      </c>
      <c r="E4314">
        <v>6.0917144886993013E-2</v>
      </c>
      <c r="F4314">
        <v>56317454161.590004</v>
      </c>
    </row>
    <row r="4315" spans="1:6" x14ac:dyDescent="0.25">
      <c r="A4315" t="s">
        <v>228</v>
      </c>
      <c r="B4315">
        <v>202009</v>
      </c>
      <c r="C4315" t="s">
        <v>31</v>
      </c>
      <c r="D4315" t="s">
        <v>229</v>
      </c>
      <c r="E4315">
        <v>6.9551332410833472E-2</v>
      </c>
      <c r="F4315">
        <v>53998454114.530006</v>
      </c>
    </row>
    <row r="4316" spans="1:6" x14ac:dyDescent="0.25">
      <c r="A4316" t="s">
        <v>228</v>
      </c>
      <c r="B4316">
        <v>202012</v>
      </c>
      <c r="C4316" t="s">
        <v>31</v>
      </c>
      <c r="D4316" t="s">
        <v>229</v>
      </c>
      <c r="E4316">
        <v>5.8663533818613424E-2</v>
      </c>
      <c r="F4316">
        <v>50103803738.650002</v>
      </c>
    </row>
    <row r="4317" spans="1:6" x14ac:dyDescent="0.25">
      <c r="A4317" t="s">
        <v>228</v>
      </c>
      <c r="B4317">
        <v>202103</v>
      </c>
      <c r="C4317" t="s">
        <v>31</v>
      </c>
      <c r="D4317" t="s">
        <v>229</v>
      </c>
      <c r="E4317">
        <v>7.3150168489022768E-2</v>
      </c>
      <c r="F4317">
        <v>43787412657.900009</v>
      </c>
    </row>
    <row r="4318" spans="1:6" x14ac:dyDescent="0.25">
      <c r="A4318" t="s">
        <v>228</v>
      </c>
      <c r="B4318">
        <v>202106</v>
      </c>
      <c r="C4318" t="s">
        <v>31</v>
      </c>
      <c r="D4318" t="s">
        <v>229</v>
      </c>
      <c r="E4318">
        <v>7.1097164166377291E-2</v>
      </c>
      <c r="F4318">
        <v>43986614458.330002</v>
      </c>
    </row>
    <row r="4319" spans="1:6" x14ac:dyDescent="0.25">
      <c r="A4319" t="s">
        <v>228</v>
      </c>
      <c r="B4319">
        <v>202109</v>
      </c>
      <c r="C4319" t="s">
        <v>31</v>
      </c>
      <c r="D4319" t="s">
        <v>229</v>
      </c>
      <c r="E4319">
        <v>7.7181255315933103E-2</v>
      </c>
      <c r="F4319">
        <v>40483973407.590004</v>
      </c>
    </row>
    <row r="4320" spans="1:6" x14ac:dyDescent="0.25">
      <c r="A4320" t="s">
        <v>228</v>
      </c>
      <c r="B4320">
        <v>202112</v>
      </c>
      <c r="C4320" t="s">
        <v>31</v>
      </c>
      <c r="D4320" t="s">
        <v>229</v>
      </c>
      <c r="E4320">
        <v>7.1780888415183847E-2</v>
      </c>
      <c r="F4320">
        <v>38601396372.25</v>
      </c>
    </row>
    <row r="4321" spans="1:6" x14ac:dyDescent="0.25">
      <c r="A4321" t="s">
        <v>228</v>
      </c>
      <c r="B4321">
        <v>202203</v>
      </c>
      <c r="C4321" t="s">
        <v>31</v>
      </c>
      <c r="D4321" t="s">
        <v>229</v>
      </c>
      <c r="E4321">
        <v>7.3811737825848628E-2</v>
      </c>
      <c r="F4321">
        <v>32888259658.690002</v>
      </c>
    </row>
    <row r="4322" spans="1:6" x14ac:dyDescent="0.25">
      <c r="A4322" t="s">
        <v>228</v>
      </c>
      <c r="B4322">
        <v>202206</v>
      </c>
      <c r="C4322" t="s">
        <v>31</v>
      </c>
      <c r="D4322" t="s">
        <v>229</v>
      </c>
      <c r="E4322">
        <v>7.2423008088418284E-2</v>
      </c>
      <c r="F4322">
        <v>28686480135</v>
      </c>
    </row>
    <row r="4323" spans="1:6" x14ac:dyDescent="0.25">
      <c r="A4323" t="s">
        <v>228</v>
      </c>
      <c r="B4323">
        <v>202209</v>
      </c>
      <c r="C4323" t="s">
        <v>31</v>
      </c>
      <c r="D4323" t="s">
        <v>229</v>
      </c>
      <c r="E4323">
        <v>7.9756639384031117E-2</v>
      </c>
      <c r="F4323">
        <v>26514485286.209999</v>
      </c>
    </row>
    <row r="4324" spans="1:6" x14ac:dyDescent="0.25">
      <c r="A4324" t="s">
        <v>228</v>
      </c>
      <c r="B4324">
        <v>202212</v>
      </c>
      <c r="C4324" t="s">
        <v>31</v>
      </c>
      <c r="D4324" t="s">
        <v>229</v>
      </c>
      <c r="E4324">
        <v>7.2037817573130269E-2</v>
      </c>
      <c r="F4324">
        <v>23196095097.120003</v>
      </c>
    </row>
    <row r="4325" spans="1:6" x14ac:dyDescent="0.25">
      <c r="A4325" t="s">
        <v>228</v>
      </c>
      <c r="B4325">
        <v>202303</v>
      </c>
      <c r="C4325" t="s">
        <v>31</v>
      </c>
      <c r="D4325" t="s">
        <v>229</v>
      </c>
      <c r="E4325">
        <v>7.2981556141816589E-2</v>
      </c>
      <c r="F4325">
        <v>24549569522.690002</v>
      </c>
    </row>
    <row r="4326" spans="1:6" x14ac:dyDescent="0.25">
      <c r="A4326" t="s">
        <v>228</v>
      </c>
      <c r="B4326">
        <v>202306</v>
      </c>
      <c r="C4326" t="s">
        <v>31</v>
      </c>
      <c r="D4326" t="s">
        <v>229</v>
      </c>
      <c r="E4326">
        <v>7.5815495781642747E-2</v>
      </c>
      <c r="F4326">
        <v>23911451009.790001</v>
      </c>
    </row>
    <row r="4327" spans="1:6" x14ac:dyDescent="0.25">
      <c r="A4327" t="s">
        <v>228</v>
      </c>
      <c r="B4327">
        <v>202309</v>
      </c>
      <c r="C4327" t="s">
        <v>31</v>
      </c>
      <c r="D4327" t="s">
        <v>229</v>
      </c>
      <c r="E4327">
        <v>7.9484377832570771E-2</v>
      </c>
      <c r="F4327">
        <v>23975413014.75</v>
      </c>
    </row>
    <row r="4328" spans="1:6" x14ac:dyDescent="0.25">
      <c r="A4328" t="s">
        <v>228</v>
      </c>
      <c r="B4328">
        <v>202312</v>
      </c>
      <c r="C4328" t="s">
        <v>31</v>
      </c>
      <c r="D4328" t="s">
        <v>229</v>
      </c>
      <c r="E4328">
        <v>8.4108980693483326E-2</v>
      </c>
      <c r="F4328">
        <v>23959509630.369999</v>
      </c>
    </row>
    <row r="4329" spans="1:6" x14ac:dyDescent="0.25">
      <c r="A4329" t="s">
        <v>228</v>
      </c>
      <c r="B4329">
        <v>202403</v>
      </c>
      <c r="C4329" t="s">
        <v>31</v>
      </c>
      <c r="D4329" t="s">
        <v>229</v>
      </c>
      <c r="E4329">
        <v>8.3123082826264114E-2</v>
      </c>
      <c r="F4329">
        <v>28397437972.580002</v>
      </c>
    </row>
    <row r="4330" spans="1:6" x14ac:dyDescent="0.25">
      <c r="A4330" t="s">
        <v>228</v>
      </c>
      <c r="B4330">
        <v>202406</v>
      </c>
      <c r="C4330" t="s">
        <v>31</v>
      </c>
      <c r="D4330" t="s">
        <v>229</v>
      </c>
      <c r="E4330">
        <v>8.2165969529202049E-2</v>
      </c>
      <c r="F4330">
        <v>31295411255.860001</v>
      </c>
    </row>
    <row r="4331" spans="1:6" x14ac:dyDescent="0.25">
      <c r="A4331" t="s">
        <v>228</v>
      </c>
      <c r="B4331">
        <v>202409</v>
      </c>
      <c r="C4331" t="s">
        <v>32</v>
      </c>
      <c r="D4331" t="s">
        <v>229</v>
      </c>
      <c r="E4331">
        <v>0.10745785821803915</v>
      </c>
      <c r="F4331">
        <v>21341620004.622837</v>
      </c>
    </row>
    <row r="4332" spans="1:6" x14ac:dyDescent="0.25">
      <c r="A4332" t="s">
        <v>228</v>
      </c>
      <c r="B4332">
        <v>202412</v>
      </c>
      <c r="C4332" t="s">
        <v>32</v>
      </c>
      <c r="D4332" t="s">
        <v>229</v>
      </c>
      <c r="E4332">
        <v>0.11133940412126846</v>
      </c>
      <c r="F4332">
        <v>21650050475.04171</v>
      </c>
    </row>
    <row r="4333" spans="1:6" x14ac:dyDescent="0.25">
      <c r="A4333" t="s">
        <v>228</v>
      </c>
      <c r="B4333">
        <v>202503</v>
      </c>
      <c r="C4333" t="s">
        <v>32</v>
      </c>
      <c r="D4333" t="s">
        <v>229</v>
      </c>
      <c r="E4333">
        <v>0.11465580494639119</v>
      </c>
      <c r="F4333">
        <v>21546749125.796146</v>
      </c>
    </row>
    <row r="4334" spans="1:6" x14ac:dyDescent="0.25">
      <c r="A4334" t="s">
        <v>228</v>
      </c>
      <c r="B4334">
        <v>201803</v>
      </c>
      <c r="C4334" t="s">
        <v>32</v>
      </c>
      <c r="D4334" t="s">
        <v>229</v>
      </c>
      <c r="E4334">
        <v>8.9451630490892192E-2</v>
      </c>
      <c r="F4334">
        <v>8069205913.2395573</v>
      </c>
    </row>
    <row r="4335" spans="1:6" x14ac:dyDescent="0.25">
      <c r="A4335" t="s">
        <v>228</v>
      </c>
      <c r="B4335">
        <v>201806</v>
      </c>
      <c r="C4335" t="s">
        <v>32</v>
      </c>
      <c r="D4335" t="s">
        <v>229</v>
      </c>
      <c r="E4335">
        <v>8.1642979043187652E-2</v>
      </c>
      <c r="F4335">
        <v>8496727521.1769009</v>
      </c>
    </row>
    <row r="4336" spans="1:6" x14ac:dyDescent="0.25">
      <c r="A4336" t="s">
        <v>228</v>
      </c>
      <c r="B4336">
        <v>201809</v>
      </c>
      <c r="C4336" t="s">
        <v>32</v>
      </c>
      <c r="D4336" t="s">
        <v>229</v>
      </c>
      <c r="E4336">
        <v>7.9771848239266446E-2</v>
      </c>
      <c r="F4336">
        <v>8772647692.010807</v>
      </c>
    </row>
    <row r="4337" spans="1:6" x14ac:dyDescent="0.25">
      <c r="A4337" t="s">
        <v>228</v>
      </c>
      <c r="B4337">
        <v>201812</v>
      </c>
      <c r="C4337" t="s">
        <v>32</v>
      </c>
      <c r="D4337" t="s">
        <v>229</v>
      </c>
      <c r="E4337">
        <v>8.5330704870907187E-2</v>
      </c>
      <c r="F4337">
        <v>8991670482.8991089</v>
      </c>
    </row>
    <row r="4338" spans="1:6" x14ac:dyDescent="0.25">
      <c r="A4338" t="s">
        <v>228</v>
      </c>
      <c r="B4338">
        <v>201903</v>
      </c>
      <c r="C4338" t="s">
        <v>32</v>
      </c>
      <c r="D4338" t="s">
        <v>229</v>
      </c>
      <c r="E4338">
        <v>8.1125706928787289E-2</v>
      </c>
      <c r="F4338">
        <v>8289886779.9529476</v>
      </c>
    </row>
    <row r="4339" spans="1:6" x14ac:dyDescent="0.25">
      <c r="A4339" t="s">
        <v>228</v>
      </c>
      <c r="B4339">
        <v>201906</v>
      </c>
      <c r="C4339" t="s">
        <v>32</v>
      </c>
      <c r="D4339" t="s">
        <v>229</v>
      </c>
      <c r="E4339">
        <v>8.2018057373331982E-2</v>
      </c>
      <c r="F4339">
        <v>8572090265.2979326</v>
      </c>
    </row>
    <row r="4340" spans="1:6" x14ac:dyDescent="0.25">
      <c r="A4340" t="s">
        <v>228</v>
      </c>
      <c r="B4340">
        <v>201909</v>
      </c>
      <c r="C4340" t="s">
        <v>32</v>
      </c>
      <c r="D4340" t="s">
        <v>229</v>
      </c>
      <c r="E4340">
        <v>9.0057965888338559E-2</v>
      </c>
      <c r="F4340">
        <v>9087073085.101902</v>
      </c>
    </row>
    <row r="4341" spans="1:6" x14ac:dyDescent="0.25">
      <c r="A4341" t="s">
        <v>228</v>
      </c>
      <c r="B4341">
        <v>201912</v>
      </c>
      <c r="C4341" t="s">
        <v>32</v>
      </c>
      <c r="D4341" t="s">
        <v>229</v>
      </c>
      <c r="E4341">
        <v>8.9676434694939439E-2</v>
      </c>
      <c r="F4341">
        <v>9574651806.6067314</v>
      </c>
    </row>
    <row r="4342" spans="1:6" x14ac:dyDescent="0.25">
      <c r="A4342" t="s">
        <v>228</v>
      </c>
      <c r="B4342">
        <v>202003</v>
      </c>
      <c r="C4342" t="s">
        <v>32</v>
      </c>
      <c r="D4342" t="s">
        <v>229</v>
      </c>
      <c r="E4342">
        <v>9.123456903183752E-2</v>
      </c>
      <c r="F4342">
        <v>10093566132.800364</v>
      </c>
    </row>
    <row r="4343" spans="1:6" x14ac:dyDescent="0.25">
      <c r="A4343" t="s">
        <v>228</v>
      </c>
      <c r="B4343">
        <v>202006</v>
      </c>
      <c r="C4343" t="s">
        <v>32</v>
      </c>
      <c r="D4343" t="s">
        <v>229</v>
      </c>
      <c r="E4343">
        <v>0.10266480529257251</v>
      </c>
      <c r="F4343">
        <v>10588039771.886688</v>
      </c>
    </row>
    <row r="4344" spans="1:6" x14ac:dyDescent="0.25">
      <c r="A4344" t="s">
        <v>228</v>
      </c>
      <c r="B4344">
        <v>202009</v>
      </c>
      <c r="C4344" t="s">
        <v>32</v>
      </c>
      <c r="D4344" t="s">
        <v>229</v>
      </c>
      <c r="E4344">
        <v>0.10422695503489686</v>
      </c>
      <c r="F4344">
        <v>10902048033.658289</v>
      </c>
    </row>
    <row r="4345" spans="1:6" x14ac:dyDescent="0.25">
      <c r="A4345" t="s">
        <v>228</v>
      </c>
      <c r="B4345">
        <v>202012</v>
      </c>
      <c r="C4345" t="s">
        <v>32</v>
      </c>
      <c r="D4345" t="s">
        <v>229</v>
      </c>
      <c r="E4345">
        <v>0.10332606306987881</v>
      </c>
      <c r="F4345">
        <v>12245810742.353594</v>
      </c>
    </row>
    <row r="4346" spans="1:6" x14ac:dyDescent="0.25">
      <c r="A4346" t="s">
        <v>228</v>
      </c>
      <c r="B4346">
        <v>202103</v>
      </c>
      <c r="C4346" t="s">
        <v>32</v>
      </c>
      <c r="D4346" t="s">
        <v>229</v>
      </c>
      <c r="E4346">
        <v>0.10100473289922782</v>
      </c>
      <c r="F4346">
        <v>13958777965.585194</v>
      </c>
    </row>
    <row r="4347" spans="1:6" x14ac:dyDescent="0.25">
      <c r="A4347" t="s">
        <v>228</v>
      </c>
      <c r="B4347">
        <v>202106</v>
      </c>
      <c r="C4347" t="s">
        <v>32</v>
      </c>
      <c r="D4347" t="s">
        <v>229</v>
      </c>
      <c r="E4347">
        <v>0.10391294131579135</v>
      </c>
      <c r="F4347">
        <v>14409254283.887987</v>
      </c>
    </row>
    <row r="4348" spans="1:6" x14ac:dyDescent="0.25">
      <c r="A4348" t="s">
        <v>228</v>
      </c>
      <c r="B4348">
        <v>202109</v>
      </c>
      <c r="C4348" t="s">
        <v>32</v>
      </c>
      <c r="D4348" t="s">
        <v>229</v>
      </c>
      <c r="E4348">
        <v>0.1014728247585044</v>
      </c>
      <c r="F4348">
        <v>14678150158.059628</v>
      </c>
    </row>
    <row r="4349" spans="1:6" x14ac:dyDescent="0.25">
      <c r="A4349" t="s">
        <v>228</v>
      </c>
      <c r="B4349">
        <v>202112</v>
      </c>
      <c r="C4349" t="s">
        <v>32</v>
      </c>
      <c r="D4349" t="s">
        <v>229</v>
      </c>
      <c r="E4349">
        <v>0.10525542525678527</v>
      </c>
      <c r="F4349">
        <v>15067694846.635685</v>
      </c>
    </row>
    <row r="4350" spans="1:6" x14ac:dyDescent="0.25">
      <c r="A4350" t="s">
        <v>228</v>
      </c>
      <c r="B4350">
        <v>202203</v>
      </c>
      <c r="C4350" t="s">
        <v>32</v>
      </c>
      <c r="D4350" t="s">
        <v>229</v>
      </c>
      <c r="E4350">
        <v>0.1079398914354921</v>
      </c>
      <c r="F4350">
        <v>14862713017.811295</v>
      </c>
    </row>
    <row r="4351" spans="1:6" x14ac:dyDescent="0.25">
      <c r="A4351" t="s">
        <v>228</v>
      </c>
      <c r="B4351">
        <v>202206</v>
      </c>
      <c r="C4351" t="s">
        <v>32</v>
      </c>
      <c r="D4351" t="s">
        <v>229</v>
      </c>
      <c r="E4351">
        <v>0.10595809461012962</v>
      </c>
      <c r="F4351">
        <v>9444403474.8503952</v>
      </c>
    </row>
    <row r="4352" spans="1:6" x14ac:dyDescent="0.25">
      <c r="A4352" t="s">
        <v>228</v>
      </c>
      <c r="B4352">
        <v>202209</v>
      </c>
      <c r="C4352" t="s">
        <v>32</v>
      </c>
      <c r="D4352" t="s">
        <v>229</v>
      </c>
      <c r="E4352">
        <v>0.10070491146983926</v>
      </c>
      <c r="F4352">
        <v>9426076882.6025467</v>
      </c>
    </row>
    <row r="4353" spans="1:6" x14ac:dyDescent="0.25">
      <c r="A4353" t="s">
        <v>228</v>
      </c>
      <c r="B4353">
        <v>202212</v>
      </c>
      <c r="C4353" t="s">
        <v>32</v>
      </c>
      <c r="D4353" t="s">
        <v>229</v>
      </c>
      <c r="E4353">
        <v>0.10833720424324883</v>
      </c>
      <c r="F4353">
        <v>14331412235.579353</v>
      </c>
    </row>
    <row r="4354" spans="1:6" x14ac:dyDescent="0.25">
      <c r="A4354" t="s">
        <v>228</v>
      </c>
      <c r="B4354">
        <v>202303</v>
      </c>
      <c r="C4354" t="s">
        <v>32</v>
      </c>
      <c r="D4354" t="s">
        <v>229</v>
      </c>
      <c r="E4354">
        <v>0.10822746780160368</v>
      </c>
      <c r="F4354">
        <v>15086039199.434231</v>
      </c>
    </row>
    <row r="4355" spans="1:6" x14ac:dyDescent="0.25">
      <c r="A4355" t="s">
        <v>228</v>
      </c>
      <c r="B4355">
        <v>202306</v>
      </c>
      <c r="C4355" t="s">
        <v>32</v>
      </c>
      <c r="D4355" t="s">
        <v>229</v>
      </c>
      <c r="E4355">
        <v>0.11129180096124132</v>
      </c>
      <c r="F4355">
        <v>14938725601.289413</v>
      </c>
    </row>
    <row r="4356" spans="1:6" x14ac:dyDescent="0.25">
      <c r="A4356" t="s">
        <v>228</v>
      </c>
      <c r="B4356">
        <v>202309</v>
      </c>
      <c r="C4356" t="s">
        <v>32</v>
      </c>
      <c r="D4356" t="s">
        <v>229</v>
      </c>
      <c r="E4356">
        <v>0.11381109550581005</v>
      </c>
      <c r="F4356">
        <v>14704322166.68342</v>
      </c>
    </row>
    <row r="4357" spans="1:6" x14ac:dyDescent="0.25">
      <c r="A4357" t="s">
        <v>228</v>
      </c>
      <c r="B4357">
        <v>202312</v>
      </c>
      <c r="C4357" t="s">
        <v>32</v>
      </c>
      <c r="D4357" t="s">
        <v>229</v>
      </c>
      <c r="E4357">
        <v>0.11087032763465929</v>
      </c>
      <c r="F4357">
        <v>13852422968.888174</v>
      </c>
    </row>
    <row r="4358" spans="1:6" x14ac:dyDescent="0.25">
      <c r="A4358" t="s">
        <v>228</v>
      </c>
      <c r="B4358">
        <v>202403</v>
      </c>
      <c r="C4358" t="s">
        <v>32</v>
      </c>
      <c r="D4358" t="s">
        <v>229</v>
      </c>
      <c r="E4358">
        <v>0.11261578539721298</v>
      </c>
      <c r="F4358">
        <v>19269854664.320904</v>
      </c>
    </row>
    <row r="4359" spans="1:6" x14ac:dyDescent="0.25">
      <c r="A4359" t="s">
        <v>228</v>
      </c>
      <c r="B4359">
        <v>202406</v>
      </c>
      <c r="C4359" t="s">
        <v>32</v>
      </c>
      <c r="D4359" t="s">
        <v>229</v>
      </c>
      <c r="E4359">
        <v>0.11402955299003317</v>
      </c>
      <c r="F4359">
        <v>19480486254.997692</v>
      </c>
    </row>
    <row r="4360" spans="1:6" x14ac:dyDescent="0.25">
      <c r="A4360" t="s">
        <v>228</v>
      </c>
      <c r="B4360">
        <v>202409</v>
      </c>
      <c r="C4360" t="s">
        <v>33</v>
      </c>
      <c r="D4360" t="s">
        <v>229</v>
      </c>
      <c r="E4360">
        <v>1.4912205300378581E-2</v>
      </c>
      <c r="F4360">
        <v>158144199056.80618</v>
      </c>
    </row>
    <row r="4361" spans="1:6" x14ac:dyDescent="0.25">
      <c r="A4361" t="s">
        <v>228</v>
      </c>
      <c r="B4361">
        <v>202412</v>
      </c>
      <c r="C4361" t="s">
        <v>33</v>
      </c>
      <c r="D4361" t="s">
        <v>229</v>
      </c>
      <c r="E4361">
        <v>1.3577504144442094E-2</v>
      </c>
      <c r="F4361">
        <v>145607107590.67108</v>
      </c>
    </row>
    <row r="4362" spans="1:6" x14ac:dyDescent="0.25">
      <c r="A4362" t="s">
        <v>228</v>
      </c>
      <c r="B4362">
        <v>202503</v>
      </c>
      <c r="C4362" t="s">
        <v>33</v>
      </c>
      <c r="D4362" t="s">
        <v>229</v>
      </c>
      <c r="E4362">
        <v>1.2630581087784509E-2</v>
      </c>
      <c r="F4362">
        <v>181057464042.33752</v>
      </c>
    </row>
    <row r="4363" spans="1:6" x14ac:dyDescent="0.25">
      <c r="A4363" t="s">
        <v>228</v>
      </c>
      <c r="B4363">
        <v>201803</v>
      </c>
      <c r="C4363" t="s">
        <v>33</v>
      </c>
      <c r="D4363" t="s">
        <v>229</v>
      </c>
      <c r="E4363">
        <v>1.6500613133405416E-2</v>
      </c>
      <c r="F4363">
        <v>332384339862.94354</v>
      </c>
    </row>
    <row r="4364" spans="1:6" x14ac:dyDescent="0.25">
      <c r="A4364" t="s">
        <v>228</v>
      </c>
      <c r="B4364">
        <v>201806</v>
      </c>
      <c r="C4364" t="s">
        <v>33</v>
      </c>
      <c r="D4364" t="s">
        <v>229</v>
      </c>
      <c r="E4364">
        <v>1.7280686150052599E-2</v>
      </c>
      <c r="F4364">
        <v>333665819995.1698</v>
      </c>
    </row>
    <row r="4365" spans="1:6" x14ac:dyDescent="0.25">
      <c r="A4365" t="s">
        <v>228</v>
      </c>
      <c r="B4365">
        <v>201809</v>
      </c>
      <c r="C4365" t="s">
        <v>33</v>
      </c>
      <c r="D4365" t="s">
        <v>229</v>
      </c>
      <c r="E4365">
        <v>1.7238594970433455E-2</v>
      </c>
      <c r="F4365">
        <v>328752122970.59851</v>
      </c>
    </row>
    <row r="4366" spans="1:6" x14ac:dyDescent="0.25">
      <c r="A4366" t="s">
        <v>228</v>
      </c>
      <c r="B4366">
        <v>201812</v>
      </c>
      <c r="C4366" t="s">
        <v>33</v>
      </c>
      <c r="D4366" t="s">
        <v>229</v>
      </c>
      <c r="E4366">
        <v>1.5160156226651796E-2</v>
      </c>
      <c r="F4366">
        <v>99444325725.669937</v>
      </c>
    </row>
    <row r="4367" spans="1:6" x14ac:dyDescent="0.25">
      <c r="A4367" t="s">
        <v>228</v>
      </c>
      <c r="B4367">
        <v>201903</v>
      </c>
      <c r="C4367" t="s">
        <v>33</v>
      </c>
      <c r="D4367" t="s">
        <v>229</v>
      </c>
      <c r="E4367">
        <v>1.5297580320146572E-2</v>
      </c>
      <c r="F4367">
        <v>125555514167.13023</v>
      </c>
    </row>
    <row r="4368" spans="1:6" x14ac:dyDescent="0.25">
      <c r="A4368" t="s">
        <v>228</v>
      </c>
      <c r="B4368">
        <v>201906</v>
      </c>
      <c r="C4368" t="s">
        <v>33</v>
      </c>
      <c r="D4368" t="s">
        <v>229</v>
      </c>
      <c r="E4368">
        <v>1.3997239209154048E-2</v>
      </c>
      <c r="F4368">
        <v>133061891173.20534</v>
      </c>
    </row>
    <row r="4369" spans="1:6" x14ac:dyDescent="0.25">
      <c r="A4369" t="s">
        <v>228</v>
      </c>
      <c r="B4369">
        <v>201909</v>
      </c>
      <c r="C4369" t="s">
        <v>33</v>
      </c>
      <c r="D4369" t="s">
        <v>229</v>
      </c>
      <c r="E4369">
        <v>1.3557666731263702E-2</v>
      </c>
      <c r="F4369">
        <v>138623008642.28949</v>
      </c>
    </row>
    <row r="4370" spans="1:6" x14ac:dyDescent="0.25">
      <c r="A4370" t="s">
        <v>228</v>
      </c>
      <c r="B4370">
        <v>201912</v>
      </c>
      <c r="C4370" t="s">
        <v>33</v>
      </c>
      <c r="D4370" t="s">
        <v>229</v>
      </c>
      <c r="E4370">
        <v>1.2785692715006422E-2</v>
      </c>
      <c r="F4370">
        <v>120267538884.62494</v>
      </c>
    </row>
    <row r="4371" spans="1:6" x14ac:dyDescent="0.25">
      <c r="A4371" t="s">
        <v>228</v>
      </c>
      <c r="B4371">
        <v>202003</v>
      </c>
      <c r="C4371" t="s">
        <v>33</v>
      </c>
      <c r="D4371" t="s">
        <v>229</v>
      </c>
      <c r="E4371">
        <v>1.5870146070098914E-2</v>
      </c>
      <c r="F4371">
        <v>159423037358.60977</v>
      </c>
    </row>
    <row r="4372" spans="1:6" x14ac:dyDescent="0.25">
      <c r="A4372" t="s">
        <v>228</v>
      </c>
      <c r="B4372">
        <v>202006</v>
      </c>
      <c r="C4372" t="s">
        <v>33</v>
      </c>
      <c r="D4372" t="s">
        <v>229</v>
      </c>
      <c r="E4372">
        <v>1.687782033010345E-2</v>
      </c>
      <c r="F4372">
        <v>153807993045.96088</v>
      </c>
    </row>
    <row r="4373" spans="1:6" x14ac:dyDescent="0.25">
      <c r="A4373" t="s">
        <v>228</v>
      </c>
      <c r="B4373">
        <v>202009</v>
      </c>
      <c r="C4373" t="s">
        <v>33</v>
      </c>
      <c r="D4373" t="s">
        <v>229</v>
      </c>
      <c r="E4373">
        <v>1.6099004826313962E-2</v>
      </c>
      <c r="F4373">
        <v>136350144712.6257</v>
      </c>
    </row>
    <row r="4374" spans="1:6" x14ac:dyDescent="0.25">
      <c r="A4374" t="s">
        <v>228</v>
      </c>
      <c r="B4374">
        <v>202012</v>
      </c>
      <c r="C4374" t="s">
        <v>33</v>
      </c>
      <c r="D4374" t="s">
        <v>229</v>
      </c>
      <c r="E4374">
        <v>1.7798795477668689E-2</v>
      </c>
      <c r="F4374">
        <v>120250039664.08817</v>
      </c>
    </row>
    <row r="4375" spans="1:6" x14ac:dyDescent="0.25">
      <c r="A4375" t="s">
        <v>228</v>
      </c>
      <c r="B4375">
        <v>202103</v>
      </c>
      <c r="C4375" t="s">
        <v>33</v>
      </c>
      <c r="D4375" t="s">
        <v>229</v>
      </c>
      <c r="E4375">
        <v>2.0612167123952037E-2</v>
      </c>
      <c r="F4375">
        <v>135222065861.27777</v>
      </c>
    </row>
    <row r="4376" spans="1:6" x14ac:dyDescent="0.25">
      <c r="A4376" t="s">
        <v>228</v>
      </c>
      <c r="B4376">
        <v>202106</v>
      </c>
      <c r="C4376" t="s">
        <v>33</v>
      </c>
      <c r="D4376" t="s">
        <v>229</v>
      </c>
      <c r="E4376">
        <v>1.9356697908861676E-2</v>
      </c>
      <c r="F4376">
        <v>132473650521.02364</v>
      </c>
    </row>
    <row r="4377" spans="1:6" x14ac:dyDescent="0.25">
      <c r="A4377" t="s">
        <v>228</v>
      </c>
      <c r="B4377">
        <v>202109</v>
      </c>
      <c r="C4377" t="s">
        <v>33</v>
      </c>
      <c r="D4377" t="s">
        <v>229</v>
      </c>
      <c r="E4377">
        <v>1.8588038042122373E-2</v>
      </c>
      <c r="F4377">
        <v>130437533273.28854</v>
      </c>
    </row>
    <row r="4378" spans="1:6" x14ac:dyDescent="0.25">
      <c r="A4378" t="s">
        <v>228</v>
      </c>
      <c r="B4378">
        <v>202112</v>
      </c>
      <c r="C4378" t="s">
        <v>33</v>
      </c>
      <c r="D4378" t="s">
        <v>229</v>
      </c>
      <c r="E4378">
        <v>1.6898101305439447E-2</v>
      </c>
      <c r="F4378">
        <v>105682465123.70271</v>
      </c>
    </row>
    <row r="4379" spans="1:6" x14ac:dyDescent="0.25">
      <c r="A4379" t="s">
        <v>228</v>
      </c>
      <c r="B4379">
        <v>202203</v>
      </c>
      <c r="C4379" t="s">
        <v>33</v>
      </c>
      <c r="D4379" t="s">
        <v>229</v>
      </c>
      <c r="E4379">
        <v>1.5734952678274135E-2</v>
      </c>
      <c r="F4379">
        <v>130390493478.72981</v>
      </c>
    </row>
    <row r="4380" spans="1:6" x14ac:dyDescent="0.25">
      <c r="A4380" t="s">
        <v>228</v>
      </c>
      <c r="B4380">
        <v>202206</v>
      </c>
      <c r="C4380" t="s">
        <v>33</v>
      </c>
      <c r="D4380" t="s">
        <v>229</v>
      </c>
      <c r="E4380">
        <v>1.6824898354292982E-2</v>
      </c>
      <c r="F4380">
        <v>143809181568.01862</v>
      </c>
    </row>
    <row r="4381" spans="1:6" x14ac:dyDescent="0.25">
      <c r="A4381" t="s">
        <v>228</v>
      </c>
      <c r="B4381">
        <v>202209</v>
      </c>
      <c r="C4381" t="s">
        <v>33</v>
      </c>
      <c r="D4381" t="s">
        <v>229</v>
      </c>
      <c r="E4381">
        <v>1.5171025319287185E-2</v>
      </c>
      <c r="F4381">
        <v>152089139862.60217</v>
      </c>
    </row>
    <row r="4382" spans="1:6" x14ac:dyDescent="0.25">
      <c r="A4382" t="s">
        <v>228</v>
      </c>
      <c r="B4382">
        <v>202212</v>
      </c>
      <c r="C4382" t="s">
        <v>33</v>
      </c>
      <c r="D4382" t="s">
        <v>229</v>
      </c>
      <c r="E4382">
        <v>1.5064342924143936E-2</v>
      </c>
      <c r="F4382">
        <v>114418076437.11092</v>
      </c>
    </row>
    <row r="4383" spans="1:6" x14ac:dyDescent="0.25">
      <c r="A4383" t="s">
        <v>228</v>
      </c>
      <c r="B4383">
        <v>202303</v>
      </c>
      <c r="C4383" t="s">
        <v>33</v>
      </c>
      <c r="D4383" t="s">
        <v>229</v>
      </c>
      <c r="E4383">
        <v>1.6018374833137151E-2</v>
      </c>
      <c r="F4383">
        <v>146387075544.86859</v>
      </c>
    </row>
    <row r="4384" spans="1:6" x14ac:dyDescent="0.25">
      <c r="A4384" t="s">
        <v>228</v>
      </c>
      <c r="B4384">
        <v>202306</v>
      </c>
      <c r="C4384" t="s">
        <v>33</v>
      </c>
      <c r="D4384" t="s">
        <v>229</v>
      </c>
      <c r="E4384">
        <v>1.4541755846823224E-2</v>
      </c>
      <c r="F4384">
        <v>148594047016.36694</v>
      </c>
    </row>
    <row r="4385" spans="1:6" x14ac:dyDescent="0.25">
      <c r="A4385" t="s">
        <v>228</v>
      </c>
      <c r="B4385">
        <v>202309</v>
      </c>
      <c r="C4385" t="s">
        <v>33</v>
      </c>
      <c r="D4385" t="s">
        <v>229</v>
      </c>
      <c r="E4385">
        <v>1.3508421499915197E-2</v>
      </c>
      <c r="F4385">
        <v>160280374185.66486</v>
      </c>
    </row>
    <row r="4386" spans="1:6" x14ac:dyDescent="0.25">
      <c r="A4386" t="s">
        <v>228</v>
      </c>
      <c r="B4386">
        <v>202312</v>
      </c>
      <c r="C4386" t="s">
        <v>33</v>
      </c>
      <c r="D4386" t="s">
        <v>229</v>
      </c>
      <c r="E4386">
        <v>1.5089671267947082E-2</v>
      </c>
      <c r="F4386">
        <v>135381082139.86482</v>
      </c>
    </row>
    <row r="4387" spans="1:6" x14ac:dyDescent="0.25">
      <c r="A4387" t="s">
        <v>228</v>
      </c>
      <c r="B4387">
        <v>202403</v>
      </c>
      <c r="C4387" t="s">
        <v>33</v>
      </c>
      <c r="D4387" t="s">
        <v>229</v>
      </c>
      <c r="E4387">
        <v>1.5459035905060014E-2</v>
      </c>
      <c r="F4387">
        <v>156627414709.47244</v>
      </c>
    </row>
    <row r="4388" spans="1:6" x14ac:dyDescent="0.25">
      <c r="A4388" t="s">
        <v>228</v>
      </c>
      <c r="B4388">
        <v>202406</v>
      </c>
      <c r="C4388" t="s">
        <v>33</v>
      </c>
      <c r="D4388" t="s">
        <v>229</v>
      </c>
      <c r="E4388">
        <v>1.5226164837479947E-2</v>
      </c>
      <c r="F4388">
        <v>157907769622.19287</v>
      </c>
    </row>
    <row r="4389" spans="1:6" x14ac:dyDescent="0.25">
      <c r="A4389" t="s">
        <v>228</v>
      </c>
      <c r="B4389">
        <v>202409</v>
      </c>
      <c r="C4389" t="s">
        <v>34</v>
      </c>
      <c r="D4389" t="s">
        <v>229</v>
      </c>
      <c r="E4389">
        <v>5.0220031290111926E-2</v>
      </c>
      <c r="F4389">
        <v>4123854730.3399997</v>
      </c>
    </row>
    <row r="4390" spans="1:6" x14ac:dyDescent="0.25">
      <c r="A4390" t="s">
        <v>228</v>
      </c>
      <c r="B4390">
        <v>202412</v>
      </c>
      <c r="C4390" t="s">
        <v>34</v>
      </c>
      <c r="D4390" t="s">
        <v>229</v>
      </c>
      <c r="E4390">
        <v>5.3916616941164258E-2</v>
      </c>
      <c r="F4390">
        <v>4045135997.5500002</v>
      </c>
    </row>
    <row r="4391" spans="1:6" x14ac:dyDescent="0.25">
      <c r="A4391" t="s">
        <v>228</v>
      </c>
      <c r="B4391">
        <v>202503</v>
      </c>
      <c r="C4391" t="s">
        <v>34</v>
      </c>
      <c r="D4391" t="s">
        <v>229</v>
      </c>
      <c r="E4391">
        <v>5.3457996663478592E-2</v>
      </c>
      <c r="F4391">
        <v>4191002727.8499999</v>
      </c>
    </row>
    <row r="4392" spans="1:6" x14ac:dyDescent="0.25">
      <c r="A4392" t="s">
        <v>228</v>
      </c>
      <c r="B4392">
        <v>201803</v>
      </c>
      <c r="C4392" t="s">
        <v>34</v>
      </c>
      <c r="D4392" t="s">
        <v>229</v>
      </c>
      <c r="E4392">
        <v>5.7797025696062758E-2</v>
      </c>
      <c r="F4392">
        <v>4131519000</v>
      </c>
    </row>
    <row r="4393" spans="1:6" x14ac:dyDescent="0.25">
      <c r="A4393" t="s">
        <v>228</v>
      </c>
      <c r="B4393">
        <v>201806</v>
      </c>
      <c r="C4393" t="s">
        <v>34</v>
      </c>
      <c r="D4393" t="s">
        <v>229</v>
      </c>
      <c r="E4393">
        <v>5.5730460728588768E-2</v>
      </c>
      <c r="F4393">
        <v>4188926999.9999995</v>
      </c>
    </row>
    <row r="4394" spans="1:6" x14ac:dyDescent="0.25">
      <c r="A4394" t="s">
        <v>228</v>
      </c>
      <c r="B4394">
        <v>201809</v>
      </c>
      <c r="C4394" t="s">
        <v>34</v>
      </c>
      <c r="D4394" t="s">
        <v>229</v>
      </c>
      <c r="E4394">
        <v>5.5428990540055081E-2</v>
      </c>
      <c r="F4394">
        <v>4188777000</v>
      </c>
    </row>
    <row r="4395" spans="1:6" x14ac:dyDescent="0.25">
      <c r="A4395" t="s">
        <v>228</v>
      </c>
      <c r="B4395">
        <v>201812</v>
      </c>
      <c r="C4395" t="s">
        <v>34</v>
      </c>
      <c r="D4395" t="s">
        <v>229</v>
      </c>
      <c r="E4395">
        <v>7.8694524935183779E-2</v>
      </c>
      <c r="F4395">
        <v>3714560000</v>
      </c>
    </row>
    <row r="4396" spans="1:6" x14ac:dyDescent="0.25">
      <c r="A4396" t="s">
        <v>228</v>
      </c>
      <c r="B4396">
        <v>201903</v>
      </c>
      <c r="C4396" t="s">
        <v>34</v>
      </c>
      <c r="D4396" t="s">
        <v>229</v>
      </c>
      <c r="E4396">
        <v>8.1654623064062945E-2</v>
      </c>
      <c r="F4396">
        <v>3778150000</v>
      </c>
    </row>
    <row r="4397" spans="1:6" x14ac:dyDescent="0.25">
      <c r="A4397" t="s">
        <v>228</v>
      </c>
      <c r="B4397">
        <v>201906</v>
      </c>
      <c r="C4397" t="s">
        <v>34</v>
      </c>
      <c r="D4397" t="s">
        <v>229</v>
      </c>
      <c r="E4397">
        <v>9.4655776082999452E-2</v>
      </c>
      <c r="F4397">
        <v>3686461000</v>
      </c>
    </row>
    <row r="4398" spans="1:6" x14ac:dyDescent="0.25">
      <c r="A4398" t="s">
        <v>228</v>
      </c>
      <c r="B4398">
        <v>201909</v>
      </c>
      <c r="C4398" t="s">
        <v>34</v>
      </c>
      <c r="D4398" t="s">
        <v>229</v>
      </c>
      <c r="E4398">
        <v>8.8523164496916676E-2</v>
      </c>
      <c r="F4398">
        <v>3582841000</v>
      </c>
    </row>
    <row r="4399" spans="1:6" x14ac:dyDescent="0.25">
      <c r="A4399" t="s">
        <v>228</v>
      </c>
      <c r="B4399">
        <v>201912</v>
      </c>
      <c r="C4399" t="s">
        <v>34</v>
      </c>
      <c r="D4399" t="s">
        <v>229</v>
      </c>
      <c r="E4399">
        <v>8.193335860162311E-2</v>
      </c>
      <c r="F4399">
        <v>3551336000.0000005</v>
      </c>
    </row>
    <row r="4400" spans="1:6" x14ac:dyDescent="0.25">
      <c r="A4400" t="s">
        <v>228</v>
      </c>
      <c r="B4400">
        <v>202003</v>
      </c>
      <c r="C4400" t="s">
        <v>34</v>
      </c>
      <c r="D4400" t="s">
        <v>229</v>
      </c>
      <c r="E4400">
        <v>8.2870338712268593E-2</v>
      </c>
      <c r="F4400">
        <v>4751917252.1499996</v>
      </c>
    </row>
    <row r="4401" spans="1:6" x14ac:dyDescent="0.25">
      <c r="A4401" t="s">
        <v>228</v>
      </c>
      <c r="B4401">
        <v>202006</v>
      </c>
      <c r="C4401" t="s">
        <v>34</v>
      </c>
      <c r="D4401" t="s">
        <v>229</v>
      </c>
      <c r="E4401">
        <v>7.6817783775870396E-2</v>
      </c>
      <c r="F4401">
        <v>4538445976.7200003</v>
      </c>
    </row>
    <row r="4402" spans="1:6" x14ac:dyDescent="0.25">
      <c r="A4402" t="s">
        <v>228</v>
      </c>
      <c r="B4402">
        <v>202009</v>
      </c>
      <c r="C4402" t="s">
        <v>34</v>
      </c>
      <c r="D4402" t="s">
        <v>229</v>
      </c>
      <c r="E4402">
        <v>7.727970697321411E-2</v>
      </c>
      <c r="F4402">
        <v>4672820100.0299997</v>
      </c>
    </row>
    <row r="4403" spans="1:6" x14ac:dyDescent="0.25">
      <c r="A4403" t="s">
        <v>228</v>
      </c>
      <c r="B4403">
        <v>202012</v>
      </c>
      <c r="C4403" t="s">
        <v>34</v>
      </c>
      <c r="D4403" t="s">
        <v>229</v>
      </c>
      <c r="E4403">
        <v>5.9011341077583497E-2</v>
      </c>
      <c r="F4403">
        <v>5960389259.1999998</v>
      </c>
    </row>
    <row r="4404" spans="1:6" x14ac:dyDescent="0.25">
      <c r="A4404" t="s">
        <v>228</v>
      </c>
      <c r="B4404">
        <v>202103</v>
      </c>
      <c r="C4404" t="s">
        <v>34</v>
      </c>
      <c r="D4404" t="s">
        <v>229</v>
      </c>
      <c r="E4404">
        <v>5.2472105806324151E-2</v>
      </c>
      <c r="F4404">
        <v>6119283871.3099995</v>
      </c>
    </row>
    <row r="4405" spans="1:6" x14ac:dyDescent="0.25">
      <c r="A4405" t="s">
        <v>228</v>
      </c>
      <c r="B4405">
        <v>202106</v>
      </c>
      <c r="C4405" t="s">
        <v>34</v>
      </c>
      <c r="D4405" t="s">
        <v>229</v>
      </c>
      <c r="E4405">
        <v>4.9308465801309306E-2</v>
      </c>
      <c r="F4405">
        <v>5942656375.1100006</v>
      </c>
    </row>
    <row r="4406" spans="1:6" x14ac:dyDescent="0.25">
      <c r="A4406" t="s">
        <v>228</v>
      </c>
      <c r="B4406">
        <v>202109</v>
      </c>
      <c r="C4406" t="s">
        <v>34</v>
      </c>
      <c r="D4406" t="s">
        <v>229</v>
      </c>
      <c r="E4406">
        <v>5.1898650924439509E-2</v>
      </c>
      <c r="F4406">
        <v>5895733642.9000006</v>
      </c>
    </row>
    <row r="4407" spans="1:6" x14ac:dyDescent="0.25">
      <c r="A4407" t="s">
        <v>228</v>
      </c>
      <c r="B4407">
        <v>202112</v>
      </c>
      <c r="C4407" t="s">
        <v>34</v>
      </c>
      <c r="D4407" t="s">
        <v>229</v>
      </c>
      <c r="E4407">
        <v>5.0896009819113741E-2</v>
      </c>
      <c r="F4407">
        <v>5757944385.6999998</v>
      </c>
    </row>
    <row r="4408" spans="1:6" x14ac:dyDescent="0.25">
      <c r="A4408" t="s">
        <v>228</v>
      </c>
      <c r="B4408">
        <v>202203</v>
      </c>
      <c r="C4408" t="s">
        <v>34</v>
      </c>
      <c r="D4408" t="s">
        <v>229</v>
      </c>
      <c r="E4408">
        <v>5.2398517701113749E-2</v>
      </c>
      <c r="F4408">
        <v>5540420790.2000008</v>
      </c>
    </row>
    <row r="4409" spans="1:6" x14ac:dyDescent="0.25">
      <c r="A4409" t="s">
        <v>228</v>
      </c>
      <c r="B4409">
        <v>202206</v>
      </c>
      <c r="C4409" t="s">
        <v>34</v>
      </c>
      <c r="D4409" t="s">
        <v>229</v>
      </c>
      <c r="E4409">
        <v>5.2938906487443232E-2</v>
      </c>
      <c r="F4409">
        <v>5094520843.0900002</v>
      </c>
    </row>
    <row r="4410" spans="1:6" x14ac:dyDescent="0.25">
      <c r="A4410" t="s">
        <v>228</v>
      </c>
      <c r="B4410">
        <v>202209</v>
      </c>
      <c r="C4410" t="s">
        <v>34</v>
      </c>
      <c r="D4410" t="s">
        <v>229</v>
      </c>
      <c r="E4410">
        <v>5.2453475233410728E-2</v>
      </c>
      <c r="F4410">
        <v>4814610008.2399998</v>
      </c>
    </row>
    <row r="4411" spans="1:6" x14ac:dyDescent="0.25">
      <c r="A4411" t="s">
        <v>228</v>
      </c>
      <c r="B4411">
        <v>202212</v>
      </c>
      <c r="C4411" t="s">
        <v>34</v>
      </c>
      <c r="D4411" t="s">
        <v>229</v>
      </c>
      <c r="E4411">
        <v>5.1428362693638846E-2</v>
      </c>
      <c r="F4411">
        <v>4691750795.4800005</v>
      </c>
    </row>
    <row r="4412" spans="1:6" x14ac:dyDescent="0.25">
      <c r="A4412" t="s">
        <v>228</v>
      </c>
      <c r="B4412">
        <v>202303</v>
      </c>
      <c r="C4412" t="s">
        <v>34</v>
      </c>
      <c r="D4412" t="s">
        <v>229</v>
      </c>
      <c r="E4412">
        <v>5.0675466973518671E-2</v>
      </c>
      <c r="F4412">
        <v>4178797301.5700002</v>
      </c>
    </row>
    <row r="4413" spans="1:6" x14ac:dyDescent="0.25">
      <c r="A4413" t="s">
        <v>228</v>
      </c>
      <c r="B4413">
        <v>202306</v>
      </c>
      <c r="C4413" t="s">
        <v>34</v>
      </c>
      <c r="D4413" t="s">
        <v>229</v>
      </c>
      <c r="E4413">
        <v>5.3757068391819679E-2</v>
      </c>
      <c r="F4413">
        <v>3971885369.0799999</v>
      </c>
    </row>
    <row r="4414" spans="1:6" x14ac:dyDescent="0.25">
      <c r="A4414" t="s">
        <v>228</v>
      </c>
      <c r="B4414">
        <v>202309</v>
      </c>
      <c r="C4414" t="s">
        <v>34</v>
      </c>
      <c r="D4414" t="s">
        <v>229</v>
      </c>
      <c r="E4414">
        <v>5.2435925834229784E-2</v>
      </c>
      <c r="F4414">
        <v>3754756080.9799995</v>
      </c>
    </row>
    <row r="4415" spans="1:6" x14ac:dyDescent="0.25">
      <c r="A4415" t="s">
        <v>228</v>
      </c>
      <c r="B4415">
        <v>202312</v>
      </c>
      <c r="C4415" t="s">
        <v>34</v>
      </c>
      <c r="D4415" t="s">
        <v>229</v>
      </c>
      <c r="E4415">
        <v>4.8583994569282522E-2</v>
      </c>
      <c r="F4415">
        <v>3770866426.21</v>
      </c>
    </row>
    <row r="4416" spans="1:6" x14ac:dyDescent="0.25">
      <c r="A4416" t="s">
        <v>228</v>
      </c>
      <c r="B4416">
        <v>202403</v>
      </c>
      <c r="C4416" t="s">
        <v>34</v>
      </c>
      <c r="D4416" t="s">
        <v>229</v>
      </c>
      <c r="E4416">
        <v>4.8146156740591799E-2</v>
      </c>
      <c r="F4416">
        <v>4046734998.6400008</v>
      </c>
    </row>
    <row r="4417" spans="1:6" x14ac:dyDescent="0.25">
      <c r="A4417" t="s">
        <v>228</v>
      </c>
      <c r="B4417">
        <v>202406</v>
      </c>
      <c r="C4417" t="s">
        <v>34</v>
      </c>
      <c r="D4417" t="s">
        <v>229</v>
      </c>
      <c r="E4417">
        <v>4.7135607134924734E-2</v>
      </c>
      <c r="F4417">
        <v>4225898881.5999999</v>
      </c>
    </row>
    <row r="4418" spans="1:6" x14ac:dyDescent="0.25">
      <c r="A4418" t="s">
        <v>228</v>
      </c>
      <c r="B4418">
        <v>202409</v>
      </c>
      <c r="C4418" t="s">
        <v>35</v>
      </c>
      <c r="D4418" t="s">
        <v>229</v>
      </c>
      <c r="E4418">
        <v>5.2730669127679548E-2</v>
      </c>
      <c r="F4418">
        <v>2109478887.54</v>
      </c>
    </row>
    <row r="4419" spans="1:6" x14ac:dyDescent="0.25">
      <c r="A4419" t="s">
        <v>228</v>
      </c>
      <c r="B4419">
        <v>202412</v>
      </c>
      <c r="C4419" t="s">
        <v>35</v>
      </c>
      <c r="D4419" t="s">
        <v>229</v>
      </c>
      <c r="E4419">
        <v>5.2259340464001318E-2</v>
      </c>
      <c r="F4419">
        <v>2084369277.5999999</v>
      </c>
    </row>
    <row r="4420" spans="1:6" x14ac:dyDescent="0.25">
      <c r="A4420" t="s">
        <v>228</v>
      </c>
      <c r="B4420">
        <v>202503</v>
      </c>
      <c r="C4420" t="s">
        <v>35</v>
      </c>
      <c r="D4420" t="s">
        <v>229</v>
      </c>
      <c r="E4420">
        <v>5.048012141834804E-2</v>
      </c>
      <c r="F4420">
        <v>2083675652.8899999</v>
      </c>
    </row>
    <row r="4421" spans="1:6" x14ac:dyDescent="0.25">
      <c r="A4421" t="s">
        <v>228</v>
      </c>
      <c r="B4421">
        <v>201803</v>
      </c>
      <c r="C4421" t="s">
        <v>35</v>
      </c>
      <c r="D4421" t="s">
        <v>229</v>
      </c>
      <c r="E4421">
        <v>5.0904649745756363E-2</v>
      </c>
      <c r="F4421">
        <v>1521015542.46</v>
      </c>
    </row>
    <row r="4422" spans="1:6" x14ac:dyDescent="0.25">
      <c r="A4422" t="s">
        <v>228</v>
      </c>
      <c r="B4422">
        <v>201806</v>
      </c>
      <c r="C4422" t="s">
        <v>35</v>
      </c>
      <c r="D4422" t="s">
        <v>229</v>
      </c>
      <c r="E4422">
        <v>4.9765332407133933E-2</v>
      </c>
      <c r="F4422">
        <v>1520185428.78</v>
      </c>
    </row>
    <row r="4423" spans="1:6" x14ac:dyDescent="0.25">
      <c r="A4423" t="s">
        <v>228</v>
      </c>
      <c r="B4423">
        <v>201809</v>
      </c>
      <c r="C4423" t="s">
        <v>35</v>
      </c>
      <c r="D4423" t="s">
        <v>229</v>
      </c>
      <c r="E4423">
        <v>4.8609657193626234E-2</v>
      </c>
      <c r="F4423">
        <v>1623124897.5800002</v>
      </c>
    </row>
    <row r="4424" spans="1:6" x14ac:dyDescent="0.25">
      <c r="A4424" t="s">
        <v>228</v>
      </c>
      <c r="B4424">
        <v>201812</v>
      </c>
      <c r="C4424" t="s">
        <v>35</v>
      </c>
      <c r="D4424" t="s">
        <v>229</v>
      </c>
      <c r="E4424">
        <v>4.4734643150872382E-2</v>
      </c>
      <c r="F4424">
        <v>1485913292.8199999</v>
      </c>
    </row>
    <row r="4425" spans="1:6" x14ac:dyDescent="0.25">
      <c r="A4425" t="s">
        <v>228</v>
      </c>
      <c r="B4425">
        <v>201903</v>
      </c>
      <c r="C4425" t="s">
        <v>35</v>
      </c>
      <c r="D4425" t="s">
        <v>229</v>
      </c>
      <c r="E4425">
        <v>4.3990004412812804E-2</v>
      </c>
      <c r="F4425">
        <v>1561705818.1700001</v>
      </c>
    </row>
    <row r="4426" spans="1:6" x14ac:dyDescent="0.25">
      <c r="A4426" t="s">
        <v>228</v>
      </c>
      <c r="B4426">
        <v>201906</v>
      </c>
      <c r="C4426" t="s">
        <v>35</v>
      </c>
      <c r="D4426" t="s">
        <v>229</v>
      </c>
      <c r="E4426">
        <v>4.6715234165412962E-2</v>
      </c>
      <c r="F4426">
        <v>1703222787.02</v>
      </c>
    </row>
    <row r="4427" spans="1:6" x14ac:dyDescent="0.25">
      <c r="A4427" t="s">
        <v>228</v>
      </c>
      <c r="B4427">
        <v>201909</v>
      </c>
      <c r="C4427" t="s">
        <v>35</v>
      </c>
      <c r="D4427" t="s">
        <v>229</v>
      </c>
      <c r="E4427">
        <v>4.2125620702002979E-2</v>
      </c>
      <c r="F4427">
        <v>1934764259.29</v>
      </c>
    </row>
    <row r="4428" spans="1:6" x14ac:dyDescent="0.25">
      <c r="A4428" t="s">
        <v>228</v>
      </c>
      <c r="B4428">
        <v>201912</v>
      </c>
      <c r="C4428" t="s">
        <v>35</v>
      </c>
      <c r="D4428" t="s">
        <v>229</v>
      </c>
      <c r="E4428">
        <v>3.7304740824848609E-2</v>
      </c>
      <c r="F4428">
        <v>2289068359.23</v>
      </c>
    </row>
    <row r="4429" spans="1:6" x14ac:dyDescent="0.25">
      <c r="A4429" t="s">
        <v>228</v>
      </c>
      <c r="B4429">
        <v>202003</v>
      </c>
      <c r="C4429" t="s">
        <v>35</v>
      </c>
      <c r="D4429" t="s">
        <v>229</v>
      </c>
      <c r="E4429">
        <v>3.0354746113818283E-2</v>
      </c>
      <c r="F4429">
        <v>1997303846.7299998</v>
      </c>
    </row>
    <row r="4430" spans="1:6" x14ac:dyDescent="0.25">
      <c r="A4430" t="s">
        <v>228</v>
      </c>
      <c r="B4430">
        <v>202006</v>
      </c>
      <c r="C4430" t="s">
        <v>35</v>
      </c>
      <c r="D4430" t="s">
        <v>229</v>
      </c>
      <c r="E4430">
        <v>3.035603273513281E-2</v>
      </c>
      <c r="F4430">
        <v>2681037650.1300001</v>
      </c>
    </row>
    <row r="4431" spans="1:6" x14ac:dyDescent="0.25">
      <c r="A4431" t="s">
        <v>228</v>
      </c>
      <c r="B4431">
        <v>202009</v>
      </c>
      <c r="C4431" t="s">
        <v>35</v>
      </c>
      <c r="D4431" t="s">
        <v>229</v>
      </c>
      <c r="E4431">
        <v>3.0495780676428642E-2</v>
      </c>
      <c r="F4431">
        <v>2426654874.4099998</v>
      </c>
    </row>
    <row r="4432" spans="1:6" x14ac:dyDescent="0.25">
      <c r="A4432" t="s">
        <v>228</v>
      </c>
      <c r="B4432">
        <v>202012</v>
      </c>
      <c r="C4432" t="s">
        <v>35</v>
      </c>
      <c r="D4432" t="s">
        <v>229</v>
      </c>
      <c r="E4432">
        <v>3.3003362587506309E-2</v>
      </c>
      <c r="F4432">
        <v>2208861589.21</v>
      </c>
    </row>
    <row r="4433" spans="1:6" x14ac:dyDescent="0.25">
      <c r="A4433" t="s">
        <v>228</v>
      </c>
      <c r="B4433">
        <v>202103</v>
      </c>
      <c r="C4433" t="s">
        <v>35</v>
      </c>
      <c r="D4433" t="s">
        <v>229</v>
      </c>
      <c r="E4433">
        <v>3.5661579929327197E-2</v>
      </c>
      <c r="F4433">
        <v>1937003684.3699999</v>
      </c>
    </row>
    <row r="4434" spans="1:6" x14ac:dyDescent="0.25">
      <c r="A4434" t="s">
        <v>228</v>
      </c>
      <c r="B4434">
        <v>202106</v>
      </c>
      <c r="C4434" t="s">
        <v>35</v>
      </c>
      <c r="D4434" t="s">
        <v>229</v>
      </c>
      <c r="E4434">
        <v>3.4713366722184953E-2</v>
      </c>
      <c r="F4434">
        <v>1978781945.5900002</v>
      </c>
    </row>
    <row r="4435" spans="1:6" x14ac:dyDescent="0.25">
      <c r="A4435" t="s">
        <v>228</v>
      </c>
      <c r="B4435">
        <v>202109</v>
      </c>
      <c r="C4435" t="s">
        <v>35</v>
      </c>
      <c r="D4435" t="s">
        <v>229</v>
      </c>
      <c r="E4435">
        <v>3.2687562134489853E-2</v>
      </c>
      <c r="F4435">
        <v>1947225904.73</v>
      </c>
    </row>
    <row r="4436" spans="1:6" x14ac:dyDescent="0.25">
      <c r="A4436" t="s">
        <v>228</v>
      </c>
      <c r="B4436">
        <v>202112</v>
      </c>
      <c r="C4436" t="s">
        <v>35</v>
      </c>
      <c r="D4436" t="s">
        <v>229</v>
      </c>
      <c r="E4436">
        <v>3.3967867632367546E-2</v>
      </c>
      <c r="F4436">
        <v>2302658259.5</v>
      </c>
    </row>
    <row r="4437" spans="1:6" x14ac:dyDescent="0.25">
      <c r="A4437" t="s">
        <v>228</v>
      </c>
      <c r="B4437">
        <v>202203</v>
      </c>
      <c r="C4437" t="s">
        <v>35</v>
      </c>
      <c r="D4437" t="s">
        <v>229</v>
      </c>
      <c r="E4437">
        <v>3.4749782277258397E-2</v>
      </c>
      <c r="F4437">
        <v>2303619344.8299999</v>
      </c>
    </row>
    <row r="4438" spans="1:6" x14ac:dyDescent="0.25">
      <c r="A4438" t="s">
        <v>228</v>
      </c>
      <c r="B4438">
        <v>202206</v>
      </c>
      <c r="C4438" t="s">
        <v>35</v>
      </c>
      <c r="D4438" t="s">
        <v>229</v>
      </c>
      <c r="E4438">
        <v>3.7589180177017942E-2</v>
      </c>
      <c r="F4438">
        <v>2171241965.6599998</v>
      </c>
    </row>
    <row r="4439" spans="1:6" x14ac:dyDescent="0.25">
      <c r="A4439" t="s">
        <v>228</v>
      </c>
      <c r="B4439">
        <v>202209</v>
      </c>
      <c r="C4439" t="s">
        <v>35</v>
      </c>
      <c r="D4439" t="s">
        <v>229</v>
      </c>
      <c r="E4439">
        <v>4.0119754681316927E-2</v>
      </c>
      <c r="F4439">
        <v>2137724380.1100004</v>
      </c>
    </row>
    <row r="4440" spans="1:6" x14ac:dyDescent="0.25">
      <c r="A4440" t="s">
        <v>228</v>
      </c>
      <c r="B4440">
        <v>202212</v>
      </c>
      <c r="C4440" t="s">
        <v>35</v>
      </c>
      <c r="D4440" t="s">
        <v>229</v>
      </c>
      <c r="E4440">
        <v>4.4123368071190855E-2</v>
      </c>
      <c r="F4440">
        <v>2252890059.3000002</v>
      </c>
    </row>
    <row r="4441" spans="1:6" x14ac:dyDescent="0.25">
      <c r="A4441" t="s">
        <v>228</v>
      </c>
      <c r="B4441">
        <v>202303</v>
      </c>
      <c r="C4441" t="s">
        <v>35</v>
      </c>
      <c r="D4441" t="s">
        <v>229</v>
      </c>
      <c r="E4441">
        <v>4.438130558449125E-2</v>
      </c>
      <c r="F4441">
        <v>2288143033.8099999</v>
      </c>
    </row>
    <row r="4442" spans="1:6" x14ac:dyDescent="0.25">
      <c r="A4442" t="s">
        <v>228</v>
      </c>
      <c r="B4442">
        <v>202306</v>
      </c>
      <c r="C4442" t="s">
        <v>35</v>
      </c>
      <c r="D4442" t="s">
        <v>229</v>
      </c>
      <c r="E4442">
        <v>4.7392464973350118E-2</v>
      </c>
      <c r="F4442">
        <v>2392347211.71</v>
      </c>
    </row>
    <row r="4443" spans="1:6" x14ac:dyDescent="0.25">
      <c r="A4443" t="s">
        <v>228</v>
      </c>
      <c r="B4443">
        <v>202309</v>
      </c>
      <c r="C4443" t="s">
        <v>35</v>
      </c>
      <c r="D4443" t="s">
        <v>229</v>
      </c>
      <c r="E4443">
        <v>5.0155676449935647E-2</v>
      </c>
      <c r="F4443">
        <v>2404361543.4499998</v>
      </c>
    </row>
    <row r="4444" spans="1:6" x14ac:dyDescent="0.25">
      <c r="A4444" t="s">
        <v>228</v>
      </c>
      <c r="B4444">
        <v>202312</v>
      </c>
      <c r="C4444" t="s">
        <v>35</v>
      </c>
      <c r="D4444" t="s">
        <v>229</v>
      </c>
      <c r="E4444">
        <v>5.6523505682126711E-2</v>
      </c>
      <c r="F4444">
        <v>1831188310.4299998</v>
      </c>
    </row>
    <row r="4445" spans="1:6" x14ac:dyDescent="0.25">
      <c r="A4445" t="s">
        <v>228</v>
      </c>
      <c r="B4445">
        <v>202403</v>
      </c>
      <c r="C4445" t="s">
        <v>35</v>
      </c>
      <c r="D4445" t="s">
        <v>229</v>
      </c>
      <c r="E4445">
        <v>5.5324257746868249E-2</v>
      </c>
      <c r="F4445">
        <v>2020217343.1700001</v>
      </c>
    </row>
    <row r="4446" spans="1:6" x14ac:dyDescent="0.25">
      <c r="A4446" t="s">
        <v>228</v>
      </c>
      <c r="B4446">
        <v>202406</v>
      </c>
      <c r="C4446" t="s">
        <v>35</v>
      </c>
      <c r="D4446" t="s">
        <v>229</v>
      </c>
      <c r="E4446">
        <v>5.3279300630860858E-2</v>
      </c>
      <c r="F4446">
        <v>2110088070.9200003</v>
      </c>
    </row>
    <row r="4447" spans="1:6" x14ac:dyDescent="0.25">
      <c r="A4447" t="s">
        <v>230</v>
      </c>
      <c r="B4447">
        <v>202409</v>
      </c>
      <c r="C4447" t="s">
        <v>4</v>
      </c>
      <c r="D4447" t="s">
        <v>231</v>
      </c>
      <c r="E4447">
        <v>0.4277912741963793</v>
      </c>
      <c r="F4447">
        <v>69622885808.320007</v>
      </c>
    </row>
    <row r="4448" spans="1:6" x14ac:dyDescent="0.25">
      <c r="A4448" t="s">
        <v>230</v>
      </c>
      <c r="B4448">
        <v>202412</v>
      </c>
      <c r="C4448" t="s">
        <v>4</v>
      </c>
      <c r="D4448" t="s">
        <v>231</v>
      </c>
      <c r="E4448">
        <v>0.41505807674589279</v>
      </c>
      <c r="F4448">
        <v>69579031212.389999</v>
      </c>
    </row>
    <row r="4449" spans="1:6" x14ac:dyDescent="0.25">
      <c r="A4449" t="s">
        <v>230</v>
      </c>
      <c r="B4449">
        <v>202503</v>
      </c>
      <c r="C4449" t="s">
        <v>4</v>
      </c>
      <c r="D4449" t="s">
        <v>231</v>
      </c>
      <c r="E4449">
        <v>0.40904260328445141</v>
      </c>
      <c r="F4449">
        <v>70104953080.26001</v>
      </c>
    </row>
    <row r="4450" spans="1:6" x14ac:dyDescent="0.25">
      <c r="A4450" t="s">
        <v>230</v>
      </c>
      <c r="B4450">
        <v>201803</v>
      </c>
      <c r="C4450" t="s">
        <v>4</v>
      </c>
      <c r="D4450" t="s">
        <v>231</v>
      </c>
      <c r="E4450">
        <v>0.55173913721875401</v>
      </c>
      <c r="F4450">
        <v>70804815203.029999</v>
      </c>
    </row>
    <row r="4451" spans="1:6" x14ac:dyDescent="0.25">
      <c r="A4451" t="s">
        <v>230</v>
      </c>
      <c r="B4451">
        <v>201806</v>
      </c>
      <c r="C4451" t="s">
        <v>4</v>
      </c>
      <c r="D4451" t="s">
        <v>231</v>
      </c>
      <c r="E4451">
        <v>0.56115391322273955</v>
      </c>
      <c r="F4451">
        <v>67726336732.559998</v>
      </c>
    </row>
    <row r="4452" spans="1:6" x14ac:dyDescent="0.25">
      <c r="A4452" t="s">
        <v>230</v>
      </c>
      <c r="B4452">
        <v>201809</v>
      </c>
      <c r="C4452" t="s">
        <v>4</v>
      </c>
      <c r="D4452" t="s">
        <v>231</v>
      </c>
      <c r="E4452">
        <v>0.56316062893455177</v>
      </c>
      <c r="F4452">
        <v>67324922487.110001</v>
      </c>
    </row>
    <row r="4453" spans="1:6" x14ac:dyDescent="0.25">
      <c r="A4453" t="s">
        <v>230</v>
      </c>
      <c r="B4453">
        <v>201812</v>
      </c>
      <c r="C4453" t="s">
        <v>4</v>
      </c>
      <c r="D4453" t="s">
        <v>231</v>
      </c>
      <c r="E4453">
        <v>0.55061009514418247</v>
      </c>
      <c r="F4453">
        <v>64378714241.949989</v>
      </c>
    </row>
    <row r="4454" spans="1:6" x14ac:dyDescent="0.25">
      <c r="A4454" t="s">
        <v>230</v>
      </c>
      <c r="B4454">
        <v>201903</v>
      </c>
      <c r="C4454" t="s">
        <v>4</v>
      </c>
      <c r="D4454" t="s">
        <v>231</v>
      </c>
      <c r="E4454">
        <v>0.55016456824138604</v>
      </c>
      <c r="F4454">
        <v>64634628159.229988</v>
      </c>
    </row>
    <row r="4455" spans="1:6" x14ac:dyDescent="0.25">
      <c r="A4455" t="s">
        <v>230</v>
      </c>
      <c r="B4455">
        <v>201906</v>
      </c>
      <c r="C4455" t="s">
        <v>4</v>
      </c>
      <c r="D4455" t="s">
        <v>231</v>
      </c>
      <c r="E4455">
        <v>0.54608585569767198</v>
      </c>
      <c r="F4455">
        <v>65019751472.360001</v>
      </c>
    </row>
    <row r="4456" spans="1:6" x14ac:dyDescent="0.25">
      <c r="A4456" t="s">
        <v>230</v>
      </c>
      <c r="B4456">
        <v>201909</v>
      </c>
      <c r="C4456" t="s">
        <v>4</v>
      </c>
      <c r="D4456" t="s">
        <v>231</v>
      </c>
      <c r="E4456">
        <v>0.54453416137916777</v>
      </c>
      <c r="F4456">
        <v>68338859535.330002</v>
      </c>
    </row>
    <row r="4457" spans="1:6" x14ac:dyDescent="0.25">
      <c r="A4457" t="s">
        <v>230</v>
      </c>
      <c r="B4457">
        <v>201912</v>
      </c>
      <c r="C4457" t="s">
        <v>4</v>
      </c>
      <c r="D4457" t="s">
        <v>231</v>
      </c>
      <c r="E4457">
        <v>0.52968306972795931</v>
      </c>
      <c r="F4457">
        <v>64553586034.140015</v>
      </c>
    </row>
    <row r="4458" spans="1:6" x14ac:dyDescent="0.25">
      <c r="A4458" t="s">
        <v>230</v>
      </c>
      <c r="B4458">
        <v>202003</v>
      </c>
      <c r="C4458" t="s">
        <v>4</v>
      </c>
      <c r="D4458" t="s">
        <v>231</v>
      </c>
      <c r="E4458">
        <v>0.53591754739696107</v>
      </c>
      <c r="F4458">
        <v>68652129436.129997</v>
      </c>
    </row>
    <row r="4459" spans="1:6" x14ac:dyDescent="0.25">
      <c r="A4459" t="s">
        <v>230</v>
      </c>
      <c r="B4459">
        <v>202006</v>
      </c>
      <c r="C4459" t="s">
        <v>4</v>
      </c>
      <c r="D4459" t="s">
        <v>231</v>
      </c>
      <c r="E4459">
        <v>0.53580270797159091</v>
      </c>
      <c r="F4459">
        <v>68115515564.619995</v>
      </c>
    </row>
    <row r="4460" spans="1:6" x14ac:dyDescent="0.25">
      <c r="A4460" t="s">
        <v>230</v>
      </c>
      <c r="B4460">
        <v>202009</v>
      </c>
      <c r="C4460" t="s">
        <v>4</v>
      </c>
      <c r="D4460" t="s">
        <v>231</v>
      </c>
      <c r="E4460">
        <v>0.54181874951692122</v>
      </c>
      <c r="F4460">
        <v>64176216578.809998</v>
      </c>
    </row>
    <row r="4461" spans="1:6" x14ac:dyDescent="0.25">
      <c r="A4461" t="s">
        <v>230</v>
      </c>
      <c r="B4461">
        <v>202012</v>
      </c>
      <c r="C4461" t="s">
        <v>4</v>
      </c>
      <c r="D4461" t="s">
        <v>231</v>
      </c>
      <c r="E4461">
        <v>0.51571474905075931</v>
      </c>
      <c r="F4461">
        <v>62898256836.059998</v>
      </c>
    </row>
    <row r="4462" spans="1:6" x14ac:dyDescent="0.25">
      <c r="A4462" t="s">
        <v>230</v>
      </c>
      <c r="B4462">
        <v>202103</v>
      </c>
      <c r="C4462" t="s">
        <v>4</v>
      </c>
      <c r="D4462" t="s">
        <v>231</v>
      </c>
      <c r="E4462">
        <v>0.5115919269132494</v>
      </c>
      <c r="F4462">
        <v>61455857129.640007</v>
      </c>
    </row>
    <row r="4463" spans="1:6" x14ac:dyDescent="0.25">
      <c r="A4463" t="s">
        <v>230</v>
      </c>
      <c r="B4463">
        <v>202106</v>
      </c>
      <c r="C4463" t="s">
        <v>4</v>
      </c>
      <c r="D4463" t="s">
        <v>231</v>
      </c>
      <c r="E4463">
        <v>0.51179850666126825</v>
      </c>
      <c r="F4463">
        <v>60709007013.830009</v>
      </c>
    </row>
    <row r="4464" spans="1:6" x14ac:dyDescent="0.25">
      <c r="A4464" t="s">
        <v>230</v>
      </c>
      <c r="B4464">
        <v>202109</v>
      </c>
      <c r="C4464" t="s">
        <v>4</v>
      </c>
      <c r="D4464" t="s">
        <v>231</v>
      </c>
      <c r="E4464">
        <v>0.52608459444574684</v>
      </c>
      <c r="F4464">
        <v>58736064735.239998</v>
      </c>
    </row>
    <row r="4465" spans="1:6" x14ac:dyDescent="0.25">
      <c r="A4465" t="s">
        <v>230</v>
      </c>
      <c r="B4465">
        <v>202112</v>
      </c>
      <c r="C4465" t="s">
        <v>4</v>
      </c>
      <c r="D4465" t="s">
        <v>231</v>
      </c>
      <c r="E4465">
        <v>0.50389893871370894</v>
      </c>
      <c r="F4465">
        <v>57752514528.900009</v>
      </c>
    </row>
    <row r="4466" spans="1:6" x14ac:dyDescent="0.25">
      <c r="A4466" t="s">
        <v>230</v>
      </c>
      <c r="B4466">
        <v>202203</v>
      </c>
      <c r="C4466" t="s">
        <v>4</v>
      </c>
      <c r="D4466" t="s">
        <v>231</v>
      </c>
      <c r="E4466">
        <v>0.50360445230879147</v>
      </c>
      <c r="F4466">
        <v>58861029154.790001</v>
      </c>
    </row>
    <row r="4467" spans="1:6" x14ac:dyDescent="0.25">
      <c r="A4467" t="s">
        <v>230</v>
      </c>
      <c r="B4467">
        <v>202206</v>
      </c>
      <c r="C4467" t="s">
        <v>4</v>
      </c>
      <c r="D4467" t="s">
        <v>231</v>
      </c>
      <c r="E4467">
        <v>0.50601104219381221</v>
      </c>
      <c r="F4467">
        <v>62087953754.589996</v>
      </c>
    </row>
    <row r="4468" spans="1:6" x14ac:dyDescent="0.25">
      <c r="A4468" t="s">
        <v>230</v>
      </c>
      <c r="B4468">
        <v>202209</v>
      </c>
      <c r="C4468" t="s">
        <v>4</v>
      </c>
      <c r="D4468" t="s">
        <v>231</v>
      </c>
      <c r="E4468">
        <v>0.51313096370077604</v>
      </c>
      <c r="F4468">
        <v>64495830362.020004</v>
      </c>
    </row>
    <row r="4469" spans="1:6" x14ac:dyDescent="0.25">
      <c r="A4469" t="s">
        <v>230</v>
      </c>
      <c r="B4469">
        <v>202212</v>
      </c>
      <c r="C4469" t="s">
        <v>4</v>
      </c>
      <c r="D4469" t="s">
        <v>231</v>
      </c>
      <c r="E4469">
        <v>0.49432160881417408</v>
      </c>
      <c r="F4469">
        <v>62770835255.490005</v>
      </c>
    </row>
    <row r="4470" spans="1:6" x14ac:dyDescent="0.25">
      <c r="A4470" t="s">
        <v>230</v>
      </c>
      <c r="B4470">
        <v>202303</v>
      </c>
      <c r="C4470" t="s">
        <v>4</v>
      </c>
      <c r="D4470" t="s">
        <v>231</v>
      </c>
      <c r="E4470">
        <v>0.49671480449935534</v>
      </c>
      <c r="F4470">
        <v>61935252933.050011</v>
      </c>
    </row>
    <row r="4471" spans="1:6" x14ac:dyDescent="0.25">
      <c r="A4471" t="s">
        <v>230</v>
      </c>
      <c r="B4471">
        <v>202306</v>
      </c>
      <c r="C4471" t="s">
        <v>4</v>
      </c>
      <c r="D4471" t="s">
        <v>231</v>
      </c>
      <c r="E4471">
        <v>0.49108776809409926</v>
      </c>
      <c r="F4471">
        <v>65085840064.93</v>
      </c>
    </row>
    <row r="4472" spans="1:6" x14ac:dyDescent="0.25">
      <c r="A4472" t="s">
        <v>230</v>
      </c>
      <c r="B4472">
        <v>202309</v>
      </c>
      <c r="C4472" t="s">
        <v>4</v>
      </c>
      <c r="D4472" t="s">
        <v>231</v>
      </c>
      <c r="E4472">
        <v>0.48211332387271011</v>
      </c>
      <c r="F4472">
        <v>65746528118.220001</v>
      </c>
    </row>
    <row r="4473" spans="1:6" x14ac:dyDescent="0.25">
      <c r="A4473" t="s">
        <v>230</v>
      </c>
      <c r="B4473">
        <v>202312</v>
      </c>
      <c r="C4473" t="s">
        <v>4</v>
      </c>
      <c r="D4473" t="s">
        <v>231</v>
      </c>
      <c r="E4473">
        <v>0.43878937913720817</v>
      </c>
      <c r="F4473">
        <v>63358385216.430016</v>
      </c>
    </row>
    <row r="4474" spans="1:6" x14ac:dyDescent="0.25">
      <c r="A4474" t="s">
        <v>230</v>
      </c>
      <c r="B4474">
        <v>202403</v>
      </c>
      <c r="C4474" t="s">
        <v>4</v>
      </c>
      <c r="D4474" t="s">
        <v>231</v>
      </c>
      <c r="E4474">
        <v>0.42210298878994129</v>
      </c>
      <c r="F4474">
        <v>65558523435.320015</v>
      </c>
    </row>
    <row r="4475" spans="1:6" x14ac:dyDescent="0.25">
      <c r="A4475" t="s">
        <v>230</v>
      </c>
      <c r="B4475">
        <v>202406</v>
      </c>
      <c r="C4475" t="s">
        <v>4</v>
      </c>
      <c r="D4475" t="s">
        <v>231</v>
      </c>
      <c r="E4475">
        <v>0.43291243692072084</v>
      </c>
      <c r="F4475">
        <v>65377260087.169998</v>
      </c>
    </row>
    <row r="4476" spans="1:6" x14ac:dyDescent="0.25">
      <c r="A4476" t="s">
        <v>230</v>
      </c>
      <c r="B4476">
        <v>202409</v>
      </c>
      <c r="C4476" t="s">
        <v>7</v>
      </c>
      <c r="D4476" t="s">
        <v>231</v>
      </c>
      <c r="E4476">
        <v>0.46336921283499</v>
      </c>
      <c r="F4476">
        <v>75061471962.730011</v>
      </c>
    </row>
    <row r="4477" spans="1:6" x14ac:dyDescent="0.25">
      <c r="A4477" t="s">
        <v>230</v>
      </c>
      <c r="B4477">
        <v>202412</v>
      </c>
      <c r="C4477" t="s">
        <v>7</v>
      </c>
      <c r="D4477" t="s">
        <v>231</v>
      </c>
      <c r="E4477">
        <v>0.45913772690164345</v>
      </c>
      <c r="F4477">
        <v>79010009508.470001</v>
      </c>
    </row>
    <row r="4478" spans="1:6" x14ac:dyDescent="0.25">
      <c r="A4478" t="s">
        <v>230</v>
      </c>
      <c r="B4478">
        <v>202503</v>
      </c>
      <c r="C4478" t="s">
        <v>7</v>
      </c>
      <c r="D4478" t="s">
        <v>231</v>
      </c>
      <c r="E4478">
        <v>0.46302095288753486</v>
      </c>
      <c r="F4478">
        <v>80406213852.669998</v>
      </c>
    </row>
    <row r="4479" spans="1:6" x14ac:dyDescent="0.25">
      <c r="A4479" t="s">
        <v>230</v>
      </c>
      <c r="B4479">
        <v>201803</v>
      </c>
      <c r="C4479" t="s">
        <v>7</v>
      </c>
      <c r="D4479" t="s">
        <v>231</v>
      </c>
      <c r="E4479">
        <v>0.47757825448288604</v>
      </c>
      <c r="F4479">
        <v>116401062353.51001</v>
      </c>
    </row>
    <row r="4480" spans="1:6" x14ac:dyDescent="0.25">
      <c r="A4480" t="s">
        <v>230</v>
      </c>
      <c r="B4480">
        <v>201806</v>
      </c>
      <c r="C4480" t="s">
        <v>7</v>
      </c>
      <c r="D4480" t="s">
        <v>231</v>
      </c>
      <c r="E4480">
        <v>0.47748893630526279</v>
      </c>
      <c r="F4480">
        <v>111328645944.17</v>
      </c>
    </row>
    <row r="4481" spans="1:6" x14ac:dyDescent="0.25">
      <c r="A4481" t="s">
        <v>230</v>
      </c>
      <c r="B4481">
        <v>201809</v>
      </c>
      <c r="C4481" t="s">
        <v>7</v>
      </c>
      <c r="D4481" t="s">
        <v>231</v>
      </c>
      <c r="E4481">
        <v>0.47786670515266755</v>
      </c>
      <c r="F4481">
        <v>107211494757.75</v>
      </c>
    </row>
    <row r="4482" spans="1:6" x14ac:dyDescent="0.25">
      <c r="A4482" t="s">
        <v>230</v>
      </c>
      <c r="B4482">
        <v>201812</v>
      </c>
      <c r="C4482" t="s">
        <v>7</v>
      </c>
      <c r="D4482" t="s">
        <v>231</v>
      </c>
      <c r="E4482">
        <v>0.46811991742200088</v>
      </c>
      <c r="F4482">
        <v>97227235141.280014</v>
      </c>
    </row>
    <row r="4483" spans="1:6" x14ac:dyDescent="0.25">
      <c r="A4483" t="s">
        <v>230</v>
      </c>
      <c r="B4483">
        <v>201903</v>
      </c>
      <c r="C4483" t="s">
        <v>7</v>
      </c>
      <c r="D4483" t="s">
        <v>231</v>
      </c>
      <c r="E4483">
        <v>0.4331057317302674</v>
      </c>
      <c r="F4483">
        <v>114315890230.34999</v>
      </c>
    </row>
    <row r="4484" spans="1:6" x14ac:dyDescent="0.25">
      <c r="A4484" t="s">
        <v>230</v>
      </c>
      <c r="B4484">
        <v>201906</v>
      </c>
      <c r="C4484" t="s">
        <v>7</v>
      </c>
      <c r="D4484" t="s">
        <v>231</v>
      </c>
      <c r="E4484">
        <v>0.42198874052292806</v>
      </c>
      <c r="F4484">
        <v>113265540614.47</v>
      </c>
    </row>
    <row r="4485" spans="1:6" x14ac:dyDescent="0.25">
      <c r="A4485" t="s">
        <v>230</v>
      </c>
      <c r="B4485">
        <v>201909</v>
      </c>
      <c r="C4485" t="s">
        <v>7</v>
      </c>
      <c r="D4485" t="s">
        <v>231</v>
      </c>
      <c r="E4485">
        <v>0.41733403683775155</v>
      </c>
      <c r="F4485">
        <v>126107589257.33</v>
      </c>
    </row>
    <row r="4486" spans="1:6" x14ac:dyDescent="0.25">
      <c r="A4486" t="s">
        <v>230</v>
      </c>
      <c r="B4486">
        <v>201912</v>
      </c>
      <c r="C4486" t="s">
        <v>7</v>
      </c>
      <c r="D4486" t="s">
        <v>231</v>
      </c>
      <c r="E4486">
        <v>0.42262451598491435</v>
      </c>
      <c r="F4486">
        <v>110039293765.72</v>
      </c>
    </row>
    <row r="4487" spans="1:6" x14ac:dyDescent="0.25">
      <c r="A4487" t="s">
        <v>230</v>
      </c>
      <c r="B4487">
        <v>202003</v>
      </c>
      <c r="C4487" t="s">
        <v>7</v>
      </c>
      <c r="D4487" t="s">
        <v>231</v>
      </c>
      <c r="E4487">
        <v>0.42009401276284924</v>
      </c>
      <c r="F4487">
        <v>128842075453.29002</v>
      </c>
    </row>
    <row r="4488" spans="1:6" x14ac:dyDescent="0.25">
      <c r="A4488" t="s">
        <v>230</v>
      </c>
      <c r="B4488">
        <v>202006</v>
      </c>
      <c r="C4488" t="s">
        <v>7</v>
      </c>
      <c r="D4488" t="s">
        <v>231</v>
      </c>
      <c r="E4488">
        <v>0.4305320403308171</v>
      </c>
      <c r="F4488">
        <v>128265347469.63</v>
      </c>
    </row>
    <row r="4489" spans="1:6" x14ac:dyDescent="0.25">
      <c r="A4489" t="s">
        <v>230</v>
      </c>
      <c r="B4489">
        <v>202009</v>
      </c>
      <c r="C4489" t="s">
        <v>7</v>
      </c>
      <c r="D4489" t="s">
        <v>231</v>
      </c>
      <c r="E4489">
        <v>0.42963531729803411</v>
      </c>
      <c r="F4489">
        <v>121213220589.35002</v>
      </c>
    </row>
    <row r="4490" spans="1:6" x14ac:dyDescent="0.25">
      <c r="A4490" t="s">
        <v>230</v>
      </c>
      <c r="B4490">
        <v>202012</v>
      </c>
      <c r="C4490" t="s">
        <v>7</v>
      </c>
      <c r="D4490" t="s">
        <v>231</v>
      </c>
      <c r="E4490">
        <v>0.41197571153285051</v>
      </c>
      <c r="F4490">
        <v>110106558065.31999</v>
      </c>
    </row>
    <row r="4491" spans="1:6" x14ac:dyDescent="0.25">
      <c r="A4491" t="s">
        <v>230</v>
      </c>
      <c r="B4491">
        <v>202103</v>
      </c>
      <c r="C4491" t="s">
        <v>7</v>
      </c>
      <c r="D4491" t="s">
        <v>231</v>
      </c>
      <c r="E4491">
        <v>0.41213737267579609</v>
      </c>
      <c r="F4491">
        <v>101392209270.28</v>
      </c>
    </row>
    <row r="4492" spans="1:6" x14ac:dyDescent="0.25">
      <c r="A4492" t="s">
        <v>230</v>
      </c>
      <c r="B4492">
        <v>202106</v>
      </c>
      <c r="C4492" t="s">
        <v>7</v>
      </c>
      <c r="D4492" t="s">
        <v>231</v>
      </c>
      <c r="E4492">
        <v>0.42585404357834761</v>
      </c>
      <c r="F4492">
        <v>98014995525.859299</v>
      </c>
    </row>
    <row r="4493" spans="1:6" x14ac:dyDescent="0.25">
      <c r="A4493" t="s">
        <v>230</v>
      </c>
      <c r="B4493">
        <v>202109</v>
      </c>
      <c r="C4493" t="s">
        <v>7</v>
      </c>
      <c r="D4493" t="s">
        <v>231</v>
      </c>
      <c r="E4493">
        <v>0.45810523323126418</v>
      </c>
      <c r="F4493">
        <v>92653665246.307602</v>
      </c>
    </row>
    <row r="4494" spans="1:6" x14ac:dyDescent="0.25">
      <c r="A4494" t="s">
        <v>230</v>
      </c>
      <c r="B4494">
        <v>202112</v>
      </c>
      <c r="C4494" t="s">
        <v>7</v>
      </c>
      <c r="D4494" t="s">
        <v>231</v>
      </c>
      <c r="E4494">
        <v>0.46713440130742423</v>
      </c>
      <c r="F4494">
        <v>89683634195.14975</v>
      </c>
    </row>
    <row r="4495" spans="1:6" x14ac:dyDescent="0.25">
      <c r="A4495" t="s">
        <v>230</v>
      </c>
      <c r="B4495">
        <v>202203</v>
      </c>
      <c r="C4495" t="s">
        <v>7</v>
      </c>
      <c r="D4495" t="s">
        <v>231</v>
      </c>
      <c r="E4495">
        <v>0.46399558036606625</v>
      </c>
      <c r="F4495">
        <v>87805629731.08049</v>
      </c>
    </row>
    <row r="4496" spans="1:6" x14ac:dyDescent="0.25">
      <c r="A4496" t="s">
        <v>230</v>
      </c>
      <c r="B4496">
        <v>202206</v>
      </c>
      <c r="C4496" t="s">
        <v>7</v>
      </c>
      <c r="D4496" t="s">
        <v>231</v>
      </c>
      <c r="E4496">
        <v>0.45973424200676394</v>
      </c>
      <c r="F4496">
        <v>93447677414.085953</v>
      </c>
    </row>
    <row r="4497" spans="1:6" x14ac:dyDescent="0.25">
      <c r="A4497" t="s">
        <v>230</v>
      </c>
      <c r="B4497">
        <v>202209</v>
      </c>
      <c r="C4497" t="s">
        <v>7</v>
      </c>
      <c r="D4497" t="s">
        <v>231</v>
      </c>
      <c r="E4497">
        <v>0.46471900194290383</v>
      </c>
      <c r="F4497">
        <v>105329415598.87999</v>
      </c>
    </row>
    <row r="4498" spans="1:6" x14ac:dyDescent="0.25">
      <c r="A4498" t="s">
        <v>230</v>
      </c>
      <c r="B4498">
        <v>202212</v>
      </c>
      <c r="C4498" t="s">
        <v>7</v>
      </c>
      <c r="D4498" t="s">
        <v>231</v>
      </c>
      <c r="E4498">
        <v>0.45303865432047319</v>
      </c>
      <c r="F4498">
        <v>93097584558.19313</v>
      </c>
    </row>
    <row r="4499" spans="1:6" x14ac:dyDescent="0.25">
      <c r="A4499" t="s">
        <v>230</v>
      </c>
      <c r="B4499">
        <v>202303</v>
      </c>
      <c r="C4499" t="s">
        <v>7</v>
      </c>
      <c r="D4499" t="s">
        <v>231</v>
      </c>
      <c r="E4499">
        <v>0.49710732939352592</v>
      </c>
      <c r="F4499">
        <v>82433672670.245773</v>
      </c>
    </row>
    <row r="4500" spans="1:6" x14ac:dyDescent="0.25">
      <c r="A4500" t="s">
        <v>230</v>
      </c>
      <c r="B4500">
        <v>202306</v>
      </c>
      <c r="C4500" t="s">
        <v>7</v>
      </c>
      <c r="D4500" t="s">
        <v>231</v>
      </c>
      <c r="E4500">
        <v>0.4881118945832118</v>
      </c>
      <c r="F4500">
        <v>84900074895.335709</v>
      </c>
    </row>
    <row r="4501" spans="1:6" x14ac:dyDescent="0.25">
      <c r="A4501" t="s">
        <v>230</v>
      </c>
      <c r="B4501">
        <v>202309</v>
      </c>
      <c r="C4501" t="s">
        <v>7</v>
      </c>
      <c r="D4501" t="s">
        <v>231</v>
      </c>
      <c r="E4501">
        <v>0.48218221493887747</v>
      </c>
      <c r="F4501">
        <v>90063543189.58255</v>
      </c>
    </row>
    <row r="4502" spans="1:6" x14ac:dyDescent="0.25">
      <c r="A4502" t="s">
        <v>230</v>
      </c>
      <c r="B4502">
        <v>202312</v>
      </c>
      <c r="C4502" t="s">
        <v>7</v>
      </c>
      <c r="D4502" t="s">
        <v>231</v>
      </c>
      <c r="E4502">
        <v>0.48131351538226819</v>
      </c>
      <c r="F4502">
        <v>83700133919.130356</v>
      </c>
    </row>
    <row r="4503" spans="1:6" x14ac:dyDescent="0.25">
      <c r="A4503" t="s">
        <v>230</v>
      </c>
      <c r="B4503">
        <v>202403</v>
      </c>
      <c r="C4503" t="s">
        <v>7</v>
      </c>
      <c r="D4503" t="s">
        <v>231</v>
      </c>
      <c r="E4503">
        <v>0.4696195989144174</v>
      </c>
      <c r="F4503">
        <v>73780691519.889999</v>
      </c>
    </row>
    <row r="4504" spans="1:6" x14ac:dyDescent="0.25">
      <c r="A4504" t="s">
        <v>230</v>
      </c>
      <c r="B4504">
        <v>202406</v>
      </c>
      <c r="C4504" t="s">
        <v>7</v>
      </c>
      <c r="D4504" t="s">
        <v>231</v>
      </c>
      <c r="E4504">
        <v>0.47481034981571235</v>
      </c>
      <c r="F4504">
        <v>75129730715.597397</v>
      </c>
    </row>
    <row r="4505" spans="1:6" x14ac:dyDescent="0.25">
      <c r="A4505" t="s">
        <v>230</v>
      </c>
      <c r="B4505">
        <v>202409</v>
      </c>
      <c r="C4505" t="s">
        <v>8</v>
      </c>
      <c r="D4505" t="s">
        <v>231</v>
      </c>
      <c r="E4505">
        <v>0.6332616431730238</v>
      </c>
      <c r="F4505">
        <v>2491439820.0224972</v>
      </c>
    </row>
    <row r="4506" spans="1:6" x14ac:dyDescent="0.25">
      <c r="A4506" t="s">
        <v>230</v>
      </c>
      <c r="B4506">
        <v>202412</v>
      </c>
      <c r="C4506" t="s">
        <v>8</v>
      </c>
      <c r="D4506" t="s">
        <v>231</v>
      </c>
      <c r="E4506">
        <v>0.61972280378426348</v>
      </c>
      <c r="F4506">
        <v>2503604663.0534821</v>
      </c>
    </row>
    <row r="4507" spans="1:6" x14ac:dyDescent="0.25">
      <c r="A4507" t="s">
        <v>230</v>
      </c>
      <c r="B4507">
        <v>202503</v>
      </c>
      <c r="C4507" t="s">
        <v>8</v>
      </c>
      <c r="D4507" t="s">
        <v>231</v>
      </c>
      <c r="E4507">
        <v>0.62027912972783705</v>
      </c>
      <c r="F4507">
        <v>2422540137.028326</v>
      </c>
    </row>
    <row r="4508" spans="1:6" x14ac:dyDescent="0.25">
      <c r="A4508" t="s">
        <v>230</v>
      </c>
      <c r="B4508">
        <v>201803</v>
      </c>
      <c r="C4508" t="s">
        <v>8</v>
      </c>
      <c r="D4508" t="s">
        <v>231</v>
      </c>
      <c r="E4508">
        <v>0.59455170680508118</v>
      </c>
      <c r="F4508">
        <v>3099590448.9211574</v>
      </c>
    </row>
    <row r="4509" spans="1:6" x14ac:dyDescent="0.25">
      <c r="A4509" t="s">
        <v>230</v>
      </c>
      <c r="B4509">
        <v>201806</v>
      </c>
      <c r="C4509" t="s">
        <v>8</v>
      </c>
      <c r="D4509" t="s">
        <v>231</v>
      </c>
      <c r="E4509">
        <v>0.60553955443218577</v>
      </c>
      <c r="F4509">
        <v>3116725125.2684326</v>
      </c>
    </row>
    <row r="4510" spans="1:6" x14ac:dyDescent="0.25">
      <c r="A4510" t="s">
        <v>230</v>
      </c>
      <c r="B4510">
        <v>201809</v>
      </c>
      <c r="C4510" t="s">
        <v>8</v>
      </c>
      <c r="D4510" t="s">
        <v>231</v>
      </c>
      <c r="E4510">
        <v>0.60522355632674907</v>
      </c>
      <c r="F4510">
        <v>3110554760.2004294</v>
      </c>
    </row>
    <row r="4511" spans="1:6" x14ac:dyDescent="0.25">
      <c r="A4511" t="s">
        <v>230</v>
      </c>
      <c r="B4511">
        <v>201812</v>
      </c>
      <c r="C4511" t="s">
        <v>8</v>
      </c>
      <c r="D4511" t="s">
        <v>231</v>
      </c>
      <c r="E4511">
        <v>0.57899384189220049</v>
      </c>
      <c r="F4511">
        <v>3070843133.2447081</v>
      </c>
    </row>
    <row r="4512" spans="1:6" x14ac:dyDescent="0.25">
      <c r="A4512" t="s">
        <v>230</v>
      </c>
      <c r="B4512">
        <v>201903</v>
      </c>
      <c r="C4512" t="s">
        <v>8</v>
      </c>
      <c r="D4512" t="s">
        <v>231</v>
      </c>
      <c r="E4512">
        <v>0.54330942017777595</v>
      </c>
      <c r="F4512">
        <v>3408587278.8628697</v>
      </c>
    </row>
    <row r="4513" spans="1:6" x14ac:dyDescent="0.25">
      <c r="A4513" t="s">
        <v>230</v>
      </c>
      <c r="B4513">
        <v>201906</v>
      </c>
      <c r="C4513" t="s">
        <v>8</v>
      </c>
      <c r="D4513" t="s">
        <v>231</v>
      </c>
      <c r="E4513">
        <v>0.52555842232598726</v>
      </c>
      <c r="F4513">
        <v>3729639533.6946521</v>
      </c>
    </row>
    <row r="4514" spans="1:6" x14ac:dyDescent="0.25">
      <c r="A4514" t="s">
        <v>230</v>
      </c>
      <c r="B4514">
        <v>201909</v>
      </c>
      <c r="C4514" t="s">
        <v>8</v>
      </c>
      <c r="D4514" t="s">
        <v>231</v>
      </c>
      <c r="E4514">
        <v>0.48798579797822106</v>
      </c>
      <c r="F4514">
        <v>3869486655.0772066</v>
      </c>
    </row>
    <row r="4515" spans="1:6" x14ac:dyDescent="0.25">
      <c r="A4515" t="s">
        <v>230</v>
      </c>
      <c r="B4515">
        <v>201912</v>
      </c>
      <c r="C4515" t="s">
        <v>8</v>
      </c>
      <c r="D4515" t="s">
        <v>231</v>
      </c>
      <c r="E4515">
        <v>0.49029500789272495</v>
      </c>
      <c r="F4515">
        <v>3966158605.1743526</v>
      </c>
    </row>
    <row r="4516" spans="1:6" x14ac:dyDescent="0.25">
      <c r="A4516" t="s">
        <v>230</v>
      </c>
      <c r="B4516">
        <v>202003</v>
      </c>
      <c r="C4516" t="s">
        <v>8</v>
      </c>
      <c r="D4516" t="s">
        <v>231</v>
      </c>
      <c r="E4516">
        <v>0.49098707681320586</v>
      </c>
      <c r="F4516">
        <v>4128387871.9705482</v>
      </c>
    </row>
    <row r="4517" spans="1:6" x14ac:dyDescent="0.25">
      <c r="A4517" t="s">
        <v>230</v>
      </c>
      <c r="B4517">
        <v>202006</v>
      </c>
      <c r="C4517" t="s">
        <v>8</v>
      </c>
      <c r="D4517" t="s">
        <v>231</v>
      </c>
      <c r="E4517">
        <v>0.48725846438268211</v>
      </c>
      <c r="F4517">
        <v>4062328458.9426322</v>
      </c>
    </row>
    <row r="4518" spans="1:6" x14ac:dyDescent="0.25">
      <c r="A4518" t="s">
        <v>230</v>
      </c>
      <c r="B4518">
        <v>202009</v>
      </c>
      <c r="C4518" t="s">
        <v>8</v>
      </c>
      <c r="D4518" t="s">
        <v>231</v>
      </c>
      <c r="E4518">
        <v>0.49543972365720101</v>
      </c>
      <c r="F4518">
        <v>4070183045.3011551</v>
      </c>
    </row>
    <row r="4519" spans="1:6" x14ac:dyDescent="0.25">
      <c r="A4519" t="s">
        <v>230</v>
      </c>
      <c r="B4519">
        <v>202012</v>
      </c>
      <c r="C4519" t="s">
        <v>8</v>
      </c>
      <c r="D4519" t="s">
        <v>231</v>
      </c>
      <c r="E4519">
        <v>0.50549585782929007</v>
      </c>
      <c r="F4519">
        <v>4098331629.0009208</v>
      </c>
    </row>
    <row r="4520" spans="1:6" x14ac:dyDescent="0.25">
      <c r="A4520" t="s">
        <v>230</v>
      </c>
      <c r="B4520">
        <v>202103</v>
      </c>
      <c r="C4520" t="s">
        <v>8</v>
      </c>
      <c r="D4520" t="s">
        <v>231</v>
      </c>
      <c r="E4520">
        <v>0.50188577799998413</v>
      </c>
      <c r="F4520">
        <v>4040800695.3676257</v>
      </c>
    </row>
    <row r="4521" spans="1:6" x14ac:dyDescent="0.25">
      <c r="A4521" t="s">
        <v>230</v>
      </c>
      <c r="B4521">
        <v>202106</v>
      </c>
      <c r="C4521" t="s">
        <v>8</v>
      </c>
      <c r="D4521" t="s">
        <v>231</v>
      </c>
      <c r="E4521">
        <v>0.51118806303778364</v>
      </c>
      <c r="F4521">
        <v>4077877083.5463753</v>
      </c>
    </row>
    <row r="4522" spans="1:6" x14ac:dyDescent="0.25">
      <c r="A4522" t="s">
        <v>230</v>
      </c>
      <c r="B4522">
        <v>202109</v>
      </c>
      <c r="C4522" t="s">
        <v>8</v>
      </c>
      <c r="D4522" t="s">
        <v>231</v>
      </c>
      <c r="E4522">
        <v>0.51484070545291671</v>
      </c>
      <c r="F4522">
        <v>3993187953.7785053</v>
      </c>
    </row>
    <row r="4523" spans="1:6" x14ac:dyDescent="0.25">
      <c r="A4523" t="s">
        <v>230</v>
      </c>
      <c r="B4523">
        <v>202112</v>
      </c>
      <c r="C4523" t="s">
        <v>8</v>
      </c>
      <c r="D4523" t="s">
        <v>231</v>
      </c>
      <c r="E4523">
        <v>0.51462660629719037</v>
      </c>
      <c r="F4523">
        <v>3893094897.228756</v>
      </c>
    </row>
    <row r="4524" spans="1:6" x14ac:dyDescent="0.25">
      <c r="A4524" t="s">
        <v>230</v>
      </c>
      <c r="B4524">
        <v>202203</v>
      </c>
      <c r="C4524" t="s">
        <v>8</v>
      </c>
      <c r="D4524" t="s">
        <v>231</v>
      </c>
      <c r="E4524">
        <v>0.66193836496127123</v>
      </c>
      <c r="F4524">
        <v>2599079149.1972594</v>
      </c>
    </row>
    <row r="4525" spans="1:6" x14ac:dyDescent="0.25">
      <c r="A4525" t="s">
        <v>230</v>
      </c>
      <c r="B4525">
        <v>202206</v>
      </c>
      <c r="C4525" t="s">
        <v>8</v>
      </c>
      <c r="D4525" t="s">
        <v>231</v>
      </c>
      <c r="E4525">
        <v>0.65851646072197934</v>
      </c>
      <c r="F4525">
        <v>2522998772.8806629</v>
      </c>
    </row>
    <row r="4526" spans="1:6" x14ac:dyDescent="0.25">
      <c r="A4526" t="s">
        <v>230</v>
      </c>
      <c r="B4526">
        <v>202209</v>
      </c>
      <c r="C4526" t="s">
        <v>8</v>
      </c>
      <c r="D4526" t="s">
        <v>231</v>
      </c>
      <c r="E4526">
        <v>0.68974654737038998</v>
      </c>
      <c r="F4526">
        <v>2503892524.7980366</v>
      </c>
    </row>
    <row r="4527" spans="1:6" x14ac:dyDescent="0.25">
      <c r="A4527" t="s">
        <v>230</v>
      </c>
      <c r="B4527">
        <v>202212</v>
      </c>
      <c r="C4527" t="s">
        <v>8</v>
      </c>
      <c r="D4527" t="s">
        <v>231</v>
      </c>
      <c r="E4527">
        <v>0.6638845355977121</v>
      </c>
      <c r="F4527">
        <v>2431167297.2696595</v>
      </c>
    </row>
    <row r="4528" spans="1:6" x14ac:dyDescent="0.25">
      <c r="A4528" t="s">
        <v>230</v>
      </c>
      <c r="B4528">
        <v>202303</v>
      </c>
      <c r="C4528" t="s">
        <v>8</v>
      </c>
      <c r="D4528" t="s">
        <v>231</v>
      </c>
      <c r="E4528">
        <v>0.6506822681236637</v>
      </c>
      <c r="F4528">
        <v>2086998670.620718</v>
      </c>
    </row>
    <row r="4529" spans="1:6" x14ac:dyDescent="0.25">
      <c r="A4529" t="s">
        <v>230</v>
      </c>
      <c r="B4529">
        <v>202306</v>
      </c>
      <c r="C4529" t="s">
        <v>8</v>
      </c>
      <c r="D4529" t="s">
        <v>231</v>
      </c>
      <c r="E4529">
        <v>0.64661154311485036</v>
      </c>
      <c r="F4529">
        <v>2161295633.5003581</v>
      </c>
    </row>
    <row r="4530" spans="1:6" x14ac:dyDescent="0.25">
      <c r="A4530" t="s">
        <v>230</v>
      </c>
      <c r="B4530">
        <v>202309</v>
      </c>
      <c r="C4530" t="s">
        <v>8</v>
      </c>
      <c r="D4530" t="s">
        <v>231</v>
      </c>
      <c r="E4530">
        <v>0.63764848008939778</v>
      </c>
      <c r="F4530">
        <v>2024370590.0398817</v>
      </c>
    </row>
    <row r="4531" spans="1:6" x14ac:dyDescent="0.25">
      <c r="A4531" t="s">
        <v>230</v>
      </c>
      <c r="B4531">
        <v>202312</v>
      </c>
      <c r="C4531" t="s">
        <v>8</v>
      </c>
      <c r="D4531" t="s">
        <v>231</v>
      </c>
      <c r="E4531">
        <v>0.61393782693468035</v>
      </c>
      <c r="F4531">
        <v>2079289293.3837819</v>
      </c>
    </row>
    <row r="4532" spans="1:6" x14ac:dyDescent="0.25">
      <c r="A4532" t="s">
        <v>230</v>
      </c>
      <c r="B4532">
        <v>202403</v>
      </c>
      <c r="C4532" t="s">
        <v>8</v>
      </c>
      <c r="D4532" t="s">
        <v>231</v>
      </c>
      <c r="E4532">
        <v>0.62556377702518329</v>
      </c>
      <c r="F4532">
        <v>1993173637.386236</v>
      </c>
    </row>
    <row r="4533" spans="1:6" x14ac:dyDescent="0.25">
      <c r="A4533" t="s">
        <v>230</v>
      </c>
      <c r="B4533">
        <v>202406</v>
      </c>
      <c r="C4533" t="s">
        <v>8</v>
      </c>
      <c r="D4533" t="s">
        <v>231</v>
      </c>
      <c r="E4533">
        <v>0.62504620493253782</v>
      </c>
      <c r="F4533">
        <v>2264530115.5537376</v>
      </c>
    </row>
    <row r="4534" spans="1:6" x14ac:dyDescent="0.25">
      <c r="A4534" t="s">
        <v>230</v>
      </c>
      <c r="B4534">
        <v>202409</v>
      </c>
      <c r="C4534" t="s">
        <v>9</v>
      </c>
      <c r="D4534" t="s">
        <v>231</v>
      </c>
      <c r="E4534">
        <v>0.40425145179607846</v>
      </c>
      <c r="F4534">
        <v>709139632</v>
      </c>
    </row>
    <row r="4535" spans="1:6" x14ac:dyDescent="0.25">
      <c r="A4535" t="s">
        <v>230</v>
      </c>
      <c r="B4535">
        <v>202412</v>
      </c>
      <c r="C4535" t="s">
        <v>9</v>
      </c>
      <c r="D4535" t="s">
        <v>231</v>
      </c>
      <c r="E4535">
        <v>0.41364219115815487</v>
      </c>
      <c r="F4535">
        <v>728160351</v>
      </c>
    </row>
    <row r="4536" spans="1:6" x14ac:dyDescent="0.25">
      <c r="A4536" t="s">
        <v>230</v>
      </c>
      <c r="B4536">
        <v>202503</v>
      </c>
      <c r="C4536" t="s">
        <v>9</v>
      </c>
      <c r="D4536" t="s">
        <v>231</v>
      </c>
      <c r="E4536">
        <v>0.43784982392776733</v>
      </c>
      <c r="F4536">
        <v>746369604</v>
      </c>
    </row>
    <row r="4537" spans="1:6" x14ac:dyDescent="0.25">
      <c r="A4537" t="s">
        <v>230</v>
      </c>
      <c r="B4537">
        <v>201803</v>
      </c>
      <c r="C4537" t="s">
        <v>9</v>
      </c>
      <c r="D4537" t="s">
        <v>231</v>
      </c>
      <c r="E4537">
        <v>0.46779819273388146</v>
      </c>
      <c r="F4537">
        <v>2618235000</v>
      </c>
    </row>
    <row r="4538" spans="1:6" x14ac:dyDescent="0.25">
      <c r="A4538" t="s">
        <v>230</v>
      </c>
      <c r="B4538">
        <v>201806</v>
      </c>
      <c r="C4538" t="s">
        <v>9</v>
      </c>
      <c r="D4538" t="s">
        <v>231</v>
      </c>
      <c r="E4538">
        <v>0.4450286129019006</v>
      </c>
      <c r="F4538">
        <v>2646409000</v>
      </c>
    </row>
    <row r="4539" spans="1:6" x14ac:dyDescent="0.25">
      <c r="A4539" t="s">
        <v>230</v>
      </c>
      <c r="B4539">
        <v>201903</v>
      </c>
      <c r="C4539" t="s">
        <v>9</v>
      </c>
      <c r="D4539" t="s">
        <v>231</v>
      </c>
      <c r="E4539">
        <v>0.46533328334265245</v>
      </c>
      <c r="F4539">
        <v>1812979000</v>
      </c>
    </row>
    <row r="4540" spans="1:6" x14ac:dyDescent="0.25">
      <c r="A4540" t="s">
        <v>230</v>
      </c>
      <c r="B4540">
        <v>201906</v>
      </c>
      <c r="C4540" t="s">
        <v>9</v>
      </c>
      <c r="D4540" t="s">
        <v>231</v>
      </c>
      <c r="E4540">
        <v>0.46524228301181608</v>
      </c>
      <c r="F4540">
        <v>1896072000</v>
      </c>
    </row>
    <row r="4541" spans="1:6" x14ac:dyDescent="0.25">
      <c r="A4541" t="s">
        <v>230</v>
      </c>
      <c r="B4541">
        <v>201909</v>
      </c>
      <c r="C4541" t="s">
        <v>9</v>
      </c>
      <c r="D4541" t="s">
        <v>231</v>
      </c>
      <c r="E4541">
        <v>0.47688195311123432</v>
      </c>
      <c r="F4541">
        <v>1967526000</v>
      </c>
    </row>
    <row r="4542" spans="1:6" x14ac:dyDescent="0.25">
      <c r="A4542" t="s">
        <v>230</v>
      </c>
      <c r="B4542">
        <v>201912</v>
      </c>
      <c r="C4542" t="s">
        <v>9</v>
      </c>
      <c r="D4542" t="s">
        <v>231</v>
      </c>
      <c r="E4542">
        <v>0.49656798599722907</v>
      </c>
      <c r="F4542">
        <v>1818243000</v>
      </c>
    </row>
    <row r="4543" spans="1:6" x14ac:dyDescent="0.25">
      <c r="A4543" t="s">
        <v>230</v>
      </c>
      <c r="B4543">
        <v>202003</v>
      </c>
      <c r="C4543" t="s">
        <v>9</v>
      </c>
      <c r="D4543" t="s">
        <v>231</v>
      </c>
      <c r="E4543">
        <v>0.51292872809317613</v>
      </c>
      <c r="F4543">
        <v>1670129000</v>
      </c>
    </row>
    <row r="4544" spans="1:6" x14ac:dyDescent="0.25">
      <c r="A4544" t="s">
        <v>230</v>
      </c>
      <c r="B4544">
        <v>202006</v>
      </c>
      <c r="C4544" t="s">
        <v>9</v>
      </c>
      <c r="D4544" t="s">
        <v>231</v>
      </c>
      <c r="E4544">
        <v>0.47425505828326325</v>
      </c>
      <c r="F4544">
        <v>1507760373</v>
      </c>
    </row>
    <row r="4545" spans="1:6" x14ac:dyDescent="0.25">
      <c r="A4545" t="s">
        <v>230</v>
      </c>
      <c r="B4545">
        <v>202009</v>
      </c>
      <c r="C4545" t="s">
        <v>9</v>
      </c>
      <c r="D4545" t="s">
        <v>231</v>
      </c>
      <c r="E4545">
        <v>0.47143533678000188</v>
      </c>
      <c r="F4545">
        <v>1456951624.52</v>
      </c>
    </row>
    <row r="4546" spans="1:6" x14ac:dyDescent="0.25">
      <c r="A4546" t="s">
        <v>230</v>
      </c>
      <c r="B4546">
        <v>202012</v>
      </c>
      <c r="C4546" t="s">
        <v>9</v>
      </c>
      <c r="D4546" t="s">
        <v>231</v>
      </c>
      <c r="E4546">
        <v>0.45430366898668822</v>
      </c>
      <c r="F4546">
        <v>1278792106.8100002</v>
      </c>
    </row>
    <row r="4547" spans="1:6" x14ac:dyDescent="0.25">
      <c r="A4547" t="s">
        <v>230</v>
      </c>
      <c r="B4547">
        <v>202103</v>
      </c>
      <c r="C4547" t="s">
        <v>9</v>
      </c>
      <c r="D4547" t="s">
        <v>231</v>
      </c>
      <c r="E4547">
        <v>0.46213633899636908</v>
      </c>
      <c r="F4547">
        <v>1308054846.8599999</v>
      </c>
    </row>
    <row r="4548" spans="1:6" x14ac:dyDescent="0.25">
      <c r="A4548" t="s">
        <v>230</v>
      </c>
      <c r="B4548">
        <v>202106</v>
      </c>
      <c r="C4548" t="s">
        <v>9</v>
      </c>
      <c r="D4548" t="s">
        <v>231</v>
      </c>
      <c r="E4548">
        <v>0.49264264907041161</v>
      </c>
      <c r="F4548">
        <v>1336418773.3099999</v>
      </c>
    </row>
    <row r="4549" spans="1:6" x14ac:dyDescent="0.25">
      <c r="A4549" t="s">
        <v>230</v>
      </c>
      <c r="B4549">
        <v>202109</v>
      </c>
      <c r="C4549" t="s">
        <v>9</v>
      </c>
      <c r="D4549" t="s">
        <v>231</v>
      </c>
      <c r="E4549">
        <v>0.47958057798543419</v>
      </c>
      <c r="F4549">
        <v>1320273412.6100001</v>
      </c>
    </row>
    <row r="4550" spans="1:6" x14ac:dyDescent="0.25">
      <c r="A4550" t="s">
        <v>230</v>
      </c>
      <c r="B4550">
        <v>202112</v>
      </c>
      <c r="C4550" t="s">
        <v>9</v>
      </c>
      <c r="D4550" t="s">
        <v>231</v>
      </c>
      <c r="E4550">
        <v>0.37103606750912344</v>
      </c>
      <c r="F4550">
        <v>1259020032</v>
      </c>
    </row>
    <row r="4551" spans="1:6" x14ac:dyDescent="0.25">
      <c r="A4551" t="s">
        <v>230</v>
      </c>
      <c r="B4551">
        <v>202203</v>
      </c>
      <c r="C4551" t="s">
        <v>9</v>
      </c>
      <c r="D4551" t="s">
        <v>231</v>
      </c>
      <c r="E4551">
        <v>0.36725320786449162</v>
      </c>
      <c r="F4551">
        <v>1133995462.8399999</v>
      </c>
    </row>
    <row r="4552" spans="1:6" x14ac:dyDescent="0.25">
      <c r="A4552" t="s">
        <v>230</v>
      </c>
      <c r="B4552">
        <v>202206</v>
      </c>
      <c r="C4552" t="s">
        <v>9</v>
      </c>
      <c r="D4552" t="s">
        <v>231</v>
      </c>
      <c r="E4552">
        <v>0.34840636168130784</v>
      </c>
      <c r="F4552">
        <v>1021696275</v>
      </c>
    </row>
    <row r="4553" spans="1:6" x14ac:dyDescent="0.25">
      <c r="A4553" t="s">
        <v>230</v>
      </c>
      <c r="B4553">
        <v>202209</v>
      </c>
      <c r="C4553" t="s">
        <v>9</v>
      </c>
      <c r="D4553" t="s">
        <v>231</v>
      </c>
      <c r="E4553">
        <v>0.33190357108241064</v>
      </c>
      <c r="F4553">
        <v>949599682.30999994</v>
      </c>
    </row>
    <row r="4554" spans="1:6" x14ac:dyDescent="0.25">
      <c r="A4554" t="s">
        <v>230</v>
      </c>
      <c r="B4554">
        <v>202212</v>
      </c>
      <c r="C4554" t="s">
        <v>9</v>
      </c>
      <c r="D4554" t="s">
        <v>231</v>
      </c>
      <c r="E4554">
        <v>0.35501450453181371</v>
      </c>
      <c r="F4554">
        <v>858742477</v>
      </c>
    </row>
    <row r="4555" spans="1:6" x14ac:dyDescent="0.25">
      <c r="A4555" t="s">
        <v>230</v>
      </c>
      <c r="B4555">
        <v>202303</v>
      </c>
      <c r="C4555" t="s">
        <v>9</v>
      </c>
      <c r="D4555" t="s">
        <v>231</v>
      </c>
      <c r="E4555">
        <v>0.37797542510583471</v>
      </c>
      <c r="F4555">
        <v>805831543</v>
      </c>
    </row>
    <row r="4556" spans="1:6" x14ac:dyDescent="0.25">
      <c r="A4556" t="s">
        <v>230</v>
      </c>
      <c r="B4556">
        <v>202306</v>
      </c>
      <c r="C4556" t="s">
        <v>9</v>
      </c>
      <c r="D4556" t="s">
        <v>231</v>
      </c>
      <c r="E4556">
        <v>0.39903301676855979</v>
      </c>
      <c r="F4556">
        <v>872235722</v>
      </c>
    </row>
    <row r="4557" spans="1:6" x14ac:dyDescent="0.25">
      <c r="A4557" t="s">
        <v>230</v>
      </c>
      <c r="B4557">
        <v>202309</v>
      </c>
      <c r="C4557" t="s">
        <v>9</v>
      </c>
      <c r="D4557" t="s">
        <v>231</v>
      </c>
      <c r="E4557">
        <v>0.3571442315161667</v>
      </c>
      <c r="F4557">
        <v>786394989</v>
      </c>
    </row>
    <row r="4558" spans="1:6" x14ac:dyDescent="0.25">
      <c r="A4558" t="s">
        <v>230</v>
      </c>
      <c r="B4558">
        <v>202312</v>
      </c>
      <c r="C4558" t="s">
        <v>9</v>
      </c>
      <c r="D4558" t="s">
        <v>231</v>
      </c>
      <c r="E4558">
        <v>0.3472104915421399</v>
      </c>
      <c r="F4558">
        <v>732408774.99999988</v>
      </c>
    </row>
    <row r="4559" spans="1:6" x14ac:dyDescent="0.25">
      <c r="A4559" t="s">
        <v>230</v>
      </c>
      <c r="B4559">
        <v>202403</v>
      </c>
      <c r="C4559" t="s">
        <v>9</v>
      </c>
      <c r="D4559" t="s">
        <v>231</v>
      </c>
      <c r="E4559">
        <v>0.39212604354626091</v>
      </c>
      <c r="F4559">
        <v>729422849</v>
      </c>
    </row>
    <row r="4560" spans="1:6" x14ac:dyDescent="0.25">
      <c r="A4560" t="s">
        <v>230</v>
      </c>
      <c r="B4560">
        <v>202406</v>
      </c>
      <c r="C4560" t="s">
        <v>9</v>
      </c>
      <c r="D4560" t="s">
        <v>231</v>
      </c>
      <c r="E4560">
        <v>0.40133214103005527</v>
      </c>
      <c r="F4560">
        <v>669132998</v>
      </c>
    </row>
    <row r="4561" spans="1:6" x14ac:dyDescent="0.25">
      <c r="A4561" t="s">
        <v>230</v>
      </c>
      <c r="B4561">
        <v>202409</v>
      </c>
      <c r="C4561" t="s">
        <v>10</v>
      </c>
      <c r="D4561" t="s">
        <v>231</v>
      </c>
      <c r="E4561">
        <v>0.51280239102437308</v>
      </c>
      <c r="F4561">
        <v>8714857441.311945</v>
      </c>
    </row>
    <row r="4562" spans="1:6" x14ac:dyDescent="0.25">
      <c r="A4562" t="s">
        <v>230</v>
      </c>
      <c r="B4562">
        <v>202412</v>
      </c>
      <c r="C4562" t="s">
        <v>10</v>
      </c>
      <c r="D4562" t="s">
        <v>231</v>
      </c>
      <c r="E4562">
        <v>0.50726680817441239</v>
      </c>
      <c r="F4562">
        <v>8568742525.4318047</v>
      </c>
    </row>
    <row r="4563" spans="1:6" x14ac:dyDescent="0.25">
      <c r="A4563" t="s">
        <v>230</v>
      </c>
      <c r="B4563">
        <v>202503</v>
      </c>
      <c r="C4563" t="s">
        <v>10</v>
      </c>
      <c r="D4563" t="s">
        <v>231</v>
      </c>
      <c r="E4563">
        <v>0.50751291688309019</v>
      </c>
      <c r="F4563">
        <v>9275484020.3509331</v>
      </c>
    </row>
    <row r="4564" spans="1:6" x14ac:dyDescent="0.25">
      <c r="A4564" t="s">
        <v>230</v>
      </c>
      <c r="B4564">
        <v>201803</v>
      </c>
      <c r="C4564" t="s">
        <v>10</v>
      </c>
      <c r="D4564" t="s">
        <v>231</v>
      </c>
      <c r="E4564">
        <v>0.61518924891225524</v>
      </c>
      <c r="F4564">
        <v>7537312950.5211411</v>
      </c>
    </row>
    <row r="4565" spans="1:6" x14ac:dyDescent="0.25">
      <c r="A4565" t="s">
        <v>230</v>
      </c>
      <c r="B4565">
        <v>201806</v>
      </c>
      <c r="C4565" t="s">
        <v>10</v>
      </c>
      <c r="D4565" t="s">
        <v>231</v>
      </c>
      <c r="E4565">
        <v>0.61917559120943866</v>
      </c>
      <c r="F4565">
        <v>7505996084.43505</v>
      </c>
    </row>
    <row r="4566" spans="1:6" x14ac:dyDescent="0.25">
      <c r="A4566" t="s">
        <v>230</v>
      </c>
      <c r="B4566">
        <v>201809</v>
      </c>
      <c r="C4566" t="s">
        <v>10</v>
      </c>
      <c r="D4566" t="s">
        <v>231</v>
      </c>
      <c r="E4566">
        <v>0.59154635404917388</v>
      </c>
      <c r="F4566">
        <v>8054205823.9477663</v>
      </c>
    </row>
    <row r="4567" spans="1:6" x14ac:dyDescent="0.25">
      <c r="A4567" t="s">
        <v>230</v>
      </c>
      <c r="B4567">
        <v>201812</v>
      </c>
      <c r="C4567" t="s">
        <v>10</v>
      </c>
      <c r="D4567" t="s">
        <v>231</v>
      </c>
      <c r="E4567">
        <v>0.57993193335515658</v>
      </c>
      <c r="F4567">
        <v>6389308357.176178</v>
      </c>
    </row>
    <row r="4568" spans="1:6" x14ac:dyDescent="0.25">
      <c r="A4568" t="s">
        <v>230</v>
      </c>
      <c r="B4568">
        <v>201903</v>
      </c>
      <c r="C4568" t="s">
        <v>10</v>
      </c>
      <c r="D4568" t="s">
        <v>231</v>
      </c>
      <c r="E4568">
        <v>0.58748568007020752</v>
      </c>
      <c r="F4568">
        <v>7456014432.8346634</v>
      </c>
    </row>
    <row r="4569" spans="1:6" x14ac:dyDescent="0.25">
      <c r="A4569" t="s">
        <v>230</v>
      </c>
      <c r="B4569">
        <v>201906</v>
      </c>
      <c r="C4569" t="s">
        <v>10</v>
      </c>
      <c r="D4569" t="s">
        <v>231</v>
      </c>
      <c r="E4569">
        <v>0.58137802651023129</v>
      </c>
      <c r="F4569">
        <v>7822569903.2498913</v>
      </c>
    </row>
    <row r="4570" spans="1:6" x14ac:dyDescent="0.25">
      <c r="A4570" t="s">
        <v>230</v>
      </c>
      <c r="B4570">
        <v>201909</v>
      </c>
      <c r="C4570" t="s">
        <v>10</v>
      </c>
      <c r="D4570" t="s">
        <v>231</v>
      </c>
      <c r="E4570">
        <v>0.58388769286503206</v>
      </c>
      <c r="F4570">
        <v>7675529501.7431049</v>
      </c>
    </row>
    <row r="4571" spans="1:6" x14ac:dyDescent="0.25">
      <c r="A4571" t="s">
        <v>230</v>
      </c>
      <c r="B4571">
        <v>201912</v>
      </c>
      <c r="C4571" t="s">
        <v>10</v>
      </c>
      <c r="D4571" t="s">
        <v>231</v>
      </c>
      <c r="E4571">
        <v>0.5744079959575269</v>
      </c>
      <c r="F4571">
        <v>6321349484.2962837</v>
      </c>
    </row>
    <row r="4572" spans="1:6" x14ac:dyDescent="0.25">
      <c r="A4572" t="s">
        <v>230</v>
      </c>
      <c r="B4572">
        <v>202003</v>
      </c>
      <c r="C4572" t="s">
        <v>10</v>
      </c>
      <c r="D4572" t="s">
        <v>231</v>
      </c>
      <c r="E4572">
        <v>0.56897756054239801</v>
      </c>
      <c r="F4572">
        <v>8658292692.6259518</v>
      </c>
    </row>
    <row r="4573" spans="1:6" x14ac:dyDescent="0.25">
      <c r="A4573" t="s">
        <v>230</v>
      </c>
      <c r="B4573">
        <v>202006</v>
      </c>
      <c r="C4573" t="s">
        <v>10</v>
      </c>
      <c r="D4573" t="s">
        <v>231</v>
      </c>
      <c r="E4573">
        <v>0.55993847968573918</v>
      </c>
      <c r="F4573">
        <v>10042758150.785341</v>
      </c>
    </row>
    <row r="4574" spans="1:6" x14ac:dyDescent="0.25">
      <c r="A4574" t="s">
        <v>230</v>
      </c>
      <c r="B4574">
        <v>202009</v>
      </c>
      <c r="C4574" t="s">
        <v>10</v>
      </c>
      <c r="D4574" t="s">
        <v>231</v>
      </c>
      <c r="E4574">
        <v>0.5691830405387428</v>
      </c>
      <c r="F4574">
        <v>9246778802.261961</v>
      </c>
    </row>
    <row r="4575" spans="1:6" x14ac:dyDescent="0.25">
      <c r="A4575" t="s">
        <v>230</v>
      </c>
      <c r="B4575">
        <v>202012</v>
      </c>
      <c r="C4575" t="s">
        <v>10</v>
      </c>
      <c r="D4575" t="s">
        <v>231</v>
      </c>
      <c r="E4575">
        <v>0.54732337667940356</v>
      </c>
      <c r="F4575">
        <v>7125197366.6260195</v>
      </c>
    </row>
    <row r="4576" spans="1:6" x14ac:dyDescent="0.25">
      <c r="A4576" t="s">
        <v>230</v>
      </c>
      <c r="B4576">
        <v>202103</v>
      </c>
      <c r="C4576" t="s">
        <v>10</v>
      </c>
      <c r="D4576" t="s">
        <v>231</v>
      </c>
      <c r="E4576">
        <v>0.53740614666459352</v>
      </c>
      <c r="F4576">
        <v>7469699730.0998354</v>
      </c>
    </row>
    <row r="4577" spans="1:6" x14ac:dyDescent="0.25">
      <c r="A4577" t="s">
        <v>230</v>
      </c>
      <c r="B4577">
        <v>202106</v>
      </c>
      <c r="C4577" t="s">
        <v>10</v>
      </c>
      <c r="D4577" t="s">
        <v>231</v>
      </c>
      <c r="E4577">
        <v>0.54148454460525786</v>
      </c>
      <c r="F4577">
        <v>8466325750.2354059</v>
      </c>
    </row>
    <row r="4578" spans="1:6" x14ac:dyDescent="0.25">
      <c r="A4578" t="s">
        <v>230</v>
      </c>
      <c r="B4578">
        <v>202109</v>
      </c>
      <c r="C4578" t="s">
        <v>10</v>
      </c>
      <c r="D4578" t="s">
        <v>231</v>
      </c>
      <c r="E4578">
        <v>0.5586882519296249</v>
      </c>
      <c r="F4578">
        <v>8563367936.4581299</v>
      </c>
    </row>
    <row r="4579" spans="1:6" x14ac:dyDescent="0.25">
      <c r="A4579" t="s">
        <v>230</v>
      </c>
      <c r="B4579">
        <v>202112</v>
      </c>
      <c r="C4579" t="s">
        <v>10</v>
      </c>
      <c r="D4579" t="s">
        <v>231</v>
      </c>
      <c r="E4579">
        <v>0.54733856904080092</v>
      </c>
      <c r="F4579">
        <v>9476192376.4180527</v>
      </c>
    </row>
    <row r="4580" spans="1:6" x14ac:dyDescent="0.25">
      <c r="A4580" t="s">
        <v>230</v>
      </c>
      <c r="B4580">
        <v>202203</v>
      </c>
      <c r="C4580" t="s">
        <v>10</v>
      </c>
      <c r="D4580" t="s">
        <v>231</v>
      </c>
      <c r="E4580">
        <v>0.53723591332811482</v>
      </c>
      <c r="F4580">
        <v>12568222686.030769</v>
      </c>
    </row>
    <row r="4581" spans="1:6" x14ac:dyDescent="0.25">
      <c r="A4581" t="s">
        <v>230</v>
      </c>
      <c r="B4581">
        <v>202206</v>
      </c>
      <c r="C4581" t="s">
        <v>10</v>
      </c>
      <c r="D4581" t="s">
        <v>231</v>
      </c>
      <c r="E4581">
        <v>0.54015768351555071</v>
      </c>
      <c r="F4581">
        <v>14110533640.203726</v>
      </c>
    </row>
    <row r="4582" spans="1:6" x14ac:dyDescent="0.25">
      <c r="A4582" t="s">
        <v>230</v>
      </c>
      <c r="B4582">
        <v>202209</v>
      </c>
      <c r="C4582" t="s">
        <v>10</v>
      </c>
      <c r="D4582" t="s">
        <v>231</v>
      </c>
      <c r="E4582">
        <v>0.54793488454139549</v>
      </c>
      <c r="F4582">
        <v>14369603221.964233</v>
      </c>
    </row>
    <row r="4583" spans="1:6" x14ac:dyDescent="0.25">
      <c r="A4583" t="s">
        <v>230</v>
      </c>
      <c r="B4583">
        <v>202212</v>
      </c>
      <c r="C4583" t="s">
        <v>10</v>
      </c>
      <c r="D4583" t="s">
        <v>231</v>
      </c>
      <c r="E4583">
        <v>0.54085630703882104</v>
      </c>
      <c r="F4583">
        <v>13638000059.711395</v>
      </c>
    </row>
    <row r="4584" spans="1:6" x14ac:dyDescent="0.25">
      <c r="A4584" t="s">
        <v>230</v>
      </c>
      <c r="B4584">
        <v>202303</v>
      </c>
      <c r="C4584" t="s">
        <v>10</v>
      </c>
      <c r="D4584" t="s">
        <v>231</v>
      </c>
      <c r="E4584">
        <v>0.54047451195801799</v>
      </c>
      <c r="F4584">
        <v>14621995567.640049</v>
      </c>
    </row>
    <row r="4585" spans="1:6" x14ac:dyDescent="0.25">
      <c r="A4585" t="s">
        <v>230</v>
      </c>
      <c r="B4585">
        <v>202306</v>
      </c>
      <c r="C4585" t="s">
        <v>10</v>
      </c>
      <c r="D4585" t="s">
        <v>231</v>
      </c>
      <c r="E4585">
        <v>0.53739039952786483</v>
      </c>
      <c r="F4585">
        <v>13039353702.341841</v>
      </c>
    </row>
    <row r="4586" spans="1:6" x14ac:dyDescent="0.25">
      <c r="A4586" t="s">
        <v>230</v>
      </c>
      <c r="B4586">
        <v>202309</v>
      </c>
      <c r="C4586" t="s">
        <v>10</v>
      </c>
      <c r="D4586" t="s">
        <v>231</v>
      </c>
      <c r="E4586">
        <v>0.53698179896586529</v>
      </c>
      <c r="F4586">
        <v>12042021083.816097</v>
      </c>
    </row>
    <row r="4587" spans="1:6" x14ac:dyDescent="0.25">
      <c r="A4587" t="s">
        <v>230</v>
      </c>
      <c r="B4587">
        <v>202312</v>
      </c>
      <c r="C4587" t="s">
        <v>10</v>
      </c>
      <c r="D4587" t="s">
        <v>231</v>
      </c>
      <c r="E4587">
        <v>0.52313770606225662</v>
      </c>
      <c r="F4587">
        <v>9471712019.2525482</v>
      </c>
    </row>
    <row r="4588" spans="1:6" x14ac:dyDescent="0.25">
      <c r="A4588" t="s">
        <v>230</v>
      </c>
      <c r="B4588">
        <v>202403</v>
      </c>
      <c r="C4588" t="s">
        <v>10</v>
      </c>
      <c r="D4588" t="s">
        <v>231</v>
      </c>
      <c r="E4588">
        <v>0.50530876588878326</v>
      </c>
      <c r="F4588">
        <v>10032204199.170126</v>
      </c>
    </row>
    <row r="4589" spans="1:6" x14ac:dyDescent="0.25">
      <c r="A4589" t="s">
        <v>230</v>
      </c>
      <c r="B4589">
        <v>202406</v>
      </c>
      <c r="C4589" t="s">
        <v>10</v>
      </c>
      <c r="D4589" t="s">
        <v>231</v>
      </c>
      <c r="E4589">
        <v>0.50581876081581778</v>
      </c>
      <c r="F4589">
        <v>9230989875.8841171</v>
      </c>
    </row>
    <row r="4590" spans="1:6" x14ac:dyDescent="0.25">
      <c r="A4590" t="s">
        <v>230</v>
      </c>
      <c r="B4590">
        <v>202409</v>
      </c>
      <c r="C4590" t="s">
        <v>11</v>
      </c>
      <c r="D4590" t="s">
        <v>231</v>
      </c>
      <c r="E4590">
        <v>0.33709194082660671</v>
      </c>
      <c r="F4590">
        <v>1099741799934.4932</v>
      </c>
    </row>
    <row r="4591" spans="1:6" x14ac:dyDescent="0.25">
      <c r="A4591" t="s">
        <v>230</v>
      </c>
      <c r="B4591">
        <v>202412</v>
      </c>
      <c r="C4591" t="s">
        <v>11</v>
      </c>
      <c r="D4591" t="s">
        <v>231</v>
      </c>
      <c r="E4591">
        <v>0.3403191510225459</v>
      </c>
      <c r="F4591">
        <v>1132337174619.6677</v>
      </c>
    </row>
    <row r="4592" spans="1:6" x14ac:dyDescent="0.25">
      <c r="A4592" t="s">
        <v>230</v>
      </c>
      <c r="B4592">
        <v>202503</v>
      </c>
      <c r="C4592" t="s">
        <v>11</v>
      </c>
      <c r="D4592" t="s">
        <v>231</v>
      </c>
      <c r="E4592">
        <v>0.36697722014755835</v>
      </c>
      <c r="F4592">
        <v>1111657759608.9917</v>
      </c>
    </row>
    <row r="4593" spans="1:6" x14ac:dyDescent="0.25">
      <c r="A4593" t="s">
        <v>230</v>
      </c>
      <c r="B4593">
        <v>201803</v>
      </c>
      <c r="C4593" t="s">
        <v>11</v>
      </c>
      <c r="D4593" t="s">
        <v>231</v>
      </c>
      <c r="E4593">
        <v>0.39292975575109945</v>
      </c>
      <c r="F4593">
        <v>1159532252979.1555</v>
      </c>
    </row>
    <row r="4594" spans="1:6" x14ac:dyDescent="0.25">
      <c r="A4594" t="s">
        <v>230</v>
      </c>
      <c r="B4594">
        <v>201806</v>
      </c>
      <c r="C4594" t="s">
        <v>11</v>
      </c>
      <c r="D4594" t="s">
        <v>231</v>
      </c>
      <c r="E4594">
        <v>0.39611878439037324</v>
      </c>
      <c r="F4594">
        <v>1122610016975.2732</v>
      </c>
    </row>
    <row r="4595" spans="1:6" x14ac:dyDescent="0.25">
      <c r="A4595" t="s">
        <v>230</v>
      </c>
      <c r="B4595">
        <v>201809</v>
      </c>
      <c r="C4595" t="s">
        <v>11</v>
      </c>
      <c r="D4595" t="s">
        <v>231</v>
      </c>
      <c r="E4595">
        <v>0.38801732120781646</v>
      </c>
      <c r="F4595">
        <v>1089720690570.7122</v>
      </c>
    </row>
    <row r="4596" spans="1:6" x14ac:dyDescent="0.25">
      <c r="A4596" t="s">
        <v>230</v>
      </c>
      <c r="B4596">
        <v>201812</v>
      </c>
      <c r="C4596" t="s">
        <v>11</v>
      </c>
      <c r="D4596" t="s">
        <v>231</v>
      </c>
      <c r="E4596">
        <v>0.43231119218790509</v>
      </c>
      <c r="F4596">
        <v>1048588682873.6793</v>
      </c>
    </row>
    <row r="4597" spans="1:6" x14ac:dyDescent="0.25">
      <c r="A4597" t="s">
        <v>230</v>
      </c>
      <c r="B4597">
        <v>201903</v>
      </c>
      <c r="C4597" t="s">
        <v>11</v>
      </c>
      <c r="D4597" t="s">
        <v>231</v>
      </c>
      <c r="E4597">
        <v>0.43490878710152298</v>
      </c>
      <c r="F4597">
        <v>1113701373772.4182</v>
      </c>
    </row>
    <row r="4598" spans="1:6" x14ac:dyDescent="0.25">
      <c r="A4598" t="s">
        <v>230</v>
      </c>
      <c r="B4598">
        <v>201906</v>
      </c>
      <c r="C4598" t="s">
        <v>11</v>
      </c>
      <c r="D4598" t="s">
        <v>231</v>
      </c>
      <c r="E4598">
        <v>0.41354952632199443</v>
      </c>
      <c r="F4598">
        <v>1165058168322.6313</v>
      </c>
    </row>
    <row r="4599" spans="1:6" x14ac:dyDescent="0.25">
      <c r="A4599" t="s">
        <v>230</v>
      </c>
      <c r="B4599">
        <v>201909</v>
      </c>
      <c r="C4599" t="s">
        <v>11</v>
      </c>
      <c r="D4599" t="s">
        <v>231</v>
      </c>
      <c r="E4599">
        <v>0.42236032611722751</v>
      </c>
      <c r="F4599">
        <v>1237166333770.9795</v>
      </c>
    </row>
    <row r="4600" spans="1:6" x14ac:dyDescent="0.25">
      <c r="A4600" t="s">
        <v>230</v>
      </c>
      <c r="B4600">
        <v>201912</v>
      </c>
      <c r="C4600" t="s">
        <v>11</v>
      </c>
      <c r="D4600" t="s">
        <v>231</v>
      </c>
      <c r="E4600">
        <v>0.40479156144964767</v>
      </c>
      <c r="F4600">
        <v>1035562200841.8411</v>
      </c>
    </row>
    <row r="4601" spans="1:6" x14ac:dyDescent="0.25">
      <c r="A4601" t="s">
        <v>230</v>
      </c>
      <c r="B4601">
        <v>202003</v>
      </c>
      <c r="C4601" t="s">
        <v>11</v>
      </c>
      <c r="D4601" t="s">
        <v>231</v>
      </c>
      <c r="E4601">
        <v>0.4067104433719827</v>
      </c>
      <c r="F4601">
        <v>1218020549516.5122</v>
      </c>
    </row>
    <row r="4602" spans="1:6" x14ac:dyDescent="0.25">
      <c r="A4602" t="s">
        <v>230</v>
      </c>
      <c r="B4602">
        <v>202006</v>
      </c>
      <c r="C4602" t="s">
        <v>11</v>
      </c>
      <c r="D4602" t="s">
        <v>231</v>
      </c>
      <c r="E4602">
        <v>0.39489694180017459</v>
      </c>
      <c r="F4602">
        <v>1163245166146.9216</v>
      </c>
    </row>
    <row r="4603" spans="1:6" x14ac:dyDescent="0.25">
      <c r="A4603" t="s">
        <v>230</v>
      </c>
      <c r="B4603">
        <v>202009</v>
      </c>
      <c r="C4603" t="s">
        <v>11</v>
      </c>
      <c r="D4603" t="s">
        <v>231</v>
      </c>
      <c r="E4603">
        <v>0.38841987259629657</v>
      </c>
      <c r="F4603">
        <v>1125723652198.5488</v>
      </c>
    </row>
    <row r="4604" spans="1:6" x14ac:dyDescent="0.25">
      <c r="A4604" t="s">
        <v>230</v>
      </c>
      <c r="B4604">
        <v>202012</v>
      </c>
      <c r="C4604" t="s">
        <v>11</v>
      </c>
      <c r="D4604" t="s">
        <v>231</v>
      </c>
      <c r="E4604">
        <v>0.37960890822091548</v>
      </c>
      <c r="F4604">
        <v>1085632435126.0833</v>
      </c>
    </row>
    <row r="4605" spans="1:6" x14ac:dyDescent="0.25">
      <c r="A4605" t="s">
        <v>230</v>
      </c>
      <c r="B4605">
        <v>202103</v>
      </c>
      <c r="C4605" t="s">
        <v>11</v>
      </c>
      <c r="D4605" t="s">
        <v>231</v>
      </c>
      <c r="E4605">
        <v>0.3795416224464756</v>
      </c>
      <c r="F4605">
        <v>1060335752874.5708</v>
      </c>
    </row>
    <row r="4606" spans="1:6" x14ac:dyDescent="0.25">
      <c r="A4606" t="s">
        <v>230</v>
      </c>
      <c r="B4606">
        <v>202106</v>
      </c>
      <c r="C4606" t="s">
        <v>11</v>
      </c>
      <c r="D4606" t="s">
        <v>231</v>
      </c>
      <c r="E4606">
        <v>0.38728516302910393</v>
      </c>
      <c r="F4606">
        <v>1026255398394.2146</v>
      </c>
    </row>
    <row r="4607" spans="1:6" x14ac:dyDescent="0.25">
      <c r="A4607" t="s">
        <v>230</v>
      </c>
      <c r="B4607">
        <v>202109</v>
      </c>
      <c r="C4607" t="s">
        <v>11</v>
      </c>
      <c r="D4607" t="s">
        <v>231</v>
      </c>
      <c r="E4607">
        <v>0.38435511502523823</v>
      </c>
      <c r="F4607">
        <v>1032688660991.2528</v>
      </c>
    </row>
    <row r="4608" spans="1:6" x14ac:dyDescent="0.25">
      <c r="A4608" t="s">
        <v>230</v>
      </c>
      <c r="B4608">
        <v>202112</v>
      </c>
      <c r="C4608" t="s">
        <v>11</v>
      </c>
      <c r="D4608" t="s">
        <v>231</v>
      </c>
      <c r="E4608">
        <v>0.38369908592059998</v>
      </c>
      <c r="F4608">
        <v>1002346257381.719</v>
      </c>
    </row>
    <row r="4609" spans="1:6" x14ac:dyDescent="0.25">
      <c r="A4609" t="s">
        <v>230</v>
      </c>
      <c r="B4609">
        <v>202203</v>
      </c>
      <c r="C4609" t="s">
        <v>11</v>
      </c>
      <c r="D4609" t="s">
        <v>231</v>
      </c>
      <c r="E4609">
        <v>0.38630929319668472</v>
      </c>
      <c r="F4609">
        <v>1027296938792.2156</v>
      </c>
    </row>
    <row r="4610" spans="1:6" x14ac:dyDescent="0.25">
      <c r="A4610" t="s">
        <v>230</v>
      </c>
      <c r="B4610">
        <v>202206</v>
      </c>
      <c r="C4610" t="s">
        <v>11</v>
      </c>
      <c r="D4610" t="s">
        <v>231</v>
      </c>
      <c r="E4610">
        <v>0.37843993599557951</v>
      </c>
      <c r="F4610">
        <v>1080782134483.7544</v>
      </c>
    </row>
    <row r="4611" spans="1:6" x14ac:dyDescent="0.25">
      <c r="A4611" t="s">
        <v>230</v>
      </c>
      <c r="B4611">
        <v>202209</v>
      </c>
      <c r="C4611" t="s">
        <v>11</v>
      </c>
      <c r="D4611" t="s">
        <v>231</v>
      </c>
      <c r="E4611">
        <v>0.38116904810115765</v>
      </c>
      <c r="F4611">
        <v>1166143040806.8337</v>
      </c>
    </row>
    <row r="4612" spans="1:6" x14ac:dyDescent="0.25">
      <c r="A4612" t="s">
        <v>230</v>
      </c>
      <c r="B4612">
        <v>202212</v>
      </c>
      <c r="C4612" t="s">
        <v>11</v>
      </c>
      <c r="D4612" t="s">
        <v>231</v>
      </c>
      <c r="E4612">
        <v>0.37542111279535406</v>
      </c>
      <c r="F4612">
        <v>1010026571690.5608</v>
      </c>
    </row>
    <row r="4613" spans="1:6" x14ac:dyDescent="0.25">
      <c r="A4613" t="s">
        <v>230</v>
      </c>
      <c r="B4613">
        <v>202303</v>
      </c>
      <c r="C4613" t="s">
        <v>11</v>
      </c>
      <c r="D4613" t="s">
        <v>231</v>
      </c>
      <c r="E4613">
        <v>0.38083378982236654</v>
      </c>
      <c r="F4613">
        <v>966153757534.13464</v>
      </c>
    </row>
    <row r="4614" spans="1:6" x14ac:dyDescent="0.25">
      <c r="A4614" t="s">
        <v>230</v>
      </c>
      <c r="B4614">
        <v>202306</v>
      </c>
      <c r="C4614" t="s">
        <v>11</v>
      </c>
      <c r="D4614" t="s">
        <v>231</v>
      </c>
      <c r="E4614">
        <v>0.35485501766967081</v>
      </c>
      <c r="F4614">
        <v>1008844402871.1975</v>
      </c>
    </row>
    <row r="4615" spans="1:6" x14ac:dyDescent="0.25">
      <c r="A4615" t="s">
        <v>230</v>
      </c>
      <c r="B4615">
        <v>202309</v>
      </c>
      <c r="C4615" t="s">
        <v>11</v>
      </c>
      <c r="D4615" t="s">
        <v>231</v>
      </c>
      <c r="E4615">
        <v>0.35413777835592603</v>
      </c>
      <c r="F4615">
        <v>1058133713890.2532</v>
      </c>
    </row>
    <row r="4616" spans="1:6" x14ac:dyDescent="0.25">
      <c r="A4616" t="s">
        <v>230</v>
      </c>
      <c r="B4616">
        <v>202312</v>
      </c>
      <c r="C4616" t="s">
        <v>11</v>
      </c>
      <c r="D4616" t="s">
        <v>231</v>
      </c>
      <c r="E4616">
        <v>0.3396913161455743</v>
      </c>
      <c r="F4616">
        <v>985462759252.59998</v>
      </c>
    </row>
    <row r="4617" spans="1:6" x14ac:dyDescent="0.25">
      <c r="A4617" t="s">
        <v>230</v>
      </c>
      <c r="B4617">
        <v>202403</v>
      </c>
      <c r="C4617" t="s">
        <v>11</v>
      </c>
      <c r="D4617" t="s">
        <v>231</v>
      </c>
      <c r="E4617">
        <v>0.33477147977335553</v>
      </c>
      <c r="F4617">
        <v>1015747429022.2419</v>
      </c>
    </row>
    <row r="4618" spans="1:6" x14ac:dyDescent="0.25">
      <c r="A4618" t="s">
        <v>230</v>
      </c>
      <c r="B4618">
        <v>202406</v>
      </c>
      <c r="C4618" t="s">
        <v>11</v>
      </c>
      <c r="D4618" t="s">
        <v>231</v>
      </c>
      <c r="E4618">
        <v>0.34044427252775067</v>
      </c>
      <c r="F4618">
        <v>1034428821843.5841</v>
      </c>
    </row>
    <row r="4619" spans="1:6" x14ac:dyDescent="0.25">
      <c r="A4619" t="s">
        <v>230</v>
      </c>
      <c r="B4619">
        <v>202409</v>
      </c>
      <c r="C4619" t="s">
        <v>12</v>
      </c>
      <c r="D4619" t="s">
        <v>231</v>
      </c>
      <c r="E4619">
        <v>0.36292144552817096</v>
      </c>
      <c r="F4619">
        <v>497864676681.89911</v>
      </c>
    </row>
    <row r="4620" spans="1:6" x14ac:dyDescent="0.25">
      <c r="A4620" t="s">
        <v>230</v>
      </c>
      <c r="B4620">
        <v>202412</v>
      </c>
      <c r="C4620" t="s">
        <v>12</v>
      </c>
      <c r="D4620" t="s">
        <v>231</v>
      </c>
      <c r="E4620">
        <v>0.3666287352846116</v>
      </c>
      <c r="F4620">
        <v>509778307217.36847</v>
      </c>
    </row>
    <row r="4621" spans="1:6" x14ac:dyDescent="0.25">
      <c r="A4621" t="s">
        <v>230</v>
      </c>
      <c r="B4621">
        <v>202503</v>
      </c>
      <c r="C4621" t="s">
        <v>12</v>
      </c>
      <c r="D4621" t="s">
        <v>231</v>
      </c>
      <c r="E4621">
        <v>0.38364268159255593</v>
      </c>
      <c r="F4621">
        <v>504713109083.75757</v>
      </c>
    </row>
    <row r="4622" spans="1:6" x14ac:dyDescent="0.25">
      <c r="A4622" t="s">
        <v>230</v>
      </c>
      <c r="B4622">
        <v>201803</v>
      </c>
      <c r="C4622" t="s">
        <v>12</v>
      </c>
      <c r="D4622" t="s">
        <v>231</v>
      </c>
      <c r="E4622">
        <v>0.36049872168179042</v>
      </c>
      <c r="F4622">
        <v>456414351651.50134</v>
      </c>
    </row>
    <row r="4623" spans="1:6" x14ac:dyDescent="0.25">
      <c r="A4623" t="s">
        <v>230</v>
      </c>
      <c r="B4623">
        <v>201806</v>
      </c>
      <c r="C4623" t="s">
        <v>12</v>
      </c>
      <c r="D4623" t="s">
        <v>231</v>
      </c>
      <c r="E4623">
        <v>0.3841150328304424</v>
      </c>
      <c r="F4623">
        <v>468931535433.78192</v>
      </c>
    </row>
    <row r="4624" spans="1:6" x14ac:dyDescent="0.25">
      <c r="A4624" t="s">
        <v>230</v>
      </c>
      <c r="B4624">
        <v>201809</v>
      </c>
      <c r="C4624" t="s">
        <v>12</v>
      </c>
      <c r="D4624" t="s">
        <v>231</v>
      </c>
      <c r="E4624">
        <v>0.37865342125990409</v>
      </c>
      <c r="F4624">
        <v>462962939127.73193</v>
      </c>
    </row>
    <row r="4625" spans="1:6" x14ac:dyDescent="0.25">
      <c r="A4625" t="s">
        <v>230</v>
      </c>
      <c r="B4625">
        <v>201812</v>
      </c>
      <c r="C4625" t="s">
        <v>12</v>
      </c>
      <c r="D4625" t="s">
        <v>231</v>
      </c>
      <c r="E4625">
        <v>0.40130642687535867</v>
      </c>
      <c r="F4625">
        <v>463625906570.5918</v>
      </c>
    </row>
    <row r="4626" spans="1:6" x14ac:dyDescent="0.25">
      <c r="A4626" t="s">
        <v>230</v>
      </c>
      <c r="B4626">
        <v>201903</v>
      </c>
      <c r="C4626" t="s">
        <v>12</v>
      </c>
      <c r="D4626" t="s">
        <v>231</v>
      </c>
      <c r="E4626">
        <v>0.47268076162472145</v>
      </c>
      <c r="F4626">
        <v>481134840326.28735</v>
      </c>
    </row>
    <row r="4627" spans="1:6" x14ac:dyDescent="0.25">
      <c r="A4627" t="s">
        <v>230</v>
      </c>
      <c r="B4627">
        <v>201906</v>
      </c>
      <c r="C4627" t="s">
        <v>12</v>
      </c>
      <c r="D4627" t="s">
        <v>231</v>
      </c>
      <c r="E4627">
        <v>0.45461341578089381</v>
      </c>
      <c r="F4627">
        <v>495247890895.4928</v>
      </c>
    </row>
    <row r="4628" spans="1:6" x14ac:dyDescent="0.25">
      <c r="A4628" t="s">
        <v>230</v>
      </c>
      <c r="B4628">
        <v>201909</v>
      </c>
      <c r="C4628" t="s">
        <v>12</v>
      </c>
      <c r="D4628" t="s">
        <v>231</v>
      </c>
      <c r="E4628">
        <v>0.43011279855105078</v>
      </c>
      <c r="F4628">
        <v>524640750913.25037</v>
      </c>
    </row>
    <row r="4629" spans="1:6" x14ac:dyDescent="0.25">
      <c r="A4629" t="s">
        <v>230</v>
      </c>
      <c r="B4629">
        <v>201912</v>
      </c>
      <c r="C4629" t="s">
        <v>12</v>
      </c>
      <c r="D4629" t="s">
        <v>231</v>
      </c>
      <c r="E4629">
        <v>0.45951588473166988</v>
      </c>
      <c r="F4629">
        <v>501525922826.10455</v>
      </c>
    </row>
    <row r="4630" spans="1:6" x14ac:dyDescent="0.25">
      <c r="A4630" t="s">
        <v>230</v>
      </c>
      <c r="B4630">
        <v>202003</v>
      </c>
      <c r="C4630" t="s">
        <v>12</v>
      </c>
      <c r="D4630" t="s">
        <v>231</v>
      </c>
      <c r="E4630">
        <v>0.50727728868762889</v>
      </c>
      <c r="F4630">
        <v>528424991330.85675</v>
      </c>
    </row>
    <row r="4631" spans="1:6" x14ac:dyDescent="0.25">
      <c r="A4631" t="s">
        <v>230</v>
      </c>
      <c r="B4631">
        <v>202006</v>
      </c>
      <c r="C4631" t="s">
        <v>12</v>
      </c>
      <c r="D4631" t="s">
        <v>231</v>
      </c>
      <c r="E4631">
        <v>0.50087696674189397</v>
      </c>
      <c r="F4631">
        <v>527806937279.49713</v>
      </c>
    </row>
    <row r="4632" spans="1:6" x14ac:dyDescent="0.25">
      <c r="A4632" t="s">
        <v>230</v>
      </c>
      <c r="B4632">
        <v>202009</v>
      </c>
      <c r="C4632" t="s">
        <v>12</v>
      </c>
      <c r="D4632" t="s">
        <v>231</v>
      </c>
      <c r="E4632">
        <v>0.43898151944711289</v>
      </c>
      <c r="F4632">
        <v>531156871765.45074</v>
      </c>
    </row>
    <row r="4633" spans="1:6" x14ac:dyDescent="0.25">
      <c r="A4633" t="s">
        <v>230</v>
      </c>
      <c r="B4633">
        <v>202012</v>
      </c>
      <c r="C4633" t="s">
        <v>12</v>
      </c>
      <c r="D4633" t="s">
        <v>231</v>
      </c>
      <c r="E4633">
        <v>0.38820106310152669</v>
      </c>
      <c r="F4633">
        <v>529717186466.26892</v>
      </c>
    </row>
    <row r="4634" spans="1:6" x14ac:dyDescent="0.25">
      <c r="A4634" t="s">
        <v>230</v>
      </c>
      <c r="B4634">
        <v>202103</v>
      </c>
      <c r="C4634" t="s">
        <v>12</v>
      </c>
      <c r="D4634" t="s">
        <v>231</v>
      </c>
      <c r="E4634">
        <v>0.40237539077116907</v>
      </c>
      <c r="F4634">
        <v>525248302655.4986</v>
      </c>
    </row>
    <row r="4635" spans="1:6" x14ac:dyDescent="0.25">
      <c r="A4635" t="s">
        <v>230</v>
      </c>
      <c r="B4635">
        <v>202106</v>
      </c>
      <c r="C4635" t="s">
        <v>12</v>
      </c>
      <c r="D4635" t="s">
        <v>231</v>
      </c>
      <c r="E4635">
        <v>0.40915673132549457</v>
      </c>
      <c r="F4635">
        <v>511053504224.35791</v>
      </c>
    </row>
    <row r="4636" spans="1:6" x14ac:dyDescent="0.25">
      <c r="A4636" t="s">
        <v>230</v>
      </c>
      <c r="B4636">
        <v>202109</v>
      </c>
      <c r="C4636" t="s">
        <v>12</v>
      </c>
      <c r="D4636" t="s">
        <v>231</v>
      </c>
      <c r="E4636">
        <v>0.40130148411031097</v>
      </c>
      <c r="F4636">
        <v>507412498223.85828</v>
      </c>
    </row>
    <row r="4637" spans="1:6" x14ac:dyDescent="0.25">
      <c r="A4637" t="s">
        <v>230</v>
      </c>
      <c r="B4637">
        <v>202112</v>
      </c>
      <c r="C4637" t="s">
        <v>12</v>
      </c>
      <c r="D4637" t="s">
        <v>231</v>
      </c>
      <c r="E4637">
        <v>0.45935310988723149</v>
      </c>
      <c r="F4637">
        <v>499878497716.05212</v>
      </c>
    </row>
    <row r="4638" spans="1:6" x14ac:dyDescent="0.25">
      <c r="A4638" t="s">
        <v>230</v>
      </c>
      <c r="B4638">
        <v>202203</v>
      </c>
      <c r="C4638" t="s">
        <v>12</v>
      </c>
      <c r="D4638" t="s">
        <v>231</v>
      </c>
      <c r="E4638">
        <v>0.38639603895518998</v>
      </c>
      <c r="F4638">
        <v>493750255338.88867</v>
      </c>
    </row>
    <row r="4639" spans="1:6" x14ac:dyDescent="0.25">
      <c r="A4639" t="s">
        <v>230</v>
      </c>
      <c r="B4639">
        <v>202206</v>
      </c>
      <c r="C4639" t="s">
        <v>12</v>
      </c>
      <c r="D4639" t="s">
        <v>231</v>
      </c>
      <c r="E4639">
        <v>0.33710470139133702</v>
      </c>
      <c r="F4639">
        <v>488887038399.31854</v>
      </c>
    </row>
    <row r="4640" spans="1:6" x14ac:dyDescent="0.25">
      <c r="A4640" t="s">
        <v>230</v>
      </c>
      <c r="B4640">
        <v>202209</v>
      </c>
      <c r="C4640" t="s">
        <v>12</v>
      </c>
      <c r="D4640" t="s">
        <v>231</v>
      </c>
      <c r="E4640">
        <v>0.31302355176209001</v>
      </c>
      <c r="F4640">
        <v>493381889684.24396</v>
      </c>
    </row>
    <row r="4641" spans="1:6" x14ac:dyDescent="0.25">
      <c r="A4641" t="s">
        <v>230</v>
      </c>
      <c r="B4641">
        <v>202212</v>
      </c>
      <c r="C4641" t="s">
        <v>12</v>
      </c>
      <c r="D4641" t="s">
        <v>231</v>
      </c>
      <c r="E4641">
        <v>0.3542454797710487</v>
      </c>
      <c r="F4641">
        <v>481193664505.45416</v>
      </c>
    </row>
    <row r="4642" spans="1:6" x14ac:dyDescent="0.25">
      <c r="A4642" t="s">
        <v>230</v>
      </c>
      <c r="B4642">
        <v>202303</v>
      </c>
      <c r="C4642" t="s">
        <v>12</v>
      </c>
      <c r="D4642" t="s">
        <v>231</v>
      </c>
      <c r="E4642">
        <v>0.38640391740645613</v>
      </c>
      <c r="F4642">
        <v>475014425712.46155</v>
      </c>
    </row>
    <row r="4643" spans="1:6" x14ac:dyDescent="0.25">
      <c r="A4643" t="s">
        <v>230</v>
      </c>
      <c r="B4643">
        <v>202306</v>
      </c>
      <c r="C4643" t="s">
        <v>12</v>
      </c>
      <c r="D4643" t="s">
        <v>231</v>
      </c>
      <c r="E4643">
        <v>0.37891350537923024</v>
      </c>
      <c r="F4643">
        <v>471527250359.64502</v>
      </c>
    </row>
    <row r="4644" spans="1:6" x14ac:dyDescent="0.25">
      <c r="A4644" t="s">
        <v>230</v>
      </c>
      <c r="B4644">
        <v>202309</v>
      </c>
      <c r="C4644" t="s">
        <v>12</v>
      </c>
      <c r="D4644" t="s">
        <v>231</v>
      </c>
      <c r="E4644">
        <v>0.37080335634066125</v>
      </c>
      <c r="F4644">
        <v>480523018136.30103</v>
      </c>
    </row>
    <row r="4645" spans="1:6" x14ac:dyDescent="0.25">
      <c r="A4645" t="s">
        <v>230</v>
      </c>
      <c r="B4645">
        <v>202312</v>
      </c>
      <c r="C4645" t="s">
        <v>12</v>
      </c>
      <c r="D4645" t="s">
        <v>231</v>
      </c>
      <c r="E4645">
        <v>0.3712528858474467</v>
      </c>
      <c r="F4645">
        <v>485773390202.09723</v>
      </c>
    </row>
    <row r="4646" spans="1:6" x14ac:dyDescent="0.25">
      <c r="A4646" t="s">
        <v>230</v>
      </c>
      <c r="B4646">
        <v>202403</v>
      </c>
      <c r="C4646" t="s">
        <v>12</v>
      </c>
      <c r="D4646" t="s">
        <v>231</v>
      </c>
      <c r="E4646">
        <v>0.34991774713886692</v>
      </c>
      <c r="F4646">
        <v>483427161153.69269</v>
      </c>
    </row>
    <row r="4647" spans="1:6" x14ac:dyDescent="0.25">
      <c r="A4647" t="s">
        <v>230</v>
      </c>
      <c r="B4647">
        <v>202406</v>
      </c>
      <c r="C4647" t="s">
        <v>12</v>
      </c>
      <c r="D4647" t="s">
        <v>231</v>
      </c>
      <c r="E4647">
        <v>0.35458605353423261</v>
      </c>
      <c r="F4647">
        <v>486315991726.59875</v>
      </c>
    </row>
    <row r="4648" spans="1:6" x14ac:dyDescent="0.25">
      <c r="A4648" t="s">
        <v>230</v>
      </c>
      <c r="B4648">
        <v>202409</v>
      </c>
      <c r="C4648" t="s">
        <v>13</v>
      </c>
      <c r="D4648" t="s">
        <v>231</v>
      </c>
      <c r="E4648">
        <v>0.28369152161443872</v>
      </c>
      <c r="F4648">
        <v>667015631.91120005</v>
      </c>
    </row>
    <row r="4649" spans="1:6" x14ac:dyDescent="0.25">
      <c r="A4649" t="s">
        <v>230</v>
      </c>
      <c r="B4649">
        <v>202412</v>
      </c>
      <c r="C4649" t="s">
        <v>13</v>
      </c>
      <c r="D4649" t="s">
        <v>231</v>
      </c>
      <c r="E4649">
        <v>0.30602487768347575</v>
      </c>
      <c r="F4649">
        <v>723117807.67149997</v>
      </c>
    </row>
    <row r="4650" spans="1:6" x14ac:dyDescent="0.25">
      <c r="A4650" t="s">
        <v>230</v>
      </c>
      <c r="B4650">
        <v>202503</v>
      </c>
      <c r="C4650" t="s">
        <v>13</v>
      </c>
      <c r="D4650" t="s">
        <v>231</v>
      </c>
      <c r="E4650">
        <v>0.27574133296597519</v>
      </c>
      <c r="F4650">
        <v>669773263.16149998</v>
      </c>
    </row>
    <row r="4651" spans="1:6" x14ac:dyDescent="0.25">
      <c r="A4651" t="s">
        <v>230</v>
      </c>
      <c r="B4651">
        <v>201803</v>
      </c>
      <c r="C4651" t="s">
        <v>13</v>
      </c>
      <c r="D4651" t="s">
        <v>231</v>
      </c>
      <c r="E4651">
        <v>0.25857004036874182</v>
      </c>
      <c r="F4651">
        <v>374664085.90000004</v>
      </c>
    </row>
    <row r="4652" spans="1:6" x14ac:dyDescent="0.25">
      <c r="A4652" t="s">
        <v>230</v>
      </c>
      <c r="B4652">
        <v>201806</v>
      </c>
      <c r="C4652" t="s">
        <v>13</v>
      </c>
      <c r="D4652" t="s">
        <v>231</v>
      </c>
      <c r="E4652">
        <v>0.26552780321067693</v>
      </c>
      <c r="F4652">
        <v>366645503.80999994</v>
      </c>
    </row>
    <row r="4653" spans="1:6" x14ac:dyDescent="0.25">
      <c r="A4653" t="s">
        <v>230</v>
      </c>
      <c r="B4653">
        <v>201809</v>
      </c>
      <c r="C4653" t="s">
        <v>13</v>
      </c>
      <c r="D4653" t="s">
        <v>231</v>
      </c>
      <c r="E4653">
        <v>0.27785012630268746</v>
      </c>
      <c r="F4653">
        <v>365618820.68999994</v>
      </c>
    </row>
    <row r="4654" spans="1:6" x14ac:dyDescent="0.25">
      <c r="A4654" t="s">
        <v>230</v>
      </c>
      <c r="B4654">
        <v>201812</v>
      </c>
      <c r="C4654" t="s">
        <v>13</v>
      </c>
      <c r="D4654" t="s">
        <v>231</v>
      </c>
      <c r="E4654">
        <v>0.24839805816416841</v>
      </c>
      <c r="F4654">
        <v>351183056.27000004</v>
      </c>
    </row>
    <row r="4655" spans="1:6" x14ac:dyDescent="0.25">
      <c r="A4655" t="s">
        <v>230</v>
      </c>
      <c r="B4655">
        <v>201903</v>
      </c>
      <c r="C4655" t="s">
        <v>13</v>
      </c>
      <c r="D4655" t="s">
        <v>231</v>
      </c>
      <c r="E4655">
        <v>0.26360195783218104</v>
      </c>
      <c r="F4655">
        <v>562674595.34000003</v>
      </c>
    </row>
    <row r="4656" spans="1:6" x14ac:dyDescent="0.25">
      <c r="A4656" t="s">
        <v>230</v>
      </c>
      <c r="B4656">
        <v>201906</v>
      </c>
      <c r="C4656" t="s">
        <v>13</v>
      </c>
      <c r="D4656" t="s">
        <v>231</v>
      </c>
      <c r="E4656">
        <v>0.29053681774029505</v>
      </c>
      <c r="F4656">
        <v>684396329.46000004</v>
      </c>
    </row>
    <row r="4657" spans="1:6" x14ac:dyDescent="0.25">
      <c r="A4657" t="s">
        <v>230</v>
      </c>
      <c r="B4657">
        <v>201909</v>
      </c>
      <c r="C4657" t="s">
        <v>13</v>
      </c>
      <c r="D4657" t="s">
        <v>231</v>
      </c>
      <c r="E4657">
        <v>0.33268927910806456</v>
      </c>
      <c r="F4657">
        <v>760644900.60000002</v>
      </c>
    </row>
    <row r="4658" spans="1:6" x14ac:dyDescent="0.25">
      <c r="A4658" t="s">
        <v>230</v>
      </c>
      <c r="B4658">
        <v>201912</v>
      </c>
      <c r="C4658" t="s">
        <v>13</v>
      </c>
      <c r="D4658" t="s">
        <v>231</v>
      </c>
      <c r="E4658">
        <v>0.3567717558880894</v>
      </c>
      <c r="F4658">
        <v>668059996.36000001</v>
      </c>
    </row>
    <row r="4659" spans="1:6" x14ac:dyDescent="0.25">
      <c r="A4659" t="s">
        <v>230</v>
      </c>
      <c r="B4659">
        <v>202003</v>
      </c>
      <c r="C4659" t="s">
        <v>13</v>
      </c>
      <c r="D4659" t="s">
        <v>231</v>
      </c>
      <c r="E4659">
        <v>0.35282737704655232</v>
      </c>
      <c r="F4659">
        <v>853177480.74000001</v>
      </c>
    </row>
    <row r="4660" spans="1:6" x14ac:dyDescent="0.25">
      <c r="A4660" t="s">
        <v>230</v>
      </c>
      <c r="B4660">
        <v>202006</v>
      </c>
      <c r="C4660" t="s">
        <v>13</v>
      </c>
      <c r="D4660" t="s">
        <v>231</v>
      </c>
      <c r="E4660">
        <v>0.33830639449836064</v>
      </c>
      <c r="F4660">
        <v>3123693135.1962004</v>
      </c>
    </row>
    <row r="4661" spans="1:6" x14ac:dyDescent="0.25">
      <c r="A4661" t="s">
        <v>230</v>
      </c>
      <c r="B4661">
        <v>202009</v>
      </c>
      <c r="C4661" t="s">
        <v>13</v>
      </c>
      <c r="D4661" t="s">
        <v>231</v>
      </c>
      <c r="E4661">
        <v>0.34643561781811766</v>
      </c>
      <c r="F4661">
        <v>3161656618.0469003</v>
      </c>
    </row>
    <row r="4662" spans="1:6" x14ac:dyDescent="0.25">
      <c r="A4662" t="s">
        <v>230</v>
      </c>
      <c r="B4662">
        <v>202012</v>
      </c>
      <c r="C4662" t="s">
        <v>13</v>
      </c>
      <c r="D4662" t="s">
        <v>231</v>
      </c>
      <c r="E4662">
        <v>0.29717448759147813</v>
      </c>
      <c r="F4662">
        <v>2965708612.2487001</v>
      </c>
    </row>
    <row r="4663" spans="1:6" x14ac:dyDescent="0.25">
      <c r="A4663" t="s">
        <v>230</v>
      </c>
      <c r="B4663">
        <v>202103</v>
      </c>
      <c r="C4663" t="s">
        <v>13</v>
      </c>
      <c r="D4663" t="s">
        <v>231</v>
      </c>
      <c r="E4663">
        <v>0.27537935268347946</v>
      </c>
      <c r="F4663">
        <v>2866706560.9099998</v>
      </c>
    </row>
    <row r="4664" spans="1:6" x14ac:dyDescent="0.25">
      <c r="A4664" t="s">
        <v>230</v>
      </c>
      <c r="B4664">
        <v>202106</v>
      </c>
      <c r="C4664" t="s">
        <v>13</v>
      </c>
      <c r="D4664" t="s">
        <v>231</v>
      </c>
      <c r="E4664">
        <v>0.28076113917587098</v>
      </c>
      <c r="F4664">
        <v>2797408411.0600004</v>
      </c>
    </row>
    <row r="4665" spans="1:6" x14ac:dyDescent="0.25">
      <c r="A4665" t="s">
        <v>230</v>
      </c>
      <c r="B4665">
        <v>202109</v>
      </c>
      <c r="C4665" t="s">
        <v>13</v>
      </c>
      <c r="D4665" t="s">
        <v>231</v>
      </c>
      <c r="E4665">
        <v>0.27465171109982567</v>
      </c>
      <c r="F4665">
        <v>2832639282.9700003</v>
      </c>
    </row>
    <row r="4666" spans="1:6" x14ac:dyDescent="0.25">
      <c r="A4666" t="s">
        <v>230</v>
      </c>
      <c r="B4666">
        <v>202112</v>
      </c>
      <c r="C4666" t="s">
        <v>13</v>
      </c>
      <c r="D4666" t="s">
        <v>231</v>
      </c>
      <c r="E4666">
        <v>0.30256565272882491</v>
      </c>
      <c r="F4666">
        <v>2832703017.6728001</v>
      </c>
    </row>
    <row r="4667" spans="1:6" x14ac:dyDescent="0.25">
      <c r="A4667" t="s">
        <v>230</v>
      </c>
      <c r="B4667">
        <v>202203</v>
      </c>
      <c r="C4667" t="s">
        <v>13</v>
      </c>
      <c r="D4667" t="s">
        <v>231</v>
      </c>
      <c r="E4667">
        <v>0.31140821571691407</v>
      </c>
      <c r="F4667">
        <v>3090313645.7623</v>
      </c>
    </row>
    <row r="4668" spans="1:6" x14ac:dyDescent="0.25">
      <c r="A4668" t="s">
        <v>230</v>
      </c>
      <c r="B4668">
        <v>202206</v>
      </c>
      <c r="C4668" t="s">
        <v>13</v>
      </c>
      <c r="D4668" t="s">
        <v>231</v>
      </c>
      <c r="E4668">
        <v>0.30618898851517601</v>
      </c>
      <c r="F4668">
        <v>2693898479.6883001</v>
      </c>
    </row>
    <row r="4669" spans="1:6" x14ac:dyDescent="0.25">
      <c r="A4669" t="s">
        <v>230</v>
      </c>
      <c r="B4669">
        <v>202209</v>
      </c>
      <c r="C4669" t="s">
        <v>13</v>
      </c>
      <c r="D4669" t="s">
        <v>231</v>
      </c>
      <c r="E4669">
        <v>0.29774563627545669</v>
      </c>
      <c r="F4669">
        <v>2731904247.5399003</v>
      </c>
    </row>
    <row r="4670" spans="1:6" x14ac:dyDescent="0.25">
      <c r="A4670" t="s">
        <v>230</v>
      </c>
      <c r="B4670">
        <v>202212</v>
      </c>
      <c r="C4670" t="s">
        <v>13</v>
      </c>
      <c r="D4670" t="s">
        <v>231</v>
      </c>
      <c r="E4670">
        <v>0.31136960537289365</v>
      </c>
      <c r="F4670">
        <v>876362398.8499999</v>
      </c>
    </row>
    <row r="4671" spans="1:6" x14ac:dyDescent="0.25">
      <c r="A4671" t="s">
        <v>230</v>
      </c>
      <c r="B4671">
        <v>202303</v>
      </c>
      <c r="C4671" t="s">
        <v>13</v>
      </c>
      <c r="D4671" t="s">
        <v>231</v>
      </c>
      <c r="E4671">
        <v>0.31969117231715366</v>
      </c>
      <c r="F4671">
        <v>864148161.44000006</v>
      </c>
    </row>
    <row r="4672" spans="1:6" x14ac:dyDescent="0.25">
      <c r="A4672" t="s">
        <v>230</v>
      </c>
      <c r="B4672">
        <v>202306</v>
      </c>
      <c r="C4672" t="s">
        <v>13</v>
      </c>
      <c r="D4672" t="s">
        <v>231</v>
      </c>
      <c r="E4672">
        <v>0.32038685430102448</v>
      </c>
      <c r="F4672">
        <v>697321229.56030011</v>
      </c>
    </row>
    <row r="4673" spans="1:6" x14ac:dyDescent="0.25">
      <c r="A4673" t="s">
        <v>230</v>
      </c>
      <c r="B4673">
        <v>202309</v>
      </c>
      <c r="C4673" t="s">
        <v>13</v>
      </c>
      <c r="D4673" t="s">
        <v>231</v>
      </c>
      <c r="E4673">
        <v>0.33219020593618492</v>
      </c>
      <c r="F4673">
        <v>650098978.19060004</v>
      </c>
    </row>
    <row r="4674" spans="1:6" x14ac:dyDescent="0.25">
      <c r="A4674" t="s">
        <v>230</v>
      </c>
      <c r="B4674">
        <v>202312</v>
      </c>
      <c r="C4674" t="s">
        <v>13</v>
      </c>
      <c r="D4674" t="s">
        <v>231</v>
      </c>
      <c r="E4674">
        <v>0.31139688595341464</v>
      </c>
      <c r="F4674">
        <v>653862615.70770013</v>
      </c>
    </row>
    <row r="4675" spans="1:6" x14ac:dyDescent="0.25">
      <c r="A4675" t="s">
        <v>230</v>
      </c>
      <c r="B4675">
        <v>202403</v>
      </c>
      <c r="C4675" t="s">
        <v>13</v>
      </c>
      <c r="D4675" t="s">
        <v>231</v>
      </c>
      <c r="E4675">
        <v>0.29852030288095222</v>
      </c>
      <c r="F4675">
        <v>652932897.8411001</v>
      </c>
    </row>
    <row r="4676" spans="1:6" x14ac:dyDescent="0.25">
      <c r="A4676" t="s">
        <v>230</v>
      </c>
      <c r="B4676">
        <v>202406</v>
      </c>
      <c r="C4676" t="s">
        <v>13</v>
      </c>
      <c r="D4676" t="s">
        <v>231</v>
      </c>
      <c r="E4676">
        <v>0.27632604043030334</v>
      </c>
      <c r="F4676">
        <v>571043911.27119994</v>
      </c>
    </row>
    <row r="4677" spans="1:6" x14ac:dyDescent="0.25">
      <c r="A4677" t="s">
        <v>230</v>
      </c>
      <c r="B4677">
        <v>202409</v>
      </c>
      <c r="C4677" t="s">
        <v>14</v>
      </c>
      <c r="D4677" t="s">
        <v>231</v>
      </c>
      <c r="E4677">
        <v>0.45777841350689874</v>
      </c>
      <c r="F4677">
        <v>541421336133.00006</v>
      </c>
    </row>
    <row r="4678" spans="1:6" x14ac:dyDescent="0.25">
      <c r="A4678" t="s">
        <v>230</v>
      </c>
      <c r="B4678">
        <v>202412</v>
      </c>
      <c r="C4678" t="s">
        <v>14</v>
      </c>
      <c r="D4678" t="s">
        <v>231</v>
      </c>
      <c r="E4678">
        <v>0.46253572742342297</v>
      </c>
      <c r="F4678">
        <v>529638090286.99994</v>
      </c>
    </row>
    <row r="4679" spans="1:6" x14ac:dyDescent="0.25">
      <c r="A4679" t="s">
        <v>230</v>
      </c>
      <c r="B4679">
        <v>202503</v>
      </c>
      <c r="C4679" t="s">
        <v>14</v>
      </c>
      <c r="D4679" t="s">
        <v>231</v>
      </c>
      <c r="E4679">
        <v>0.46794690960102442</v>
      </c>
      <c r="F4679">
        <v>543956296567</v>
      </c>
    </row>
    <row r="4680" spans="1:6" x14ac:dyDescent="0.25">
      <c r="A4680" t="s">
        <v>230</v>
      </c>
      <c r="B4680">
        <v>201803</v>
      </c>
      <c r="C4680" t="s">
        <v>14</v>
      </c>
      <c r="D4680" t="s">
        <v>231</v>
      </c>
      <c r="E4680">
        <v>0.44770141657990947</v>
      </c>
      <c r="F4680">
        <v>565847357852.67004</v>
      </c>
    </row>
    <row r="4681" spans="1:6" x14ac:dyDescent="0.25">
      <c r="A4681" t="s">
        <v>230</v>
      </c>
      <c r="B4681">
        <v>201806</v>
      </c>
      <c r="C4681" t="s">
        <v>14</v>
      </c>
      <c r="D4681" t="s">
        <v>231</v>
      </c>
      <c r="E4681">
        <v>0.44197402648275436</v>
      </c>
      <c r="F4681">
        <v>543165287394.72003</v>
      </c>
    </row>
    <row r="4682" spans="1:6" x14ac:dyDescent="0.25">
      <c r="A4682" t="s">
        <v>230</v>
      </c>
      <c r="B4682">
        <v>201809</v>
      </c>
      <c r="C4682" t="s">
        <v>14</v>
      </c>
      <c r="D4682" t="s">
        <v>231</v>
      </c>
      <c r="E4682">
        <v>0.43378522693066368</v>
      </c>
      <c r="F4682">
        <v>533579634863.75</v>
      </c>
    </row>
    <row r="4683" spans="1:6" x14ac:dyDescent="0.25">
      <c r="A4683" t="s">
        <v>230</v>
      </c>
      <c r="B4683">
        <v>201812</v>
      </c>
      <c r="C4683" t="s">
        <v>14</v>
      </c>
      <c r="D4683" t="s">
        <v>231</v>
      </c>
      <c r="E4683">
        <v>0.43011832144899886</v>
      </c>
      <c r="F4683">
        <v>526029818992.49005</v>
      </c>
    </row>
    <row r="4684" spans="1:6" x14ac:dyDescent="0.25">
      <c r="A4684" t="s">
        <v>230</v>
      </c>
      <c r="B4684">
        <v>201903</v>
      </c>
      <c r="C4684" t="s">
        <v>14</v>
      </c>
      <c r="D4684" t="s">
        <v>231</v>
      </c>
      <c r="E4684">
        <v>0.43085649814372373</v>
      </c>
      <c r="F4684">
        <v>546928939679.27002</v>
      </c>
    </row>
    <row r="4685" spans="1:6" x14ac:dyDescent="0.25">
      <c r="A4685" t="s">
        <v>230</v>
      </c>
      <c r="B4685">
        <v>201906</v>
      </c>
      <c r="C4685" t="s">
        <v>14</v>
      </c>
      <c r="D4685" t="s">
        <v>231</v>
      </c>
      <c r="E4685">
        <v>0.43097748092651311</v>
      </c>
      <c r="F4685">
        <v>555331616892.26208</v>
      </c>
    </row>
    <row r="4686" spans="1:6" x14ac:dyDescent="0.25">
      <c r="A4686" t="s">
        <v>230</v>
      </c>
      <c r="B4686">
        <v>201909</v>
      </c>
      <c r="C4686" t="s">
        <v>14</v>
      </c>
      <c r="D4686" t="s">
        <v>231</v>
      </c>
      <c r="E4686">
        <v>0.43094145225851543</v>
      </c>
      <c r="F4686">
        <v>572219907362.76001</v>
      </c>
    </row>
    <row r="4687" spans="1:6" x14ac:dyDescent="0.25">
      <c r="A4687" t="s">
        <v>230</v>
      </c>
      <c r="B4687">
        <v>201912</v>
      </c>
      <c r="C4687" t="s">
        <v>14</v>
      </c>
      <c r="D4687" t="s">
        <v>231</v>
      </c>
      <c r="E4687">
        <v>0.43131087621272191</v>
      </c>
      <c r="F4687">
        <v>536291363747.34003</v>
      </c>
    </row>
    <row r="4688" spans="1:6" x14ac:dyDescent="0.25">
      <c r="A4688" t="s">
        <v>230</v>
      </c>
      <c r="B4688">
        <v>202003</v>
      </c>
      <c r="C4688" t="s">
        <v>14</v>
      </c>
      <c r="D4688" t="s">
        <v>231</v>
      </c>
      <c r="E4688">
        <v>0.43485757398637825</v>
      </c>
      <c r="F4688">
        <v>568394178735.59998</v>
      </c>
    </row>
    <row r="4689" spans="1:6" x14ac:dyDescent="0.25">
      <c r="A4689" t="s">
        <v>230</v>
      </c>
      <c r="B4689">
        <v>202006</v>
      </c>
      <c r="C4689" t="s">
        <v>14</v>
      </c>
      <c r="D4689" t="s">
        <v>231</v>
      </c>
      <c r="E4689">
        <v>0.43817439067719416</v>
      </c>
      <c r="F4689">
        <v>611541458597.75</v>
      </c>
    </row>
    <row r="4690" spans="1:6" x14ac:dyDescent="0.25">
      <c r="A4690" t="s">
        <v>230</v>
      </c>
      <c r="B4690">
        <v>202009</v>
      </c>
      <c r="C4690" t="s">
        <v>14</v>
      </c>
      <c r="D4690" t="s">
        <v>231</v>
      </c>
      <c r="E4690">
        <v>0.45007655126069368</v>
      </c>
      <c r="F4690">
        <v>554172222327.73999</v>
      </c>
    </row>
    <row r="4691" spans="1:6" x14ac:dyDescent="0.25">
      <c r="A4691" t="s">
        <v>230</v>
      </c>
      <c r="B4691">
        <v>202012</v>
      </c>
      <c r="C4691" t="s">
        <v>14</v>
      </c>
      <c r="D4691" t="s">
        <v>231</v>
      </c>
      <c r="E4691">
        <v>0.45849655898067859</v>
      </c>
      <c r="F4691">
        <v>512762328401.69995</v>
      </c>
    </row>
    <row r="4692" spans="1:6" x14ac:dyDescent="0.25">
      <c r="A4692" t="s">
        <v>230</v>
      </c>
      <c r="B4692">
        <v>202103</v>
      </c>
      <c r="C4692" t="s">
        <v>14</v>
      </c>
      <c r="D4692" t="s">
        <v>231</v>
      </c>
      <c r="E4692">
        <v>0.44657670915366776</v>
      </c>
      <c r="F4692">
        <v>515267021204.90997</v>
      </c>
    </row>
    <row r="4693" spans="1:6" x14ac:dyDescent="0.25">
      <c r="A4693" t="s">
        <v>230</v>
      </c>
      <c r="B4693">
        <v>202106</v>
      </c>
      <c r="C4693" t="s">
        <v>14</v>
      </c>
      <c r="D4693" t="s">
        <v>231</v>
      </c>
      <c r="E4693">
        <v>0.44360968192038586</v>
      </c>
      <c r="F4693">
        <v>504180296877.35999</v>
      </c>
    </row>
    <row r="4694" spans="1:6" x14ac:dyDescent="0.25">
      <c r="A4694" t="s">
        <v>230</v>
      </c>
      <c r="B4694">
        <v>202109</v>
      </c>
      <c r="C4694" t="s">
        <v>14</v>
      </c>
      <c r="D4694" t="s">
        <v>231</v>
      </c>
      <c r="E4694">
        <v>0.45257655265461272</v>
      </c>
      <c r="F4694">
        <v>498508646432.72998</v>
      </c>
    </row>
    <row r="4695" spans="1:6" x14ac:dyDescent="0.25">
      <c r="A4695" t="s">
        <v>230</v>
      </c>
      <c r="B4695">
        <v>202112</v>
      </c>
      <c r="C4695" t="s">
        <v>14</v>
      </c>
      <c r="D4695" t="s">
        <v>231</v>
      </c>
      <c r="E4695">
        <v>0.44528293761661808</v>
      </c>
      <c r="F4695">
        <v>474761241322.31</v>
      </c>
    </row>
    <row r="4696" spans="1:6" x14ac:dyDescent="0.25">
      <c r="A4696" t="s">
        <v>230</v>
      </c>
      <c r="B4696">
        <v>202203</v>
      </c>
      <c r="C4696" t="s">
        <v>14</v>
      </c>
      <c r="D4696" t="s">
        <v>231</v>
      </c>
      <c r="E4696">
        <v>0.44624828730782407</v>
      </c>
      <c r="F4696">
        <v>487737927262.69</v>
      </c>
    </row>
    <row r="4697" spans="1:6" x14ac:dyDescent="0.25">
      <c r="A4697" t="s">
        <v>230</v>
      </c>
      <c r="B4697">
        <v>202206</v>
      </c>
      <c r="C4697" t="s">
        <v>14</v>
      </c>
      <c r="D4697" t="s">
        <v>231</v>
      </c>
      <c r="E4697">
        <v>0.44584539323521383</v>
      </c>
      <c r="F4697">
        <v>506727518731.90002</v>
      </c>
    </row>
    <row r="4698" spans="1:6" x14ac:dyDescent="0.25">
      <c r="A4698" t="s">
        <v>230</v>
      </c>
      <c r="B4698">
        <v>202209</v>
      </c>
      <c r="C4698" t="s">
        <v>14</v>
      </c>
      <c r="D4698" t="s">
        <v>231</v>
      </c>
      <c r="E4698">
        <v>0.45617330649296173</v>
      </c>
      <c r="F4698">
        <v>526188373210.46997</v>
      </c>
    </row>
    <row r="4699" spans="1:6" x14ac:dyDescent="0.25">
      <c r="A4699" t="s">
        <v>230</v>
      </c>
      <c r="B4699">
        <v>202212</v>
      </c>
      <c r="C4699" t="s">
        <v>14</v>
      </c>
      <c r="D4699" t="s">
        <v>231</v>
      </c>
      <c r="E4699">
        <v>0.45412670480548745</v>
      </c>
      <c r="F4699">
        <v>473214900350</v>
      </c>
    </row>
    <row r="4700" spans="1:6" x14ac:dyDescent="0.25">
      <c r="A4700" t="s">
        <v>230</v>
      </c>
      <c r="B4700">
        <v>202303</v>
      </c>
      <c r="C4700" t="s">
        <v>14</v>
      </c>
      <c r="D4700" t="s">
        <v>231</v>
      </c>
      <c r="E4700">
        <v>0.4531605629186764</v>
      </c>
      <c r="F4700">
        <v>494410855365</v>
      </c>
    </row>
    <row r="4701" spans="1:6" x14ac:dyDescent="0.25">
      <c r="A4701" t="s">
        <v>230</v>
      </c>
      <c r="B4701">
        <v>202306</v>
      </c>
      <c r="C4701" t="s">
        <v>14</v>
      </c>
      <c r="D4701" t="s">
        <v>231</v>
      </c>
      <c r="E4701">
        <v>0.45497064711690205</v>
      </c>
      <c r="F4701">
        <v>525891483918.00006</v>
      </c>
    </row>
    <row r="4702" spans="1:6" x14ac:dyDescent="0.25">
      <c r="A4702" t="s">
        <v>230</v>
      </c>
      <c r="B4702">
        <v>202309</v>
      </c>
      <c r="C4702" t="s">
        <v>14</v>
      </c>
      <c r="D4702" t="s">
        <v>231</v>
      </c>
      <c r="E4702">
        <v>0.44882114735669371</v>
      </c>
      <c r="F4702">
        <v>535297488046</v>
      </c>
    </row>
    <row r="4703" spans="1:6" x14ac:dyDescent="0.25">
      <c r="A4703" t="s">
        <v>230</v>
      </c>
      <c r="B4703">
        <v>202312</v>
      </c>
      <c r="C4703" t="s">
        <v>14</v>
      </c>
      <c r="D4703" t="s">
        <v>231</v>
      </c>
      <c r="E4703">
        <v>0.45447003760447469</v>
      </c>
      <c r="F4703">
        <v>504349413486</v>
      </c>
    </row>
    <row r="4704" spans="1:6" x14ac:dyDescent="0.25">
      <c r="A4704" t="s">
        <v>230</v>
      </c>
      <c r="B4704">
        <v>202403</v>
      </c>
      <c r="C4704" t="s">
        <v>14</v>
      </c>
      <c r="D4704" t="s">
        <v>231</v>
      </c>
      <c r="E4704">
        <v>0.45346460649337089</v>
      </c>
      <c r="F4704">
        <v>539069861346.00006</v>
      </c>
    </row>
    <row r="4705" spans="1:6" x14ac:dyDescent="0.25">
      <c r="A4705" t="s">
        <v>230</v>
      </c>
      <c r="B4705">
        <v>202406</v>
      </c>
      <c r="C4705" t="s">
        <v>14</v>
      </c>
      <c r="D4705" t="s">
        <v>231</v>
      </c>
      <c r="E4705">
        <v>0.45891787901027131</v>
      </c>
      <c r="F4705">
        <v>516001215380.99994</v>
      </c>
    </row>
    <row r="4706" spans="1:6" x14ac:dyDescent="0.25">
      <c r="A4706" t="s">
        <v>230</v>
      </c>
      <c r="B4706">
        <v>202409</v>
      </c>
      <c r="C4706" t="s">
        <v>15</v>
      </c>
      <c r="D4706" t="s">
        <v>231</v>
      </c>
      <c r="E4706">
        <v>0.42870563106981596</v>
      </c>
      <c r="F4706">
        <v>6015428411908.127</v>
      </c>
    </row>
    <row r="4707" spans="1:6" x14ac:dyDescent="0.25">
      <c r="A4707" t="s">
        <v>230</v>
      </c>
      <c r="B4707">
        <v>202412</v>
      </c>
      <c r="C4707" t="s">
        <v>15</v>
      </c>
      <c r="D4707" t="s">
        <v>231</v>
      </c>
      <c r="E4707">
        <v>0.42446434812652267</v>
      </c>
      <c r="F4707">
        <v>6036647707465.5801</v>
      </c>
    </row>
    <row r="4708" spans="1:6" x14ac:dyDescent="0.25">
      <c r="A4708" t="s">
        <v>230</v>
      </c>
      <c r="B4708">
        <v>202503</v>
      </c>
      <c r="C4708" t="s">
        <v>15</v>
      </c>
      <c r="D4708" t="s">
        <v>231</v>
      </c>
      <c r="E4708">
        <v>0.42827349091626171</v>
      </c>
      <c r="F4708">
        <v>6210517372453.332</v>
      </c>
    </row>
    <row r="4709" spans="1:6" x14ac:dyDescent="0.25">
      <c r="A4709" t="s">
        <v>230</v>
      </c>
      <c r="B4709">
        <v>201803</v>
      </c>
      <c r="C4709" t="s">
        <v>15</v>
      </c>
      <c r="D4709" t="s">
        <v>231</v>
      </c>
      <c r="E4709">
        <v>0.48207723369833272</v>
      </c>
      <c r="F4709">
        <v>7752810023429.2939</v>
      </c>
    </row>
    <row r="4710" spans="1:6" x14ac:dyDescent="0.25">
      <c r="A4710" t="s">
        <v>230</v>
      </c>
      <c r="B4710">
        <v>201806</v>
      </c>
      <c r="C4710" t="s">
        <v>15</v>
      </c>
      <c r="D4710" t="s">
        <v>231</v>
      </c>
      <c r="E4710">
        <v>0.47579876029407248</v>
      </c>
      <c r="F4710">
        <v>7822666346619.8652</v>
      </c>
    </row>
    <row r="4711" spans="1:6" x14ac:dyDescent="0.25">
      <c r="A4711" t="s">
        <v>230</v>
      </c>
      <c r="B4711">
        <v>201809</v>
      </c>
      <c r="C4711" t="s">
        <v>15</v>
      </c>
      <c r="D4711" t="s">
        <v>231</v>
      </c>
      <c r="E4711">
        <v>0.47395360064326897</v>
      </c>
      <c r="F4711">
        <v>7470519886905.6318</v>
      </c>
    </row>
    <row r="4712" spans="1:6" x14ac:dyDescent="0.25">
      <c r="A4712" t="s">
        <v>230</v>
      </c>
      <c r="B4712">
        <v>201812</v>
      </c>
      <c r="C4712" t="s">
        <v>15</v>
      </c>
      <c r="D4712" t="s">
        <v>231</v>
      </c>
      <c r="E4712">
        <v>0.46675460833584981</v>
      </c>
      <c r="F4712">
        <v>7279609473493.8721</v>
      </c>
    </row>
    <row r="4713" spans="1:6" x14ac:dyDescent="0.25">
      <c r="A4713" t="s">
        <v>230</v>
      </c>
      <c r="B4713">
        <v>201903</v>
      </c>
      <c r="C4713" t="s">
        <v>15</v>
      </c>
      <c r="D4713" t="s">
        <v>231</v>
      </c>
      <c r="E4713">
        <v>0.4679973681946053</v>
      </c>
      <c r="F4713">
        <v>7880591651707.6631</v>
      </c>
    </row>
    <row r="4714" spans="1:6" x14ac:dyDescent="0.25">
      <c r="A4714" t="s">
        <v>230</v>
      </c>
      <c r="B4714">
        <v>201906</v>
      </c>
      <c r="C4714" t="s">
        <v>15</v>
      </c>
      <c r="D4714" t="s">
        <v>231</v>
      </c>
      <c r="E4714">
        <v>0.46403803628854873</v>
      </c>
      <c r="F4714">
        <v>8111266955809.4863</v>
      </c>
    </row>
    <row r="4715" spans="1:6" x14ac:dyDescent="0.25">
      <c r="A4715" t="s">
        <v>230</v>
      </c>
      <c r="B4715">
        <v>201909</v>
      </c>
      <c r="C4715" t="s">
        <v>15</v>
      </c>
      <c r="D4715" t="s">
        <v>231</v>
      </c>
      <c r="E4715">
        <v>0.46094385354012868</v>
      </c>
      <c r="F4715">
        <v>8744504494725.7559</v>
      </c>
    </row>
    <row r="4716" spans="1:6" x14ac:dyDescent="0.25">
      <c r="A4716" t="s">
        <v>230</v>
      </c>
      <c r="B4716">
        <v>201912</v>
      </c>
      <c r="C4716" t="s">
        <v>15</v>
      </c>
      <c r="D4716" t="s">
        <v>231</v>
      </c>
      <c r="E4716">
        <v>0.46172463327671015</v>
      </c>
      <c r="F4716">
        <v>7688218432681.4414</v>
      </c>
    </row>
    <row r="4717" spans="1:6" x14ac:dyDescent="0.25">
      <c r="A4717" t="s">
        <v>230</v>
      </c>
      <c r="B4717">
        <v>202003</v>
      </c>
      <c r="C4717" t="s">
        <v>15</v>
      </c>
      <c r="D4717" t="s">
        <v>231</v>
      </c>
      <c r="E4717">
        <v>0.47209110847911173</v>
      </c>
      <c r="F4717">
        <v>6269372755141.4639</v>
      </c>
    </row>
    <row r="4718" spans="1:6" x14ac:dyDescent="0.25">
      <c r="A4718" t="s">
        <v>230</v>
      </c>
      <c r="B4718">
        <v>202006</v>
      </c>
      <c r="C4718" t="s">
        <v>15</v>
      </c>
      <c r="D4718" t="s">
        <v>231</v>
      </c>
      <c r="E4718">
        <v>0.46666041801546954</v>
      </c>
      <c r="F4718">
        <v>6053019919587.96</v>
      </c>
    </row>
    <row r="4719" spans="1:6" x14ac:dyDescent="0.25">
      <c r="A4719" t="s">
        <v>230</v>
      </c>
      <c r="B4719">
        <v>202009</v>
      </c>
      <c r="C4719" t="s">
        <v>15</v>
      </c>
      <c r="D4719" t="s">
        <v>231</v>
      </c>
      <c r="E4719">
        <v>0.46620163301561773</v>
      </c>
      <c r="F4719">
        <v>5873534971548.5332</v>
      </c>
    </row>
    <row r="4720" spans="1:6" x14ac:dyDescent="0.25">
      <c r="A4720" t="s">
        <v>230</v>
      </c>
      <c r="B4720">
        <v>202012</v>
      </c>
      <c r="C4720" t="s">
        <v>15</v>
      </c>
      <c r="D4720" t="s">
        <v>231</v>
      </c>
      <c r="E4720">
        <v>0.46075323994780293</v>
      </c>
      <c r="F4720">
        <v>5556191611914.3623</v>
      </c>
    </row>
    <row r="4721" spans="1:6" x14ac:dyDescent="0.25">
      <c r="A4721" t="s">
        <v>230</v>
      </c>
      <c r="B4721">
        <v>202103</v>
      </c>
      <c r="C4721" t="s">
        <v>15</v>
      </c>
      <c r="D4721" t="s">
        <v>231</v>
      </c>
      <c r="E4721">
        <v>0.45985236667172258</v>
      </c>
      <c r="F4721">
        <v>5739984401382.9434</v>
      </c>
    </row>
    <row r="4722" spans="1:6" x14ac:dyDescent="0.25">
      <c r="A4722" t="s">
        <v>230</v>
      </c>
      <c r="B4722">
        <v>202106</v>
      </c>
      <c r="C4722" t="s">
        <v>15</v>
      </c>
      <c r="D4722" t="s">
        <v>231</v>
      </c>
      <c r="E4722">
        <v>0.46604359073476626</v>
      </c>
      <c r="F4722">
        <v>5498459999429.8496</v>
      </c>
    </row>
    <row r="4723" spans="1:6" x14ac:dyDescent="0.25">
      <c r="A4723" t="s">
        <v>230</v>
      </c>
      <c r="B4723">
        <v>202109</v>
      </c>
      <c r="C4723" t="s">
        <v>15</v>
      </c>
      <c r="D4723" t="s">
        <v>231</v>
      </c>
      <c r="E4723">
        <v>0.47340991325593018</v>
      </c>
      <c r="F4723">
        <v>5492702501685.3193</v>
      </c>
    </row>
    <row r="4724" spans="1:6" x14ac:dyDescent="0.25">
      <c r="A4724" t="s">
        <v>230</v>
      </c>
      <c r="B4724">
        <v>202112</v>
      </c>
      <c r="C4724" t="s">
        <v>15</v>
      </c>
      <c r="D4724" t="s">
        <v>231</v>
      </c>
      <c r="E4724">
        <v>0.46694078350005569</v>
      </c>
      <c r="F4724">
        <v>5076199079725.4395</v>
      </c>
    </row>
    <row r="4725" spans="1:6" x14ac:dyDescent="0.25">
      <c r="A4725" t="s">
        <v>230</v>
      </c>
      <c r="B4725">
        <v>202203</v>
      </c>
      <c r="C4725" t="s">
        <v>15</v>
      </c>
      <c r="D4725" t="s">
        <v>231</v>
      </c>
      <c r="E4725">
        <v>0.46653062043320154</v>
      </c>
      <c r="F4725">
        <v>5437863635247.502</v>
      </c>
    </row>
    <row r="4726" spans="1:6" x14ac:dyDescent="0.25">
      <c r="A4726" t="s">
        <v>230</v>
      </c>
      <c r="B4726">
        <v>202206</v>
      </c>
      <c r="C4726" t="s">
        <v>15</v>
      </c>
      <c r="D4726" t="s">
        <v>231</v>
      </c>
      <c r="E4726">
        <v>0.45601446587463618</v>
      </c>
      <c r="F4726">
        <v>5658329272483.0645</v>
      </c>
    </row>
    <row r="4727" spans="1:6" x14ac:dyDescent="0.25">
      <c r="A4727" t="s">
        <v>230</v>
      </c>
      <c r="B4727">
        <v>202209</v>
      </c>
      <c r="C4727" t="s">
        <v>15</v>
      </c>
      <c r="D4727" t="s">
        <v>231</v>
      </c>
      <c r="E4727">
        <v>0.45816664898436088</v>
      </c>
      <c r="F4727">
        <v>6037228965614.8691</v>
      </c>
    </row>
    <row r="4728" spans="1:6" x14ac:dyDescent="0.25">
      <c r="A4728" t="s">
        <v>230</v>
      </c>
      <c r="B4728">
        <v>202212</v>
      </c>
      <c r="C4728" t="s">
        <v>15</v>
      </c>
      <c r="D4728" t="s">
        <v>231</v>
      </c>
      <c r="E4728">
        <v>0.45167626954756479</v>
      </c>
      <c r="F4728">
        <v>5205788886335.0215</v>
      </c>
    </row>
    <row r="4729" spans="1:6" x14ac:dyDescent="0.25">
      <c r="A4729" t="s">
        <v>230</v>
      </c>
      <c r="B4729">
        <v>202303</v>
      </c>
      <c r="C4729" t="s">
        <v>15</v>
      </c>
      <c r="D4729" t="s">
        <v>231</v>
      </c>
      <c r="E4729">
        <v>0.45374132592534872</v>
      </c>
      <c r="F4729">
        <v>5467379219452.7129</v>
      </c>
    </row>
    <row r="4730" spans="1:6" x14ac:dyDescent="0.25">
      <c r="A4730" t="s">
        <v>230</v>
      </c>
      <c r="B4730">
        <v>202306</v>
      </c>
      <c r="C4730" t="s">
        <v>15</v>
      </c>
      <c r="D4730" t="s">
        <v>231</v>
      </c>
      <c r="E4730">
        <v>0.44512026781422326</v>
      </c>
      <c r="F4730">
        <v>5614988439947.8896</v>
      </c>
    </row>
    <row r="4731" spans="1:6" x14ac:dyDescent="0.25">
      <c r="A4731" t="s">
        <v>230</v>
      </c>
      <c r="B4731">
        <v>202309</v>
      </c>
      <c r="C4731" t="s">
        <v>15</v>
      </c>
      <c r="D4731" t="s">
        <v>231</v>
      </c>
      <c r="E4731">
        <v>0.44038826190525177</v>
      </c>
      <c r="F4731">
        <v>5816168434978.9844</v>
      </c>
    </row>
    <row r="4732" spans="1:6" x14ac:dyDescent="0.25">
      <c r="A4732" t="s">
        <v>230</v>
      </c>
      <c r="B4732">
        <v>202312</v>
      </c>
      <c r="C4732" t="s">
        <v>15</v>
      </c>
      <c r="D4732" t="s">
        <v>231</v>
      </c>
      <c r="E4732">
        <v>0.43551763301690039</v>
      </c>
      <c r="F4732">
        <v>5431474247432.0674</v>
      </c>
    </row>
    <row r="4733" spans="1:6" x14ac:dyDescent="0.25">
      <c r="A4733" t="s">
        <v>230</v>
      </c>
      <c r="B4733">
        <v>202403</v>
      </c>
      <c r="C4733" t="s">
        <v>15</v>
      </c>
      <c r="D4733" t="s">
        <v>231</v>
      </c>
      <c r="E4733">
        <v>0.42956563737403458</v>
      </c>
      <c r="F4733">
        <v>5816122201481.0615</v>
      </c>
    </row>
    <row r="4734" spans="1:6" x14ac:dyDescent="0.25">
      <c r="A4734" t="s">
        <v>230</v>
      </c>
      <c r="B4734">
        <v>202406</v>
      </c>
      <c r="C4734" t="s">
        <v>15</v>
      </c>
      <c r="D4734" t="s">
        <v>231</v>
      </c>
      <c r="E4734">
        <v>0.43145244995893073</v>
      </c>
      <c r="F4734">
        <v>5854685981438.4199</v>
      </c>
    </row>
    <row r="4735" spans="1:6" x14ac:dyDescent="0.25">
      <c r="A4735" t="s">
        <v>230</v>
      </c>
      <c r="B4735">
        <v>202409</v>
      </c>
      <c r="C4735" t="s">
        <v>16</v>
      </c>
      <c r="D4735" t="s">
        <v>231</v>
      </c>
      <c r="E4735">
        <v>0.27755907702843802</v>
      </c>
      <c r="F4735">
        <v>222090318453.05997</v>
      </c>
    </row>
    <row r="4736" spans="1:6" x14ac:dyDescent="0.25">
      <c r="A4736" t="s">
        <v>230</v>
      </c>
      <c r="B4736">
        <v>202412</v>
      </c>
      <c r="C4736" t="s">
        <v>16</v>
      </c>
      <c r="D4736" t="s">
        <v>231</v>
      </c>
      <c r="E4736">
        <v>0.2544220248377686</v>
      </c>
      <c r="F4736">
        <v>219673799800.17999</v>
      </c>
    </row>
    <row r="4737" spans="1:6" x14ac:dyDescent="0.25">
      <c r="A4737" t="s">
        <v>230</v>
      </c>
      <c r="B4737">
        <v>202503</v>
      </c>
      <c r="C4737" t="s">
        <v>16</v>
      </c>
      <c r="D4737" t="s">
        <v>231</v>
      </c>
      <c r="E4737">
        <v>0.24427876729446638</v>
      </c>
      <c r="F4737">
        <v>232545794071.62997</v>
      </c>
    </row>
    <row r="4738" spans="1:6" x14ac:dyDescent="0.25">
      <c r="A4738" t="s">
        <v>230</v>
      </c>
      <c r="B4738">
        <v>201803</v>
      </c>
      <c r="C4738" t="s">
        <v>16</v>
      </c>
      <c r="D4738" t="s">
        <v>231</v>
      </c>
      <c r="E4738">
        <v>0.30114592929884426</v>
      </c>
      <c r="F4738">
        <v>24152505451.100002</v>
      </c>
    </row>
    <row r="4739" spans="1:6" x14ac:dyDescent="0.25">
      <c r="A4739" t="s">
        <v>230</v>
      </c>
      <c r="B4739">
        <v>201806</v>
      </c>
      <c r="C4739" t="s">
        <v>16</v>
      </c>
      <c r="D4739" t="s">
        <v>231</v>
      </c>
      <c r="E4739">
        <v>0.30604362456375767</v>
      </c>
      <c r="F4739">
        <v>24423061933.730003</v>
      </c>
    </row>
    <row r="4740" spans="1:6" x14ac:dyDescent="0.25">
      <c r="A4740" t="s">
        <v>230</v>
      </c>
      <c r="B4740">
        <v>201809</v>
      </c>
      <c r="C4740" t="s">
        <v>16</v>
      </c>
      <c r="D4740" t="s">
        <v>231</v>
      </c>
      <c r="E4740">
        <v>0.31003590771315143</v>
      </c>
      <c r="F4740">
        <v>24209023261.200005</v>
      </c>
    </row>
    <row r="4741" spans="1:6" x14ac:dyDescent="0.25">
      <c r="A4741" t="s">
        <v>230</v>
      </c>
      <c r="B4741">
        <v>201812</v>
      </c>
      <c r="C4741" t="s">
        <v>16</v>
      </c>
      <c r="D4741" t="s">
        <v>231</v>
      </c>
      <c r="E4741">
        <v>0.3371279736398437</v>
      </c>
      <c r="F4741">
        <v>214766153211.93997</v>
      </c>
    </row>
    <row r="4742" spans="1:6" x14ac:dyDescent="0.25">
      <c r="A4742" t="s">
        <v>230</v>
      </c>
      <c r="B4742">
        <v>201903</v>
      </c>
      <c r="C4742" t="s">
        <v>16</v>
      </c>
      <c r="D4742" t="s">
        <v>231</v>
      </c>
      <c r="E4742">
        <v>0.33816178597246715</v>
      </c>
      <c r="F4742">
        <v>238488097942.92004</v>
      </c>
    </row>
    <row r="4743" spans="1:6" x14ac:dyDescent="0.25">
      <c r="A4743" t="s">
        <v>230</v>
      </c>
      <c r="B4743">
        <v>201906</v>
      </c>
      <c r="C4743" t="s">
        <v>16</v>
      </c>
      <c r="D4743" t="s">
        <v>231</v>
      </c>
      <c r="E4743">
        <v>0.32818400432809453</v>
      </c>
      <c r="F4743">
        <v>243652240998.13</v>
      </c>
    </row>
    <row r="4744" spans="1:6" x14ac:dyDescent="0.25">
      <c r="A4744" t="s">
        <v>230</v>
      </c>
      <c r="B4744">
        <v>201909</v>
      </c>
      <c r="C4744" t="s">
        <v>16</v>
      </c>
      <c r="D4744" t="s">
        <v>231</v>
      </c>
      <c r="E4744">
        <v>0.34354628795879766</v>
      </c>
      <c r="F4744">
        <v>253826158249.66</v>
      </c>
    </row>
    <row r="4745" spans="1:6" x14ac:dyDescent="0.25">
      <c r="A4745" t="s">
        <v>230</v>
      </c>
      <c r="B4745">
        <v>201912</v>
      </c>
      <c r="C4745" t="s">
        <v>16</v>
      </c>
      <c r="D4745" t="s">
        <v>231</v>
      </c>
      <c r="E4745">
        <v>0.35091405812985899</v>
      </c>
      <c r="F4745">
        <v>231652116968.97</v>
      </c>
    </row>
    <row r="4746" spans="1:6" x14ac:dyDescent="0.25">
      <c r="A4746" t="s">
        <v>230</v>
      </c>
      <c r="B4746">
        <v>202003</v>
      </c>
      <c r="C4746" t="s">
        <v>16</v>
      </c>
      <c r="D4746" t="s">
        <v>231</v>
      </c>
      <c r="E4746">
        <v>0.34531256472116328</v>
      </c>
      <c r="F4746">
        <v>277109777033.63</v>
      </c>
    </row>
    <row r="4747" spans="1:6" x14ac:dyDescent="0.25">
      <c r="A4747" t="s">
        <v>230</v>
      </c>
      <c r="B4747">
        <v>202006</v>
      </c>
      <c r="C4747" t="s">
        <v>16</v>
      </c>
      <c r="D4747" t="s">
        <v>231</v>
      </c>
      <c r="E4747">
        <v>0.35891960761624181</v>
      </c>
      <c r="F4747">
        <v>259895191174.57001</v>
      </c>
    </row>
    <row r="4748" spans="1:6" x14ac:dyDescent="0.25">
      <c r="A4748" t="s">
        <v>230</v>
      </c>
      <c r="B4748">
        <v>202009</v>
      </c>
      <c r="C4748" t="s">
        <v>16</v>
      </c>
      <c r="D4748" t="s">
        <v>231</v>
      </c>
      <c r="E4748">
        <v>0.34673354591259892</v>
      </c>
      <c r="F4748">
        <v>247888232858.11002</v>
      </c>
    </row>
    <row r="4749" spans="1:6" x14ac:dyDescent="0.25">
      <c r="A4749" t="s">
        <v>230</v>
      </c>
      <c r="B4749">
        <v>202012</v>
      </c>
      <c r="C4749" t="s">
        <v>16</v>
      </c>
      <c r="D4749" t="s">
        <v>231</v>
      </c>
      <c r="E4749">
        <v>0.33361598128405995</v>
      </c>
      <c r="F4749">
        <v>222870788050.52997</v>
      </c>
    </row>
    <row r="4750" spans="1:6" x14ac:dyDescent="0.25">
      <c r="A4750" t="s">
        <v>230</v>
      </c>
      <c r="B4750">
        <v>202103</v>
      </c>
      <c r="C4750" t="s">
        <v>16</v>
      </c>
      <c r="D4750" t="s">
        <v>231</v>
      </c>
      <c r="E4750">
        <v>0.33441073518785075</v>
      </c>
      <c r="F4750">
        <v>230997811729.42001</v>
      </c>
    </row>
    <row r="4751" spans="1:6" x14ac:dyDescent="0.25">
      <c r="A4751" t="s">
        <v>230</v>
      </c>
      <c r="B4751">
        <v>202106</v>
      </c>
      <c r="C4751" t="s">
        <v>16</v>
      </c>
      <c r="D4751" t="s">
        <v>231</v>
      </c>
      <c r="E4751">
        <v>0.37491404262400008</v>
      </c>
      <c r="F4751">
        <v>224439536878.32999</v>
      </c>
    </row>
    <row r="4752" spans="1:6" x14ac:dyDescent="0.25">
      <c r="A4752" t="s">
        <v>230</v>
      </c>
      <c r="B4752">
        <v>202109</v>
      </c>
      <c r="C4752" t="s">
        <v>16</v>
      </c>
      <c r="D4752" t="s">
        <v>231</v>
      </c>
      <c r="E4752">
        <v>0.37094765351570042</v>
      </c>
      <c r="F4752">
        <v>224152494970.17999</v>
      </c>
    </row>
    <row r="4753" spans="1:6" x14ac:dyDescent="0.25">
      <c r="A4753" t="s">
        <v>230</v>
      </c>
      <c r="B4753">
        <v>202112</v>
      </c>
      <c r="C4753" t="s">
        <v>16</v>
      </c>
      <c r="D4753" t="s">
        <v>231</v>
      </c>
      <c r="E4753">
        <v>0.39044990697760062</v>
      </c>
      <c r="F4753">
        <v>201315362256.32001</v>
      </c>
    </row>
    <row r="4754" spans="1:6" x14ac:dyDescent="0.25">
      <c r="A4754" t="s">
        <v>230</v>
      </c>
      <c r="B4754">
        <v>202203</v>
      </c>
      <c r="C4754" t="s">
        <v>16</v>
      </c>
      <c r="D4754" t="s">
        <v>231</v>
      </c>
      <c r="E4754">
        <v>0.35036363701277334</v>
      </c>
      <c r="F4754">
        <v>224794324465.78003</v>
      </c>
    </row>
    <row r="4755" spans="1:6" x14ac:dyDescent="0.25">
      <c r="A4755" t="s">
        <v>230</v>
      </c>
      <c r="B4755">
        <v>202206</v>
      </c>
      <c r="C4755" t="s">
        <v>16</v>
      </c>
      <c r="D4755" t="s">
        <v>231</v>
      </c>
      <c r="E4755">
        <v>0.33611627742810207</v>
      </c>
      <c r="F4755">
        <v>222468828568.67065</v>
      </c>
    </row>
    <row r="4756" spans="1:6" x14ac:dyDescent="0.25">
      <c r="A4756" t="s">
        <v>230</v>
      </c>
      <c r="B4756">
        <v>202209</v>
      </c>
      <c r="C4756" t="s">
        <v>16</v>
      </c>
      <c r="D4756" t="s">
        <v>231</v>
      </c>
      <c r="E4756">
        <v>0.32093678619998872</v>
      </c>
      <c r="F4756">
        <v>235193773776.62</v>
      </c>
    </row>
    <row r="4757" spans="1:6" x14ac:dyDescent="0.25">
      <c r="A4757" t="s">
        <v>230</v>
      </c>
      <c r="B4757">
        <v>202212</v>
      </c>
      <c r="C4757" t="s">
        <v>16</v>
      </c>
      <c r="D4757" t="s">
        <v>231</v>
      </c>
      <c r="E4757">
        <v>0.33236176347644464</v>
      </c>
      <c r="F4757">
        <v>202412699919.51004</v>
      </c>
    </row>
    <row r="4758" spans="1:6" x14ac:dyDescent="0.25">
      <c r="A4758" t="s">
        <v>230</v>
      </c>
      <c r="B4758">
        <v>202303</v>
      </c>
      <c r="C4758" t="s">
        <v>16</v>
      </c>
      <c r="D4758" t="s">
        <v>231</v>
      </c>
      <c r="E4758">
        <v>0.32952303757496904</v>
      </c>
      <c r="F4758">
        <v>214023795751.75003</v>
      </c>
    </row>
    <row r="4759" spans="1:6" x14ac:dyDescent="0.25">
      <c r="A4759" t="s">
        <v>230</v>
      </c>
      <c r="B4759">
        <v>202306</v>
      </c>
      <c r="C4759" t="s">
        <v>16</v>
      </c>
      <c r="D4759" t="s">
        <v>231</v>
      </c>
      <c r="E4759">
        <v>0.30518445436097519</v>
      </c>
      <c r="F4759">
        <v>218063373140.35007</v>
      </c>
    </row>
    <row r="4760" spans="1:6" x14ac:dyDescent="0.25">
      <c r="A4760" t="s">
        <v>230</v>
      </c>
      <c r="B4760">
        <v>202309</v>
      </c>
      <c r="C4760" t="s">
        <v>16</v>
      </c>
      <c r="D4760" t="s">
        <v>231</v>
      </c>
      <c r="E4760">
        <v>0.29097934603106307</v>
      </c>
      <c r="F4760">
        <v>222185524468.02734</v>
      </c>
    </row>
    <row r="4761" spans="1:6" x14ac:dyDescent="0.25">
      <c r="A4761" t="s">
        <v>230</v>
      </c>
      <c r="B4761">
        <v>202312</v>
      </c>
      <c r="C4761" t="s">
        <v>16</v>
      </c>
      <c r="D4761" t="s">
        <v>231</v>
      </c>
      <c r="E4761">
        <v>0.28062650253632737</v>
      </c>
      <c r="F4761">
        <v>198446429218.49237</v>
      </c>
    </row>
    <row r="4762" spans="1:6" x14ac:dyDescent="0.25">
      <c r="A4762" t="s">
        <v>230</v>
      </c>
      <c r="B4762">
        <v>202403</v>
      </c>
      <c r="C4762" t="s">
        <v>16</v>
      </c>
      <c r="D4762" t="s">
        <v>231</v>
      </c>
      <c r="E4762">
        <v>0.28392776674106557</v>
      </c>
      <c r="F4762">
        <v>224479622386.02005</v>
      </c>
    </row>
    <row r="4763" spans="1:6" x14ac:dyDescent="0.25">
      <c r="A4763" t="s">
        <v>230</v>
      </c>
      <c r="B4763">
        <v>202406</v>
      </c>
      <c r="C4763" t="s">
        <v>16</v>
      </c>
      <c r="D4763" t="s">
        <v>231</v>
      </c>
      <c r="E4763">
        <v>0.27701058118494387</v>
      </c>
      <c r="F4763">
        <v>223425445736.53</v>
      </c>
    </row>
    <row r="4764" spans="1:6" x14ac:dyDescent="0.25">
      <c r="A4764" t="s">
        <v>230</v>
      </c>
      <c r="B4764">
        <v>202409</v>
      </c>
      <c r="C4764" t="s">
        <v>17</v>
      </c>
      <c r="D4764" t="s">
        <v>231</v>
      </c>
      <c r="E4764">
        <v>0.45291447366077742</v>
      </c>
      <c r="F4764">
        <v>2408126649336.8096</v>
      </c>
    </row>
    <row r="4765" spans="1:6" x14ac:dyDescent="0.25">
      <c r="A4765" t="s">
        <v>230</v>
      </c>
      <c r="B4765">
        <v>202412</v>
      </c>
      <c r="C4765" t="s">
        <v>17</v>
      </c>
      <c r="D4765" t="s">
        <v>231</v>
      </c>
      <c r="E4765">
        <v>0.45272540989317833</v>
      </c>
      <c r="F4765">
        <v>2398708355363.1001</v>
      </c>
    </row>
    <row r="4766" spans="1:6" x14ac:dyDescent="0.25">
      <c r="A4766" t="s">
        <v>230</v>
      </c>
      <c r="B4766">
        <v>202503</v>
      </c>
      <c r="C4766" t="s">
        <v>17</v>
      </c>
      <c r="D4766" t="s">
        <v>231</v>
      </c>
      <c r="E4766">
        <v>0.45104930005917288</v>
      </c>
      <c r="F4766">
        <v>2484486366884.3901</v>
      </c>
    </row>
    <row r="4767" spans="1:6" x14ac:dyDescent="0.25">
      <c r="A4767" t="s">
        <v>230</v>
      </c>
      <c r="B4767">
        <v>201803</v>
      </c>
      <c r="C4767" t="s">
        <v>17</v>
      </c>
      <c r="D4767" t="s">
        <v>231</v>
      </c>
      <c r="E4767">
        <v>0.54364043419131081</v>
      </c>
      <c r="F4767">
        <v>1930256762611.73</v>
      </c>
    </row>
    <row r="4768" spans="1:6" x14ac:dyDescent="0.25">
      <c r="A4768" t="s">
        <v>230</v>
      </c>
      <c r="B4768">
        <v>201806</v>
      </c>
      <c r="C4768" t="s">
        <v>17</v>
      </c>
      <c r="D4768" t="s">
        <v>231</v>
      </c>
      <c r="E4768">
        <v>0.54243876252698853</v>
      </c>
      <c r="F4768">
        <v>2001091827300.3298</v>
      </c>
    </row>
    <row r="4769" spans="1:6" x14ac:dyDescent="0.25">
      <c r="A4769" t="s">
        <v>230</v>
      </c>
      <c r="B4769">
        <v>201809</v>
      </c>
      <c r="C4769" t="s">
        <v>17</v>
      </c>
      <c r="D4769" t="s">
        <v>231</v>
      </c>
      <c r="E4769">
        <v>0.54068544158586995</v>
      </c>
      <c r="F4769">
        <v>1986698016527.7002</v>
      </c>
    </row>
    <row r="4770" spans="1:6" x14ac:dyDescent="0.25">
      <c r="A4770" t="s">
        <v>230</v>
      </c>
      <c r="B4770">
        <v>201812</v>
      </c>
      <c r="C4770" t="s">
        <v>17</v>
      </c>
      <c r="D4770" t="s">
        <v>231</v>
      </c>
      <c r="E4770">
        <v>0.53426433965790243</v>
      </c>
      <c r="F4770">
        <v>1782753296406.27</v>
      </c>
    </row>
    <row r="4771" spans="1:6" x14ac:dyDescent="0.25">
      <c r="A4771" t="s">
        <v>230</v>
      </c>
      <c r="B4771">
        <v>201903</v>
      </c>
      <c r="C4771" t="s">
        <v>17</v>
      </c>
      <c r="D4771" t="s">
        <v>231</v>
      </c>
      <c r="E4771">
        <v>0.53510955874416155</v>
      </c>
      <c r="F4771">
        <v>2032996430907.5698</v>
      </c>
    </row>
    <row r="4772" spans="1:6" x14ac:dyDescent="0.25">
      <c r="A4772" t="s">
        <v>230</v>
      </c>
      <c r="B4772">
        <v>201906</v>
      </c>
      <c r="C4772" t="s">
        <v>17</v>
      </c>
      <c r="D4772" t="s">
        <v>231</v>
      </c>
      <c r="E4772">
        <v>0.53287039650607737</v>
      </c>
      <c r="F4772">
        <v>2167544569999.8799</v>
      </c>
    </row>
    <row r="4773" spans="1:6" x14ac:dyDescent="0.25">
      <c r="A4773" t="s">
        <v>230</v>
      </c>
      <c r="B4773">
        <v>201909</v>
      </c>
      <c r="C4773" t="s">
        <v>17</v>
      </c>
      <c r="D4773" t="s">
        <v>231</v>
      </c>
      <c r="E4773">
        <v>0.53232124395589009</v>
      </c>
      <c r="F4773">
        <v>2364919972284.3398</v>
      </c>
    </row>
    <row r="4774" spans="1:6" x14ac:dyDescent="0.25">
      <c r="A4774" t="s">
        <v>230</v>
      </c>
      <c r="B4774">
        <v>201912</v>
      </c>
      <c r="C4774" t="s">
        <v>17</v>
      </c>
      <c r="D4774" t="s">
        <v>231</v>
      </c>
      <c r="E4774">
        <v>0.52680584606521796</v>
      </c>
      <c r="F4774">
        <v>1902533336545.1899</v>
      </c>
    </row>
    <row r="4775" spans="1:6" x14ac:dyDescent="0.25">
      <c r="A4775" t="s">
        <v>230</v>
      </c>
      <c r="B4775">
        <v>202003</v>
      </c>
      <c r="C4775" t="s">
        <v>17</v>
      </c>
      <c r="D4775" t="s">
        <v>231</v>
      </c>
      <c r="E4775">
        <v>0.52813784882569947</v>
      </c>
      <c r="F4775">
        <v>2449582999679.5498</v>
      </c>
    </row>
    <row r="4776" spans="1:6" x14ac:dyDescent="0.25">
      <c r="A4776" t="s">
        <v>230</v>
      </c>
      <c r="B4776">
        <v>202006</v>
      </c>
      <c r="C4776" t="s">
        <v>17</v>
      </c>
      <c r="D4776" t="s">
        <v>231</v>
      </c>
      <c r="E4776">
        <v>0.51744057691832757</v>
      </c>
      <c r="F4776">
        <v>2256330195751.8003</v>
      </c>
    </row>
    <row r="4777" spans="1:6" x14ac:dyDescent="0.25">
      <c r="A4777" t="s">
        <v>230</v>
      </c>
      <c r="B4777">
        <v>202009</v>
      </c>
      <c r="C4777" t="s">
        <v>17</v>
      </c>
      <c r="D4777" t="s">
        <v>231</v>
      </c>
      <c r="E4777">
        <v>0.50482645500957435</v>
      </c>
      <c r="F4777">
        <v>2235439522067.77</v>
      </c>
    </row>
    <row r="4778" spans="1:6" x14ac:dyDescent="0.25">
      <c r="A4778" t="s">
        <v>230</v>
      </c>
      <c r="B4778">
        <v>202012</v>
      </c>
      <c r="C4778" t="s">
        <v>17</v>
      </c>
      <c r="D4778" t="s">
        <v>231</v>
      </c>
      <c r="E4778">
        <v>0.50491729920089401</v>
      </c>
      <c r="F4778">
        <v>2088316163756.8</v>
      </c>
    </row>
    <row r="4779" spans="1:6" x14ac:dyDescent="0.25">
      <c r="A4779" t="s">
        <v>230</v>
      </c>
      <c r="B4779">
        <v>202103</v>
      </c>
      <c r="C4779" t="s">
        <v>17</v>
      </c>
      <c r="D4779" t="s">
        <v>231</v>
      </c>
      <c r="E4779">
        <v>0.4993267240750931</v>
      </c>
      <c r="F4779">
        <v>2247867437764.6001</v>
      </c>
    </row>
    <row r="4780" spans="1:6" x14ac:dyDescent="0.25">
      <c r="A4780" t="s">
        <v>230</v>
      </c>
      <c r="B4780">
        <v>202106</v>
      </c>
      <c r="C4780" t="s">
        <v>17</v>
      </c>
      <c r="D4780" t="s">
        <v>231</v>
      </c>
      <c r="E4780">
        <v>0.50642111897291187</v>
      </c>
      <c r="F4780">
        <v>2155951154622.98</v>
      </c>
    </row>
    <row r="4781" spans="1:6" x14ac:dyDescent="0.25">
      <c r="A4781" t="s">
        <v>230</v>
      </c>
      <c r="B4781">
        <v>202109</v>
      </c>
      <c r="C4781" t="s">
        <v>17</v>
      </c>
      <c r="D4781" t="s">
        <v>231</v>
      </c>
      <c r="E4781">
        <v>0.51395924811088145</v>
      </c>
      <c r="F4781">
        <v>2163529467277.3098</v>
      </c>
    </row>
    <row r="4782" spans="1:6" x14ac:dyDescent="0.25">
      <c r="A4782" t="s">
        <v>230</v>
      </c>
      <c r="B4782">
        <v>202112</v>
      </c>
      <c r="C4782" t="s">
        <v>17</v>
      </c>
      <c r="D4782" t="s">
        <v>231</v>
      </c>
      <c r="E4782">
        <v>0.50261249929967244</v>
      </c>
      <c r="F4782">
        <v>1899451419493.5901</v>
      </c>
    </row>
    <row r="4783" spans="1:6" x14ac:dyDescent="0.25">
      <c r="A4783" t="s">
        <v>230</v>
      </c>
      <c r="B4783">
        <v>202203</v>
      </c>
      <c r="C4783" t="s">
        <v>17</v>
      </c>
      <c r="D4783" t="s">
        <v>231</v>
      </c>
      <c r="E4783">
        <v>0.49949188634329339</v>
      </c>
      <c r="F4783">
        <v>2173565124628.7998</v>
      </c>
    </row>
    <row r="4784" spans="1:6" x14ac:dyDescent="0.25">
      <c r="A4784" t="s">
        <v>230</v>
      </c>
      <c r="B4784">
        <v>202206</v>
      </c>
      <c r="C4784" t="s">
        <v>17</v>
      </c>
      <c r="D4784" t="s">
        <v>231</v>
      </c>
      <c r="E4784">
        <v>0.49495042540663309</v>
      </c>
      <c r="F4784">
        <v>2192523260895.7998</v>
      </c>
    </row>
    <row r="4785" spans="1:6" x14ac:dyDescent="0.25">
      <c r="A4785" t="s">
        <v>230</v>
      </c>
      <c r="B4785">
        <v>202209</v>
      </c>
      <c r="C4785" t="s">
        <v>17</v>
      </c>
      <c r="D4785" t="s">
        <v>231</v>
      </c>
      <c r="E4785">
        <v>0.48894175629574682</v>
      </c>
      <c r="F4785">
        <v>2388027312718.8799</v>
      </c>
    </row>
    <row r="4786" spans="1:6" x14ac:dyDescent="0.25">
      <c r="A4786" t="s">
        <v>230</v>
      </c>
      <c r="B4786">
        <v>202212</v>
      </c>
      <c r="C4786" t="s">
        <v>17</v>
      </c>
      <c r="D4786" t="s">
        <v>231</v>
      </c>
      <c r="E4786">
        <v>0.47313154320245315</v>
      </c>
      <c r="F4786">
        <v>1984416187531.6599</v>
      </c>
    </row>
    <row r="4787" spans="1:6" x14ac:dyDescent="0.25">
      <c r="A4787" t="s">
        <v>230</v>
      </c>
      <c r="B4787">
        <v>202303</v>
      </c>
      <c r="C4787" t="s">
        <v>17</v>
      </c>
      <c r="D4787" t="s">
        <v>231</v>
      </c>
      <c r="E4787">
        <v>0.4729077212670687</v>
      </c>
      <c r="F4787">
        <v>2200675746877.8101</v>
      </c>
    </row>
    <row r="4788" spans="1:6" x14ac:dyDescent="0.25">
      <c r="A4788" t="s">
        <v>230</v>
      </c>
      <c r="B4788">
        <v>202306</v>
      </c>
      <c r="C4788" t="s">
        <v>17</v>
      </c>
      <c r="D4788" t="s">
        <v>231</v>
      </c>
      <c r="E4788">
        <v>0.46196151995387108</v>
      </c>
      <c r="F4788">
        <v>2243937290605.8901</v>
      </c>
    </row>
    <row r="4789" spans="1:6" x14ac:dyDescent="0.25">
      <c r="A4789" t="s">
        <v>230</v>
      </c>
      <c r="B4789">
        <v>202309</v>
      </c>
      <c r="C4789" t="s">
        <v>17</v>
      </c>
      <c r="D4789" t="s">
        <v>231</v>
      </c>
      <c r="E4789">
        <v>0.46140775974065712</v>
      </c>
      <c r="F4789">
        <v>2349484571944.2603</v>
      </c>
    </row>
    <row r="4790" spans="1:6" x14ac:dyDescent="0.25">
      <c r="A4790" t="s">
        <v>230</v>
      </c>
      <c r="B4790">
        <v>202312</v>
      </c>
      <c r="C4790" t="s">
        <v>17</v>
      </c>
      <c r="D4790" t="s">
        <v>231</v>
      </c>
      <c r="E4790">
        <v>0.45765111432762923</v>
      </c>
      <c r="F4790">
        <v>2135387674560.1301</v>
      </c>
    </row>
    <row r="4791" spans="1:6" x14ac:dyDescent="0.25">
      <c r="A4791" t="s">
        <v>230</v>
      </c>
      <c r="B4791">
        <v>202403</v>
      </c>
      <c r="C4791" t="s">
        <v>17</v>
      </c>
      <c r="D4791" t="s">
        <v>231</v>
      </c>
      <c r="E4791">
        <v>0.45003377058021821</v>
      </c>
      <c r="F4791">
        <v>2360811474255.48</v>
      </c>
    </row>
    <row r="4792" spans="1:6" x14ac:dyDescent="0.25">
      <c r="A4792" t="s">
        <v>230</v>
      </c>
      <c r="B4792">
        <v>202406</v>
      </c>
      <c r="C4792" t="s">
        <v>17</v>
      </c>
      <c r="D4792" t="s">
        <v>231</v>
      </c>
      <c r="E4792">
        <v>0.45225297916735807</v>
      </c>
      <c r="F4792">
        <v>2376679470302.7197</v>
      </c>
    </row>
    <row r="4793" spans="1:6" x14ac:dyDescent="0.25">
      <c r="A4793" t="s">
        <v>230</v>
      </c>
      <c r="B4793">
        <v>201803</v>
      </c>
      <c r="C4793" t="s">
        <v>18</v>
      </c>
      <c r="D4793" t="s">
        <v>231</v>
      </c>
      <c r="E4793">
        <v>0.34946007623619435</v>
      </c>
      <c r="F4793">
        <v>2257198131144.7964</v>
      </c>
    </row>
    <row r="4794" spans="1:6" x14ac:dyDescent="0.25">
      <c r="A4794" t="s">
        <v>230</v>
      </c>
      <c r="B4794">
        <v>201806</v>
      </c>
      <c r="C4794" t="s">
        <v>18</v>
      </c>
      <c r="D4794" t="s">
        <v>231</v>
      </c>
      <c r="E4794">
        <v>0.35132266424626341</v>
      </c>
      <c r="F4794">
        <v>2298412137748.2139</v>
      </c>
    </row>
    <row r="4795" spans="1:6" x14ac:dyDescent="0.25">
      <c r="A4795" t="s">
        <v>230</v>
      </c>
      <c r="B4795">
        <v>201809</v>
      </c>
      <c r="C4795" t="s">
        <v>18</v>
      </c>
      <c r="D4795" t="s">
        <v>231</v>
      </c>
      <c r="E4795">
        <v>0.35264024860199222</v>
      </c>
      <c r="F4795">
        <v>2254568279602.856</v>
      </c>
    </row>
    <row r="4796" spans="1:6" x14ac:dyDescent="0.25">
      <c r="A4796" t="s">
        <v>230</v>
      </c>
      <c r="B4796">
        <v>201812</v>
      </c>
      <c r="C4796" t="s">
        <v>18</v>
      </c>
      <c r="D4796" t="s">
        <v>231</v>
      </c>
      <c r="E4796">
        <v>0.34823796056592876</v>
      </c>
      <c r="F4796">
        <v>2211501364160.1797</v>
      </c>
    </row>
    <row r="4797" spans="1:6" x14ac:dyDescent="0.25">
      <c r="A4797" t="s">
        <v>230</v>
      </c>
      <c r="B4797">
        <v>201903</v>
      </c>
      <c r="C4797" t="s">
        <v>18</v>
      </c>
      <c r="D4797" t="s">
        <v>231</v>
      </c>
      <c r="E4797">
        <v>0.3372535330569002</v>
      </c>
      <c r="F4797">
        <v>2387337443816.1709</v>
      </c>
    </row>
    <row r="4798" spans="1:6" x14ac:dyDescent="0.25">
      <c r="A4798" t="s">
        <v>230</v>
      </c>
      <c r="B4798">
        <v>201906</v>
      </c>
      <c r="C4798" t="s">
        <v>18</v>
      </c>
      <c r="D4798" t="s">
        <v>231</v>
      </c>
      <c r="E4798">
        <v>0.34326713659708391</v>
      </c>
      <c r="F4798">
        <v>2414112651036.9263</v>
      </c>
    </row>
    <row r="4799" spans="1:6" x14ac:dyDescent="0.25">
      <c r="A4799" t="s">
        <v>230</v>
      </c>
      <c r="B4799">
        <v>201909</v>
      </c>
      <c r="C4799" t="s">
        <v>18</v>
      </c>
      <c r="D4799" t="s">
        <v>231</v>
      </c>
      <c r="E4799">
        <v>0.34842870249241342</v>
      </c>
      <c r="F4799">
        <v>2661440388069.4404</v>
      </c>
    </row>
    <row r="4800" spans="1:6" x14ac:dyDescent="0.25">
      <c r="A4800" t="s">
        <v>230</v>
      </c>
      <c r="B4800">
        <v>201912</v>
      </c>
      <c r="C4800" t="s">
        <v>18</v>
      </c>
      <c r="D4800" t="s">
        <v>231</v>
      </c>
      <c r="E4800">
        <v>0.37240364502727835</v>
      </c>
      <c r="F4800">
        <v>2439343117180.5586</v>
      </c>
    </row>
    <row r="4801" spans="1:6" x14ac:dyDescent="0.25">
      <c r="A4801" t="s">
        <v>230</v>
      </c>
      <c r="B4801">
        <v>202003</v>
      </c>
      <c r="C4801" t="s">
        <v>18</v>
      </c>
      <c r="D4801" t="s">
        <v>231</v>
      </c>
      <c r="E4801">
        <v>0.39036688691779592</v>
      </c>
      <c r="F4801">
        <v>2911937853913.1689</v>
      </c>
    </row>
    <row r="4802" spans="1:6" x14ac:dyDescent="0.25">
      <c r="A4802" t="s">
        <v>230</v>
      </c>
      <c r="B4802">
        <v>202006</v>
      </c>
      <c r="C4802" t="s">
        <v>18</v>
      </c>
      <c r="D4802" t="s">
        <v>231</v>
      </c>
      <c r="E4802">
        <v>0.38843607531483981</v>
      </c>
      <c r="F4802">
        <v>2651271764803.4604</v>
      </c>
    </row>
    <row r="4803" spans="1:6" x14ac:dyDescent="0.25">
      <c r="A4803" t="s">
        <v>230</v>
      </c>
      <c r="B4803">
        <v>202009</v>
      </c>
      <c r="C4803" t="s">
        <v>18</v>
      </c>
      <c r="D4803" t="s">
        <v>231</v>
      </c>
      <c r="E4803">
        <v>0.38544192771309455</v>
      </c>
      <c r="F4803">
        <v>2562538534466.0508</v>
      </c>
    </row>
    <row r="4804" spans="1:6" x14ac:dyDescent="0.25">
      <c r="A4804" t="s">
        <v>230</v>
      </c>
      <c r="B4804">
        <v>202012</v>
      </c>
      <c r="C4804" t="s">
        <v>18</v>
      </c>
      <c r="D4804" t="s">
        <v>231</v>
      </c>
      <c r="E4804">
        <v>0.37775396270592976</v>
      </c>
      <c r="F4804">
        <v>2613227717129.7402</v>
      </c>
    </row>
    <row r="4805" spans="1:6" x14ac:dyDescent="0.25">
      <c r="A4805" t="s">
        <v>230</v>
      </c>
      <c r="B4805">
        <v>202409</v>
      </c>
      <c r="C4805" t="s">
        <v>19</v>
      </c>
      <c r="D4805" t="s">
        <v>231</v>
      </c>
      <c r="E4805">
        <v>0.39238103487896542</v>
      </c>
      <c r="F4805">
        <v>16028218861.000002</v>
      </c>
    </row>
    <row r="4806" spans="1:6" x14ac:dyDescent="0.25">
      <c r="A4806" t="s">
        <v>230</v>
      </c>
      <c r="B4806">
        <v>202412</v>
      </c>
      <c r="C4806" t="s">
        <v>19</v>
      </c>
      <c r="D4806" t="s">
        <v>231</v>
      </c>
      <c r="E4806">
        <v>0.40873091100934666</v>
      </c>
      <c r="F4806">
        <v>17300230777</v>
      </c>
    </row>
    <row r="4807" spans="1:6" x14ac:dyDescent="0.25">
      <c r="A4807" t="s">
        <v>230</v>
      </c>
      <c r="B4807">
        <v>202503</v>
      </c>
      <c r="C4807" t="s">
        <v>19</v>
      </c>
      <c r="D4807" t="s">
        <v>231</v>
      </c>
      <c r="E4807">
        <v>0.3946678727212275</v>
      </c>
      <c r="F4807">
        <v>18580928455</v>
      </c>
    </row>
    <row r="4808" spans="1:6" x14ac:dyDescent="0.25">
      <c r="A4808" t="s">
        <v>230</v>
      </c>
      <c r="B4808">
        <v>201803</v>
      </c>
      <c r="C4808" t="s">
        <v>19</v>
      </c>
      <c r="D4808" t="s">
        <v>231</v>
      </c>
      <c r="E4808">
        <v>0.50051838842456697</v>
      </c>
      <c r="F4808">
        <v>26251706290</v>
      </c>
    </row>
    <row r="4809" spans="1:6" x14ac:dyDescent="0.25">
      <c r="A4809" t="s">
        <v>230</v>
      </c>
      <c r="B4809">
        <v>201806</v>
      </c>
      <c r="C4809" t="s">
        <v>19</v>
      </c>
      <c r="D4809" t="s">
        <v>231</v>
      </c>
      <c r="E4809">
        <v>0.49496401633096865</v>
      </c>
      <c r="F4809">
        <v>26451256840</v>
      </c>
    </row>
    <row r="4810" spans="1:6" x14ac:dyDescent="0.25">
      <c r="A4810" t="s">
        <v>230</v>
      </c>
      <c r="B4810">
        <v>201809</v>
      </c>
      <c r="C4810" t="s">
        <v>19</v>
      </c>
      <c r="D4810" t="s">
        <v>231</v>
      </c>
      <c r="E4810">
        <v>0.48223290416175557</v>
      </c>
      <c r="F4810">
        <v>28253551330</v>
      </c>
    </row>
    <row r="4811" spans="1:6" x14ac:dyDescent="0.25">
      <c r="A4811" t="s">
        <v>230</v>
      </c>
      <c r="B4811">
        <v>201812</v>
      </c>
      <c r="C4811" t="s">
        <v>19</v>
      </c>
      <c r="D4811" t="s">
        <v>231</v>
      </c>
      <c r="E4811">
        <v>0.48145004953243958</v>
      </c>
      <c r="F4811">
        <v>30244158861.330002</v>
      </c>
    </row>
    <row r="4812" spans="1:6" x14ac:dyDescent="0.25">
      <c r="A4812" t="s">
        <v>230</v>
      </c>
      <c r="B4812">
        <v>201903</v>
      </c>
      <c r="C4812" t="s">
        <v>19</v>
      </c>
      <c r="D4812" t="s">
        <v>231</v>
      </c>
      <c r="E4812">
        <v>0.47838825044689481</v>
      </c>
      <c r="F4812">
        <v>27157762837.120003</v>
      </c>
    </row>
    <row r="4813" spans="1:6" x14ac:dyDescent="0.25">
      <c r="A4813" t="s">
        <v>230</v>
      </c>
      <c r="B4813">
        <v>201906</v>
      </c>
      <c r="C4813" t="s">
        <v>19</v>
      </c>
      <c r="D4813" t="s">
        <v>231</v>
      </c>
      <c r="E4813">
        <v>0.46953989552313141</v>
      </c>
      <c r="F4813">
        <v>29475684539.599998</v>
      </c>
    </row>
    <row r="4814" spans="1:6" x14ac:dyDescent="0.25">
      <c r="A4814" t="s">
        <v>230</v>
      </c>
      <c r="B4814">
        <v>201909</v>
      </c>
      <c r="C4814" t="s">
        <v>19</v>
      </c>
      <c r="D4814" t="s">
        <v>231</v>
      </c>
      <c r="E4814">
        <v>0.45182041902379683</v>
      </c>
      <c r="F4814">
        <v>30566795759.809998</v>
      </c>
    </row>
    <row r="4815" spans="1:6" x14ac:dyDescent="0.25">
      <c r="A4815" t="s">
        <v>230</v>
      </c>
      <c r="B4815">
        <v>201912</v>
      </c>
      <c r="C4815" t="s">
        <v>19</v>
      </c>
      <c r="D4815" t="s">
        <v>231</v>
      </c>
      <c r="E4815">
        <v>0.44695075930903327</v>
      </c>
      <c r="F4815">
        <v>28498187144.169998</v>
      </c>
    </row>
    <row r="4816" spans="1:6" x14ac:dyDescent="0.25">
      <c r="A4816" t="s">
        <v>230</v>
      </c>
      <c r="B4816">
        <v>202003</v>
      </c>
      <c r="C4816" t="s">
        <v>19</v>
      </c>
      <c r="D4816" t="s">
        <v>231</v>
      </c>
      <c r="E4816">
        <v>0.45092234647867013</v>
      </c>
      <c r="F4816">
        <v>27551318470.349998</v>
      </c>
    </row>
    <row r="4817" spans="1:6" x14ac:dyDescent="0.25">
      <c r="A4817" t="s">
        <v>230</v>
      </c>
      <c r="B4817">
        <v>202006</v>
      </c>
      <c r="C4817" t="s">
        <v>19</v>
      </c>
      <c r="D4817" t="s">
        <v>231</v>
      </c>
      <c r="E4817">
        <v>0.44476321189182116</v>
      </c>
      <c r="F4817">
        <v>29548851471</v>
      </c>
    </row>
    <row r="4818" spans="1:6" x14ac:dyDescent="0.25">
      <c r="A4818" t="s">
        <v>230</v>
      </c>
      <c r="B4818">
        <v>202009</v>
      </c>
      <c r="C4818" t="s">
        <v>19</v>
      </c>
      <c r="D4818" t="s">
        <v>231</v>
      </c>
      <c r="E4818">
        <v>0.44772768059273305</v>
      </c>
      <c r="F4818">
        <v>27935014238</v>
      </c>
    </row>
    <row r="4819" spans="1:6" x14ac:dyDescent="0.25">
      <c r="A4819" t="s">
        <v>230</v>
      </c>
      <c r="B4819">
        <v>202012</v>
      </c>
      <c r="C4819" t="s">
        <v>19</v>
      </c>
      <c r="D4819" t="s">
        <v>231</v>
      </c>
      <c r="E4819">
        <v>0.44644261046781297</v>
      </c>
      <c r="F4819">
        <v>28987088861</v>
      </c>
    </row>
    <row r="4820" spans="1:6" x14ac:dyDescent="0.25">
      <c r="A4820" t="s">
        <v>230</v>
      </c>
      <c r="B4820">
        <v>202103</v>
      </c>
      <c r="C4820" t="s">
        <v>19</v>
      </c>
      <c r="D4820" t="s">
        <v>231</v>
      </c>
      <c r="E4820">
        <v>0.46932089267662735</v>
      </c>
      <c r="F4820">
        <v>29373576876.000004</v>
      </c>
    </row>
    <row r="4821" spans="1:6" x14ac:dyDescent="0.25">
      <c r="A4821" t="s">
        <v>230</v>
      </c>
      <c r="B4821">
        <v>202106</v>
      </c>
      <c r="C4821" t="s">
        <v>19</v>
      </c>
      <c r="D4821" t="s">
        <v>231</v>
      </c>
      <c r="E4821">
        <v>0.46426743925832609</v>
      </c>
      <c r="F4821">
        <v>29079419795</v>
      </c>
    </row>
    <row r="4822" spans="1:6" x14ac:dyDescent="0.25">
      <c r="A4822" t="s">
        <v>230</v>
      </c>
      <c r="B4822">
        <v>202109</v>
      </c>
      <c r="C4822" t="s">
        <v>19</v>
      </c>
      <c r="D4822" t="s">
        <v>231</v>
      </c>
      <c r="E4822">
        <v>0.47698323855996339</v>
      </c>
      <c r="F4822">
        <v>29620834287</v>
      </c>
    </row>
    <row r="4823" spans="1:6" x14ac:dyDescent="0.25">
      <c r="A4823" t="s">
        <v>230</v>
      </c>
      <c r="B4823">
        <v>202112</v>
      </c>
      <c r="C4823" t="s">
        <v>19</v>
      </c>
      <c r="D4823" t="s">
        <v>231</v>
      </c>
      <c r="E4823">
        <v>0.42002626987911862</v>
      </c>
      <c r="F4823">
        <v>28011789821</v>
      </c>
    </row>
    <row r="4824" spans="1:6" x14ac:dyDescent="0.25">
      <c r="A4824" t="s">
        <v>230</v>
      </c>
      <c r="B4824">
        <v>202203</v>
      </c>
      <c r="C4824" t="s">
        <v>19</v>
      </c>
      <c r="D4824" t="s">
        <v>231</v>
      </c>
      <c r="E4824">
        <v>0.44736957781351411</v>
      </c>
      <c r="F4824">
        <v>20484091797</v>
      </c>
    </row>
    <row r="4825" spans="1:6" x14ac:dyDescent="0.25">
      <c r="A4825" t="s">
        <v>230</v>
      </c>
      <c r="B4825">
        <v>202206</v>
      </c>
      <c r="C4825" t="s">
        <v>19</v>
      </c>
      <c r="D4825" t="s">
        <v>231</v>
      </c>
      <c r="E4825">
        <v>0.42464119457835381</v>
      </c>
      <c r="F4825">
        <v>21060108827</v>
      </c>
    </row>
    <row r="4826" spans="1:6" x14ac:dyDescent="0.25">
      <c r="A4826" t="s">
        <v>230</v>
      </c>
      <c r="B4826">
        <v>202209</v>
      </c>
      <c r="C4826" t="s">
        <v>19</v>
      </c>
      <c r="D4826" t="s">
        <v>231</v>
      </c>
      <c r="E4826">
        <v>0.43556141239379997</v>
      </c>
      <c r="F4826">
        <v>20846983151</v>
      </c>
    </row>
    <row r="4827" spans="1:6" x14ac:dyDescent="0.25">
      <c r="A4827" t="s">
        <v>230</v>
      </c>
      <c r="B4827">
        <v>202212</v>
      </c>
      <c r="C4827" t="s">
        <v>19</v>
      </c>
      <c r="D4827" t="s">
        <v>231</v>
      </c>
      <c r="E4827">
        <v>0.45369244972517214</v>
      </c>
      <c r="F4827">
        <v>18646569871</v>
      </c>
    </row>
    <row r="4828" spans="1:6" x14ac:dyDescent="0.25">
      <c r="A4828" t="s">
        <v>230</v>
      </c>
      <c r="B4828">
        <v>202303</v>
      </c>
      <c r="C4828" t="s">
        <v>19</v>
      </c>
      <c r="D4828" t="s">
        <v>231</v>
      </c>
      <c r="E4828">
        <v>0.45458058452269168</v>
      </c>
      <c r="F4828">
        <v>19558381922</v>
      </c>
    </row>
    <row r="4829" spans="1:6" x14ac:dyDescent="0.25">
      <c r="A4829" t="s">
        <v>230</v>
      </c>
      <c r="B4829">
        <v>202306</v>
      </c>
      <c r="C4829" t="s">
        <v>19</v>
      </c>
      <c r="D4829" t="s">
        <v>231</v>
      </c>
      <c r="E4829">
        <v>0.44115527299968699</v>
      </c>
      <c r="F4829">
        <v>20678861749</v>
      </c>
    </row>
    <row r="4830" spans="1:6" x14ac:dyDescent="0.25">
      <c r="A4830" t="s">
        <v>230</v>
      </c>
      <c r="B4830">
        <v>202309</v>
      </c>
      <c r="C4830" t="s">
        <v>19</v>
      </c>
      <c r="D4830" t="s">
        <v>231</v>
      </c>
      <c r="E4830">
        <v>0.43767057473495585</v>
      </c>
      <c r="F4830">
        <v>20992140965</v>
      </c>
    </row>
    <row r="4831" spans="1:6" x14ac:dyDescent="0.25">
      <c r="A4831" t="s">
        <v>230</v>
      </c>
      <c r="B4831">
        <v>202312</v>
      </c>
      <c r="C4831" t="s">
        <v>19</v>
      </c>
      <c r="D4831" t="s">
        <v>231</v>
      </c>
      <c r="E4831">
        <v>0.44195560638747139</v>
      </c>
      <c r="F4831">
        <v>18062630444</v>
      </c>
    </row>
    <row r="4832" spans="1:6" x14ac:dyDescent="0.25">
      <c r="A4832" t="s">
        <v>230</v>
      </c>
      <c r="B4832">
        <v>202403</v>
      </c>
      <c r="C4832" t="s">
        <v>19</v>
      </c>
      <c r="D4832" t="s">
        <v>231</v>
      </c>
      <c r="E4832">
        <v>0.37080595180633696</v>
      </c>
      <c r="F4832">
        <v>17430256594</v>
      </c>
    </row>
    <row r="4833" spans="1:6" x14ac:dyDescent="0.25">
      <c r="A4833" t="s">
        <v>230</v>
      </c>
      <c r="B4833">
        <v>202406</v>
      </c>
      <c r="C4833" t="s">
        <v>19</v>
      </c>
      <c r="D4833" t="s">
        <v>231</v>
      </c>
      <c r="E4833">
        <v>0.37255133511845528</v>
      </c>
      <c r="F4833">
        <v>17139448950.999998</v>
      </c>
    </row>
    <row r="4834" spans="1:6" x14ac:dyDescent="0.25">
      <c r="A4834" t="s">
        <v>230</v>
      </c>
      <c r="B4834">
        <v>202409</v>
      </c>
      <c r="C4834" t="s">
        <v>20</v>
      </c>
      <c r="D4834" t="s">
        <v>231</v>
      </c>
      <c r="E4834">
        <v>0.68240377868825397</v>
      </c>
      <c r="F4834">
        <v>4268886249.5799994</v>
      </c>
    </row>
    <row r="4835" spans="1:6" x14ac:dyDescent="0.25">
      <c r="A4835" t="s">
        <v>230</v>
      </c>
      <c r="B4835">
        <v>202412</v>
      </c>
      <c r="C4835" t="s">
        <v>20</v>
      </c>
      <c r="D4835" t="s">
        <v>231</v>
      </c>
      <c r="E4835">
        <v>0.66997819302402384</v>
      </c>
      <c r="F4835">
        <v>4618781177.1199999</v>
      </c>
    </row>
    <row r="4836" spans="1:6" x14ac:dyDescent="0.25">
      <c r="A4836" t="s">
        <v>230</v>
      </c>
      <c r="B4836">
        <v>202503</v>
      </c>
      <c r="C4836" t="s">
        <v>20</v>
      </c>
      <c r="D4836" t="s">
        <v>231</v>
      </c>
      <c r="E4836">
        <v>0.64891413965392697</v>
      </c>
      <c r="F4836">
        <v>4997005358</v>
      </c>
    </row>
    <row r="4837" spans="1:6" x14ac:dyDescent="0.25">
      <c r="A4837" t="s">
        <v>230</v>
      </c>
      <c r="B4837">
        <v>201803</v>
      </c>
      <c r="C4837" t="s">
        <v>20</v>
      </c>
      <c r="D4837" t="s">
        <v>231</v>
      </c>
      <c r="E4837">
        <v>0.5856861046115851</v>
      </c>
      <c r="F4837">
        <v>4430281809.9847965</v>
      </c>
    </row>
    <row r="4838" spans="1:6" x14ac:dyDescent="0.25">
      <c r="A4838" t="s">
        <v>230</v>
      </c>
      <c r="B4838">
        <v>201806</v>
      </c>
      <c r="C4838" t="s">
        <v>20</v>
      </c>
      <c r="D4838" t="s">
        <v>231</v>
      </c>
      <c r="E4838">
        <v>0.59352315025610758</v>
      </c>
      <c r="F4838">
        <v>4437113459.8456535</v>
      </c>
    </row>
    <row r="4839" spans="1:6" x14ac:dyDescent="0.25">
      <c r="A4839" t="s">
        <v>230</v>
      </c>
      <c r="B4839">
        <v>201809</v>
      </c>
      <c r="C4839" t="s">
        <v>20</v>
      </c>
      <c r="D4839" t="s">
        <v>231</v>
      </c>
      <c r="E4839">
        <v>0.58716294751199305</v>
      </c>
      <c r="F4839">
        <v>4479435624.1210022</v>
      </c>
    </row>
    <row r="4840" spans="1:6" x14ac:dyDescent="0.25">
      <c r="A4840" t="s">
        <v>230</v>
      </c>
      <c r="B4840">
        <v>201812</v>
      </c>
      <c r="C4840" t="s">
        <v>20</v>
      </c>
      <c r="D4840" t="s">
        <v>231</v>
      </c>
      <c r="E4840">
        <v>0.57876781322920101</v>
      </c>
      <c r="F4840">
        <v>4511847138.9733562</v>
      </c>
    </row>
    <row r="4841" spans="1:6" x14ac:dyDescent="0.25">
      <c r="A4841" t="s">
        <v>230</v>
      </c>
      <c r="B4841">
        <v>201903</v>
      </c>
      <c r="C4841" t="s">
        <v>20</v>
      </c>
      <c r="D4841" t="s">
        <v>231</v>
      </c>
      <c r="E4841">
        <v>0.5824618147798678</v>
      </c>
      <c r="F4841">
        <v>4867516078.9071541</v>
      </c>
    </row>
    <row r="4842" spans="1:6" x14ac:dyDescent="0.25">
      <c r="A4842" t="s">
        <v>230</v>
      </c>
      <c r="B4842">
        <v>201906</v>
      </c>
      <c r="C4842" t="s">
        <v>20</v>
      </c>
      <c r="D4842" t="s">
        <v>231</v>
      </c>
      <c r="E4842">
        <v>0.55507531273900579</v>
      </c>
      <c r="F4842">
        <v>5263656881.1323051</v>
      </c>
    </row>
    <row r="4843" spans="1:6" x14ac:dyDescent="0.25">
      <c r="A4843" t="s">
        <v>230</v>
      </c>
      <c r="B4843">
        <v>201909</v>
      </c>
      <c r="C4843" t="s">
        <v>20</v>
      </c>
      <c r="D4843" t="s">
        <v>231</v>
      </c>
      <c r="E4843">
        <v>0.6375456417014731</v>
      </c>
      <c r="F4843">
        <v>5414518045.4837408</v>
      </c>
    </row>
    <row r="4844" spans="1:6" x14ac:dyDescent="0.25">
      <c r="A4844" t="s">
        <v>230</v>
      </c>
      <c r="B4844">
        <v>201912</v>
      </c>
      <c r="C4844" t="s">
        <v>20</v>
      </c>
      <c r="D4844" t="s">
        <v>231</v>
      </c>
      <c r="E4844">
        <v>0.65851291873718043</v>
      </c>
      <c r="F4844">
        <v>5227426605.0662003</v>
      </c>
    </row>
    <row r="4845" spans="1:6" x14ac:dyDescent="0.25">
      <c r="A4845" t="s">
        <v>230</v>
      </c>
      <c r="B4845">
        <v>202003</v>
      </c>
      <c r="C4845" t="s">
        <v>20</v>
      </c>
      <c r="D4845" t="s">
        <v>231</v>
      </c>
      <c r="E4845">
        <v>0.67834791847330012</v>
      </c>
      <c r="F4845">
        <v>5146866722.8863678</v>
      </c>
    </row>
    <row r="4846" spans="1:6" x14ac:dyDescent="0.25">
      <c r="A4846" t="s">
        <v>230</v>
      </c>
      <c r="B4846">
        <v>202006</v>
      </c>
      <c r="C4846" t="s">
        <v>20</v>
      </c>
      <c r="D4846" t="s">
        <v>231</v>
      </c>
      <c r="E4846">
        <v>0.67504286162056037</v>
      </c>
      <c r="F4846">
        <v>5064973211.2445192</v>
      </c>
    </row>
    <row r="4847" spans="1:6" x14ac:dyDescent="0.25">
      <c r="A4847" t="s">
        <v>230</v>
      </c>
      <c r="B4847">
        <v>202009</v>
      </c>
      <c r="C4847" t="s">
        <v>20</v>
      </c>
      <c r="D4847" t="s">
        <v>231</v>
      </c>
      <c r="E4847">
        <v>0.67534638883277598</v>
      </c>
      <c r="F4847">
        <v>5052741096.781579</v>
      </c>
    </row>
    <row r="4848" spans="1:6" x14ac:dyDescent="0.25">
      <c r="A4848" t="s">
        <v>230</v>
      </c>
      <c r="B4848">
        <v>202012</v>
      </c>
      <c r="C4848" t="s">
        <v>20</v>
      </c>
      <c r="D4848" t="s">
        <v>231</v>
      </c>
      <c r="E4848">
        <v>0.62885542861706634</v>
      </c>
      <c r="F4848">
        <v>4997247951.0096798</v>
      </c>
    </row>
    <row r="4849" spans="1:6" x14ac:dyDescent="0.25">
      <c r="A4849" t="s">
        <v>230</v>
      </c>
      <c r="B4849">
        <v>202103</v>
      </c>
      <c r="C4849" t="s">
        <v>20</v>
      </c>
      <c r="D4849" t="s">
        <v>231</v>
      </c>
      <c r="E4849">
        <v>0.63061701944291348</v>
      </c>
      <c r="F4849">
        <v>4864454149.486824</v>
      </c>
    </row>
    <row r="4850" spans="1:6" x14ac:dyDescent="0.25">
      <c r="A4850" t="s">
        <v>230</v>
      </c>
      <c r="B4850">
        <v>202106</v>
      </c>
      <c r="C4850" t="s">
        <v>20</v>
      </c>
      <c r="D4850" t="s">
        <v>231</v>
      </c>
      <c r="E4850">
        <v>0.62189951970147128</v>
      </c>
      <c r="F4850">
        <v>5030546229.3100004</v>
      </c>
    </row>
    <row r="4851" spans="1:6" x14ac:dyDescent="0.25">
      <c r="A4851" t="s">
        <v>230</v>
      </c>
      <c r="B4851">
        <v>202109</v>
      </c>
      <c r="C4851" t="s">
        <v>20</v>
      </c>
      <c r="D4851" t="s">
        <v>231</v>
      </c>
      <c r="E4851">
        <v>0.63180921952954849</v>
      </c>
      <c r="F4851">
        <v>4893615187.2504635</v>
      </c>
    </row>
    <row r="4852" spans="1:6" x14ac:dyDescent="0.25">
      <c r="A4852" t="s">
        <v>230</v>
      </c>
      <c r="B4852">
        <v>202112</v>
      </c>
      <c r="C4852" t="s">
        <v>20</v>
      </c>
      <c r="D4852" t="s">
        <v>231</v>
      </c>
      <c r="E4852">
        <v>0.62806681790685903</v>
      </c>
      <c r="F4852">
        <v>4968158008.1324177</v>
      </c>
    </row>
    <row r="4853" spans="1:6" x14ac:dyDescent="0.25">
      <c r="A4853" t="s">
        <v>230</v>
      </c>
      <c r="B4853">
        <v>202203</v>
      </c>
      <c r="C4853" t="s">
        <v>20</v>
      </c>
      <c r="D4853" t="s">
        <v>231</v>
      </c>
      <c r="E4853">
        <v>0.63500545151857057</v>
      </c>
      <c r="F4853">
        <v>4828058424.0388165</v>
      </c>
    </row>
    <row r="4854" spans="1:6" x14ac:dyDescent="0.25">
      <c r="A4854" t="s">
        <v>230</v>
      </c>
      <c r="B4854">
        <v>202206</v>
      </c>
      <c r="C4854" t="s">
        <v>20</v>
      </c>
      <c r="D4854" t="s">
        <v>231</v>
      </c>
      <c r="E4854">
        <v>0.62453029873372246</v>
      </c>
      <c r="F4854">
        <v>4472860156.0439262</v>
      </c>
    </row>
    <row r="4855" spans="1:6" x14ac:dyDescent="0.25">
      <c r="A4855" t="s">
        <v>230</v>
      </c>
      <c r="B4855">
        <v>202209</v>
      </c>
      <c r="C4855" t="s">
        <v>20</v>
      </c>
      <c r="D4855" t="s">
        <v>231</v>
      </c>
      <c r="E4855">
        <v>0.64603700122704055</v>
      </c>
      <c r="F4855">
        <v>4506646617.9704952</v>
      </c>
    </row>
    <row r="4856" spans="1:6" x14ac:dyDescent="0.25">
      <c r="A4856" t="s">
        <v>230</v>
      </c>
      <c r="B4856">
        <v>202212</v>
      </c>
      <c r="C4856" t="s">
        <v>20</v>
      </c>
      <c r="D4856" t="s">
        <v>231</v>
      </c>
      <c r="E4856">
        <v>0.65952285688546064</v>
      </c>
      <c r="F4856">
        <v>4057842352.4673257</v>
      </c>
    </row>
    <row r="4857" spans="1:6" x14ac:dyDescent="0.25">
      <c r="A4857" t="s">
        <v>230</v>
      </c>
      <c r="B4857">
        <v>202303</v>
      </c>
      <c r="C4857" t="s">
        <v>20</v>
      </c>
      <c r="D4857" t="s">
        <v>231</v>
      </c>
      <c r="E4857">
        <v>0.66815517674397251</v>
      </c>
      <c r="F4857">
        <v>4016435626.3199997</v>
      </c>
    </row>
    <row r="4858" spans="1:6" x14ac:dyDescent="0.25">
      <c r="A4858" t="s">
        <v>230</v>
      </c>
      <c r="B4858">
        <v>202306</v>
      </c>
      <c r="C4858" t="s">
        <v>20</v>
      </c>
      <c r="D4858" t="s">
        <v>231</v>
      </c>
      <c r="E4858">
        <v>0.67858258208072075</v>
      </c>
      <c r="F4858">
        <v>4118897836.0600004</v>
      </c>
    </row>
    <row r="4859" spans="1:6" x14ac:dyDescent="0.25">
      <c r="A4859" t="s">
        <v>230</v>
      </c>
      <c r="B4859">
        <v>202309</v>
      </c>
      <c r="C4859" t="s">
        <v>20</v>
      </c>
      <c r="D4859" t="s">
        <v>231</v>
      </c>
      <c r="E4859">
        <v>0.70402516761322687</v>
      </c>
      <c r="F4859">
        <v>4284977627.4000001</v>
      </c>
    </row>
    <row r="4860" spans="1:6" x14ac:dyDescent="0.25">
      <c r="A4860" t="s">
        <v>230</v>
      </c>
      <c r="B4860">
        <v>202312</v>
      </c>
      <c r="C4860" t="s">
        <v>20</v>
      </c>
      <c r="D4860" t="s">
        <v>231</v>
      </c>
      <c r="E4860">
        <v>0.71382806426979639</v>
      </c>
      <c r="F4860">
        <v>4043769836.29</v>
      </c>
    </row>
    <row r="4861" spans="1:6" x14ac:dyDescent="0.25">
      <c r="A4861" t="s">
        <v>230</v>
      </c>
      <c r="B4861">
        <v>202403</v>
      </c>
      <c r="C4861" t="s">
        <v>20</v>
      </c>
      <c r="D4861" t="s">
        <v>231</v>
      </c>
      <c r="E4861">
        <v>0.70778751324421008</v>
      </c>
      <c r="F4861">
        <v>4817903592.21</v>
      </c>
    </row>
    <row r="4862" spans="1:6" x14ac:dyDescent="0.25">
      <c r="A4862" t="s">
        <v>230</v>
      </c>
      <c r="B4862">
        <v>202406</v>
      </c>
      <c r="C4862" t="s">
        <v>20</v>
      </c>
      <c r="D4862" t="s">
        <v>231</v>
      </c>
      <c r="E4862">
        <v>0.69426618006798524</v>
      </c>
      <c r="F4862">
        <v>4151298379.5100002</v>
      </c>
    </row>
    <row r="4863" spans="1:6" x14ac:dyDescent="0.25">
      <c r="A4863" t="s">
        <v>230</v>
      </c>
      <c r="B4863">
        <v>202409</v>
      </c>
      <c r="C4863" t="s">
        <v>21</v>
      </c>
      <c r="D4863" t="s">
        <v>231</v>
      </c>
      <c r="E4863">
        <v>0.63388090900885974</v>
      </c>
      <c r="F4863">
        <v>16181954793.186857</v>
      </c>
    </row>
    <row r="4864" spans="1:6" x14ac:dyDescent="0.25">
      <c r="A4864" t="s">
        <v>230</v>
      </c>
      <c r="B4864">
        <v>202412</v>
      </c>
      <c r="C4864" t="s">
        <v>21</v>
      </c>
      <c r="D4864" t="s">
        <v>231</v>
      </c>
      <c r="E4864">
        <v>0.62270185981565418</v>
      </c>
      <c r="F4864">
        <v>17264851927.424335</v>
      </c>
    </row>
    <row r="4865" spans="1:6" x14ac:dyDescent="0.25">
      <c r="A4865" t="s">
        <v>230</v>
      </c>
      <c r="B4865">
        <v>202503</v>
      </c>
      <c r="C4865" t="s">
        <v>21</v>
      </c>
      <c r="D4865" t="s">
        <v>231</v>
      </c>
      <c r="E4865">
        <v>0.63388296418294754</v>
      </c>
      <c r="F4865">
        <v>16447939358.560955</v>
      </c>
    </row>
    <row r="4866" spans="1:6" x14ac:dyDescent="0.25">
      <c r="A4866" t="s">
        <v>230</v>
      </c>
      <c r="B4866">
        <v>201803</v>
      </c>
      <c r="C4866" t="s">
        <v>21</v>
      </c>
      <c r="D4866" t="s">
        <v>231</v>
      </c>
      <c r="E4866">
        <v>0.65853171334153282</v>
      </c>
      <c r="F4866">
        <v>11192176420.167877</v>
      </c>
    </row>
    <row r="4867" spans="1:6" x14ac:dyDescent="0.25">
      <c r="A4867" t="s">
        <v>230</v>
      </c>
      <c r="B4867">
        <v>201806</v>
      </c>
      <c r="C4867" t="s">
        <v>21</v>
      </c>
      <c r="D4867" t="s">
        <v>231</v>
      </c>
      <c r="E4867">
        <v>0.66449716581002261</v>
      </c>
      <c r="F4867">
        <v>10314969561.121387</v>
      </c>
    </row>
    <row r="4868" spans="1:6" x14ac:dyDescent="0.25">
      <c r="A4868" t="s">
        <v>230</v>
      </c>
      <c r="B4868">
        <v>201809</v>
      </c>
      <c r="C4868" t="s">
        <v>21</v>
      </c>
      <c r="D4868" t="s">
        <v>231</v>
      </c>
      <c r="E4868">
        <v>0.67266197592255572</v>
      </c>
      <c r="F4868">
        <v>10478630789.521225</v>
      </c>
    </row>
    <row r="4869" spans="1:6" x14ac:dyDescent="0.25">
      <c r="A4869" t="s">
        <v>230</v>
      </c>
      <c r="B4869">
        <v>201812</v>
      </c>
      <c r="C4869" t="s">
        <v>21</v>
      </c>
      <c r="D4869" t="s">
        <v>231</v>
      </c>
      <c r="E4869">
        <v>0.67599914272895356</v>
      </c>
      <c r="F4869">
        <v>9865814524.6027794</v>
      </c>
    </row>
    <row r="4870" spans="1:6" x14ac:dyDescent="0.25">
      <c r="A4870" t="s">
        <v>230</v>
      </c>
      <c r="B4870">
        <v>201903</v>
      </c>
      <c r="C4870" t="s">
        <v>21</v>
      </c>
      <c r="D4870" t="s">
        <v>231</v>
      </c>
      <c r="E4870">
        <v>0.65797038810136377</v>
      </c>
      <c r="F4870">
        <v>10786235576.259148</v>
      </c>
    </row>
    <row r="4871" spans="1:6" x14ac:dyDescent="0.25">
      <c r="A4871" t="s">
        <v>230</v>
      </c>
      <c r="B4871">
        <v>201906</v>
      </c>
      <c r="C4871" t="s">
        <v>21</v>
      </c>
      <c r="D4871" t="s">
        <v>231</v>
      </c>
      <c r="E4871">
        <v>0.6643231828765036</v>
      </c>
      <c r="F4871">
        <v>10733880144.815857</v>
      </c>
    </row>
    <row r="4872" spans="1:6" x14ac:dyDescent="0.25">
      <c r="A4872" t="s">
        <v>230</v>
      </c>
      <c r="B4872">
        <v>201909</v>
      </c>
      <c r="C4872" t="s">
        <v>21</v>
      </c>
      <c r="D4872" t="s">
        <v>231</v>
      </c>
      <c r="E4872">
        <v>0.66781295481263125</v>
      </c>
      <c r="F4872">
        <v>11726896526.458204</v>
      </c>
    </row>
    <row r="4873" spans="1:6" x14ac:dyDescent="0.25">
      <c r="A4873" t="s">
        <v>230</v>
      </c>
      <c r="B4873">
        <v>201912</v>
      </c>
      <c r="C4873" t="s">
        <v>21</v>
      </c>
      <c r="D4873" t="s">
        <v>231</v>
      </c>
      <c r="E4873">
        <v>0.66620698582198823</v>
      </c>
      <c r="F4873">
        <v>11636550734.136084</v>
      </c>
    </row>
    <row r="4874" spans="1:6" x14ac:dyDescent="0.25">
      <c r="A4874" t="s">
        <v>230</v>
      </c>
      <c r="B4874">
        <v>202003</v>
      </c>
      <c r="C4874" t="s">
        <v>21</v>
      </c>
      <c r="D4874" t="s">
        <v>231</v>
      </c>
      <c r="E4874">
        <v>0.65275734894942794</v>
      </c>
      <c r="F4874">
        <v>10639157007.588467</v>
      </c>
    </row>
    <row r="4875" spans="1:6" x14ac:dyDescent="0.25">
      <c r="A4875" t="s">
        <v>230</v>
      </c>
      <c r="B4875">
        <v>202006</v>
      </c>
      <c r="C4875" t="s">
        <v>21</v>
      </c>
      <c r="D4875" t="s">
        <v>231</v>
      </c>
      <c r="E4875">
        <v>0.66571074601083202</v>
      </c>
      <c r="F4875">
        <v>9043976480.1138611</v>
      </c>
    </row>
    <row r="4876" spans="1:6" x14ac:dyDescent="0.25">
      <c r="A4876" t="s">
        <v>230</v>
      </c>
      <c r="B4876">
        <v>202009</v>
      </c>
      <c r="C4876" t="s">
        <v>21</v>
      </c>
      <c r="D4876" t="s">
        <v>231</v>
      </c>
      <c r="E4876">
        <v>0.65626748549059366</v>
      </c>
      <c r="F4876">
        <v>9176119446.316309</v>
      </c>
    </row>
    <row r="4877" spans="1:6" x14ac:dyDescent="0.25">
      <c r="A4877" t="s">
        <v>230</v>
      </c>
      <c r="B4877">
        <v>202012</v>
      </c>
      <c r="C4877" t="s">
        <v>21</v>
      </c>
      <c r="D4877" t="s">
        <v>231</v>
      </c>
      <c r="E4877">
        <v>0.62870348639052231</v>
      </c>
      <c r="F4877">
        <v>11271201379.169531</v>
      </c>
    </row>
    <row r="4878" spans="1:6" x14ac:dyDescent="0.25">
      <c r="A4878" t="s">
        <v>230</v>
      </c>
      <c r="B4878">
        <v>202103</v>
      </c>
      <c r="C4878" t="s">
        <v>21</v>
      </c>
      <c r="D4878" t="s">
        <v>231</v>
      </c>
      <c r="E4878">
        <v>0.63279733914122571</v>
      </c>
      <c r="F4878">
        <v>14782696414.391502</v>
      </c>
    </row>
    <row r="4879" spans="1:6" x14ac:dyDescent="0.25">
      <c r="A4879" t="s">
        <v>230</v>
      </c>
      <c r="B4879">
        <v>202106</v>
      </c>
      <c r="C4879" t="s">
        <v>21</v>
      </c>
      <c r="D4879" t="s">
        <v>231</v>
      </c>
      <c r="E4879">
        <v>0.64704200831543557</v>
      </c>
      <c r="F4879">
        <v>14781079396.812443</v>
      </c>
    </row>
    <row r="4880" spans="1:6" x14ac:dyDescent="0.25">
      <c r="A4880" t="s">
        <v>230</v>
      </c>
      <c r="B4880">
        <v>202109</v>
      </c>
      <c r="C4880" t="s">
        <v>21</v>
      </c>
      <c r="D4880" t="s">
        <v>231</v>
      </c>
      <c r="E4880">
        <v>0.65373462363164048</v>
      </c>
      <c r="F4880">
        <v>15418278878.660568</v>
      </c>
    </row>
    <row r="4881" spans="1:6" x14ac:dyDescent="0.25">
      <c r="A4881" t="s">
        <v>230</v>
      </c>
      <c r="B4881">
        <v>202112</v>
      </c>
      <c r="C4881" t="s">
        <v>21</v>
      </c>
      <c r="D4881" t="s">
        <v>231</v>
      </c>
      <c r="E4881">
        <v>0.60764622138544055</v>
      </c>
      <c r="F4881">
        <v>16086711835.236603</v>
      </c>
    </row>
    <row r="4882" spans="1:6" x14ac:dyDescent="0.25">
      <c r="A4882" t="s">
        <v>230</v>
      </c>
      <c r="B4882">
        <v>202203</v>
      </c>
      <c r="C4882" t="s">
        <v>21</v>
      </c>
      <c r="D4882" t="s">
        <v>231</v>
      </c>
      <c r="E4882">
        <v>0.61084680884533493</v>
      </c>
      <c r="F4882">
        <v>16589026770.651596</v>
      </c>
    </row>
    <row r="4883" spans="1:6" x14ac:dyDescent="0.25">
      <c r="A4883" t="s">
        <v>230</v>
      </c>
      <c r="B4883">
        <v>202206</v>
      </c>
      <c r="C4883" t="s">
        <v>21</v>
      </c>
      <c r="D4883" t="s">
        <v>231</v>
      </c>
      <c r="E4883">
        <v>0.65421204528844124</v>
      </c>
      <c r="F4883">
        <v>16666125092.381119</v>
      </c>
    </row>
    <row r="4884" spans="1:6" x14ac:dyDescent="0.25">
      <c r="A4884" t="s">
        <v>230</v>
      </c>
      <c r="B4884">
        <v>202209</v>
      </c>
      <c r="C4884" t="s">
        <v>21</v>
      </c>
      <c r="D4884" t="s">
        <v>231</v>
      </c>
      <c r="E4884">
        <v>0.64481523512566241</v>
      </c>
      <c r="F4884">
        <v>17017360828.156235</v>
      </c>
    </row>
    <row r="4885" spans="1:6" x14ac:dyDescent="0.25">
      <c r="A4885" t="s">
        <v>230</v>
      </c>
      <c r="B4885">
        <v>202212</v>
      </c>
      <c r="C4885" t="s">
        <v>21</v>
      </c>
      <c r="D4885" t="s">
        <v>231</v>
      </c>
      <c r="E4885">
        <v>0.61320193001151335</v>
      </c>
      <c r="F4885">
        <v>16460065436.283583</v>
      </c>
    </row>
    <row r="4886" spans="1:6" x14ac:dyDescent="0.25">
      <c r="A4886" t="s">
        <v>230</v>
      </c>
      <c r="B4886">
        <v>202303</v>
      </c>
      <c r="C4886" t="s">
        <v>21</v>
      </c>
      <c r="D4886" t="s">
        <v>231</v>
      </c>
      <c r="E4886">
        <v>0.60968102077781183</v>
      </c>
      <c r="F4886">
        <v>15375403918.93017</v>
      </c>
    </row>
    <row r="4887" spans="1:6" x14ac:dyDescent="0.25">
      <c r="A4887" t="s">
        <v>230</v>
      </c>
      <c r="B4887">
        <v>202306</v>
      </c>
      <c r="C4887" t="s">
        <v>21</v>
      </c>
      <c r="D4887" t="s">
        <v>231</v>
      </c>
      <c r="E4887">
        <v>0.61709214693317593</v>
      </c>
      <c r="F4887">
        <v>16040270513.454145</v>
      </c>
    </row>
    <row r="4888" spans="1:6" x14ac:dyDescent="0.25">
      <c r="A4888" t="s">
        <v>230</v>
      </c>
      <c r="B4888">
        <v>202309</v>
      </c>
      <c r="C4888" t="s">
        <v>21</v>
      </c>
      <c r="D4888" t="s">
        <v>231</v>
      </c>
      <c r="E4888">
        <v>0.5908626696807644</v>
      </c>
      <c r="F4888">
        <v>15307656765.016689</v>
      </c>
    </row>
    <row r="4889" spans="1:6" x14ac:dyDescent="0.25">
      <c r="A4889" t="s">
        <v>230</v>
      </c>
      <c r="B4889">
        <v>202312</v>
      </c>
      <c r="C4889" t="s">
        <v>21</v>
      </c>
      <c r="D4889" t="s">
        <v>231</v>
      </c>
      <c r="E4889">
        <v>0.61409750142254149</v>
      </c>
      <c r="F4889">
        <v>14925887644.017763</v>
      </c>
    </row>
    <row r="4890" spans="1:6" x14ac:dyDescent="0.25">
      <c r="A4890" t="s">
        <v>230</v>
      </c>
      <c r="B4890">
        <v>202403</v>
      </c>
      <c r="C4890" t="s">
        <v>21</v>
      </c>
      <c r="D4890" t="s">
        <v>231</v>
      </c>
      <c r="E4890">
        <v>0.62072906038243814</v>
      </c>
      <c r="F4890">
        <v>14826434516.242474</v>
      </c>
    </row>
    <row r="4891" spans="1:6" x14ac:dyDescent="0.25">
      <c r="A4891" t="s">
        <v>230</v>
      </c>
      <c r="B4891">
        <v>202406</v>
      </c>
      <c r="C4891" t="s">
        <v>21</v>
      </c>
      <c r="D4891" t="s">
        <v>231</v>
      </c>
      <c r="E4891">
        <v>0.63259193367556477</v>
      </c>
      <c r="F4891">
        <v>14514972863.196655</v>
      </c>
    </row>
    <row r="4892" spans="1:6" x14ac:dyDescent="0.25">
      <c r="A4892" t="s">
        <v>230</v>
      </c>
      <c r="B4892">
        <v>202409</v>
      </c>
      <c r="C4892" t="s">
        <v>22</v>
      </c>
      <c r="D4892" t="s">
        <v>231</v>
      </c>
      <c r="E4892">
        <v>0.33777401412579655</v>
      </c>
      <c r="F4892">
        <v>84166981501.600006</v>
      </c>
    </row>
    <row r="4893" spans="1:6" x14ac:dyDescent="0.25">
      <c r="A4893" t="s">
        <v>230</v>
      </c>
      <c r="B4893">
        <v>202412</v>
      </c>
      <c r="C4893" t="s">
        <v>22</v>
      </c>
      <c r="D4893" t="s">
        <v>231</v>
      </c>
      <c r="E4893">
        <v>0.32684987354536404</v>
      </c>
      <c r="F4893">
        <v>98709463888.099991</v>
      </c>
    </row>
    <row r="4894" spans="1:6" x14ac:dyDescent="0.25">
      <c r="A4894" t="s">
        <v>230</v>
      </c>
      <c r="B4894">
        <v>202503</v>
      </c>
      <c r="C4894" t="s">
        <v>22</v>
      </c>
      <c r="D4894" t="s">
        <v>231</v>
      </c>
      <c r="E4894">
        <v>0.32566436917994807</v>
      </c>
      <c r="F4894">
        <v>105047145894.06</v>
      </c>
    </row>
    <row r="4895" spans="1:6" x14ac:dyDescent="0.25">
      <c r="A4895" t="s">
        <v>230</v>
      </c>
      <c r="B4895">
        <v>201803</v>
      </c>
      <c r="C4895" t="s">
        <v>22</v>
      </c>
      <c r="D4895" t="s">
        <v>231</v>
      </c>
      <c r="E4895">
        <v>0.34161984145905105</v>
      </c>
      <c r="F4895">
        <v>42283142438.509399</v>
      </c>
    </row>
    <row r="4896" spans="1:6" x14ac:dyDescent="0.25">
      <c r="A4896" t="s">
        <v>230</v>
      </c>
      <c r="B4896">
        <v>201806</v>
      </c>
      <c r="C4896" t="s">
        <v>22</v>
      </c>
      <c r="D4896" t="s">
        <v>231</v>
      </c>
      <c r="E4896">
        <v>0.33678063341532699</v>
      </c>
      <c r="F4896">
        <v>43308614579.145592</v>
      </c>
    </row>
    <row r="4897" spans="1:6" x14ac:dyDescent="0.25">
      <c r="A4897" t="s">
        <v>230</v>
      </c>
      <c r="B4897">
        <v>201809</v>
      </c>
      <c r="C4897" t="s">
        <v>22</v>
      </c>
      <c r="D4897" t="s">
        <v>231</v>
      </c>
      <c r="E4897">
        <v>0.33899829425600886</v>
      </c>
      <c r="F4897">
        <v>43264627576.032173</v>
      </c>
    </row>
    <row r="4898" spans="1:6" x14ac:dyDescent="0.25">
      <c r="A4898" t="s">
        <v>230</v>
      </c>
      <c r="B4898">
        <v>201812</v>
      </c>
      <c r="C4898" t="s">
        <v>22</v>
      </c>
      <c r="D4898" t="s">
        <v>231</v>
      </c>
      <c r="E4898">
        <v>0.29295106827681827</v>
      </c>
      <c r="F4898">
        <v>44186225349.384148</v>
      </c>
    </row>
    <row r="4899" spans="1:6" x14ac:dyDescent="0.25">
      <c r="A4899" t="s">
        <v>230</v>
      </c>
      <c r="B4899">
        <v>201903</v>
      </c>
      <c r="C4899" t="s">
        <v>22</v>
      </c>
      <c r="D4899" t="s">
        <v>231</v>
      </c>
      <c r="E4899">
        <v>0.29326914512381574</v>
      </c>
      <c r="F4899">
        <v>39993109957.419998</v>
      </c>
    </row>
    <row r="4900" spans="1:6" x14ac:dyDescent="0.25">
      <c r="A4900" t="s">
        <v>230</v>
      </c>
      <c r="B4900">
        <v>201906</v>
      </c>
      <c r="C4900" t="s">
        <v>22</v>
      </c>
      <c r="D4900" t="s">
        <v>231</v>
      </c>
      <c r="E4900">
        <v>0.29429501495850219</v>
      </c>
      <c r="F4900">
        <v>39982645303.800003</v>
      </c>
    </row>
    <row r="4901" spans="1:6" x14ac:dyDescent="0.25">
      <c r="A4901" t="s">
        <v>230</v>
      </c>
      <c r="B4901">
        <v>201909</v>
      </c>
      <c r="C4901" t="s">
        <v>22</v>
      </c>
      <c r="D4901" t="s">
        <v>231</v>
      </c>
      <c r="E4901">
        <v>0.29434487537912329</v>
      </c>
      <c r="F4901">
        <v>42493683475.220001</v>
      </c>
    </row>
    <row r="4902" spans="1:6" x14ac:dyDescent="0.25">
      <c r="A4902" t="s">
        <v>230</v>
      </c>
      <c r="B4902">
        <v>201912</v>
      </c>
      <c r="C4902" t="s">
        <v>22</v>
      </c>
      <c r="D4902" t="s">
        <v>231</v>
      </c>
      <c r="E4902">
        <v>0.28549049603272947</v>
      </c>
      <c r="F4902">
        <v>39268037992.509995</v>
      </c>
    </row>
    <row r="4903" spans="1:6" x14ac:dyDescent="0.25">
      <c r="A4903" t="s">
        <v>230</v>
      </c>
      <c r="B4903">
        <v>202003</v>
      </c>
      <c r="C4903" t="s">
        <v>22</v>
      </c>
      <c r="D4903" t="s">
        <v>231</v>
      </c>
      <c r="E4903">
        <v>0.2927589154079473</v>
      </c>
      <c r="F4903">
        <v>41968966219.360001</v>
      </c>
    </row>
    <row r="4904" spans="1:6" x14ac:dyDescent="0.25">
      <c r="A4904" t="s">
        <v>230</v>
      </c>
      <c r="B4904">
        <v>202006</v>
      </c>
      <c r="C4904" t="s">
        <v>22</v>
      </c>
      <c r="D4904" t="s">
        <v>231</v>
      </c>
      <c r="E4904">
        <v>0.2997012539008439</v>
      </c>
      <c r="F4904">
        <v>43759795254.639999</v>
      </c>
    </row>
    <row r="4905" spans="1:6" x14ac:dyDescent="0.25">
      <c r="A4905" t="s">
        <v>230</v>
      </c>
      <c r="B4905">
        <v>202009</v>
      </c>
      <c r="C4905" t="s">
        <v>22</v>
      </c>
      <c r="D4905" t="s">
        <v>231</v>
      </c>
      <c r="E4905">
        <v>0.29947297067007989</v>
      </c>
      <c r="F4905">
        <v>42319344885.470001</v>
      </c>
    </row>
    <row r="4906" spans="1:6" x14ac:dyDescent="0.25">
      <c r="A4906" t="s">
        <v>230</v>
      </c>
      <c r="B4906">
        <v>202012</v>
      </c>
      <c r="C4906" t="s">
        <v>22</v>
      </c>
      <c r="D4906" t="s">
        <v>231</v>
      </c>
      <c r="E4906">
        <v>0.30979176172600426</v>
      </c>
      <c r="F4906">
        <v>44484399429.628456</v>
      </c>
    </row>
    <row r="4907" spans="1:6" x14ac:dyDescent="0.25">
      <c r="A4907" t="s">
        <v>230</v>
      </c>
      <c r="B4907">
        <v>202103</v>
      </c>
      <c r="C4907" t="s">
        <v>22</v>
      </c>
      <c r="D4907" t="s">
        <v>231</v>
      </c>
      <c r="E4907">
        <v>0.29261540886708226</v>
      </c>
      <c r="F4907">
        <v>46654504499.839996</v>
      </c>
    </row>
    <row r="4908" spans="1:6" x14ac:dyDescent="0.25">
      <c r="A4908" t="s">
        <v>230</v>
      </c>
      <c r="B4908">
        <v>202106</v>
      </c>
      <c r="C4908" t="s">
        <v>22</v>
      </c>
      <c r="D4908" t="s">
        <v>231</v>
      </c>
      <c r="E4908">
        <v>0.29226144997144904</v>
      </c>
      <c r="F4908">
        <v>44144598212.339996</v>
      </c>
    </row>
    <row r="4909" spans="1:6" x14ac:dyDescent="0.25">
      <c r="A4909" t="s">
        <v>230</v>
      </c>
      <c r="B4909">
        <v>202109</v>
      </c>
      <c r="C4909" t="s">
        <v>22</v>
      </c>
      <c r="D4909" t="s">
        <v>231</v>
      </c>
      <c r="E4909">
        <v>0.2937341091049791</v>
      </c>
      <c r="F4909">
        <v>46234905226.660004</v>
      </c>
    </row>
    <row r="4910" spans="1:6" x14ac:dyDescent="0.25">
      <c r="A4910" t="s">
        <v>230</v>
      </c>
      <c r="B4910">
        <v>202112</v>
      </c>
      <c r="C4910" t="s">
        <v>22</v>
      </c>
      <c r="D4910" t="s">
        <v>231</v>
      </c>
      <c r="E4910">
        <v>0.31603620776412505</v>
      </c>
      <c r="F4910">
        <v>49076537380.270004</v>
      </c>
    </row>
    <row r="4911" spans="1:6" x14ac:dyDescent="0.25">
      <c r="A4911" t="s">
        <v>230</v>
      </c>
      <c r="B4911">
        <v>202203</v>
      </c>
      <c r="C4911" t="s">
        <v>22</v>
      </c>
      <c r="D4911" t="s">
        <v>231</v>
      </c>
      <c r="E4911">
        <v>0.3168130465223829</v>
      </c>
      <c r="F4911">
        <v>50454651085.032318</v>
      </c>
    </row>
    <row r="4912" spans="1:6" x14ac:dyDescent="0.25">
      <c r="A4912" t="s">
        <v>230</v>
      </c>
      <c r="B4912">
        <v>202206</v>
      </c>
      <c r="C4912" t="s">
        <v>22</v>
      </c>
      <c r="D4912" t="s">
        <v>231</v>
      </c>
      <c r="E4912">
        <v>0.3133668248183194</v>
      </c>
      <c r="F4912">
        <v>72175700062.809998</v>
      </c>
    </row>
    <row r="4913" spans="1:6" x14ac:dyDescent="0.25">
      <c r="A4913" t="s">
        <v>230</v>
      </c>
      <c r="B4913">
        <v>202209</v>
      </c>
      <c r="C4913" t="s">
        <v>22</v>
      </c>
      <c r="D4913" t="s">
        <v>231</v>
      </c>
      <c r="E4913">
        <v>0.29530673480022851</v>
      </c>
      <c r="F4913">
        <v>85168055709.888809</v>
      </c>
    </row>
    <row r="4914" spans="1:6" x14ac:dyDescent="0.25">
      <c r="A4914" t="s">
        <v>230</v>
      </c>
      <c r="B4914">
        <v>202212</v>
      </c>
      <c r="C4914" t="s">
        <v>22</v>
      </c>
      <c r="D4914" t="s">
        <v>231</v>
      </c>
      <c r="E4914">
        <v>0.32353015238950444</v>
      </c>
      <c r="F4914">
        <v>73896139911.160004</v>
      </c>
    </row>
    <row r="4915" spans="1:6" x14ac:dyDescent="0.25">
      <c r="A4915" t="s">
        <v>230</v>
      </c>
      <c r="B4915">
        <v>202303</v>
      </c>
      <c r="C4915" t="s">
        <v>22</v>
      </c>
      <c r="D4915" t="s">
        <v>231</v>
      </c>
      <c r="E4915">
        <v>0.32921460859065377</v>
      </c>
      <c r="F4915">
        <v>74323324642.220001</v>
      </c>
    </row>
    <row r="4916" spans="1:6" x14ac:dyDescent="0.25">
      <c r="A4916" t="s">
        <v>230</v>
      </c>
      <c r="B4916">
        <v>202306</v>
      </c>
      <c r="C4916" t="s">
        <v>22</v>
      </c>
      <c r="D4916" t="s">
        <v>231</v>
      </c>
      <c r="E4916">
        <v>0.327496082264705</v>
      </c>
      <c r="F4916">
        <v>74939219896.91748</v>
      </c>
    </row>
    <row r="4917" spans="1:6" x14ac:dyDescent="0.25">
      <c r="A4917" t="s">
        <v>230</v>
      </c>
      <c r="B4917">
        <v>202309</v>
      </c>
      <c r="C4917" t="s">
        <v>22</v>
      </c>
      <c r="D4917" t="s">
        <v>231</v>
      </c>
      <c r="E4917">
        <v>0.31656900903898083</v>
      </c>
      <c r="F4917">
        <v>74086053337.87001</v>
      </c>
    </row>
    <row r="4918" spans="1:6" x14ac:dyDescent="0.25">
      <c r="A4918" t="s">
        <v>230</v>
      </c>
      <c r="B4918">
        <v>202312</v>
      </c>
      <c r="C4918" t="s">
        <v>22</v>
      </c>
      <c r="D4918" t="s">
        <v>231</v>
      </c>
      <c r="E4918">
        <v>0.30239137992574405</v>
      </c>
      <c r="F4918">
        <v>75318270740.279999</v>
      </c>
    </row>
    <row r="4919" spans="1:6" x14ac:dyDescent="0.25">
      <c r="A4919" t="s">
        <v>230</v>
      </c>
      <c r="B4919">
        <v>202403</v>
      </c>
      <c r="C4919" t="s">
        <v>22</v>
      </c>
      <c r="D4919" t="s">
        <v>231</v>
      </c>
      <c r="E4919">
        <v>0.3204897467534143</v>
      </c>
      <c r="F4919">
        <v>77338761958.369995</v>
      </c>
    </row>
    <row r="4920" spans="1:6" x14ac:dyDescent="0.25">
      <c r="A4920" t="s">
        <v>230</v>
      </c>
      <c r="B4920">
        <v>202406</v>
      </c>
      <c r="C4920" t="s">
        <v>22</v>
      </c>
      <c r="D4920" t="s">
        <v>231</v>
      </c>
      <c r="E4920">
        <v>0.32700574705334612</v>
      </c>
      <c r="F4920">
        <v>77612442328.279999</v>
      </c>
    </row>
    <row r="4921" spans="1:6" x14ac:dyDescent="0.25">
      <c r="A4921" t="s">
        <v>230</v>
      </c>
      <c r="B4921">
        <v>202409</v>
      </c>
      <c r="C4921" t="s">
        <v>70</v>
      </c>
      <c r="D4921" t="s">
        <v>231</v>
      </c>
      <c r="E4921">
        <v>0.21080034861396263</v>
      </c>
      <c r="F4921">
        <v>3855670528.5268755</v>
      </c>
    </row>
    <row r="4922" spans="1:6" x14ac:dyDescent="0.25">
      <c r="A4922" t="s">
        <v>230</v>
      </c>
      <c r="B4922">
        <v>202412</v>
      </c>
      <c r="C4922" t="s">
        <v>70</v>
      </c>
      <c r="D4922" t="s">
        <v>231</v>
      </c>
      <c r="E4922">
        <v>0.19685146823657734</v>
      </c>
      <c r="F4922">
        <v>4178357593.5371776</v>
      </c>
    </row>
    <row r="4923" spans="1:6" x14ac:dyDescent="0.25">
      <c r="A4923" t="s">
        <v>230</v>
      </c>
      <c r="B4923">
        <v>202503</v>
      </c>
      <c r="C4923" t="s">
        <v>70</v>
      </c>
      <c r="D4923" t="s">
        <v>231</v>
      </c>
      <c r="E4923">
        <v>0.19691720069720919</v>
      </c>
      <c r="F4923">
        <v>4944613459.7541771</v>
      </c>
    </row>
    <row r="4924" spans="1:6" x14ac:dyDescent="0.25">
      <c r="A4924" t="s">
        <v>230</v>
      </c>
      <c r="B4924">
        <v>201803</v>
      </c>
      <c r="C4924" t="s">
        <v>70</v>
      </c>
      <c r="D4924" t="s">
        <v>231</v>
      </c>
      <c r="E4924">
        <v>0.35813063157752634</v>
      </c>
      <c r="F4924">
        <v>2339416352.3950615</v>
      </c>
    </row>
    <row r="4925" spans="1:6" x14ac:dyDescent="0.25">
      <c r="A4925" t="s">
        <v>230</v>
      </c>
      <c r="B4925">
        <v>201806</v>
      </c>
      <c r="C4925" t="s">
        <v>70</v>
      </c>
      <c r="D4925" t="s">
        <v>231</v>
      </c>
      <c r="E4925">
        <v>0.36664890527608679</v>
      </c>
      <c r="F4925">
        <v>2267474735.3565645</v>
      </c>
    </row>
    <row r="4926" spans="1:6" x14ac:dyDescent="0.25">
      <c r="A4926" t="s">
        <v>230</v>
      </c>
      <c r="B4926">
        <v>201809</v>
      </c>
      <c r="C4926" t="s">
        <v>70</v>
      </c>
      <c r="D4926" t="s">
        <v>231</v>
      </c>
      <c r="E4926">
        <v>0.38216829120629586</v>
      </c>
      <c r="F4926">
        <v>2437013952.7117324</v>
      </c>
    </row>
    <row r="4927" spans="1:6" x14ac:dyDescent="0.25">
      <c r="A4927" t="s">
        <v>230</v>
      </c>
      <c r="B4927">
        <v>201812</v>
      </c>
      <c r="C4927" t="s">
        <v>70</v>
      </c>
      <c r="D4927" t="s">
        <v>231</v>
      </c>
      <c r="E4927">
        <v>0.29582403991850392</v>
      </c>
      <c r="F4927">
        <v>2363069502.4774771</v>
      </c>
    </row>
    <row r="4928" spans="1:6" x14ac:dyDescent="0.25">
      <c r="A4928" t="s">
        <v>230</v>
      </c>
      <c r="B4928">
        <v>201903</v>
      </c>
      <c r="C4928" t="s">
        <v>70</v>
      </c>
      <c r="D4928" t="s">
        <v>231</v>
      </c>
      <c r="E4928">
        <v>0.29999021308471263</v>
      </c>
      <c r="F4928">
        <v>2485059158.2909093</v>
      </c>
    </row>
    <row r="4929" spans="1:6" x14ac:dyDescent="0.25">
      <c r="A4929" t="s">
        <v>230</v>
      </c>
      <c r="B4929">
        <v>201906</v>
      </c>
      <c r="C4929" t="s">
        <v>70</v>
      </c>
      <c r="D4929" t="s">
        <v>231</v>
      </c>
      <c r="E4929">
        <v>0.31714389832509288</v>
      </c>
      <c r="F4929">
        <v>2584008394.7000704</v>
      </c>
    </row>
    <row r="4930" spans="1:6" x14ac:dyDescent="0.25">
      <c r="A4930" t="s">
        <v>230</v>
      </c>
      <c r="B4930">
        <v>201909</v>
      </c>
      <c r="C4930" t="s">
        <v>70</v>
      </c>
      <c r="D4930" t="s">
        <v>231</v>
      </c>
      <c r="E4930">
        <v>0.28623661465991007</v>
      </c>
      <c r="F4930">
        <v>2907553319.2153959</v>
      </c>
    </row>
    <row r="4931" spans="1:6" x14ac:dyDescent="0.25">
      <c r="A4931" t="s">
        <v>230</v>
      </c>
      <c r="B4931">
        <v>201912</v>
      </c>
      <c r="C4931" t="s">
        <v>70</v>
      </c>
      <c r="D4931" t="s">
        <v>231</v>
      </c>
      <c r="E4931">
        <v>0.28655010753046056</v>
      </c>
      <c r="F4931">
        <v>2599085802.2312226</v>
      </c>
    </row>
    <row r="4932" spans="1:6" x14ac:dyDescent="0.25">
      <c r="A4932" t="s">
        <v>230</v>
      </c>
      <c r="B4932">
        <v>202003</v>
      </c>
      <c r="C4932" t="s">
        <v>70</v>
      </c>
      <c r="D4932" t="s">
        <v>231</v>
      </c>
      <c r="E4932">
        <v>0.30722941294234035</v>
      </c>
      <c r="F4932">
        <v>2787421634.5501289</v>
      </c>
    </row>
    <row r="4933" spans="1:6" x14ac:dyDescent="0.25">
      <c r="A4933" t="s">
        <v>230</v>
      </c>
      <c r="B4933">
        <v>202006</v>
      </c>
      <c r="C4933" t="s">
        <v>70</v>
      </c>
      <c r="D4933" t="s">
        <v>231</v>
      </c>
      <c r="E4933">
        <v>0.29594779191009435</v>
      </c>
      <c r="F4933">
        <v>3190125482.7863574</v>
      </c>
    </row>
    <row r="4934" spans="1:6" x14ac:dyDescent="0.25">
      <c r="A4934" t="s">
        <v>230</v>
      </c>
      <c r="B4934">
        <v>202009</v>
      </c>
      <c r="C4934" t="s">
        <v>70</v>
      </c>
      <c r="D4934" t="s">
        <v>231</v>
      </c>
      <c r="E4934">
        <v>0.30990946506578027</v>
      </c>
      <c r="F4934">
        <v>3354862789.0937119</v>
      </c>
    </row>
    <row r="4935" spans="1:6" x14ac:dyDescent="0.25">
      <c r="A4935" t="s">
        <v>230</v>
      </c>
      <c r="B4935">
        <v>202012</v>
      </c>
      <c r="C4935" t="s">
        <v>70</v>
      </c>
      <c r="D4935" t="s">
        <v>231</v>
      </c>
      <c r="E4935">
        <v>0.31271281100526171</v>
      </c>
      <c r="F4935">
        <v>3450419081.0698271</v>
      </c>
    </row>
    <row r="4936" spans="1:6" x14ac:dyDescent="0.25">
      <c r="A4936" t="s">
        <v>230</v>
      </c>
      <c r="B4936">
        <v>202103</v>
      </c>
      <c r="C4936" t="s">
        <v>70</v>
      </c>
      <c r="D4936" t="s">
        <v>231</v>
      </c>
      <c r="E4936">
        <v>0.30368988886739579</v>
      </c>
      <c r="F4936">
        <v>3499148953.9365292</v>
      </c>
    </row>
    <row r="4937" spans="1:6" x14ac:dyDescent="0.25">
      <c r="A4937" t="s">
        <v>230</v>
      </c>
      <c r="B4937">
        <v>202106</v>
      </c>
      <c r="C4937" t="s">
        <v>70</v>
      </c>
      <c r="D4937" t="s">
        <v>231</v>
      </c>
      <c r="E4937">
        <v>0.26225738066851401</v>
      </c>
      <c r="F4937">
        <v>3722020151.064846</v>
      </c>
    </row>
    <row r="4938" spans="1:6" x14ac:dyDescent="0.25">
      <c r="A4938" t="s">
        <v>230</v>
      </c>
      <c r="B4938">
        <v>202109</v>
      </c>
      <c r="C4938" t="s">
        <v>70</v>
      </c>
      <c r="D4938" t="s">
        <v>231</v>
      </c>
      <c r="E4938">
        <v>0.26487083224540803</v>
      </c>
      <c r="F4938">
        <v>3936308818.7143798</v>
      </c>
    </row>
    <row r="4939" spans="1:6" x14ac:dyDescent="0.25">
      <c r="A4939" t="s">
        <v>230</v>
      </c>
      <c r="B4939">
        <v>202112</v>
      </c>
      <c r="C4939" t="s">
        <v>70</v>
      </c>
      <c r="D4939" t="s">
        <v>231</v>
      </c>
      <c r="E4939">
        <v>0.25751660236949081</v>
      </c>
      <c r="F4939">
        <v>4074118570.4742551</v>
      </c>
    </row>
    <row r="4940" spans="1:6" x14ac:dyDescent="0.25">
      <c r="A4940" t="s">
        <v>230</v>
      </c>
      <c r="B4940">
        <v>202203</v>
      </c>
      <c r="C4940" t="s">
        <v>70</v>
      </c>
      <c r="D4940" t="s">
        <v>231</v>
      </c>
      <c r="E4940">
        <v>0.26171759307875159</v>
      </c>
      <c r="F4940">
        <v>3800082881.6760559</v>
      </c>
    </row>
    <row r="4941" spans="1:6" x14ac:dyDescent="0.25">
      <c r="A4941" t="s">
        <v>230</v>
      </c>
      <c r="B4941">
        <v>202206</v>
      </c>
      <c r="C4941" t="s">
        <v>70</v>
      </c>
      <c r="D4941" t="s">
        <v>231</v>
      </c>
      <c r="E4941">
        <v>0.24702620689568777</v>
      </c>
      <c r="F4941">
        <v>3568088648.1572638</v>
      </c>
    </row>
    <row r="4942" spans="1:6" x14ac:dyDescent="0.25">
      <c r="A4942" t="s">
        <v>230</v>
      </c>
      <c r="B4942">
        <v>202209</v>
      </c>
      <c r="C4942" t="s">
        <v>70</v>
      </c>
      <c r="D4942" t="s">
        <v>231</v>
      </c>
      <c r="E4942">
        <v>0.25245993319673959</v>
      </c>
      <c r="F4942">
        <v>3674548328.3747339</v>
      </c>
    </row>
    <row r="4943" spans="1:6" x14ac:dyDescent="0.25">
      <c r="A4943" t="s">
        <v>230</v>
      </c>
      <c r="B4943">
        <v>202212</v>
      </c>
      <c r="C4943" t="s">
        <v>70</v>
      </c>
      <c r="D4943" t="s">
        <v>231</v>
      </c>
      <c r="E4943">
        <v>0.22328810392474377</v>
      </c>
      <c r="F4943">
        <v>3398939039.399868</v>
      </c>
    </row>
    <row r="4944" spans="1:6" x14ac:dyDescent="0.25">
      <c r="A4944" t="s">
        <v>230</v>
      </c>
      <c r="B4944">
        <v>202303</v>
      </c>
      <c r="C4944" t="s">
        <v>70</v>
      </c>
      <c r="D4944" t="s">
        <v>231</v>
      </c>
      <c r="E4944">
        <v>0.20334291454104081</v>
      </c>
      <c r="F4944">
        <v>3419361281.6925154</v>
      </c>
    </row>
    <row r="4945" spans="1:6" x14ac:dyDescent="0.25">
      <c r="A4945" t="s">
        <v>230</v>
      </c>
      <c r="B4945">
        <v>202306</v>
      </c>
      <c r="C4945" t="s">
        <v>70</v>
      </c>
      <c r="D4945" t="s">
        <v>231</v>
      </c>
      <c r="E4945">
        <v>0.1913071020143286</v>
      </c>
      <c r="F4945">
        <v>3517423437.6260929</v>
      </c>
    </row>
    <row r="4946" spans="1:6" x14ac:dyDescent="0.25">
      <c r="A4946" t="s">
        <v>230</v>
      </c>
      <c r="B4946">
        <v>202309</v>
      </c>
      <c r="C4946" t="s">
        <v>70</v>
      </c>
      <c r="D4946" t="s">
        <v>231</v>
      </c>
      <c r="E4946">
        <v>0.20479993136539104</v>
      </c>
      <c r="F4946">
        <v>4026510389.9378881</v>
      </c>
    </row>
    <row r="4947" spans="1:6" x14ac:dyDescent="0.25">
      <c r="A4947" t="s">
        <v>230</v>
      </c>
      <c r="B4947">
        <v>202312</v>
      </c>
      <c r="C4947" t="s">
        <v>70</v>
      </c>
      <c r="D4947" t="s">
        <v>231</v>
      </c>
      <c r="E4947">
        <v>0.21482950241834761</v>
      </c>
      <c r="F4947">
        <v>3829388786.4584723</v>
      </c>
    </row>
    <row r="4948" spans="1:6" x14ac:dyDescent="0.25">
      <c r="A4948" t="s">
        <v>230</v>
      </c>
      <c r="B4948">
        <v>202403</v>
      </c>
      <c r="C4948" t="s">
        <v>70</v>
      </c>
      <c r="D4948" t="s">
        <v>231</v>
      </c>
      <c r="E4948">
        <v>0.22133640419287531</v>
      </c>
      <c r="F4948">
        <v>3604679063.1669989</v>
      </c>
    </row>
    <row r="4949" spans="1:6" x14ac:dyDescent="0.25">
      <c r="A4949" t="s">
        <v>230</v>
      </c>
      <c r="B4949">
        <v>202406</v>
      </c>
      <c r="C4949" t="s">
        <v>70</v>
      </c>
      <c r="D4949" t="s">
        <v>231</v>
      </c>
      <c r="E4949">
        <v>0.21849152096239557</v>
      </c>
      <c r="F4949">
        <v>3541268159.2948289</v>
      </c>
    </row>
    <row r="4950" spans="1:6" x14ac:dyDescent="0.25">
      <c r="A4950" t="s">
        <v>230</v>
      </c>
      <c r="B4950">
        <v>202409</v>
      </c>
      <c r="C4950" t="s">
        <v>23</v>
      </c>
      <c r="D4950" t="s">
        <v>231</v>
      </c>
      <c r="E4950">
        <v>0.53371170097552201</v>
      </c>
      <c r="F4950">
        <v>377564666226</v>
      </c>
    </row>
    <row r="4951" spans="1:6" x14ac:dyDescent="0.25">
      <c r="A4951" t="s">
        <v>230</v>
      </c>
      <c r="B4951">
        <v>202412</v>
      </c>
      <c r="C4951" t="s">
        <v>23</v>
      </c>
      <c r="D4951" t="s">
        <v>231</v>
      </c>
      <c r="E4951">
        <v>0.52716618377767765</v>
      </c>
      <c r="F4951">
        <v>365949530352</v>
      </c>
    </row>
    <row r="4952" spans="1:6" x14ac:dyDescent="0.25">
      <c r="A4952" t="s">
        <v>230</v>
      </c>
      <c r="B4952">
        <v>202503</v>
      </c>
      <c r="C4952" t="s">
        <v>23</v>
      </c>
      <c r="D4952" t="s">
        <v>231</v>
      </c>
      <c r="E4952">
        <v>0.53194316807163933</v>
      </c>
      <c r="F4952">
        <v>387040986945</v>
      </c>
    </row>
    <row r="4953" spans="1:6" x14ac:dyDescent="0.25">
      <c r="A4953" t="s">
        <v>230</v>
      </c>
      <c r="B4953">
        <v>201803</v>
      </c>
      <c r="C4953" t="s">
        <v>23</v>
      </c>
      <c r="D4953" t="s">
        <v>231</v>
      </c>
      <c r="E4953">
        <v>0.55515394796902162</v>
      </c>
      <c r="F4953">
        <v>411358006833</v>
      </c>
    </row>
    <row r="4954" spans="1:6" x14ac:dyDescent="0.25">
      <c r="A4954" t="s">
        <v>230</v>
      </c>
      <c r="B4954">
        <v>201806</v>
      </c>
      <c r="C4954" t="s">
        <v>23</v>
      </c>
      <c r="D4954" t="s">
        <v>231</v>
      </c>
      <c r="E4954">
        <v>0.54492091703030687</v>
      </c>
      <c r="F4954">
        <v>422283519090</v>
      </c>
    </row>
    <row r="4955" spans="1:6" x14ac:dyDescent="0.25">
      <c r="A4955" t="s">
        <v>230</v>
      </c>
      <c r="B4955">
        <v>201809</v>
      </c>
      <c r="C4955" t="s">
        <v>23</v>
      </c>
      <c r="D4955" t="s">
        <v>231</v>
      </c>
      <c r="E4955">
        <v>0.54437468354852891</v>
      </c>
      <c r="F4955">
        <v>417278287119</v>
      </c>
    </row>
    <row r="4956" spans="1:6" x14ac:dyDescent="0.25">
      <c r="A4956" t="s">
        <v>230</v>
      </c>
      <c r="B4956">
        <v>201812</v>
      </c>
      <c r="C4956" t="s">
        <v>23</v>
      </c>
      <c r="D4956" t="s">
        <v>231</v>
      </c>
      <c r="E4956">
        <v>0.53264991073874235</v>
      </c>
      <c r="F4956">
        <v>377082822571</v>
      </c>
    </row>
    <row r="4957" spans="1:6" x14ac:dyDescent="0.25">
      <c r="A4957" t="s">
        <v>230</v>
      </c>
      <c r="B4957">
        <v>201903</v>
      </c>
      <c r="C4957" t="s">
        <v>23</v>
      </c>
      <c r="D4957" t="s">
        <v>231</v>
      </c>
      <c r="E4957">
        <v>0.53238336783842533</v>
      </c>
      <c r="F4957">
        <v>407228201719</v>
      </c>
    </row>
    <row r="4958" spans="1:6" x14ac:dyDescent="0.25">
      <c r="A4958" t="s">
        <v>230</v>
      </c>
      <c r="B4958">
        <v>201906</v>
      </c>
      <c r="C4958" t="s">
        <v>23</v>
      </c>
      <c r="D4958" t="s">
        <v>231</v>
      </c>
      <c r="E4958">
        <v>0.52916002496390557</v>
      </c>
      <c r="F4958">
        <v>407542664115</v>
      </c>
    </row>
    <row r="4959" spans="1:6" x14ac:dyDescent="0.25">
      <c r="A4959" t="s">
        <v>230</v>
      </c>
      <c r="B4959">
        <v>201909</v>
      </c>
      <c r="C4959" t="s">
        <v>23</v>
      </c>
      <c r="D4959" t="s">
        <v>231</v>
      </c>
      <c r="E4959">
        <v>0.52794229379567781</v>
      </c>
      <c r="F4959">
        <v>428440308145</v>
      </c>
    </row>
    <row r="4960" spans="1:6" x14ac:dyDescent="0.25">
      <c r="A4960" t="s">
        <v>230</v>
      </c>
      <c r="B4960">
        <v>201912</v>
      </c>
      <c r="C4960" t="s">
        <v>23</v>
      </c>
      <c r="D4960" t="s">
        <v>231</v>
      </c>
      <c r="E4960">
        <v>0.53717639547394624</v>
      </c>
      <c r="F4960">
        <v>398696996257</v>
      </c>
    </row>
    <row r="4961" spans="1:6" x14ac:dyDescent="0.25">
      <c r="A4961" t="s">
        <v>230</v>
      </c>
      <c r="B4961">
        <v>202003</v>
      </c>
      <c r="C4961" t="s">
        <v>23</v>
      </c>
      <c r="D4961" t="s">
        <v>231</v>
      </c>
      <c r="E4961">
        <v>0.53724197153661901</v>
      </c>
      <c r="F4961">
        <v>411049309693</v>
      </c>
    </row>
    <row r="4962" spans="1:6" x14ac:dyDescent="0.25">
      <c r="A4962" t="s">
        <v>230</v>
      </c>
      <c r="B4962">
        <v>202006</v>
      </c>
      <c r="C4962" t="s">
        <v>23</v>
      </c>
      <c r="D4962" t="s">
        <v>231</v>
      </c>
      <c r="E4962">
        <v>0.52612861896657614</v>
      </c>
      <c r="F4962">
        <v>413080043301</v>
      </c>
    </row>
    <row r="4963" spans="1:6" x14ac:dyDescent="0.25">
      <c r="A4963" t="s">
        <v>230</v>
      </c>
      <c r="B4963">
        <v>202009</v>
      </c>
      <c r="C4963" t="s">
        <v>23</v>
      </c>
      <c r="D4963" t="s">
        <v>231</v>
      </c>
      <c r="E4963">
        <v>0.53776786981769897</v>
      </c>
      <c r="F4963">
        <v>403813998777</v>
      </c>
    </row>
    <row r="4964" spans="1:6" x14ac:dyDescent="0.25">
      <c r="A4964" t="s">
        <v>230</v>
      </c>
      <c r="B4964">
        <v>202012</v>
      </c>
      <c r="C4964" t="s">
        <v>23</v>
      </c>
      <c r="D4964" t="s">
        <v>231</v>
      </c>
      <c r="E4964">
        <v>0.53471700175853121</v>
      </c>
      <c r="F4964">
        <v>369872279661</v>
      </c>
    </row>
    <row r="4965" spans="1:6" x14ac:dyDescent="0.25">
      <c r="A4965" t="s">
        <v>230</v>
      </c>
      <c r="B4965">
        <v>202103</v>
      </c>
      <c r="C4965" t="s">
        <v>23</v>
      </c>
      <c r="D4965" t="s">
        <v>231</v>
      </c>
      <c r="E4965">
        <v>0.53286347705029158</v>
      </c>
      <c r="F4965">
        <v>376633358541</v>
      </c>
    </row>
    <row r="4966" spans="1:6" x14ac:dyDescent="0.25">
      <c r="A4966" t="s">
        <v>230</v>
      </c>
      <c r="B4966">
        <v>202106</v>
      </c>
      <c r="C4966" t="s">
        <v>23</v>
      </c>
      <c r="D4966" t="s">
        <v>231</v>
      </c>
      <c r="E4966">
        <v>0.54439902816140706</v>
      </c>
      <c r="F4966">
        <v>394205893542</v>
      </c>
    </row>
    <row r="4967" spans="1:6" x14ac:dyDescent="0.25">
      <c r="A4967" t="s">
        <v>230</v>
      </c>
      <c r="B4967">
        <v>202109</v>
      </c>
      <c r="C4967" t="s">
        <v>23</v>
      </c>
      <c r="D4967" t="s">
        <v>231</v>
      </c>
      <c r="E4967">
        <v>0.5463672128401319</v>
      </c>
      <c r="F4967">
        <v>390523945876</v>
      </c>
    </row>
    <row r="4968" spans="1:6" x14ac:dyDescent="0.25">
      <c r="A4968" t="s">
        <v>230</v>
      </c>
      <c r="B4968">
        <v>202112</v>
      </c>
      <c r="C4968" t="s">
        <v>23</v>
      </c>
      <c r="D4968" t="s">
        <v>231</v>
      </c>
      <c r="E4968">
        <v>0.55692086719565415</v>
      </c>
      <c r="F4968">
        <v>379566478409</v>
      </c>
    </row>
    <row r="4969" spans="1:6" x14ac:dyDescent="0.25">
      <c r="A4969" t="s">
        <v>230</v>
      </c>
      <c r="B4969">
        <v>202203</v>
      </c>
      <c r="C4969" t="s">
        <v>23</v>
      </c>
      <c r="D4969" t="s">
        <v>231</v>
      </c>
      <c r="E4969">
        <v>0.55732364589191952</v>
      </c>
      <c r="F4969">
        <v>376797407259</v>
      </c>
    </row>
    <row r="4970" spans="1:6" x14ac:dyDescent="0.25">
      <c r="A4970" t="s">
        <v>230</v>
      </c>
      <c r="B4970">
        <v>202206</v>
      </c>
      <c r="C4970" t="s">
        <v>23</v>
      </c>
      <c r="D4970" t="s">
        <v>231</v>
      </c>
      <c r="E4970">
        <v>0.53012447354620951</v>
      </c>
      <c r="F4970">
        <v>374289679401</v>
      </c>
    </row>
    <row r="4971" spans="1:6" x14ac:dyDescent="0.25">
      <c r="A4971" t="s">
        <v>230</v>
      </c>
      <c r="B4971">
        <v>202209</v>
      </c>
      <c r="C4971" t="s">
        <v>23</v>
      </c>
      <c r="D4971" t="s">
        <v>231</v>
      </c>
      <c r="E4971">
        <v>0.54244617961096397</v>
      </c>
      <c r="F4971">
        <v>370832248663</v>
      </c>
    </row>
    <row r="4972" spans="1:6" x14ac:dyDescent="0.25">
      <c r="A4972" t="s">
        <v>230</v>
      </c>
      <c r="B4972">
        <v>202212</v>
      </c>
      <c r="C4972" t="s">
        <v>23</v>
      </c>
      <c r="D4972" t="s">
        <v>231</v>
      </c>
      <c r="E4972">
        <v>0.54118064557532786</v>
      </c>
      <c r="F4972">
        <v>333653357839</v>
      </c>
    </row>
    <row r="4973" spans="1:6" x14ac:dyDescent="0.25">
      <c r="A4973" t="s">
        <v>230</v>
      </c>
      <c r="B4973">
        <v>202303</v>
      </c>
      <c r="C4973" t="s">
        <v>23</v>
      </c>
      <c r="D4973" t="s">
        <v>231</v>
      </c>
      <c r="E4973">
        <v>0.55100011642183522</v>
      </c>
      <c r="F4973">
        <v>336216483799</v>
      </c>
    </row>
    <row r="4974" spans="1:6" x14ac:dyDescent="0.25">
      <c r="A4974" t="s">
        <v>230</v>
      </c>
      <c r="B4974">
        <v>202306</v>
      </c>
      <c r="C4974" t="s">
        <v>23</v>
      </c>
      <c r="D4974" t="s">
        <v>231</v>
      </c>
      <c r="E4974">
        <v>0.54375229220181331</v>
      </c>
      <c r="F4974">
        <v>348099837955</v>
      </c>
    </row>
    <row r="4975" spans="1:6" x14ac:dyDescent="0.25">
      <c r="A4975" t="s">
        <v>230</v>
      </c>
      <c r="B4975">
        <v>202309</v>
      </c>
      <c r="C4975" t="s">
        <v>23</v>
      </c>
      <c r="D4975" t="s">
        <v>231</v>
      </c>
      <c r="E4975">
        <v>0.54497165475633014</v>
      </c>
      <c r="F4975">
        <v>345126722400</v>
      </c>
    </row>
    <row r="4976" spans="1:6" x14ac:dyDescent="0.25">
      <c r="A4976" t="s">
        <v>230</v>
      </c>
      <c r="B4976">
        <v>202312</v>
      </c>
      <c r="C4976" t="s">
        <v>23</v>
      </c>
      <c r="D4976" t="s">
        <v>231</v>
      </c>
      <c r="E4976">
        <v>0.53927691283351287</v>
      </c>
      <c r="F4976">
        <v>340158128120</v>
      </c>
    </row>
    <row r="4977" spans="1:6" x14ac:dyDescent="0.25">
      <c r="A4977" t="s">
        <v>230</v>
      </c>
      <c r="B4977">
        <v>202403</v>
      </c>
      <c r="C4977" t="s">
        <v>23</v>
      </c>
      <c r="D4977" t="s">
        <v>231</v>
      </c>
      <c r="E4977">
        <v>0.53544595614865009</v>
      </c>
      <c r="F4977">
        <v>352142191587</v>
      </c>
    </row>
    <row r="4978" spans="1:6" x14ac:dyDescent="0.25">
      <c r="A4978" t="s">
        <v>230</v>
      </c>
      <c r="B4978">
        <v>202406</v>
      </c>
      <c r="C4978" t="s">
        <v>23</v>
      </c>
      <c r="D4978" t="s">
        <v>231</v>
      </c>
      <c r="E4978">
        <v>0.54077592396686003</v>
      </c>
      <c r="F4978">
        <v>363441368899</v>
      </c>
    </row>
    <row r="4979" spans="1:6" x14ac:dyDescent="0.25">
      <c r="A4979" t="s">
        <v>230</v>
      </c>
      <c r="B4979">
        <v>202409</v>
      </c>
      <c r="C4979" t="s">
        <v>73</v>
      </c>
      <c r="D4979" t="s">
        <v>231</v>
      </c>
      <c r="E4979">
        <v>0.38031334813472334</v>
      </c>
      <c r="F4979">
        <v>15072021686.733734</v>
      </c>
    </row>
    <row r="4980" spans="1:6" x14ac:dyDescent="0.25">
      <c r="A4980" t="s">
        <v>230</v>
      </c>
      <c r="B4980">
        <v>202412</v>
      </c>
      <c r="C4980" t="s">
        <v>73</v>
      </c>
      <c r="D4980" t="s">
        <v>231</v>
      </c>
      <c r="E4980">
        <v>0.40204031404655993</v>
      </c>
      <c r="F4980">
        <v>16627104034.622616</v>
      </c>
    </row>
    <row r="4981" spans="1:6" x14ac:dyDescent="0.25">
      <c r="A4981" t="s">
        <v>230</v>
      </c>
      <c r="B4981">
        <v>202503</v>
      </c>
      <c r="C4981" t="s">
        <v>73</v>
      </c>
      <c r="D4981" t="s">
        <v>231</v>
      </c>
      <c r="E4981">
        <v>0.38437829019064024</v>
      </c>
      <c r="F4981">
        <v>15352268998.6747</v>
      </c>
    </row>
    <row r="4982" spans="1:6" x14ac:dyDescent="0.25">
      <c r="A4982" t="s">
        <v>230</v>
      </c>
      <c r="B4982">
        <v>202103</v>
      </c>
      <c r="C4982" t="s">
        <v>73</v>
      </c>
      <c r="D4982" t="s">
        <v>231</v>
      </c>
      <c r="E4982">
        <v>0.32668403137854846</v>
      </c>
      <c r="F4982">
        <v>17049366758.093956</v>
      </c>
    </row>
    <row r="4983" spans="1:6" x14ac:dyDescent="0.25">
      <c r="A4983" t="s">
        <v>230</v>
      </c>
      <c r="B4983">
        <v>202206</v>
      </c>
      <c r="C4983" t="s">
        <v>73</v>
      </c>
      <c r="D4983" t="s">
        <v>231</v>
      </c>
      <c r="E4983">
        <v>0.47008638037557249</v>
      </c>
      <c r="F4983">
        <v>18910426950.423416</v>
      </c>
    </row>
    <row r="4984" spans="1:6" x14ac:dyDescent="0.25">
      <c r="A4984" t="s">
        <v>230</v>
      </c>
      <c r="B4984">
        <v>202209</v>
      </c>
      <c r="C4984" t="s">
        <v>73</v>
      </c>
      <c r="D4984" t="s">
        <v>231</v>
      </c>
      <c r="E4984">
        <v>0.40216798108729007</v>
      </c>
      <c r="F4984">
        <v>27304966231.78252</v>
      </c>
    </row>
    <row r="4985" spans="1:6" x14ac:dyDescent="0.25">
      <c r="A4985" t="s">
        <v>230</v>
      </c>
      <c r="B4985">
        <v>202212</v>
      </c>
      <c r="C4985" t="s">
        <v>73</v>
      </c>
      <c r="D4985" t="s">
        <v>231</v>
      </c>
      <c r="E4985">
        <v>0.43831785812363799</v>
      </c>
      <c r="F4985">
        <v>16045489538.097736</v>
      </c>
    </row>
    <row r="4986" spans="1:6" x14ac:dyDescent="0.25">
      <c r="A4986" t="s">
        <v>230</v>
      </c>
      <c r="B4986">
        <v>202303</v>
      </c>
      <c r="C4986" t="s">
        <v>73</v>
      </c>
      <c r="D4986" t="s">
        <v>231</v>
      </c>
      <c r="E4986">
        <v>0.45425370132270182</v>
      </c>
      <c r="F4986">
        <v>14751213290.094379</v>
      </c>
    </row>
    <row r="4987" spans="1:6" x14ac:dyDescent="0.25">
      <c r="A4987" t="s">
        <v>230</v>
      </c>
      <c r="B4987">
        <v>202306</v>
      </c>
      <c r="C4987" t="s">
        <v>73</v>
      </c>
      <c r="D4987" t="s">
        <v>231</v>
      </c>
      <c r="E4987">
        <v>0.42270467960909586</v>
      </c>
      <c r="F4987">
        <v>15095282795.99086</v>
      </c>
    </row>
    <row r="4988" spans="1:6" x14ac:dyDescent="0.25">
      <c r="A4988" t="s">
        <v>230</v>
      </c>
      <c r="B4988">
        <v>202309</v>
      </c>
      <c r="C4988" t="s">
        <v>73</v>
      </c>
      <c r="D4988" t="s">
        <v>231</v>
      </c>
      <c r="E4988">
        <v>0.39803089583030227</v>
      </c>
      <c r="F4988">
        <v>16080967631.92902</v>
      </c>
    </row>
    <row r="4989" spans="1:6" x14ac:dyDescent="0.25">
      <c r="A4989" t="s">
        <v>230</v>
      </c>
      <c r="B4989">
        <v>202312</v>
      </c>
      <c r="C4989" t="s">
        <v>73</v>
      </c>
      <c r="D4989" t="s">
        <v>231</v>
      </c>
      <c r="E4989">
        <v>0.43674662609886639</v>
      </c>
      <c r="F4989">
        <v>15067967914.611031</v>
      </c>
    </row>
    <row r="4990" spans="1:6" x14ac:dyDescent="0.25">
      <c r="A4990" t="s">
        <v>230</v>
      </c>
      <c r="B4990">
        <v>202403</v>
      </c>
      <c r="C4990" t="s">
        <v>73</v>
      </c>
      <c r="D4990" t="s">
        <v>231</v>
      </c>
      <c r="E4990">
        <v>0.39425828227507664</v>
      </c>
      <c r="F4990">
        <v>15631771678.078169</v>
      </c>
    </row>
    <row r="4991" spans="1:6" x14ac:dyDescent="0.25">
      <c r="A4991" t="s">
        <v>230</v>
      </c>
      <c r="B4991">
        <v>202406</v>
      </c>
      <c r="C4991" t="s">
        <v>73</v>
      </c>
      <c r="D4991" t="s">
        <v>231</v>
      </c>
      <c r="E4991">
        <v>0.39981355368611821</v>
      </c>
      <c r="F4991">
        <v>15493633210.358452</v>
      </c>
    </row>
    <row r="4992" spans="1:6" x14ac:dyDescent="0.25">
      <c r="A4992" t="s">
        <v>230</v>
      </c>
      <c r="B4992">
        <v>202409</v>
      </c>
      <c r="C4992" t="s">
        <v>24</v>
      </c>
      <c r="D4992" t="s">
        <v>231</v>
      </c>
      <c r="E4992">
        <v>0.39461868975394665</v>
      </c>
      <c r="F4992">
        <v>167322000</v>
      </c>
    </row>
    <row r="4993" spans="1:6" x14ac:dyDescent="0.25">
      <c r="A4993" t="s">
        <v>230</v>
      </c>
      <c r="B4993">
        <v>202412</v>
      </c>
      <c r="C4993" t="s">
        <v>24</v>
      </c>
      <c r="D4993" t="s">
        <v>231</v>
      </c>
      <c r="E4993">
        <v>0.36511833385926162</v>
      </c>
      <c r="F4993">
        <v>163072000</v>
      </c>
    </row>
    <row r="4994" spans="1:6" x14ac:dyDescent="0.25">
      <c r="A4994" t="s">
        <v>230</v>
      </c>
      <c r="B4994">
        <v>202503</v>
      </c>
      <c r="C4994" t="s">
        <v>24</v>
      </c>
      <c r="D4994" t="s">
        <v>231</v>
      </c>
      <c r="E4994">
        <v>0.38565969759884045</v>
      </c>
      <c r="F4994">
        <v>173294940.39000002</v>
      </c>
    </row>
    <row r="4995" spans="1:6" x14ac:dyDescent="0.25">
      <c r="A4995" t="s">
        <v>230</v>
      </c>
      <c r="B4995">
        <v>201803</v>
      </c>
      <c r="C4995" t="s">
        <v>24</v>
      </c>
      <c r="D4995" t="s">
        <v>231</v>
      </c>
      <c r="E4995">
        <v>0.27632120367171265</v>
      </c>
      <c r="F4995">
        <v>657174000</v>
      </c>
    </row>
    <row r="4996" spans="1:6" x14ac:dyDescent="0.25">
      <c r="A4996" t="s">
        <v>230</v>
      </c>
      <c r="B4996">
        <v>201806</v>
      </c>
      <c r="C4996" t="s">
        <v>24</v>
      </c>
      <c r="D4996" t="s">
        <v>231</v>
      </c>
      <c r="E4996">
        <v>0.27087764898853856</v>
      </c>
      <c r="F4996">
        <v>612827000</v>
      </c>
    </row>
    <row r="4997" spans="1:6" x14ac:dyDescent="0.25">
      <c r="A4997" t="s">
        <v>230</v>
      </c>
      <c r="B4997">
        <v>201809</v>
      </c>
      <c r="C4997" t="s">
        <v>24</v>
      </c>
      <c r="D4997" t="s">
        <v>231</v>
      </c>
      <c r="E4997">
        <v>0.27645054503918348</v>
      </c>
      <c r="F4997">
        <v>618910000</v>
      </c>
    </row>
    <row r="4998" spans="1:6" x14ac:dyDescent="0.25">
      <c r="A4998" t="s">
        <v>230</v>
      </c>
      <c r="B4998">
        <v>201812</v>
      </c>
      <c r="C4998" t="s">
        <v>24</v>
      </c>
      <c r="D4998" t="s">
        <v>231</v>
      </c>
      <c r="E4998">
        <v>0.27356302872099331</v>
      </c>
      <c r="F4998">
        <v>689671000</v>
      </c>
    </row>
    <row r="4999" spans="1:6" x14ac:dyDescent="0.25">
      <c r="A4999" t="s">
        <v>230</v>
      </c>
      <c r="B4999">
        <v>201903</v>
      </c>
      <c r="C4999" t="s">
        <v>24</v>
      </c>
      <c r="D4999" t="s">
        <v>231</v>
      </c>
      <c r="E4999">
        <v>0.34794634835066102</v>
      </c>
      <c r="F4999">
        <v>693875000</v>
      </c>
    </row>
    <row r="5000" spans="1:6" x14ac:dyDescent="0.25">
      <c r="A5000" t="s">
        <v>230</v>
      </c>
      <c r="B5000">
        <v>201906</v>
      </c>
      <c r="C5000" t="s">
        <v>24</v>
      </c>
      <c r="D5000" t="s">
        <v>231</v>
      </c>
      <c r="E5000">
        <v>0.34751071862801564</v>
      </c>
      <c r="F5000">
        <v>659961000</v>
      </c>
    </row>
    <row r="5001" spans="1:6" x14ac:dyDescent="0.25">
      <c r="A5001" t="s">
        <v>230</v>
      </c>
      <c r="B5001">
        <v>201909</v>
      </c>
      <c r="C5001" t="s">
        <v>24</v>
      </c>
      <c r="D5001" t="s">
        <v>231</v>
      </c>
      <c r="E5001">
        <v>0.34289139671826541</v>
      </c>
      <c r="F5001">
        <v>726052000</v>
      </c>
    </row>
    <row r="5002" spans="1:6" x14ac:dyDescent="0.25">
      <c r="A5002" t="s">
        <v>230</v>
      </c>
      <c r="B5002">
        <v>201912</v>
      </c>
      <c r="C5002" t="s">
        <v>24</v>
      </c>
      <c r="D5002" t="s">
        <v>231</v>
      </c>
      <c r="E5002">
        <v>0.33422577608515908</v>
      </c>
      <c r="F5002">
        <v>742243000</v>
      </c>
    </row>
    <row r="5003" spans="1:6" x14ac:dyDescent="0.25">
      <c r="A5003" t="s">
        <v>230</v>
      </c>
      <c r="B5003">
        <v>202003</v>
      </c>
      <c r="C5003" t="s">
        <v>24</v>
      </c>
      <c r="D5003" t="s">
        <v>231</v>
      </c>
      <c r="E5003">
        <v>0.3447786889798034</v>
      </c>
      <c r="F5003">
        <v>502138000</v>
      </c>
    </row>
    <row r="5004" spans="1:6" x14ac:dyDescent="0.25">
      <c r="A5004" t="s">
        <v>230</v>
      </c>
      <c r="B5004">
        <v>202006</v>
      </c>
      <c r="C5004" t="s">
        <v>24</v>
      </c>
      <c r="D5004" t="s">
        <v>231</v>
      </c>
      <c r="E5004">
        <v>0.33338778354950072</v>
      </c>
      <c r="F5004">
        <v>728596000</v>
      </c>
    </row>
    <row r="5005" spans="1:6" x14ac:dyDescent="0.25">
      <c r="A5005" t="s">
        <v>230</v>
      </c>
      <c r="B5005">
        <v>202009</v>
      </c>
      <c r="C5005" t="s">
        <v>24</v>
      </c>
      <c r="D5005" t="s">
        <v>231</v>
      </c>
      <c r="E5005">
        <v>0.3369522166740081</v>
      </c>
      <c r="F5005">
        <v>743075000</v>
      </c>
    </row>
    <row r="5006" spans="1:6" x14ac:dyDescent="0.25">
      <c r="A5006" t="s">
        <v>230</v>
      </c>
      <c r="B5006">
        <v>202012</v>
      </c>
      <c r="C5006" t="s">
        <v>24</v>
      </c>
      <c r="D5006" t="s">
        <v>231</v>
      </c>
      <c r="E5006">
        <v>0.31145453878892304</v>
      </c>
      <c r="F5006">
        <v>824280000</v>
      </c>
    </row>
    <row r="5007" spans="1:6" x14ac:dyDescent="0.25">
      <c r="A5007" t="s">
        <v>230</v>
      </c>
      <c r="B5007">
        <v>202103</v>
      </c>
      <c r="C5007" t="s">
        <v>24</v>
      </c>
      <c r="D5007" t="s">
        <v>231</v>
      </c>
      <c r="E5007">
        <v>0.28912864822480078</v>
      </c>
      <c r="F5007">
        <v>855721000</v>
      </c>
    </row>
    <row r="5008" spans="1:6" x14ac:dyDescent="0.25">
      <c r="A5008" t="s">
        <v>230</v>
      </c>
      <c r="B5008">
        <v>202106</v>
      </c>
      <c r="C5008" t="s">
        <v>24</v>
      </c>
      <c r="D5008" t="s">
        <v>231</v>
      </c>
      <c r="E5008">
        <v>0.29427874186550979</v>
      </c>
      <c r="F5008">
        <v>1854265000</v>
      </c>
    </row>
    <row r="5009" spans="1:6" x14ac:dyDescent="0.25">
      <c r="A5009" t="s">
        <v>230</v>
      </c>
      <c r="B5009">
        <v>202109</v>
      </c>
      <c r="C5009" t="s">
        <v>24</v>
      </c>
      <c r="D5009" t="s">
        <v>231</v>
      </c>
      <c r="E5009">
        <v>0.31399709034280682</v>
      </c>
      <c r="F5009">
        <v>1844903000</v>
      </c>
    </row>
    <row r="5010" spans="1:6" x14ac:dyDescent="0.25">
      <c r="A5010" t="s">
        <v>230</v>
      </c>
      <c r="B5010">
        <v>202112</v>
      </c>
      <c r="C5010" t="s">
        <v>24</v>
      </c>
      <c r="D5010" t="s">
        <v>231</v>
      </c>
      <c r="E5010">
        <v>0.32989690721649484</v>
      </c>
      <c r="F5010">
        <v>1873554000</v>
      </c>
    </row>
    <row r="5011" spans="1:6" x14ac:dyDescent="0.25">
      <c r="A5011" t="s">
        <v>230</v>
      </c>
      <c r="B5011">
        <v>202203</v>
      </c>
      <c r="C5011" t="s">
        <v>24</v>
      </c>
      <c r="D5011" t="s">
        <v>231</v>
      </c>
      <c r="E5011">
        <v>0.25035767366271722</v>
      </c>
      <c r="F5011">
        <v>1444020000</v>
      </c>
    </row>
    <row r="5012" spans="1:6" x14ac:dyDescent="0.25">
      <c r="A5012" t="s">
        <v>230</v>
      </c>
      <c r="B5012">
        <v>202206</v>
      </c>
      <c r="C5012" t="s">
        <v>24</v>
      </c>
      <c r="D5012" t="s">
        <v>231</v>
      </c>
      <c r="E5012">
        <v>0.25942897426859357</v>
      </c>
      <c r="F5012">
        <v>2423524000</v>
      </c>
    </row>
    <row r="5013" spans="1:6" x14ac:dyDescent="0.25">
      <c r="A5013" t="s">
        <v>230</v>
      </c>
      <c r="B5013">
        <v>202209</v>
      </c>
      <c r="C5013" t="s">
        <v>24</v>
      </c>
      <c r="D5013" t="s">
        <v>231</v>
      </c>
      <c r="E5013">
        <v>0.25825051700367646</v>
      </c>
      <c r="F5013">
        <v>1442052000</v>
      </c>
    </row>
    <row r="5014" spans="1:6" x14ac:dyDescent="0.25">
      <c r="A5014" t="s">
        <v>230</v>
      </c>
      <c r="B5014">
        <v>202212</v>
      </c>
      <c r="C5014" t="s">
        <v>24</v>
      </c>
      <c r="D5014" t="s">
        <v>231</v>
      </c>
      <c r="E5014">
        <v>0.38086513576798259</v>
      </c>
      <c r="F5014">
        <v>1394281000</v>
      </c>
    </row>
    <row r="5015" spans="1:6" x14ac:dyDescent="0.25">
      <c r="A5015" t="s">
        <v>230</v>
      </c>
      <c r="B5015">
        <v>202303</v>
      </c>
      <c r="C5015" t="s">
        <v>24</v>
      </c>
      <c r="D5015" t="s">
        <v>231</v>
      </c>
      <c r="E5015">
        <v>0.38765351382274493</v>
      </c>
      <c r="F5015">
        <v>1398173000</v>
      </c>
    </row>
    <row r="5016" spans="1:6" x14ac:dyDescent="0.25">
      <c r="A5016" t="s">
        <v>230</v>
      </c>
      <c r="B5016">
        <v>202306</v>
      </c>
      <c r="C5016" t="s">
        <v>24</v>
      </c>
      <c r="D5016" t="s">
        <v>231</v>
      </c>
      <c r="E5016">
        <v>0.40953638249582164</v>
      </c>
      <c r="F5016">
        <v>1335748000</v>
      </c>
    </row>
    <row r="5017" spans="1:6" x14ac:dyDescent="0.25">
      <c r="A5017" t="s">
        <v>230</v>
      </c>
      <c r="B5017">
        <v>202309</v>
      </c>
      <c r="C5017" t="s">
        <v>24</v>
      </c>
      <c r="D5017" t="s">
        <v>231</v>
      </c>
      <c r="E5017">
        <v>0.42237688058678191</v>
      </c>
      <c r="F5017">
        <v>1330358000</v>
      </c>
    </row>
    <row r="5018" spans="1:6" x14ac:dyDescent="0.25">
      <c r="A5018" t="s">
        <v>230</v>
      </c>
      <c r="B5018">
        <v>202312</v>
      </c>
      <c r="C5018" t="s">
        <v>24</v>
      </c>
      <c r="D5018" t="s">
        <v>231</v>
      </c>
      <c r="E5018">
        <v>0.42723405749191101</v>
      </c>
      <c r="F5018">
        <v>1304793000</v>
      </c>
    </row>
    <row r="5019" spans="1:6" x14ac:dyDescent="0.25">
      <c r="A5019" t="s">
        <v>230</v>
      </c>
      <c r="B5019">
        <v>202403</v>
      </c>
      <c r="C5019" t="s">
        <v>24</v>
      </c>
      <c r="D5019" t="s">
        <v>231</v>
      </c>
      <c r="E5019">
        <v>0.40907601478560301</v>
      </c>
      <c r="F5019">
        <v>1394752000</v>
      </c>
    </row>
    <row r="5020" spans="1:6" x14ac:dyDescent="0.25">
      <c r="A5020" t="s">
        <v>230</v>
      </c>
      <c r="B5020">
        <v>202406</v>
      </c>
      <c r="C5020" t="s">
        <v>24</v>
      </c>
      <c r="D5020" t="s">
        <v>231</v>
      </c>
      <c r="E5020">
        <v>0.41704707714940936</v>
      </c>
      <c r="F5020">
        <v>175278000</v>
      </c>
    </row>
    <row r="5021" spans="1:6" x14ac:dyDescent="0.25">
      <c r="A5021" t="s">
        <v>230</v>
      </c>
      <c r="B5021">
        <v>202409</v>
      </c>
      <c r="C5021" t="s">
        <v>25</v>
      </c>
      <c r="D5021" t="s">
        <v>231</v>
      </c>
      <c r="E5021">
        <v>0.33810512263076303</v>
      </c>
      <c r="F5021">
        <v>8175707538.8699999</v>
      </c>
    </row>
    <row r="5022" spans="1:6" x14ac:dyDescent="0.25">
      <c r="A5022" t="s">
        <v>230</v>
      </c>
      <c r="B5022">
        <v>202412</v>
      </c>
      <c r="C5022" t="s">
        <v>25</v>
      </c>
      <c r="D5022" t="s">
        <v>231</v>
      </c>
      <c r="E5022">
        <v>0.35447466889783114</v>
      </c>
      <c r="F5022">
        <v>8444958458.0899992</v>
      </c>
    </row>
    <row r="5023" spans="1:6" x14ac:dyDescent="0.25">
      <c r="A5023" t="s">
        <v>230</v>
      </c>
      <c r="B5023">
        <v>202503</v>
      </c>
      <c r="C5023" t="s">
        <v>25</v>
      </c>
      <c r="D5023" t="s">
        <v>231</v>
      </c>
      <c r="E5023">
        <v>0.4223898247966521</v>
      </c>
      <c r="F5023">
        <v>17827573260.720001</v>
      </c>
    </row>
    <row r="5024" spans="1:6" x14ac:dyDescent="0.25">
      <c r="A5024" t="s">
        <v>230</v>
      </c>
      <c r="B5024">
        <v>201803</v>
      </c>
      <c r="C5024" t="s">
        <v>25</v>
      </c>
      <c r="D5024" t="s">
        <v>231</v>
      </c>
      <c r="E5024">
        <v>0.47689523678525125</v>
      </c>
      <c r="F5024">
        <v>61292965950.160004</v>
      </c>
    </row>
    <row r="5025" spans="1:6" x14ac:dyDescent="0.25">
      <c r="A5025" t="s">
        <v>230</v>
      </c>
      <c r="B5025">
        <v>201806</v>
      </c>
      <c r="C5025" t="s">
        <v>25</v>
      </c>
      <c r="D5025" t="s">
        <v>231</v>
      </c>
      <c r="E5025">
        <v>0.45470891977592032</v>
      </c>
      <c r="F5025">
        <v>59465180484.800011</v>
      </c>
    </row>
    <row r="5026" spans="1:6" x14ac:dyDescent="0.25">
      <c r="A5026" t="s">
        <v>230</v>
      </c>
      <c r="B5026">
        <v>201809</v>
      </c>
      <c r="C5026" t="s">
        <v>25</v>
      </c>
      <c r="D5026" t="s">
        <v>231</v>
      </c>
      <c r="E5026">
        <v>0.45379482498162466</v>
      </c>
      <c r="F5026">
        <v>61741301269.010002</v>
      </c>
    </row>
    <row r="5027" spans="1:6" x14ac:dyDescent="0.25">
      <c r="A5027" t="s">
        <v>230</v>
      </c>
      <c r="B5027">
        <v>201812</v>
      </c>
      <c r="C5027" t="s">
        <v>25</v>
      </c>
      <c r="D5027" t="s">
        <v>231</v>
      </c>
      <c r="E5027">
        <v>0.39969750475684207</v>
      </c>
      <c r="F5027">
        <v>61655334416.640015</v>
      </c>
    </row>
    <row r="5028" spans="1:6" x14ac:dyDescent="0.25">
      <c r="A5028" t="s">
        <v>230</v>
      </c>
      <c r="B5028">
        <v>201903</v>
      </c>
      <c r="C5028" t="s">
        <v>25</v>
      </c>
      <c r="D5028" t="s">
        <v>231</v>
      </c>
      <c r="E5028">
        <v>0.36516465980010226</v>
      </c>
      <c r="F5028">
        <v>66262325340.919998</v>
      </c>
    </row>
    <row r="5029" spans="1:6" x14ac:dyDescent="0.25">
      <c r="A5029" t="s">
        <v>230</v>
      </c>
      <c r="B5029">
        <v>201906</v>
      </c>
      <c r="C5029" t="s">
        <v>25</v>
      </c>
      <c r="D5029" t="s">
        <v>231</v>
      </c>
      <c r="E5029">
        <v>0.37237337316070734</v>
      </c>
      <c r="F5029">
        <v>68086417845.019997</v>
      </c>
    </row>
    <row r="5030" spans="1:6" x14ac:dyDescent="0.25">
      <c r="A5030" t="s">
        <v>230</v>
      </c>
      <c r="B5030">
        <v>201909</v>
      </c>
      <c r="C5030" t="s">
        <v>25</v>
      </c>
      <c r="D5030" t="s">
        <v>231</v>
      </c>
      <c r="E5030">
        <v>0.38984143009395805</v>
      </c>
      <c r="F5030">
        <v>71227127660.100006</v>
      </c>
    </row>
    <row r="5031" spans="1:6" x14ac:dyDescent="0.25">
      <c r="A5031" t="s">
        <v>230</v>
      </c>
      <c r="B5031">
        <v>201912</v>
      </c>
      <c r="C5031" t="s">
        <v>25</v>
      </c>
      <c r="D5031" t="s">
        <v>231</v>
      </c>
      <c r="E5031">
        <v>0.42827099380242017</v>
      </c>
      <c r="F5031">
        <v>72772323927.779999</v>
      </c>
    </row>
    <row r="5032" spans="1:6" x14ac:dyDescent="0.25">
      <c r="A5032" t="s">
        <v>230</v>
      </c>
      <c r="B5032">
        <v>202003</v>
      </c>
      <c r="C5032" t="s">
        <v>25</v>
      </c>
      <c r="D5032" t="s">
        <v>231</v>
      </c>
      <c r="E5032">
        <v>0.4169520643396632</v>
      </c>
      <c r="F5032">
        <v>66841242924.089996</v>
      </c>
    </row>
    <row r="5033" spans="1:6" x14ac:dyDescent="0.25">
      <c r="A5033" t="s">
        <v>230</v>
      </c>
      <c r="B5033">
        <v>202006</v>
      </c>
      <c r="C5033" t="s">
        <v>25</v>
      </c>
      <c r="D5033" t="s">
        <v>231</v>
      </c>
      <c r="E5033">
        <v>0.3969593770843079</v>
      </c>
      <c r="F5033">
        <v>60170920989.18</v>
      </c>
    </row>
    <row r="5034" spans="1:6" x14ac:dyDescent="0.25">
      <c r="A5034" t="s">
        <v>230</v>
      </c>
      <c r="B5034">
        <v>202009</v>
      </c>
      <c r="C5034" t="s">
        <v>25</v>
      </c>
      <c r="D5034" t="s">
        <v>231</v>
      </c>
      <c r="E5034">
        <v>0.34033977213134742</v>
      </c>
      <c r="F5034">
        <v>57505482934.049995</v>
      </c>
    </row>
    <row r="5035" spans="1:6" x14ac:dyDescent="0.25">
      <c r="A5035" t="s">
        <v>230</v>
      </c>
      <c r="B5035">
        <v>202012</v>
      </c>
      <c r="C5035" t="s">
        <v>25</v>
      </c>
      <c r="D5035" t="s">
        <v>231</v>
      </c>
      <c r="E5035">
        <v>0.3336545596072249</v>
      </c>
      <c r="F5035">
        <v>14048064927.739998</v>
      </c>
    </row>
    <row r="5036" spans="1:6" x14ac:dyDescent="0.25">
      <c r="A5036" t="s">
        <v>230</v>
      </c>
      <c r="B5036">
        <v>202103</v>
      </c>
      <c r="C5036" t="s">
        <v>25</v>
      </c>
      <c r="D5036" t="s">
        <v>231</v>
      </c>
      <c r="E5036">
        <v>0.34579639307771948</v>
      </c>
      <c r="F5036">
        <v>13685493478.99</v>
      </c>
    </row>
    <row r="5037" spans="1:6" x14ac:dyDescent="0.25">
      <c r="A5037" t="s">
        <v>230</v>
      </c>
      <c r="B5037">
        <v>202106</v>
      </c>
      <c r="C5037" t="s">
        <v>25</v>
      </c>
      <c r="D5037" t="s">
        <v>231</v>
      </c>
      <c r="E5037">
        <v>0.37373132461000125</v>
      </c>
      <c r="F5037">
        <v>12879426855.75</v>
      </c>
    </row>
    <row r="5038" spans="1:6" x14ac:dyDescent="0.25">
      <c r="A5038" t="s">
        <v>230</v>
      </c>
      <c r="B5038">
        <v>202109</v>
      </c>
      <c r="C5038" t="s">
        <v>25</v>
      </c>
      <c r="D5038" t="s">
        <v>231</v>
      </c>
      <c r="E5038">
        <v>0.39825965431382188</v>
      </c>
      <c r="F5038">
        <v>12608736240.389999</v>
      </c>
    </row>
    <row r="5039" spans="1:6" x14ac:dyDescent="0.25">
      <c r="A5039" t="s">
        <v>230</v>
      </c>
      <c r="B5039">
        <v>202112</v>
      </c>
      <c r="C5039" t="s">
        <v>25</v>
      </c>
      <c r="D5039" t="s">
        <v>231</v>
      </c>
      <c r="E5039">
        <v>0.40331966974272127</v>
      </c>
      <c r="F5039">
        <v>12028448691.620001</v>
      </c>
    </row>
    <row r="5040" spans="1:6" x14ac:dyDescent="0.25">
      <c r="A5040" t="s">
        <v>230</v>
      </c>
      <c r="B5040">
        <v>202203</v>
      </c>
      <c r="C5040" t="s">
        <v>25</v>
      </c>
      <c r="D5040" t="s">
        <v>231</v>
      </c>
      <c r="E5040">
        <v>0.39277353909473839</v>
      </c>
      <c r="F5040">
        <v>11785695689.960001</v>
      </c>
    </row>
    <row r="5041" spans="1:6" x14ac:dyDescent="0.25">
      <c r="A5041" t="s">
        <v>230</v>
      </c>
      <c r="B5041">
        <v>202206</v>
      </c>
      <c r="C5041" t="s">
        <v>25</v>
      </c>
      <c r="D5041" t="s">
        <v>231</v>
      </c>
      <c r="E5041">
        <v>0.38622434205418427</v>
      </c>
      <c r="F5041">
        <v>11858851353.130001</v>
      </c>
    </row>
    <row r="5042" spans="1:6" x14ac:dyDescent="0.25">
      <c r="A5042" t="s">
        <v>230</v>
      </c>
      <c r="B5042">
        <v>202209</v>
      </c>
      <c r="C5042" t="s">
        <v>25</v>
      </c>
      <c r="D5042" t="s">
        <v>231</v>
      </c>
      <c r="E5042">
        <v>0.41490316403292887</v>
      </c>
      <c r="F5042">
        <v>12525860554.070002</v>
      </c>
    </row>
    <row r="5043" spans="1:6" x14ac:dyDescent="0.25">
      <c r="A5043" t="s">
        <v>230</v>
      </c>
      <c r="B5043">
        <v>202212</v>
      </c>
      <c r="C5043" t="s">
        <v>25</v>
      </c>
      <c r="D5043" t="s">
        <v>231</v>
      </c>
      <c r="E5043">
        <v>0.40518846226767891</v>
      </c>
      <c r="F5043">
        <v>11270592708.619999</v>
      </c>
    </row>
    <row r="5044" spans="1:6" x14ac:dyDescent="0.25">
      <c r="A5044" t="s">
        <v>230</v>
      </c>
      <c r="B5044">
        <v>202303</v>
      </c>
      <c r="C5044" t="s">
        <v>25</v>
      </c>
      <c r="D5044" t="s">
        <v>231</v>
      </c>
      <c r="E5044">
        <v>0.42550486183932867</v>
      </c>
      <c r="F5044">
        <v>12065215094.290001</v>
      </c>
    </row>
    <row r="5045" spans="1:6" x14ac:dyDescent="0.25">
      <c r="A5045" t="s">
        <v>230</v>
      </c>
      <c r="B5045">
        <v>202306</v>
      </c>
      <c r="C5045" t="s">
        <v>25</v>
      </c>
      <c r="D5045" t="s">
        <v>231</v>
      </c>
      <c r="E5045">
        <v>0.40673704997909393</v>
      </c>
      <c r="F5045">
        <v>10165951621.130001</v>
      </c>
    </row>
    <row r="5046" spans="1:6" x14ac:dyDescent="0.25">
      <c r="A5046" t="s">
        <v>230</v>
      </c>
      <c r="B5046">
        <v>202309</v>
      </c>
      <c r="C5046" t="s">
        <v>25</v>
      </c>
      <c r="D5046" t="s">
        <v>231</v>
      </c>
      <c r="E5046">
        <v>0.41361070119126603</v>
      </c>
      <c r="F5046">
        <v>10580500050.91</v>
      </c>
    </row>
    <row r="5047" spans="1:6" x14ac:dyDescent="0.25">
      <c r="A5047" t="s">
        <v>230</v>
      </c>
      <c r="B5047">
        <v>202312</v>
      </c>
      <c r="C5047" t="s">
        <v>25</v>
      </c>
      <c r="D5047" t="s">
        <v>231</v>
      </c>
      <c r="E5047">
        <v>0.37673896832661047</v>
      </c>
      <c r="F5047">
        <v>9384791212.1299992</v>
      </c>
    </row>
    <row r="5048" spans="1:6" x14ac:dyDescent="0.25">
      <c r="A5048" t="s">
        <v>230</v>
      </c>
      <c r="B5048">
        <v>202403</v>
      </c>
      <c r="C5048" t="s">
        <v>25</v>
      </c>
      <c r="D5048" t="s">
        <v>231</v>
      </c>
      <c r="E5048">
        <v>0.3425649587613131</v>
      </c>
      <c r="F5048">
        <v>8410886506.5500002</v>
      </c>
    </row>
    <row r="5049" spans="1:6" x14ac:dyDescent="0.25">
      <c r="A5049" t="s">
        <v>230</v>
      </c>
      <c r="B5049">
        <v>202406</v>
      </c>
      <c r="C5049" t="s">
        <v>25</v>
      </c>
      <c r="D5049" t="s">
        <v>231</v>
      </c>
      <c r="E5049">
        <v>0.35207314165580145</v>
      </c>
      <c r="F5049">
        <v>7688989586.5300007</v>
      </c>
    </row>
    <row r="5050" spans="1:6" x14ac:dyDescent="0.25">
      <c r="A5050" t="s">
        <v>230</v>
      </c>
      <c r="B5050">
        <v>202409</v>
      </c>
      <c r="C5050" t="s">
        <v>26</v>
      </c>
      <c r="D5050" t="s">
        <v>231</v>
      </c>
      <c r="E5050">
        <v>0.41703731273880124</v>
      </c>
      <c r="F5050">
        <v>862478673.37</v>
      </c>
    </row>
    <row r="5051" spans="1:6" x14ac:dyDescent="0.25">
      <c r="A5051" t="s">
        <v>230</v>
      </c>
      <c r="B5051">
        <v>202412</v>
      </c>
      <c r="C5051" t="s">
        <v>26</v>
      </c>
      <c r="D5051" t="s">
        <v>231</v>
      </c>
      <c r="E5051">
        <v>0.37345137007658502</v>
      </c>
      <c r="F5051">
        <v>933556153.31999993</v>
      </c>
    </row>
    <row r="5052" spans="1:6" x14ac:dyDescent="0.25">
      <c r="A5052" t="s">
        <v>230</v>
      </c>
      <c r="B5052">
        <v>202503</v>
      </c>
      <c r="C5052" t="s">
        <v>26</v>
      </c>
      <c r="D5052" t="s">
        <v>231</v>
      </c>
      <c r="E5052">
        <v>0.39318695131479431</v>
      </c>
      <c r="F5052">
        <v>906957147.16000009</v>
      </c>
    </row>
    <row r="5053" spans="1:6" x14ac:dyDescent="0.25">
      <c r="A5053" t="s">
        <v>230</v>
      </c>
      <c r="B5053">
        <v>201803</v>
      </c>
      <c r="C5053" t="s">
        <v>26</v>
      </c>
      <c r="D5053" t="s">
        <v>231</v>
      </c>
      <c r="E5053">
        <v>0.40647912431828676</v>
      </c>
      <c r="F5053">
        <v>639270668</v>
      </c>
    </row>
    <row r="5054" spans="1:6" x14ac:dyDescent="0.25">
      <c r="A5054" t="s">
        <v>230</v>
      </c>
      <c r="B5054">
        <v>201806</v>
      </c>
      <c r="C5054" t="s">
        <v>26</v>
      </c>
      <c r="D5054" t="s">
        <v>231</v>
      </c>
      <c r="E5054">
        <v>0.38796279773859454</v>
      </c>
      <c r="F5054">
        <v>508893430</v>
      </c>
    </row>
    <row r="5055" spans="1:6" x14ac:dyDescent="0.25">
      <c r="A5055" t="s">
        <v>230</v>
      </c>
      <c r="B5055">
        <v>201809</v>
      </c>
      <c r="C5055" t="s">
        <v>26</v>
      </c>
      <c r="D5055" t="s">
        <v>231</v>
      </c>
      <c r="E5055">
        <v>0.40688754704700364</v>
      </c>
      <c r="F5055">
        <v>357587350</v>
      </c>
    </row>
    <row r="5056" spans="1:6" x14ac:dyDescent="0.25">
      <c r="A5056" t="s">
        <v>230</v>
      </c>
      <c r="B5056">
        <v>201812</v>
      </c>
      <c r="C5056" t="s">
        <v>26</v>
      </c>
      <c r="D5056" t="s">
        <v>231</v>
      </c>
      <c r="E5056">
        <v>0.42296353682710414</v>
      </c>
      <c r="F5056">
        <v>374141693</v>
      </c>
    </row>
    <row r="5057" spans="1:6" x14ac:dyDescent="0.25">
      <c r="A5057" t="s">
        <v>230</v>
      </c>
      <c r="B5057">
        <v>201903</v>
      </c>
      <c r="C5057" t="s">
        <v>26</v>
      </c>
      <c r="D5057" t="s">
        <v>231</v>
      </c>
      <c r="E5057">
        <v>0.39683164832263446</v>
      </c>
      <c r="F5057">
        <v>735328494</v>
      </c>
    </row>
    <row r="5058" spans="1:6" x14ac:dyDescent="0.25">
      <c r="A5058" t="s">
        <v>230</v>
      </c>
      <c r="B5058">
        <v>201906</v>
      </c>
      <c r="C5058" t="s">
        <v>26</v>
      </c>
      <c r="D5058" t="s">
        <v>231</v>
      </c>
      <c r="E5058">
        <v>0.35942717128387452</v>
      </c>
      <c r="F5058">
        <v>744766656</v>
      </c>
    </row>
    <row r="5059" spans="1:6" x14ac:dyDescent="0.25">
      <c r="A5059" t="s">
        <v>230</v>
      </c>
      <c r="B5059">
        <v>201909</v>
      </c>
      <c r="C5059" t="s">
        <v>26</v>
      </c>
      <c r="D5059" t="s">
        <v>231</v>
      </c>
      <c r="E5059">
        <v>0.35566609614545674</v>
      </c>
      <c r="F5059">
        <v>787660790</v>
      </c>
    </row>
    <row r="5060" spans="1:6" x14ac:dyDescent="0.25">
      <c r="A5060" t="s">
        <v>230</v>
      </c>
      <c r="B5060">
        <v>201912</v>
      </c>
      <c r="C5060" t="s">
        <v>26</v>
      </c>
      <c r="D5060" t="s">
        <v>231</v>
      </c>
      <c r="E5060">
        <v>0.38218291410875782</v>
      </c>
      <c r="F5060">
        <v>684711154</v>
      </c>
    </row>
    <row r="5061" spans="1:6" x14ac:dyDescent="0.25">
      <c r="A5061" t="s">
        <v>230</v>
      </c>
      <c r="B5061">
        <v>202003</v>
      </c>
      <c r="C5061" t="s">
        <v>26</v>
      </c>
      <c r="D5061" t="s">
        <v>231</v>
      </c>
      <c r="E5061">
        <v>0.41816724794219845</v>
      </c>
      <c r="F5061">
        <v>590239572</v>
      </c>
    </row>
    <row r="5062" spans="1:6" x14ac:dyDescent="0.25">
      <c r="A5062" t="s">
        <v>230</v>
      </c>
      <c r="B5062">
        <v>202006</v>
      </c>
      <c r="C5062" t="s">
        <v>26</v>
      </c>
      <c r="D5062" t="s">
        <v>231</v>
      </c>
      <c r="E5062">
        <v>0.39153610096372138</v>
      </c>
      <c r="F5062">
        <v>1664362200</v>
      </c>
    </row>
    <row r="5063" spans="1:6" x14ac:dyDescent="0.25">
      <c r="A5063" t="s">
        <v>230</v>
      </c>
      <c r="B5063">
        <v>202009</v>
      </c>
      <c r="C5063" t="s">
        <v>26</v>
      </c>
      <c r="D5063" t="s">
        <v>231</v>
      </c>
      <c r="E5063">
        <v>0.394330041438751</v>
      </c>
      <c r="F5063">
        <v>1772444871</v>
      </c>
    </row>
    <row r="5064" spans="1:6" x14ac:dyDescent="0.25">
      <c r="A5064" t="s">
        <v>230</v>
      </c>
      <c r="B5064">
        <v>202012</v>
      </c>
      <c r="C5064" t="s">
        <v>26</v>
      </c>
      <c r="D5064" t="s">
        <v>231</v>
      </c>
      <c r="E5064">
        <v>0.38694285686084201</v>
      </c>
      <c r="F5064">
        <v>1626685182</v>
      </c>
    </row>
    <row r="5065" spans="1:6" x14ac:dyDescent="0.25">
      <c r="A5065" t="s">
        <v>230</v>
      </c>
      <c r="B5065">
        <v>202103</v>
      </c>
      <c r="C5065" t="s">
        <v>26</v>
      </c>
      <c r="D5065" t="s">
        <v>231</v>
      </c>
      <c r="E5065">
        <v>0.30771753278545866</v>
      </c>
      <c r="F5065">
        <v>1720806493</v>
      </c>
    </row>
    <row r="5066" spans="1:6" x14ac:dyDescent="0.25">
      <c r="A5066" t="s">
        <v>230</v>
      </c>
      <c r="B5066">
        <v>202106</v>
      </c>
      <c r="C5066" t="s">
        <v>26</v>
      </c>
      <c r="D5066" t="s">
        <v>231</v>
      </c>
      <c r="E5066">
        <v>0.34503112045744244</v>
      </c>
      <c r="F5066">
        <v>1631558915</v>
      </c>
    </row>
    <row r="5067" spans="1:6" x14ac:dyDescent="0.25">
      <c r="A5067" t="s">
        <v>230</v>
      </c>
      <c r="B5067">
        <v>202109</v>
      </c>
      <c r="C5067" t="s">
        <v>26</v>
      </c>
      <c r="D5067" t="s">
        <v>231</v>
      </c>
      <c r="E5067">
        <v>0.40600294353880684</v>
      </c>
      <c r="F5067">
        <v>1644579983</v>
      </c>
    </row>
    <row r="5068" spans="1:6" x14ac:dyDescent="0.25">
      <c r="A5068" t="s">
        <v>230</v>
      </c>
      <c r="B5068">
        <v>202112</v>
      </c>
      <c r="C5068" t="s">
        <v>26</v>
      </c>
      <c r="D5068" t="s">
        <v>231</v>
      </c>
      <c r="E5068">
        <v>0.33148102076563307</v>
      </c>
      <c r="F5068">
        <v>4336449677.5599995</v>
      </c>
    </row>
    <row r="5069" spans="1:6" x14ac:dyDescent="0.25">
      <c r="A5069" t="s">
        <v>230</v>
      </c>
      <c r="B5069">
        <v>202203</v>
      </c>
      <c r="C5069" t="s">
        <v>26</v>
      </c>
      <c r="D5069" t="s">
        <v>231</v>
      </c>
      <c r="E5069">
        <v>0.32941184985357064</v>
      </c>
      <c r="F5069">
        <v>4040285678.77</v>
      </c>
    </row>
    <row r="5070" spans="1:6" x14ac:dyDescent="0.25">
      <c r="A5070" t="s">
        <v>230</v>
      </c>
      <c r="B5070">
        <v>202206</v>
      </c>
      <c r="C5070" t="s">
        <v>26</v>
      </c>
      <c r="D5070" t="s">
        <v>231</v>
      </c>
      <c r="E5070">
        <v>0.35726285179697015</v>
      </c>
      <c r="F5070">
        <v>5109266567.8299999</v>
      </c>
    </row>
    <row r="5071" spans="1:6" x14ac:dyDescent="0.25">
      <c r="A5071" t="s">
        <v>230</v>
      </c>
      <c r="B5071">
        <v>202209</v>
      </c>
      <c r="C5071" t="s">
        <v>26</v>
      </c>
      <c r="D5071" t="s">
        <v>231</v>
      </c>
      <c r="E5071">
        <v>0.34048501141500409</v>
      </c>
      <c r="F5071">
        <v>4099742513.3899989</v>
      </c>
    </row>
    <row r="5072" spans="1:6" x14ac:dyDescent="0.25">
      <c r="A5072" t="s">
        <v>230</v>
      </c>
      <c r="B5072">
        <v>202212</v>
      </c>
      <c r="C5072" t="s">
        <v>26</v>
      </c>
      <c r="D5072" t="s">
        <v>231</v>
      </c>
      <c r="E5072">
        <v>0.36373559802925753</v>
      </c>
      <c r="F5072">
        <v>2209825652.1499996</v>
      </c>
    </row>
    <row r="5073" spans="1:6" x14ac:dyDescent="0.25">
      <c r="A5073" t="s">
        <v>230</v>
      </c>
      <c r="B5073">
        <v>202303</v>
      </c>
      <c r="C5073" t="s">
        <v>26</v>
      </c>
      <c r="D5073" t="s">
        <v>231</v>
      </c>
      <c r="E5073">
        <v>0.36201158274245959</v>
      </c>
      <c r="F5073">
        <v>2185291317.5700002</v>
      </c>
    </row>
    <row r="5074" spans="1:6" x14ac:dyDescent="0.25">
      <c r="A5074" t="s">
        <v>230</v>
      </c>
      <c r="B5074">
        <v>202306</v>
      </c>
      <c r="C5074" t="s">
        <v>26</v>
      </c>
      <c r="D5074" t="s">
        <v>231</v>
      </c>
      <c r="E5074">
        <v>0.38120379782556724</v>
      </c>
      <c r="F5074">
        <v>1943735102.7100003</v>
      </c>
    </row>
    <row r="5075" spans="1:6" x14ac:dyDescent="0.25">
      <c r="A5075" t="s">
        <v>230</v>
      </c>
      <c r="B5075">
        <v>202309</v>
      </c>
      <c r="C5075" t="s">
        <v>26</v>
      </c>
      <c r="D5075" t="s">
        <v>231</v>
      </c>
      <c r="E5075">
        <v>0.38732154588089052</v>
      </c>
      <c r="F5075">
        <v>1932748789.3400002</v>
      </c>
    </row>
    <row r="5076" spans="1:6" x14ac:dyDescent="0.25">
      <c r="A5076" t="s">
        <v>230</v>
      </c>
      <c r="B5076">
        <v>202312</v>
      </c>
      <c r="C5076" t="s">
        <v>26</v>
      </c>
      <c r="D5076" t="s">
        <v>231</v>
      </c>
      <c r="E5076">
        <v>0.42464823715298927</v>
      </c>
      <c r="F5076">
        <v>1921885732.78</v>
      </c>
    </row>
    <row r="5077" spans="1:6" x14ac:dyDescent="0.25">
      <c r="A5077" t="s">
        <v>230</v>
      </c>
      <c r="B5077">
        <v>202403</v>
      </c>
      <c r="C5077" t="s">
        <v>26</v>
      </c>
      <c r="D5077" t="s">
        <v>231</v>
      </c>
      <c r="E5077">
        <v>0.41808790419636216</v>
      </c>
      <c r="F5077">
        <v>1994440498.1800001</v>
      </c>
    </row>
    <row r="5078" spans="1:6" x14ac:dyDescent="0.25">
      <c r="A5078" t="s">
        <v>230</v>
      </c>
      <c r="B5078">
        <v>202406</v>
      </c>
      <c r="C5078" t="s">
        <v>26</v>
      </c>
      <c r="D5078" t="s">
        <v>231</v>
      </c>
      <c r="E5078">
        <v>0.40574092544152335</v>
      </c>
      <c r="F5078">
        <v>774993228.12</v>
      </c>
    </row>
    <row r="5079" spans="1:6" x14ac:dyDescent="0.25">
      <c r="A5079" t="s">
        <v>230</v>
      </c>
      <c r="B5079">
        <v>202409</v>
      </c>
      <c r="C5079" t="s">
        <v>27</v>
      </c>
      <c r="D5079" t="s">
        <v>231</v>
      </c>
      <c r="E5079">
        <v>0.28339116412529131</v>
      </c>
      <c r="F5079">
        <v>1365728606.8700001</v>
      </c>
    </row>
    <row r="5080" spans="1:6" x14ac:dyDescent="0.25">
      <c r="A5080" t="s">
        <v>230</v>
      </c>
      <c r="B5080">
        <v>202412</v>
      </c>
      <c r="C5080" t="s">
        <v>27</v>
      </c>
      <c r="D5080" t="s">
        <v>231</v>
      </c>
      <c r="E5080">
        <v>0.28256455363899941</v>
      </c>
      <c r="F5080">
        <v>1834108895.0399997</v>
      </c>
    </row>
    <row r="5081" spans="1:6" x14ac:dyDescent="0.25">
      <c r="A5081" t="s">
        <v>230</v>
      </c>
      <c r="B5081">
        <v>202503</v>
      </c>
      <c r="C5081" t="s">
        <v>27</v>
      </c>
      <c r="D5081" t="s">
        <v>231</v>
      </c>
      <c r="E5081">
        <v>0.28030894449109817</v>
      </c>
      <c r="F5081">
        <v>1814021452.8</v>
      </c>
    </row>
    <row r="5082" spans="1:6" x14ac:dyDescent="0.25">
      <c r="A5082" t="s">
        <v>230</v>
      </c>
      <c r="B5082">
        <v>201803</v>
      </c>
      <c r="C5082" t="s">
        <v>27</v>
      </c>
      <c r="D5082" t="s">
        <v>231</v>
      </c>
      <c r="E5082">
        <v>0.30462794043274805</v>
      </c>
      <c r="F5082">
        <v>1497629735.9200001</v>
      </c>
    </row>
    <row r="5083" spans="1:6" x14ac:dyDescent="0.25">
      <c r="A5083" t="s">
        <v>230</v>
      </c>
      <c r="B5083">
        <v>201806</v>
      </c>
      <c r="C5083" t="s">
        <v>27</v>
      </c>
      <c r="D5083" t="s">
        <v>231</v>
      </c>
      <c r="E5083">
        <v>0.292240224849873</v>
      </c>
      <c r="F5083">
        <v>1734443958.2793508</v>
      </c>
    </row>
    <row r="5084" spans="1:6" x14ac:dyDescent="0.25">
      <c r="A5084" t="s">
        <v>230</v>
      </c>
      <c r="B5084">
        <v>201809</v>
      </c>
      <c r="C5084" t="s">
        <v>27</v>
      </c>
      <c r="D5084" t="s">
        <v>231</v>
      </c>
      <c r="E5084">
        <v>0.28793226296968477</v>
      </c>
      <c r="F5084">
        <v>1658813480.3664839</v>
      </c>
    </row>
    <row r="5085" spans="1:6" x14ac:dyDescent="0.25">
      <c r="A5085" t="s">
        <v>230</v>
      </c>
      <c r="B5085">
        <v>201812</v>
      </c>
      <c r="C5085" t="s">
        <v>27</v>
      </c>
      <c r="D5085" t="s">
        <v>231</v>
      </c>
      <c r="E5085">
        <v>0.27730827337323416</v>
      </c>
      <c r="F5085">
        <v>1617616711.9836991</v>
      </c>
    </row>
    <row r="5086" spans="1:6" x14ac:dyDescent="0.25">
      <c r="A5086" t="s">
        <v>230</v>
      </c>
      <c r="B5086">
        <v>201903</v>
      </c>
      <c r="C5086" t="s">
        <v>27</v>
      </c>
      <c r="D5086" t="s">
        <v>231</v>
      </c>
      <c r="E5086">
        <v>0.25363916093309158</v>
      </c>
      <c r="F5086">
        <v>1840998812.3600001</v>
      </c>
    </row>
    <row r="5087" spans="1:6" x14ac:dyDescent="0.25">
      <c r="A5087" t="s">
        <v>230</v>
      </c>
      <c r="B5087">
        <v>201906</v>
      </c>
      <c r="C5087" t="s">
        <v>27</v>
      </c>
      <c r="D5087" t="s">
        <v>231</v>
      </c>
      <c r="E5087">
        <v>0.27438777448886964</v>
      </c>
      <c r="F5087">
        <v>1860475754.8099999</v>
      </c>
    </row>
    <row r="5088" spans="1:6" x14ac:dyDescent="0.25">
      <c r="A5088" t="s">
        <v>230</v>
      </c>
      <c r="B5088">
        <v>201909</v>
      </c>
      <c r="C5088" t="s">
        <v>27</v>
      </c>
      <c r="D5088" t="s">
        <v>231</v>
      </c>
      <c r="E5088">
        <v>0.26865182480716815</v>
      </c>
      <c r="F5088">
        <v>1818996468.0200002</v>
      </c>
    </row>
    <row r="5089" spans="1:6" x14ac:dyDescent="0.25">
      <c r="A5089" t="s">
        <v>230</v>
      </c>
      <c r="B5089">
        <v>201912</v>
      </c>
      <c r="C5089" t="s">
        <v>27</v>
      </c>
      <c r="D5089" t="s">
        <v>231</v>
      </c>
      <c r="E5089">
        <v>0.27698516743185803</v>
      </c>
      <c r="F5089">
        <v>2055706430.48</v>
      </c>
    </row>
    <row r="5090" spans="1:6" x14ac:dyDescent="0.25">
      <c r="A5090" t="s">
        <v>230</v>
      </c>
      <c r="B5090">
        <v>202003</v>
      </c>
      <c r="C5090" t="s">
        <v>27</v>
      </c>
      <c r="D5090" t="s">
        <v>231</v>
      </c>
      <c r="E5090">
        <v>0.26891852190929444</v>
      </c>
      <c r="F5090">
        <v>2010113545.8899999</v>
      </c>
    </row>
    <row r="5091" spans="1:6" x14ac:dyDescent="0.25">
      <c r="A5091" t="s">
        <v>230</v>
      </c>
      <c r="B5091">
        <v>202006</v>
      </c>
      <c r="C5091" t="s">
        <v>27</v>
      </c>
      <c r="D5091" t="s">
        <v>231</v>
      </c>
      <c r="E5091">
        <v>0.30595627511383644</v>
      </c>
      <c r="F5091">
        <v>2603600395.0600004</v>
      </c>
    </row>
    <row r="5092" spans="1:6" x14ac:dyDescent="0.25">
      <c r="A5092" t="s">
        <v>230</v>
      </c>
      <c r="B5092">
        <v>202009</v>
      </c>
      <c r="C5092" t="s">
        <v>27</v>
      </c>
      <c r="D5092" t="s">
        <v>231</v>
      </c>
      <c r="E5092">
        <v>0.30601047163167155</v>
      </c>
      <c r="F5092">
        <v>2436262282.71</v>
      </c>
    </row>
    <row r="5093" spans="1:6" x14ac:dyDescent="0.25">
      <c r="A5093" t="s">
        <v>230</v>
      </c>
      <c r="B5093">
        <v>202012</v>
      </c>
      <c r="C5093" t="s">
        <v>27</v>
      </c>
      <c r="D5093" t="s">
        <v>231</v>
      </c>
      <c r="E5093">
        <v>0.35195833812041671</v>
      </c>
      <c r="F5093">
        <v>2278405148.2199998</v>
      </c>
    </row>
    <row r="5094" spans="1:6" x14ac:dyDescent="0.25">
      <c r="A5094" t="s">
        <v>230</v>
      </c>
      <c r="B5094">
        <v>202103</v>
      </c>
      <c r="C5094" t="s">
        <v>27</v>
      </c>
      <c r="D5094" t="s">
        <v>231</v>
      </c>
      <c r="E5094">
        <v>0.36128158186409448</v>
      </c>
      <c r="F5094">
        <v>2346889890.1400003</v>
      </c>
    </row>
    <row r="5095" spans="1:6" x14ac:dyDescent="0.25">
      <c r="A5095" t="s">
        <v>230</v>
      </c>
      <c r="B5095">
        <v>202106</v>
      </c>
      <c r="C5095" t="s">
        <v>27</v>
      </c>
      <c r="D5095" t="s">
        <v>231</v>
      </c>
      <c r="E5095">
        <v>0.31849159885796147</v>
      </c>
      <c r="F5095">
        <v>2534901807.8299999</v>
      </c>
    </row>
    <row r="5096" spans="1:6" x14ac:dyDescent="0.25">
      <c r="A5096" t="s">
        <v>230</v>
      </c>
      <c r="B5096">
        <v>202109</v>
      </c>
      <c r="C5096" t="s">
        <v>27</v>
      </c>
      <c r="D5096" t="s">
        <v>231</v>
      </c>
      <c r="E5096">
        <v>0.31921869537869646</v>
      </c>
      <c r="F5096">
        <v>2484284658.0300002</v>
      </c>
    </row>
    <row r="5097" spans="1:6" x14ac:dyDescent="0.25">
      <c r="A5097" t="s">
        <v>230</v>
      </c>
      <c r="B5097">
        <v>202112</v>
      </c>
      <c r="C5097" t="s">
        <v>27</v>
      </c>
      <c r="D5097" t="s">
        <v>231</v>
      </c>
      <c r="E5097">
        <v>0.33683074074869179</v>
      </c>
      <c r="F5097">
        <v>2551641742.9200001</v>
      </c>
    </row>
    <row r="5098" spans="1:6" x14ac:dyDescent="0.25">
      <c r="A5098" t="s">
        <v>230</v>
      </c>
      <c r="B5098">
        <v>202203</v>
      </c>
      <c r="C5098" t="s">
        <v>27</v>
      </c>
      <c r="D5098" t="s">
        <v>231</v>
      </c>
      <c r="E5098">
        <v>0.33585097406759201</v>
      </c>
      <c r="F5098">
        <v>2684792916.0099998</v>
      </c>
    </row>
    <row r="5099" spans="1:6" x14ac:dyDescent="0.25">
      <c r="A5099" t="s">
        <v>230</v>
      </c>
      <c r="B5099">
        <v>202206</v>
      </c>
      <c r="C5099" t="s">
        <v>27</v>
      </c>
      <c r="D5099" t="s">
        <v>231</v>
      </c>
      <c r="E5099">
        <v>0.36453305892026178</v>
      </c>
      <c r="F5099">
        <v>2882934336.2600002</v>
      </c>
    </row>
    <row r="5100" spans="1:6" x14ac:dyDescent="0.25">
      <c r="A5100" t="s">
        <v>230</v>
      </c>
      <c r="B5100">
        <v>202209</v>
      </c>
      <c r="C5100" t="s">
        <v>27</v>
      </c>
      <c r="D5100" t="s">
        <v>231</v>
      </c>
      <c r="E5100">
        <v>0.40910650755969546</v>
      </c>
      <c r="F5100">
        <v>1983211725.9599998</v>
      </c>
    </row>
    <row r="5101" spans="1:6" x14ac:dyDescent="0.25">
      <c r="A5101" t="s">
        <v>230</v>
      </c>
      <c r="B5101">
        <v>202212</v>
      </c>
      <c r="C5101" t="s">
        <v>27</v>
      </c>
      <c r="D5101" t="s">
        <v>231</v>
      </c>
      <c r="E5101">
        <v>0.3421233732982138</v>
      </c>
      <c r="F5101">
        <v>1755917133.2800002</v>
      </c>
    </row>
    <row r="5102" spans="1:6" x14ac:dyDescent="0.25">
      <c r="A5102" t="s">
        <v>230</v>
      </c>
      <c r="B5102">
        <v>202303</v>
      </c>
      <c r="C5102" t="s">
        <v>27</v>
      </c>
      <c r="D5102" t="s">
        <v>231</v>
      </c>
      <c r="E5102">
        <v>0.32162528412702346</v>
      </c>
      <c r="F5102">
        <v>1492861199.8299999</v>
      </c>
    </row>
    <row r="5103" spans="1:6" x14ac:dyDescent="0.25">
      <c r="A5103" t="s">
        <v>230</v>
      </c>
      <c r="B5103">
        <v>202306</v>
      </c>
      <c r="C5103" t="s">
        <v>27</v>
      </c>
      <c r="D5103" t="s">
        <v>231</v>
      </c>
      <c r="E5103">
        <v>0.31294142680243231</v>
      </c>
      <c r="F5103">
        <v>1397347974.7999997</v>
      </c>
    </row>
    <row r="5104" spans="1:6" x14ac:dyDescent="0.25">
      <c r="A5104" t="s">
        <v>230</v>
      </c>
      <c r="B5104">
        <v>202309</v>
      </c>
      <c r="C5104" t="s">
        <v>27</v>
      </c>
      <c r="D5104" t="s">
        <v>231</v>
      </c>
      <c r="E5104">
        <v>0.34829103231803749</v>
      </c>
      <c r="F5104">
        <v>1365930988.1600001</v>
      </c>
    </row>
    <row r="5105" spans="1:6" x14ac:dyDescent="0.25">
      <c r="A5105" t="s">
        <v>230</v>
      </c>
      <c r="B5105">
        <v>202312</v>
      </c>
      <c r="C5105" t="s">
        <v>27</v>
      </c>
      <c r="D5105" t="s">
        <v>231</v>
      </c>
      <c r="E5105">
        <v>0.28020659832095707</v>
      </c>
      <c r="F5105">
        <v>1266050714.9999998</v>
      </c>
    </row>
    <row r="5106" spans="1:6" x14ac:dyDescent="0.25">
      <c r="A5106" t="s">
        <v>230</v>
      </c>
      <c r="B5106">
        <v>202403</v>
      </c>
      <c r="C5106" t="s">
        <v>27</v>
      </c>
      <c r="D5106" t="s">
        <v>231</v>
      </c>
      <c r="E5106">
        <v>0.29227271508287178</v>
      </c>
      <c r="F5106">
        <v>1293725225.4899998</v>
      </c>
    </row>
    <row r="5107" spans="1:6" x14ac:dyDescent="0.25">
      <c r="A5107" t="s">
        <v>230</v>
      </c>
      <c r="B5107">
        <v>202406</v>
      </c>
      <c r="C5107" t="s">
        <v>27</v>
      </c>
      <c r="D5107" t="s">
        <v>231</v>
      </c>
      <c r="E5107">
        <v>0.30474251006339831</v>
      </c>
      <c r="F5107">
        <v>1441521808.5999999</v>
      </c>
    </row>
    <row r="5108" spans="1:6" x14ac:dyDescent="0.25">
      <c r="A5108" t="s">
        <v>230</v>
      </c>
      <c r="B5108">
        <v>202409</v>
      </c>
      <c r="C5108" t="s">
        <v>28</v>
      </c>
      <c r="D5108" t="s">
        <v>231</v>
      </c>
      <c r="E5108">
        <v>0.26097863795762549</v>
      </c>
      <c r="F5108">
        <v>336788546217.25</v>
      </c>
    </row>
    <row r="5109" spans="1:6" x14ac:dyDescent="0.25">
      <c r="A5109" t="s">
        <v>230</v>
      </c>
      <c r="B5109">
        <v>202412</v>
      </c>
      <c r="C5109" t="s">
        <v>28</v>
      </c>
      <c r="D5109" t="s">
        <v>231</v>
      </c>
      <c r="E5109">
        <v>0.24409818847905337</v>
      </c>
      <c r="F5109">
        <v>327384749128.19006</v>
      </c>
    </row>
    <row r="5110" spans="1:6" x14ac:dyDescent="0.25">
      <c r="A5110" t="s">
        <v>230</v>
      </c>
      <c r="B5110">
        <v>202503</v>
      </c>
      <c r="C5110" t="s">
        <v>28</v>
      </c>
      <c r="D5110" t="s">
        <v>231</v>
      </c>
      <c r="E5110">
        <v>0.23900086847844784</v>
      </c>
      <c r="F5110">
        <v>349580368705.60999</v>
      </c>
    </row>
    <row r="5111" spans="1:6" x14ac:dyDescent="0.25">
      <c r="A5111" t="s">
        <v>230</v>
      </c>
      <c r="B5111">
        <v>201803</v>
      </c>
      <c r="C5111" t="s">
        <v>28</v>
      </c>
      <c r="D5111" t="s">
        <v>231</v>
      </c>
      <c r="E5111">
        <v>0.27672846580377763</v>
      </c>
      <c r="F5111">
        <v>322981882699</v>
      </c>
    </row>
    <row r="5112" spans="1:6" x14ac:dyDescent="0.25">
      <c r="A5112" t="s">
        <v>230</v>
      </c>
      <c r="B5112">
        <v>201806</v>
      </c>
      <c r="C5112" t="s">
        <v>28</v>
      </c>
      <c r="D5112" t="s">
        <v>231</v>
      </c>
      <c r="E5112">
        <v>0.26992106951444561</v>
      </c>
      <c r="F5112">
        <v>316746559443</v>
      </c>
    </row>
    <row r="5113" spans="1:6" x14ac:dyDescent="0.25">
      <c r="A5113" t="s">
        <v>230</v>
      </c>
      <c r="B5113">
        <v>201809</v>
      </c>
      <c r="C5113" t="s">
        <v>28</v>
      </c>
      <c r="D5113" t="s">
        <v>231</v>
      </c>
      <c r="E5113">
        <v>0.26379643590222113</v>
      </c>
      <c r="F5113">
        <v>288141341254</v>
      </c>
    </row>
    <row r="5114" spans="1:6" x14ac:dyDescent="0.25">
      <c r="A5114" t="s">
        <v>230</v>
      </c>
      <c r="B5114">
        <v>201812</v>
      </c>
      <c r="C5114" t="s">
        <v>28</v>
      </c>
      <c r="D5114" t="s">
        <v>231</v>
      </c>
      <c r="E5114">
        <v>0.25262752806558836</v>
      </c>
      <c r="F5114">
        <v>270181100572</v>
      </c>
    </row>
    <row r="5115" spans="1:6" x14ac:dyDescent="0.25">
      <c r="A5115" t="s">
        <v>230</v>
      </c>
      <c r="B5115">
        <v>201903</v>
      </c>
      <c r="C5115" t="s">
        <v>28</v>
      </c>
      <c r="D5115" t="s">
        <v>231</v>
      </c>
      <c r="E5115">
        <v>0.25017441533624779</v>
      </c>
      <c r="F5115">
        <v>276814916116</v>
      </c>
    </row>
    <row r="5116" spans="1:6" x14ac:dyDescent="0.25">
      <c r="A5116" t="s">
        <v>230</v>
      </c>
      <c r="B5116">
        <v>201906</v>
      </c>
      <c r="C5116" t="s">
        <v>28</v>
      </c>
      <c r="D5116" t="s">
        <v>231</v>
      </c>
      <c r="E5116">
        <v>0.25110491572787785</v>
      </c>
      <c r="F5116">
        <v>270371407767.99997</v>
      </c>
    </row>
    <row r="5117" spans="1:6" x14ac:dyDescent="0.25">
      <c r="A5117" t="s">
        <v>230</v>
      </c>
      <c r="B5117">
        <v>201909</v>
      </c>
      <c r="C5117" t="s">
        <v>28</v>
      </c>
      <c r="D5117" t="s">
        <v>231</v>
      </c>
      <c r="E5117">
        <v>0.25171913535716023</v>
      </c>
      <c r="F5117">
        <v>289589903511.04999</v>
      </c>
    </row>
    <row r="5118" spans="1:6" x14ac:dyDescent="0.25">
      <c r="A5118" t="s">
        <v>230</v>
      </c>
      <c r="B5118">
        <v>201912</v>
      </c>
      <c r="C5118" t="s">
        <v>28</v>
      </c>
      <c r="D5118" t="s">
        <v>231</v>
      </c>
      <c r="E5118">
        <v>0.26230621427148243</v>
      </c>
      <c r="F5118">
        <v>248748936295.98001</v>
      </c>
    </row>
    <row r="5119" spans="1:6" x14ac:dyDescent="0.25">
      <c r="A5119" t="s">
        <v>230</v>
      </c>
      <c r="B5119">
        <v>202003</v>
      </c>
      <c r="C5119" t="s">
        <v>28</v>
      </c>
      <c r="D5119" t="s">
        <v>231</v>
      </c>
      <c r="E5119">
        <v>0.26339626690394791</v>
      </c>
      <c r="F5119">
        <v>292535345065.21997</v>
      </c>
    </row>
    <row r="5120" spans="1:6" x14ac:dyDescent="0.25">
      <c r="A5120" t="s">
        <v>230</v>
      </c>
      <c r="B5120">
        <v>202006</v>
      </c>
      <c r="C5120" t="s">
        <v>28</v>
      </c>
      <c r="D5120" t="s">
        <v>231</v>
      </c>
      <c r="E5120">
        <v>0.2841238990813576</v>
      </c>
      <c r="F5120">
        <v>287585465141.92004</v>
      </c>
    </row>
    <row r="5121" spans="1:6" x14ac:dyDescent="0.25">
      <c r="A5121" t="s">
        <v>230</v>
      </c>
      <c r="B5121">
        <v>202009</v>
      </c>
      <c r="C5121" t="s">
        <v>28</v>
      </c>
      <c r="D5121" t="s">
        <v>231</v>
      </c>
      <c r="E5121">
        <v>0.27843069868863257</v>
      </c>
      <c r="F5121">
        <v>281763878133.72998</v>
      </c>
    </row>
    <row r="5122" spans="1:6" x14ac:dyDescent="0.25">
      <c r="A5122" t="s">
        <v>230</v>
      </c>
      <c r="B5122">
        <v>202012</v>
      </c>
      <c r="C5122" t="s">
        <v>28</v>
      </c>
      <c r="D5122" t="s">
        <v>231</v>
      </c>
      <c r="E5122">
        <v>0.27650499098734777</v>
      </c>
      <c r="F5122">
        <v>267157660960.58002</v>
      </c>
    </row>
    <row r="5123" spans="1:6" x14ac:dyDescent="0.25">
      <c r="A5123" t="s">
        <v>230</v>
      </c>
      <c r="B5123">
        <v>202103</v>
      </c>
      <c r="C5123" t="s">
        <v>28</v>
      </c>
      <c r="D5123" t="s">
        <v>231</v>
      </c>
      <c r="E5123">
        <v>0.27260253647435956</v>
      </c>
      <c r="F5123">
        <v>274064644800.48999</v>
      </c>
    </row>
    <row r="5124" spans="1:6" x14ac:dyDescent="0.25">
      <c r="A5124" t="s">
        <v>230</v>
      </c>
      <c r="B5124">
        <v>202106</v>
      </c>
      <c r="C5124" t="s">
        <v>28</v>
      </c>
      <c r="D5124" t="s">
        <v>231</v>
      </c>
      <c r="E5124">
        <v>0.2709937809043651</v>
      </c>
      <c r="F5124">
        <v>268383683999.13004</v>
      </c>
    </row>
    <row r="5125" spans="1:6" x14ac:dyDescent="0.25">
      <c r="A5125" t="s">
        <v>230</v>
      </c>
      <c r="B5125">
        <v>202109</v>
      </c>
      <c r="C5125" t="s">
        <v>28</v>
      </c>
      <c r="D5125" t="s">
        <v>231</v>
      </c>
      <c r="E5125">
        <v>0.28168761073239795</v>
      </c>
      <c r="F5125">
        <v>268989671696.04004</v>
      </c>
    </row>
    <row r="5126" spans="1:6" x14ac:dyDescent="0.25">
      <c r="A5126" t="s">
        <v>230</v>
      </c>
      <c r="B5126">
        <v>202112</v>
      </c>
      <c r="C5126" t="s">
        <v>28</v>
      </c>
      <c r="D5126" t="s">
        <v>231</v>
      </c>
      <c r="E5126">
        <v>0.29133312866565447</v>
      </c>
      <c r="F5126">
        <v>241149753973.44</v>
      </c>
    </row>
    <row r="5127" spans="1:6" x14ac:dyDescent="0.25">
      <c r="A5127" t="s">
        <v>230</v>
      </c>
      <c r="B5127">
        <v>202203</v>
      </c>
      <c r="C5127" t="s">
        <v>28</v>
      </c>
      <c r="D5127" t="s">
        <v>231</v>
      </c>
      <c r="E5127">
        <v>0.29281798619981797</v>
      </c>
      <c r="F5127">
        <v>265387456038.89005</v>
      </c>
    </row>
    <row r="5128" spans="1:6" x14ac:dyDescent="0.25">
      <c r="A5128" t="s">
        <v>230</v>
      </c>
      <c r="B5128">
        <v>202206</v>
      </c>
      <c r="C5128" t="s">
        <v>28</v>
      </c>
      <c r="D5128" t="s">
        <v>231</v>
      </c>
      <c r="E5128">
        <v>0.28934722692361559</v>
      </c>
      <c r="F5128">
        <v>281846507707.52002</v>
      </c>
    </row>
    <row r="5129" spans="1:6" x14ac:dyDescent="0.25">
      <c r="A5129" t="s">
        <v>230</v>
      </c>
      <c r="B5129">
        <v>202209</v>
      </c>
      <c r="C5129" t="s">
        <v>28</v>
      </c>
      <c r="D5129" t="s">
        <v>231</v>
      </c>
      <c r="E5129">
        <v>0.27759258785433222</v>
      </c>
      <c r="F5129">
        <v>309663720274.44</v>
      </c>
    </row>
    <row r="5130" spans="1:6" x14ac:dyDescent="0.25">
      <c r="A5130" t="s">
        <v>230</v>
      </c>
      <c r="B5130">
        <v>202212</v>
      </c>
      <c r="C5130" t="s">
        <v>28</v>
      </c>
      <c r="D5130" t="s">
        <v>231</v>
      </c>
      <c r="E5130">
        <v>0.27066818162981615</v>
      </c>
      <c r="F5130">
        <v>252781759660.19</v>
      </c>
    </row>
    <row r="5131" spans="1:6" x14ac:dyDescent="0.25">
      <c r="A5131" t="s">
        <v>230</v>
      </c>
      <c r="B5131">
        <v>202303</v>
      </c>
      <c r="C5131" t="s">
        <v>28</v>
      </c>
      <c r="D5131" t="s">
        <v>231</v>
      </c>
      <c r="E5131">
        <v>0.26570540933041631</v>
      </c>
      <c r="F5131">
        <v>283542193638.85999</v>
      </c>
    </row>
    <row r="5132" spans="1:6" x14ac:dyDescent="0.25">
      <c r="A5132" t="s">
        <v>230</v>
      </c>
      <c r="B5132">
        <v>202306</v>
      </c>
      <c r="C5132" t="s">
        <v>28</v>
      </c>
      <c r="D5132" t="s">
        <v>231</v>
      </c>
      <c r="E5132">
        <v>0.26532584556573835</v>
      </c>
      <c r="F5132">
        <v>287624896005.40002</v>
      </c>
    </row>
    <row r="5133" spans="1:6" x14ac:dyDescent="0.25">
      <c r="A5133" t="s">
        <v>230</v>
      </c>
      <c r="B5133">
        <v>202309</v>
      </c>
      <c r="C5133" t="s">
        <v>28</v>
      </c>
      <c r="D5133" t="s">
        <v>231</v>
      </c>
      <c r="E5133">
        <v>0.25232997383486011</v>
      </c>
      <c r="F5133">
        <v>299807234937.56</v>
      </c>
    </row>
    <row r="5134" spans="1:6" x14ac:dyDescent="0.25">
      <c r="A5134" t="s">
        <v>230</v>
      </c>
      <c r="B5134">
        <v>202312</v>
      </c>
      <c r="C5134" t="s">
        <v>28</v>
      </c>
      <c r="D5134" t="s">
        <v>231</v>
      </c>
      <c r="E5134">
        <v>0.26418514346933625</v>
      </c>
      <c r="F5134">
        <v>274828127418.62</v>
      </c>
    </row>
    <row r="5135" spans="1:6" x14ac:dyDescent="0.25">
      <c r="A5135" t="s">
        <v>230</v>
      </c>
      <c r="B5135">
        <v>202403</v>
      </c>
      <c r="C5135" t="s">
        <v>28</v>
      </c>
      <c r="D5135" t="s">
        <v>231</v>
      </c>
      <c r="E5135">
        <v>0.26632221220050667</v>
      </c>
      <c r="F5135">
        <v>326053033985.79004</v>
      </c>
    </row>
    <row r="5136" spans="1:6" x14ac:dyDescent="0.25">
      <c r="A5136" t="s">
        <v>230</v>
      </c>
      <c r="B5136">
        <v>202406</v>
      </c>
      <c r="C5136" t="s">
        <v>28</v>
      </c>
      <c r="D5136" t="s">
        <v>231</v>
      </c>
      <c r="E5136">
        <v>0.26843352897795941</v>
      </c>
      <c r="F5136">
        <v>334619777185.13</v>
      </c>
    </row>
    <row r="5137" spans="1:6" x14ac:dyDescent="0.25">
      <c r="A5137" t="s">
        <v>230</v>
      </c>
      <c r="B5137">
        <v>202409</v>
      </c>
      <c r="C5137" t="s">
        <v>29</v>
      </c>
      <c r="D5137" t="s">
        <v>231</v>
      </c>
      <c r="E5137">
        <v>0.25033804800856835</v>
      </c>
      <c r="F5137">
        <v>71462033327.638245</v>
      </c>
    </row>
    <row r="5138" spans="1:6" x14ac:dyDescent="0.25">
      <c r="A5138" t="s">
        <v>230</v>
      </c>
      <c r="B5138">
        <v>202412</v>
      </c>
      <c r="C5138" t="s">
        <v>29</v>
      </c>
      <c r="D5138" t="s">
        <v>231</v>
      </c>
      <c r="E5138">
        <v>0.23575960605202448</v>
      </c>
      <c r="F5138">
        <v>77028788333.022461</v>
      </c>
    </row>
    <row r="5139" spans="1:6" x14ac:dyDescent="0.25">
      <c r="A5139" t="s">
        <v>230</v>
      </c>
      <c r="B5139">
        <v>202503</v>
      </c>
      <c r="C5139" t="s">
        <v>29</v>
      </c>
      <c r="D5139" t="s">
        <v>231</v>
      </c>
      <c r="E5139">
        <v>0.22611918357861921</v>
      </c>
      <c r="F5139">
        <v>73691519672.391129</v>
      </c>
    </row>
    <row r="5140" spans="1:6" x14ac:dyDescent="0.25">
      <c r="A5140" t="s">
        <v>230</v>
      </c>
      <c r="B5140">
        <v>201803</v>
      </c>
      <c r="C5140" t="s">
        <v>29</v>
      </c>
      <c r="D5140" t="s">
        <v>231</v>
      </c>
      <c r="E5140">
        <v>0.33268906673948723</v>
      </c>
      <c r="F5140">
        <v>54592040578.088242</v>
      </c>
    </row>
    <row r="5141" spans="1:6" x14ac:dyDescent="0.25">
      <c r="A5141" t="s">
        <v>230</v>
      </c>
      <c r="B5141">
        <v>201806</v>
      </c>
      <c r="C5141" t="s">
        <v>29</v>
      </c>
      <c r="D5141" t="s">
        <v>231</v>
      </c>
      <c r="E5141">
        <v>0.30904464282142169</v>
      </c>
      <c r="F5141">
        <v>58080803896.125748</v>
      </c>
    </row>
    <row r="5142" spans="1:6" x14ac:dyDescent="0.25">
      <c r="A5142" t="s">
        <v>230</v>
      </c>
      <c r="B5142">
        <v>201809</v>
      </c>
      <c r="C5142" t="s">
        <v>29</v>
      </c>
      <c r="D5142" t="s">
        <v>231</v>
      </c>
      <c r="E5142">
        <v>0.30143545435302138</v>
      </c>
      <c r="F5142">
        <v>58861085569.323395</v>
      </c>
    </row>
    <row r="5143" spans="1:6" x14ac:dyDescent="0.25">
      <c r="A5143" t="s">
        <v>230</v>
      </c>
      <c r="B5143">
        <v>201812</v>
      </c>
      <c r="C5143" t="s">
        <v>29</v>
      </c>
      <c r="D5143" t="s">
        <v>231</v>
      </c>
      <c r="E5143">
        <v>0.29703007308831181</v>
      </c>
      <c r="F5143">
        <v>59527134992.913368</v>
      </c>
    </row>
    <row r="5144" spans="1:6" x14ac:dyDescent="0.25">
      <c r="A5144" t="s">
        <v>230</v>
      </c>
      <c r="B5144">
        <v>201903</v>
      </c>
      <c r="C5144" t="s">
        <v>29</v>
      </c>
      <c r="D5144" t="s">
        <v>231</v>
      </c>
      <c r="E5144">
        <v>0.30437713333623556</v>
      </c>
      <c r="F5144">
        <v>56792035630.914185</v>
      </c>
    </row>
    <row r="5145" spans="1:6" x14ac:dyDescent="0.25">
      <c r="A5145" t="s">
        <v>230</v>
      </c>
      <c r="B5145">
        <v>201906</v>
      </c>
      <c r="C5145" t="s">
        <v>29</v>
      </c>
      <c r="D5145" t="s">
        <v>231</v>
      </c>
      <c r="E5145">
        <v>0.31269015763237412</v>
      </c>
      <c r="F5145">
        <v>52569423975.221283</v>
      </c>
    </row>
    <row r="5146" spans="1:6" x14ac:dyDescent="0.25">
      <c r="A5146" t="s">
        <v>230</v>
      </c>
      <c r="B5146">
        <v>201909</v>
      </c>
      <c r="C5146" t="s">
        <v>29</v>
      </c>
      <c r="D5146" t="s">
        <v>231</v>
      </c>
      <c r="E5146">
        <v>0.31513137806525254</v>
      </c>
      <c r="F5146">
        <v>57764632202.459763</v>
      </c>
    </row>
    <row r="5147" spans="1:6" x14ac:dyDescent="0.25">
      <c r="A5147" t="s">
        <v>230</v>
      </c>
      <c r="B5147">
        <v>201912</v>
      </c>
      <c r="C5147" t="s">
        <v>29</v>
      </c>
      <c r="D5147" t="s">
        <v>231</v>
      </c>
      <c r="E5147">
        <v>0.35457281616181546</v>
      </c>
      <c r="F5147">
        <v>58240179019.34346</v>
      </c>
    </row>
    <row r="5148" spans="1:6" x14ac:dyDescent="0.25">
      <c r="A5148" t="s">
        <v>230</v>
      </c>
      <c r="B5148">
        <v>202003</v>
      </c>
      <c r="C5148" t="s">
        <v>29</v>
      </c>
      <c r="D5148" t="s">
        <v>231</v>
      </c>
      <c r="E5148">
        <v>0.32864266535278108</v>
      </c>
      <c r="F5148">
        <v>66096563959.079079</v>
      </c>
    </row>
    <row r="5149" spans="1:6" x14ac:dyDescent="0.25">
      <c r="A5149" t="s">
        <v>230</v>
      </c>
      <c r="B5149">
        <v>202006</v>
      </c>
      <c r="C5149" t="s">
        <v>29</v>
      </c>
      <c r="D5149" t="s">
        <v>231</v>
      </c>
      <c r="E5149">
        <v>0.36427717574717167</v>
      </c>
      <c r="F5149">
        <v>69804076514.021271</v>
      </c>
    </row>
    <row r="5150" spans="1:6" x14ac:dyDescent="0.25">
      <c r="A5150" t="s">
        <v>230</v>
      </c>
      <c r="B5150">
        <v>202009</v>
      </c>
      <c r="C5150" t="s">
        <v>29</v>
      </c>
      <c r="D5150" t="s">
        <v>231</v>
      </c>
      <c r="E5150">
        <v>0.36875968122786906</v>
      </c>
      <c r="F5150">
        <v>59065440850.028824</v>
      </c>
    </row>
    <row r="5151" spans="1:6" x14ac:dyDescent="0.25">
      <c r="A5151" t="s">
        <v>230</v>
      </c>
      <c r="B5151">
        <v>202012</v>
      </c>
      <c r="C5151" t="s">
        <v>29</v>
      </c>
      <c r="D5151" t="s">
        <v>231</v>
      </c>
      <c r="E5151">
        <v>0.37424364444806224</v>
      </c>
      <c r="F5151">
        <v>68874478147.522034</v>
      </c>
    </row>
    <row r="5152" spans="1:6" x14ac:dyDescent="0.25">
      <c r="A5152" t="s">
        <v>230</v>
      </c>
      <c r="B5152">
        <v>202103</v>
      </c>
      <c r="C5152" t="s">
        <v>29</v>
      </c>
      <c r="D5152" t="s">
        <v>231</v>
      </c>
      <c r="E5152">
        <v>0.36304497004491509</v>
      </c>
      <c r="F5152">
        <v>66379780387.774506</v>
      </c>
    </row>
    <row r="5153" spans="1:6" x14ac:dyDescent="0.25">
      <c r="A5153" t="s">
        <v>230</v>
      </c>
      <c r="B5153">
        <v>202206</v>
      </c>
      <c r="C5153" t="s">
        <v>29</v>
      </c>
      <c r="D5153" t="s">
        <v>231</v>
      </c>
      <c r="E5153">
        <v>0.26046527818046783</v>
      </c>
      <c r="F5153">
        <v>76520099917.2827</v>
      </c>
    </row>
    <row r="5154" spans="1:6" x14ac:dyDescent="0.25">
      <c r="A5154" t="s">
        <v>230</v>
      </c>
      <c r="B5154">
        <v>202209</v>
      </c>
      <c r="C5154" t="s">
        <v>29</v>
      </c>
      <c r="D5154" t="s">
        <v>231</v>
      </c>
      <c r="E5154">
        <v>0.24750260636825058</v>
      </c>
      <c r="F5154">
        <v>82003633528.316864</v>
      </c>
    </row>
    <row r="5155" spans="1:6" x14ac:dyDescent="0.25">
      <c r="A5155" t="s">
        <v>230</v>
      </c>
      <c r="B5155">
        <v>202212</v>
      </c>
      <c r="C5155" t="s">
        <v>29</v>
      </c>
      <c r="D5155" t="s">
        <v>231</v>
      </c>
      <c r="E5155">
        <v>0.25186002980958577</v>
      </c>
      <c r="F5155">
        <v>76381908154.425629</v>
      </c>
    </row>
    <row r="5156" spans="1:6" x14ac:dyDescent="0.25">
      <c r="A5156" t="s">
        <v>230</v>
      </c>
      <c r="B5156">
        <v>202303</v>
      </c>
      <c r="C5156" t="s">
        <v>29</v>
      </c>
      <c r="D5156" t="s">
        <v>231</v>
      </c>
      <c r="E5156">
        <v>0.26502134472332445</v>
      </c>
      <c r="F5156">
        <v>67136416709.496231</v>
      </c>
    </row>
    <row r="5157" spans="1:6" x14ac:dyDescent="0.25">
      <c r="A5157" t="s">
        <v>230</v>
      </c>
      <c r="B5157">
        <v>202306</v>
      </c>
      <c r="C5157" t="s">
        <v>29</v>
      </c>
      <c r="D5157" t="s">
        <v>231</v>
      </c>
      <c r="E5157">
        <v>0.25770016185422767</v>
      </c>
      <c r="F5157">
        <v>66325110076.81134</v>
      </c>
    </row>
    <row r="5158" spans="1:6" x14ac:dyDescent="0.25">
      <c r="A5158" t="s">
        <v>230</v>
      </c>
      <c r="B5158">
        <v>202309</v>
      </c>
      <c r="C5158" t="s">
        <v>29</v>
      </c>
      <c r="D5158" t="s">
        <v>231</v>
      </c>
      <c r="E5158">
        <v>0.26879256589485312</v>
      </c>
      <c r="F5158">
        <v>67158933542.720047</v>
      </c>
    </row>
    <row r="5159" spans="1:6" x14ac:dyDescent="0.25">
      <c r="A5159" t="s">
        <v>230</v>
      </c>
      <c r="B5159">
        <v>202312</v>
      </c>
      <c r="C5159" t="s">
        <v>29</v>
      </c>
      <c r="D5159" t="s">
        <v>231</v>
      </c>
      <c r="E5159">
        <v>0.23655413732219971</v>
      </c>
      <c r="F5159">
        <v>77335873189.804718</v>
      </c>
    </row>
    <row r="5160" spans="1:6" x14ac:dyDescent="0.25">
      <c r="A5160" t="s">
        <v>230</v>
      </c>
      <c r="B5160">
        <v>202403</v>
      </c>
      <c r="C5160" t="s">
        <v>29</v>
      </c>
      <c r="D5160" t="s">
        <v>231</v>
      </c>
      <c r="E5160">
        <v>0.2599328606205622</v>
      </c>
      <c r="F5160">
        <v>66463459104.453377</v>
      </c>
    </row>
    <row r="5161" spans="1:6" x14ac:dyDescent="0.25">
      <c r="A5161" t="s">
        <v>230</v>
      </c>
      <c r="B5161">
        <v>202406</v>
      </c>
      <c r="C5161" t="s">
        <v>29</v>
      </c>
      <c r="D5161" t="s">
        <v>231</v>
      </c>
      <c r="E5161">
        <v>0.24896308387066388</v>
      </c>
      <c r="F5161">
        <v>67464593142.017296</v>
      </c>
    </row>
    <row r="5162" spans="1:6" x14ac:dyDescent="0.25">
      <c r="A5162" t="s">
        <v>230</v>
      </c>
      <c r="B5162">
        <v>202409</v>
      </c>
      <c r="C5162" t="s">
        <v>30</v>
      </c>
      <c r="D5162" t="s">
        <v>231</v>
      </c>
      <c r="E5162">
        <v>0.56113892127209974</v>
      </c>
      <c r="F5162">
        <v>40078167637.889122</v>
      </c>
    </row>
    <row r="5163" spans="1:6" x14ac:dyDescent="0.25">
      <c r="A5163" t="s">
        <v>230</v>
      </c>
      <c r="B5163">
        <v>202412</v>
      </c>
      <c r="C5163" t="s">
        <v>30</v>
      </c>
      <c r="D5163" t="s">
        <v>231</v>
      </c>
      <c r="E5163">
        <v>0.51503787474027674</v>
      </c>
      <c r="F5163">
        <v>43212020305.730988</v>
      </c>
    </row>
    <row r="5164" spans="1:6" x14ac:dyDescent="0.25">
      <c r="A5164" t="s">
        <v>230</v>
      </c>
      <c r="B5164">
        <v>202503</v>
      </c>
      <c r="C5164" t="s">
        <v>30</v>
      </c>
      <c r="D5164" t="s">
        <v>231</v>
      </c>
      <c r="E5164">
        <v>0.51940136852132812</v>
      </c>
      <c r="F5164">
        <v>46829025357.79158</v>
      </c>
    </row>
    <row r="5165" spans="1:6" x14ac:dyDescent="0.25">
      <c r="A5165" t="s">
        <v>230</v>
      </c>
      <c r="B5165">
        <v>201803</v>
      </c>
      <c r="C5165" t="s">
        <v>30</v>
      </c>
      <c r="D5165" t="s">
        <v>231</v>
      </c>
      <c r="E5165">
        <v>0.68130169287702946</v>
      </c>
      <c r="F5165">
        <v>29122758036.384361</v>
      </c>
    </row>
    <row r="5166" spans="1:6" x14ac:dyDescent="0.25">
      <c r="A5166" t="s">
        <v>230</v>
      </c>
      <c r="B5166">
        <v>201806</v>
      </c>
      <c r="C5166" t="s">
        <v>30</v>
      </c>
      <c r="D5166" t="s">
        <v>231</v>
      </c>
      <c r="E5166">
        <v>0.61912508415256784</v>
      </c>
      <c r="F5166">
        <v>30345843102.304951</v>
      </c>
    </row>
    <row r="5167" spans="1:6" x14ac:dyDescent="0.25">
      <c r="A5167" t="s">
        <v>230</v>
      </c>
      <c r="B5167">
        <v>201809</v>
      </c>
      <c r="C5167" t="s">
        <v>30</v>
      </c>
      <c r="D5167" t="s">
        <v>231</v>
      </c>
      <c r="E5167">
        <v>0.60985698422630352</v>
      </c>
      <c r="F5167">
        <v>30645276885.958763</v>
      </c>
    </row>
    <row r="5168" spans="1:6" x14ac:dyDescent="0.25">
      <c r="A5168" t="s">
        <v>230</v>
      </c>
      <c r="B5168">
        <v>201812</v>
      </c>
      <c r="C5168" t="s">
        <v>30</v>
      </c>
      <c r="D5168" t="s">
        <v>231</v>
      </c>
      <c r="E5168">
        <v>0.60192213602317979</v>
      </c>
      <c r="F5168">
        <v>32440243729.018463</v>
      </c>
    </row>
    <row r="5169" spans="1:6" x14ac:dyDescent="0.25">
      <c r="A5169" t="s">
        <v>230</v>
      </c>
      <c r="B5169">
        <v>201903</v>
      </c>
      <c r="C5169" t="s">
        <v>30</v>
      </c>
      <c r="D5169" t="s">
        <v>231</v>
      </c>
      <c r="E5169">
        <v>0.61314868699738345</v>
      </c>
      <c r="F5169">
        <v>34661329664.232903</v>
      </c>
    </row>
    <row r="5170" spans="1:6" x14ac:dyDescent="0.25">
      <c r="A5170" t="s">
        <v>230</v>
      </c>
      <c r="B5170">
        <v>201906</v>
      </c>
      <c r="C5170" t="s">
        <v>30</v>
      </c>
      <c r="D5170" t="s">
        <v>231</v>
      </c>
      <c r="E5170">
        <v>0.62494945918607969</v>
      </c>
      <c r="F5170">
        <v>34621484671.263176</v>
      </c>
    </row>
    <row r="5171" spans="1:6" x14ac:dyDescent="0.25">
      <c r="A5171" t="s">
        <v>230</v>
      </c>
      <c r="B5171">
        <v>201909</v>
      </c>
      <c r="C5171" t="s">
        <v>30</v>
      </c>
      <c r="D5171" t="s">
        <v>231</v>
      </c>
      <c r="E5171">
        <v>0.6231755144508333</v>
      </c>
      <c r="F5171">
        <v>34046027894.340141</v>
      </c>
    </row>
    <row r="5172" spans="1:6" x14ac:dyDescent="0.25">
      <c r="A5172" t="s">
        <v>230</v>
      </c>
      <c r="B5172">
        <v>201912</v>
      </c>
      <c r="C5172" t="s">
        <v>30</v>
      </c>
      <c r="D5172" t="s">
        <v>231</v>
      </c>
      <c r="E5172">
        <v>0.60877206598927103</v>
      </c>
      <c r="F5172">
        <v>37551298689.626007</v>
      </c>
    </row>
    <row r="5173" spans="1:6" x14ac:dyDescent="0.25">
      <c r="A5173" t="s">
        <v>230</v>
      </c>
      <c r="B5173">
        <v>202003</v>
      </c>
      <c r="C5173" t="s">
        <v>30</v>
      </c>
      <c r="D5173" t="s">
        <v>231</v>
      </c>
      <c r="E5173">
        <v>0.61801550418649132</v>
      </c>
      <c r="F5173">
        <v>36765093859.710808</v>
      </c>
    </row>
    <row r="5174" spans="1:6" x14ac:dyDescent="0.25">
      <c r="A5174" t="s">
        <v>230</v>
      </c>
      <c r="B5174">
        <v>202006</v>
      </c>
      <c r="C5174" t="s">
        <v>30</v>
      </c>
      <c r="D5174" t="s">
        <v>231</v>
      </c>
      <c r="E5174">
        <v>0.62629891497293655</v>
      </c>
      <c r="F5174">
        <v>46254201688.061035</v>
      </c>
    </row>
    <row r="5175" spans="1:6" x14ac:dyDescent="0.25">
      <c r="A5175" t="s">
        <v>230</v>
      </c>
      <c r="B5175">
        <v>202009</v>
      </c>
      <c r="C5175" t="s">
        <v>30</v>
      </c>
      <c r="D5175" t="s">
        <v>231</v>
      </c>
      <c r="E5175">
        <v>0.64125173447739348</v>
      </c>
      <c r="F5175">
        <v>46958883471.250717</v>
      </c>
    </row>
    <row r="5176" spans="1:6" x14ac:dyDescent="0.25">
      <c r="A5176" t="s">
        <v>230</v>
      </c>
      <c r="B5176">
        <v>202012</v>
      </c>
      <c r="C5176" t="s">
        <v>30</v>
      </c>
      <c r="D5176" t="s">
        <v>231</v>
      </c>
      <c r="E5176">
        <v>0.63598001925788539</v>
      </c>
      <c r="F5176">
        <v>46552648785.227097</v>
      </c>
    </row>
    <row r="5177" spans="1:6" x14ac:dyDescent="0.25">
      <c r="A5177" t="s">
        <v>230</v>
      </c>
      <c r="B5177">
        <v>202103</v>
      </c>
      <c r="C5177" t="s">
        <v>30</v>
      </c>
      <c r="D5177" t="s">
        <v>231</v>
      </c>
      <c r="E5177">
        <v>0.60543649211597017</v>
      </c>
      <c r="F5177">
        <v>44768231220.865234</v>
      </c>
    </row>
    <row r="5178" spans="1:6" x14ac:dyDescent="0.25">
      <c r="A5178" t="s">
        <v>230</v>
      </c>
      <c r="B5178">
        <v>202106</v>
      </c>
      <c r="C5178" t="s">
        <v>30</v>
      </c>
      <c r="D5178" t="s">
        <v>231</v>
      </c>
      <c r="E5178">
        <v>0.62819743146721285</v>
      </c>
      <c r="F5178">
        <v>43164426107.829475</v>
      </c>
    </row>
    <row r="5179" spans="1:6" x14ac:dyDescent="0.25">
      <c r="A5179" t="s">
        <v>230</v>
      </c>
      <c r="B5179">
        <v>202109</v>
      </c>
      <c r="C5179" t="s">
        <v>30</v>
      </c>
      <c r="D5179" t="s">
        <v>231</v>
      </c>
      <c r="E5179">
        <v>0.65004324847721406</v>
      </c>
      <c r="F5179">
        <v>41995727647.682755</v>
      </c>
    </row>
    <row r="5180" spans="1:6" x14ac:dyDescent="0.25">
      <c r="A5180" t="s">
        <v>230</v>
      </c>
      <c r="B5180">
        <v>202112</v>
      </c>
      <c r="C5180" t="s">
        <v>30</v>
      </c>
      <c r="D5180" t="s">
        <v>231</v>
      </c>
      <c r="E5180">
        <v>0.65939180917132045</v>
      </c>
      <c r="F5180">
        <v>40914388715.22113</v>
      </c>
    </row>
    <row r="5181" spans="1:6" x14ac:dyDescent="0.25">
      <c r="A5181" t="s">
        <v>230</v>
      </c>
      <c r="B5181">
        <v>202203</v>
      </c>
      <c r="C5181" t="s">
        <v>30</v>
      </c>
      <c r="D5181" t="s">
        <v>231</v>
      </c>
      <c r="E5181">
        <v>0.65043714788237128</v>
      </c>
      <c r="F5181">
        <v>40122990214.050842</v>
      </c>
    </row>
    <row r="5182" spans="1:6" x14ac:dyDescent="0.25">
      <c r="A5182" t="s">
        <v>230</v>
      </c>
      <c r="B5182">
        <v>202206</v>
      </c>
      <c r="C5182" t="s">
        <v>30</v>
      </c>
      <c r="D5182" t="s">
        <v>231</v>
      </c>
      <c r="E5182">
        <v>0.64935886391619424</v>
      </c>
      <c r="F5182">
        <v>38716070137.088524</v>
      </c>
    </row>
    <row r="5183" spans="1:6" x14ac:dyDescent="0.25">
      <c r="A5183" t="s">
        <v>230</v>
      </c>
      <c r="B5183">
        <v>202209</v>
      </c>
      <c r="C5183" t="s">
        <v>30</v>
      </c>
      <c r="D5183" t="s">
        <v>231</v>
      </c>
      <c r="E5183">
        <v>0.65057408253987903</v>
      </c>
      <c r="F5183">
        <v>36782906658.210098</v>
      </c>
    </row>
    <row r="5184" spans="1:6" x14ac:dyDescent="0.25">
      <c r="A5184" t="s">
        <v>230</v>
      </c>
      <c r="B5184">
        <v>202212</v>
      </c>
      <c r="C5184" t="s">
        <v>30</v>
      </c>
      <c r="D5184" t="s">
        <v>231</v>
      </c>
      <c r="E5184">
        <v>0.65488422134319324</v>
      </c>
      <c r="F5184">
        <v>36207314751.538208</v>
      </c>
    </row>
    <row r="5185" spans="1:6" x14ac:dyDescent="0.25">
      <c r="A5185" t="s">
        <v>230</v>
      </c>
      <c r="B5185">
        <v>202303</v>
      </c>
      <c r="C5185" t="s">
        <v>30</v>
      </c>
      <c r="D5185" t="s">
        <v>231</v>
      </c>
      <c r="E5185">
        <v>0.64784333924413551</v>
      </c>
      <c r="F5185">
        <v>36080364592.077087</v>
      </c>
    </row>
    <row r="5186" spans="1:6" x14ac:dyDescent="0.25">
      <c r="A5186" t="s">
        <v>230</v>
      </c>
      <c r="B5186">
        <v>202306</v>
      </c>
      <c r="C5186" t="s">
        <v>30</v>
      </c>
      <c r="D5186" t="s">
        <v>231</v>
      </c>
      <c r="E5186">
        <v>0.65109031149733865</v>
      </c>
      <c r="F5186">
        <v>41942165889.2043</v>
      </c>
    </row>
    <row r="5187" spans="1:6" x14ac:dyDescent="0.25">
      <c r="A5187" t="s">
        <v>230</v>
      </c>
      <c r="B5187">
        <v>202309</v>
      </c>
      <c r="C5187" t="s">
        <v>30</v>
      </c>
      <c r="D5187" t="s">
        <v>231</v>
      </c>
      <c r="E5187">
        <v>0.6562313718377708</v>
      </c>
      <c r="F5187">
        <v>42098315426.830582</v>
      </c>
    </row>
    <row r="5188" spans="1:6" x14ac:dyDescent="0.25">
      <c r="A5188" t="s">
        <v>230</v>
      </c>
      <c r="B5188">
        <v>202312</v>
      </c>
      <c r="C5188" t="s">
        <v>30</v>
      </c>
      <c r="D5188" t="s">
        <v>231</v>
      </c>
      <c r="E5188">
        <v>0.63443589246007193</v>
      </c>
      <c r="F5188">
        <v>48441357247.378723</v>
      </c>
    </row>
    <row r="5189" spans="1:6" x14ac:dyDescent="0.25">
      <c r="A5189" t="s">
        <v>230</v>
      </c>
      <c r="B5189">
        <v>202403</v>
      </c>
      <c r="C5189" t="s">
        <v>30</v>
      </c>
      <c r="D5189" t="s">
        <v>231</v>
      </c>
      <c r="E5189">
        <v>0.62793772733736075</v>
      </c>
      <c r="F5189">
        <v>43186560467.96373</v>
      </c>
    </row>
    <row r="5190" spans="1:6" x14ac:dyDescent="0.25">
      <c r="A5190" t="s">
        <v>230</v>
      </c>
      <c r="B5190">
        <v>202406</v>
      </c>
      <c r="C5190" t="s">
        <v>30</v>
      </c>
      <c r="D5190" t="s">
        <v>231</v>
      </c>
      <c r="E5190">
        <v>0.58302660139556961</v>
      </c>
      <c r="F5190">
        <v>42164446979.11348</v>
      </c>
    </row>
    <row r="5191" spans="1:6" x14ac:dyDescent="0.25">
      <c r="A5191" t="s">
        <v>230</v>
      </c>
      <c r="B5191">
        <v>202409</v>
      </c>
      <c r="C5191" t="s">
        <v>31</v>
      </c>
      <c r="D5191" t="s">
        <v>231</v>
      </c>
      <c r="E5191">
        <v>0.58806812717853352</v>
      </c>
      <c r="F5191">
        <v>29612770454.080002</v>
      </c>
    </row>
    <row r="5192" spans="1:6" x14ac:dyDescent="0.25">
      <c r="A5192" t="s">
        <v>230</v>
      </c>
      <c r="B5192">
        <v>202412</v>
      </c>
      <c r="C5192" t="s">
        <v>31</v>
      </c>
      <c r="D5192" t="s">
        <v>231</v>
      </c>
      <c r="E5192">
        <v>0.58751377786484626</v>
      </c>
      <c r="F5192">
        <v>33960784620.799999</v>
      </c>
    </row>
    <row r="5193" spans="1:6" x14ac:dyDescent="0.25">
      <c r="A5193" t="s">
        <v>230</v>
      </c>
      <c r="B5193">
        <v>202503</v>
      </c>
      <c r="C5193" t="s">
        <v>31</v>
      </c>
      <c r="D5193" t="s">
        <v>231</v>
      </c>
      <c r="E5193">
        <v>0.56793548592903387</v>
      </c>
      <c r="F5193">
        <v>30341648094.779999</v>
      </c>
    </row>
    <row r="5194" spans="1:6" x14ac:dyDescent="0.25">
      <c r="A5194" t="s">
        <v>230</v>
      </c>
      <c r="B5194">
        <v>201803</v>
      </c>
      <c r="C5194" t="s">
        <v>31</v>
      </c>
      <c r="D5194" t="s">
        <v>231</v>
      </c>
      <c r="E5194">
        <v>0.52757578137175976</v>
      </c>
      <c r="F5194">
        <v>52186270914.829994</v>
      </c>
    </row>
    <row r="5195" spans="1:6" x14ac:dyDescent="0.25">
      <c r="A5195" t="s">
        <v>230</v>
      </c>
      <c r="B5195">
        <v>201806</v>
      </c>
      <c r="C5195" t="s">
        <v>31</v>
      </c>
      <c r="D5195" t="s">
        <v>231</v>
      </c>
      <c r="E5195">
        <v>0.53776760601033857</v>
      </c>
      <c r="F5195">
        <v>51544806793.480003</v>
      </c>
    </row>
    <row r="5196" spans="1:6" x14ac:dyDescent="0.25">
      <c r="A5196" t="s">
        <v>230</v>
      </c>
      <c r="B5196">
        <v>201809</v>
      </c>
      <c r="C5196" t="s">
        <v>31</v>
      </c>
      <c r="D5196" t="s">
        <v>231</v>
      </c>
      <c r="E5196">
        <v>0.5404280599285437</v>
      </c>
      <c r="F5196">
        <v>51183382656.07</v>
      </c>
    </row>
    <row r="5197" spans="1:6" x14ac:dyDescent="0.25">
      <c r="A5197" t="s">
        <v>230</v>
      </c>
      <c r="B5197">
        <v>201812</v>
      </c>
      <c r="C5197" t="s">
        <v>31</v>
      </c>
      <c r="D5197" t="s">
        <v>231</v>
      </c>
      <c r="E5197">
        <v>0.52675066145694283</v>
      </c>
      <c r="F5197">
        <v>52763014327.610001</v>
      </c>
    </row>
    <row r="5198" spans="1:6" x14ac:dyDescent="0.25">
      <c r="A5198" t="s">
        <v>230</v>
      </c>
      <c r="B5198">
        <v>201903</v>
      </c>
      <c r="C5198" t="s">
        <v>31</v>
      </c>
      <c r="D5198" t="s">
        <v>231</v>
      </c>
      <c r="E5198">
        <v>0.53075451542523755</v>
      </c>
      <c r="F5198">
        <v>55492236401.550003</v>
      </c>
    </row>
    <row r="5199" spans="1:6" x14ac:dyDescent="0.25">
      <c r="A5199" t="s">
        <v>230</v>
      </c>
      <c r="B5199">
        <v>201906</v>
      </c>
      <c r="C5199" t="s">
        <v>31</v>
      </c>
      <c r="D5199" t="s">
        <v>231</v>
      </c>
      <c r="E5199">
        <v>0.52766014636923331</v>
      </c>
      <c r="F5199">
        <v>56688320967.440002</v>
      </c>
    </row>
    <row r="5200" spans="1:6" x14ac:dyDescent="0.25">
      <c r="A5200" t="s">
        <v>230</v>
      </c>
      <c r="B5200">
        <v>201909</v>
      </c>
      <c r="C5200" t="s">
        <v>31</v>
      </c>
      <c r="D5200" t="s">
        <v>231</v>
      </c>
      <c r="E5200">
        <v>0.54091179622948804</v>
      </c>
      <c r="F5200">
        <v>55613369963.810005</v>
      </c>
    </row>
    <row r="5201" spans="1:6" x14ac:dyDescent="0.25">
      <c r="A5201" t="s">
        <v>230</v>
      </c>
      <c r="B5201">
        <v>201912</v>
      </c>
      <c r="C5201" t="s">
        <v>31</v>
      </c>
      <c r="D5201" t="s">
        <v>231</v>
      </c>
      <c r="E5201">
        <v>0.51575202945821796</v>
      </c>
      <c r="F5201">
        <v>52363466997.18</v>
      </c>
    </row>
    <row r="5202" spans="1:6" x14ac:dyDescent="0.25">
      <c r="A5202" t="s">
        <v>230</v>
      </c>
      <c r="B5202">
        <v>202003</v>
      </c>
      <c r="C5202" t="s">
        <v>31</v>
      </c>
      <c r="D5202" t="s">
        <v>231</v>
      </c>
      <c r="E5202">
        <v>0.52283570097722765</v>
      </c>
      <c r="F5202">
        <v>52274652159.580002</v>
      </c>
    </row>
    <row r="5203" spans="1:6" x14ac:dyDescent="0.25">
      <c r="A5203" t="s">
        <v>230</v>
      </c>
      <c r="B5203">
        <v>202006</v>
      </c>
      <c r="C5203" t="s">
        <v>31</v>
      </c>
      <c r="D5203" t="s">
        <v>231</v>
      </c>
      <c r="E5203">
        <v>0.52676358355460517</v>
      </c>
      <c r="F5203">
        <v>56317454161.590004</v>
      </c>
    </row>
    <row r="5204" spans="1:6" x14ac:dyDescent="0.25">
      <c r="A5204" t="s">
        <v>230</v>
      </c>
      <c r="B5204">
        <v>202009</v>
      </c>
      <c r="C5204" t="s">
        <v>31</v>
      </c>
      <c r="D5204" t="s">
        <v>231</v>
      </c>
      <c r="E5204">
        <v>0.54952336819630143</v>
      </c>
      <c r="F5204">
        <v>53998454114.530006</v>
      </c>
    </row>
    <row r="5205" spans="1:6" x14ac:dyDescent="0.25">
      <c r="A5205" t="s">
        <v>230</v>
      </c>
      <c r="B5205">
        <v>202012</v>
      </c>
      <c r="C5205" t="s">
        <v>31</v>
      </c>
      <c r="D5205" t="s">
        <v>231</v>
      </c>
      <c r="E5205">
        <v>0.53894003299122417</v>
      </c>
      <c r="F5205">
        <v>50103803738.650002</v>
      </c>
    </row>
    <row r="5206" spans="1:6" x14ac:dyDescent="0.25">
      <c r="A5206" t="s">
        <v>230</v>
      </c>
      <c r="B5206">
        <v>202103</v>
      </c>
      <c r="C5206" t="s">
        <v>31</v>
      </c>
      <c r="D5206" t="s">
        <v>231</v>
      </c>
      <c r="E5206">
        <v>0.57046007609657345</v>
      </c>
      <c r="F5206">
        <v>43787412657.900009</v>
      </c>
    </row>
    <row r="5207" spans="1:6" x14ac:dyDescent="0.25">
      <c r="A5207" t="s">
        <v>230</v>
      </c>
      <c r="B5207">
        <v>202106</v>
      </c>
      <c r="C5207" t="s">
        <v>31</v>
      </c>
      <c r="D5207" t="s">
        <v>231</v>
      </c>
      <c r="E5207">
        <v>0.5878653043916332</v>
      </c>
      <c r="F5207">
        <v>43986614458.330002</v>
      </c>
    </row>
    <row r="5208" spans="1:6" x14ac:dyDescent="0.25">
      <c r="A5208" t="s">
        <v>230</v>
      </c>
      <c r="B5208">
        <v>202109</v>
      </c>
      <c r="C5208" t="s">
        <v>31</v>
      </c>
      <c r="D5208" t="s">
        <v>231</v>
      </c>
      <c r="E5208">
        <v>0.59517120464036499</v>
      </c>
      <c r="F5208">
        <v>40483973407.590004</v>
      </c>
    </row>
    <row r="5209" spans="1:6" x14ac:dyDescent="0.25">
      <c r="A5209" t="s">
        <v>230</v>
      </c>
      <c r="B5209">
        <v>202112</v>
      </c>
      <c r="C5209" t="s">
        <v>31</v>
      </c>
      <c r="D5209" t="s">
        <v>231</v>
      </c>
      <c r="E5209">
        <v>0.54560474100884326</v>
      </c>
      <c r="F5209">
        <v>38601396372.25</v>
      </c>
    </row>
    <row r="5210" spans="1:6" x14ac:dyDescent="0.25">
      <c r="A5210" t="s">
        <v>230</v>
      </c>
      <c r="B5210">
        <v>202203</v>
      </c>
      <c r="C5210" t="s">
        <v>31</v>
      </c>
      <c r="D5210" t="s">
        <v>231</v>
      </c>
      <c r="E5210">
        <v>0.5475730722148171</v>
      </c>
      <c r="F5210">
        <v>32888259658.690002</v>
      </c>
    </row>
    <row r="5211" spans="1:6" x14ac:dyDescent="0.25">
      <c r="A5211" t="s">
        <v>230</v>
      </c>
      <c r="B5211">
        <v>202206</v>
      </c>
      <c r="C5211" t="s">
        <v>31</v>
      </c>
      <c r="D5211" t="s">
        <v>231</v>
      </c>
      <c r="E5211">
        <v>0.54053485066406526</v>
      </c>
      <c r="F5211">
        <v>28686480135</v>
      </c>
    </row>
    <row r="5212" spans="1:6" x14ac:dyDescent="0.25">
      <c r="A5212" t="s">
        <v>230</v>
      </c>
      <c r="B5212">
        <v>202209</v>
      </c>
      <c r="C5212" t="s">
        <v>31</v>
      </c>
      <c r="D5212" t="s">
        <v>231</v>
      </c>
      <c r="E5212">
        <v>0.55017343123226525</v>
      </c>
      <c r="F5212">
        <v>26514485286.209999</v>
      </c>
    </row>
    <row r="5213" spans="1:6" x14ac:dyDescent="0.25">
      <c r="A5213" t="s">
        <v>230</v>
      </c>
      <c r="B5213">
        <v>202212</v>
      </c>
      <c r="C5213" t="s">
        <v>31</v>
      </c>
      <c r="D5213" t="s">
        <v>231</v>
      </c>
      <c r="E5213">
        <v>0.56338879868119973</v>
      </c>
      <c r="F5213">
        <v>23196095097.120003</v>
      </c>
    </row>
    <row r="5214" spans="1:6" x14ac:dyDescent="0.25">
      <c r="A5214" t="s">
        <v>230</v>
      </c>
      <c r="B5214">
        <v>202303</v>
      </c>
      <c r="C5214" t="s">
        <v>31</v>
      </c>
      <c r="D5214" t="s">
        <v>231</v>
      </c>
      <c r="E5214">
        <v>0.57673932435548791</v>
      </c>
      <c r="F5214">
        <v>24549569522.690002</v>
      </c>
    </row>
    <row r="5215" spans="1:6" x14ac:dyDescent="0.25">
      <c r="A5215" t="s">
        <v>230</v>
      </c>
      <c r="B5215">
        <v>202306</v>
      </c>
      <c r="C5215" t="s">
        <v>31</v>
      </c>
      <c r="D5215" t="s">
        <v>231</v>
      </c>
      <c r="E5215">
        <v>0.58643265664214639</v>
      </c>
      <c r="F5215">
        <v>23911451009.790001</v>
      </c>
    </row>
    <row r="5216" spans="1:6" x14ac:dyDescent="0.25">
      <c r="A5216" t="s">
        <v>230</v>
      </c>
      <c r="B5216">
        <v>202309</v>
      </c>
      <c r="C5216" t="s">
        <v>31</v>
      </c>
      <c r="D5216" t="s">
        <v>231</v>
      </c>
      <c r="E5216">
        <v>0.58147460097046766</v>
      </c>
      <c r="F5216">
        <v>23975413014.75</v>
      </c>
    </row>
    <row r="5217" spans="1:6" x14ac:dyDescent="0.25">
      <c r="A5217" t="s">
        <v>230</v>
      </c>
      <c r="B5217">
        <v>202312</v>
      </c>
      <c r="C5217" t="s">
        <v>31</v>
      </c>
      <c r="D5217" t="s">
        <v>231</v>
      </c>
      <c r="E5217">
        <v>0.57694826172476332</v>
      </c>
      <c r="F5217">
        <v>23959509630.369999</v>
      </c>
    </row>
    <row r="5218" spans="1:6" x14ac:dyDescent="0.25">
      <c r="A5218" t="s">
        <v>230</v>
      </c>
      <c r="B5218">
        <v>202403</v>
      </c>
      <c r="C5218" t="s">
        <v>31</v>
      </c>
      <c r="D5218" t="s">
        <v>231</v>
      </c>
      <c r="E5218">
        <v>0.58303229577177063</v>
      </c>
      <c r="F5218">
        <v>28397437972.580002</v>
      </c>
    </row>
    <row r="5219" spans="1:6" x14ac:dyDescent="0.25">
      <c r="A5219" t="s">
        <v>230</v>
      </c>
      <c r="B5219">
        <v>202406</v>
      </c>
      <c r="C5219" t="s">
        <v>31</v>
      </c>
      <c r="D5219" t="s">
        <v>231</v>
      </c>
      <c r="E5219">
        <v>0.58741017556730946</v>
      </c>
      <c r="F5219">
        <v>31295411255.860001</v>
      </c>
    </row>
    <row r="5220" spans="1:6" x14ac:dyDescent="0.25">
      <c r="A5220" t="s">
        <v>230</v>
      </c>
      <c r="B5220">
        <v>202409</v>
      </c>
      <c r="C5220" t="s">
        <v>32</v>
      </c>
      <c r="D5220" t="s">
        <v>231</v>
      </c>
      <c r="E5220">
        <v>0.68317390424988067</v>
      </c>
      <c r="F5220">
        <v>21341620004.622837</v>
      </c>
    </row>
    <row r="5221" spans="1:6" x14ac:dyDescent="0.25">
      <c r="A5221" t="s">
        <v>230</v>
      </c>
      <c r="B5221">
        <v>202412</v>
      </c>
      <c r="C5221" t="s">
        <v>32</v>
      </c>
      <c r="D5221" t="s">
        <v>231</v>
      </c>
      <c r="E5221">
        <v>0.67825159814181202</v>
      </c>
      <c r="F5221">
        <v>21650050475.04171</v>
      </c>
    </row>
    <row r="5222" spans="1:6" x14ac:dyDescent="0.25">
      <c r="A5222" t="s">
        <v>230</v>
      </c>
      <c r="B5222">
        <v>202503</v>
      </c>
      <c r="C5222" t="s">
        <v>32</v>
      </c>
      <c r="D5222" t="s">
        <v>231</v>
      </c>
      <c r="E5222">
        <v>0.68255418755949249</v>
      </c>
      <c r="F5222">
        <v>21546749125.796146</v>
      </c>
    </row>
    <row r="5223" spans="1:6" x14ac:dyDescent="0.25">
      <c r="A5223" t="s">
        <v>230</v>
      </c>
      <c r="B5223">
        <v>201803</v>
      </c>
      <c r="C5223" t="s">
        <v>32</v>
      </c>
      <c r="D5223" t="s">
        <v>231</v>
      </c>
      <c r="E5223">
        <v>0.66015002336658879</v>
      </c>
      <c r="F5223">
        <v>8069205913.2395573</v>
      </c>
    </row>
    <row r="5224" spans="1:6" x14ac:dyDescent="0.25">
      <c r="A5224" t="s">
        <v>230</v>
      </c>
      <c r="B5224">
        <v>201806</v>
      </c>
      <c r="C5224" t="s">
        <v>32</v>
      </c>
      <c r="D5224" t="s">
        <v>231</v>
      </c>
      <c r="E5224">
        <v>0.62529863283626796</v>
      </c>
      <c r="F5224">
        <v>8496727521.1769009</v>
      </c>
    </row>
    <row r="5225" spans="1:6" x14ac:dyDescent="0.25">
      <c r="A5225" t="s">
        <v>230</v>
      </c>
      <c r="B5225">
        <v>201809</v>
      </c>
      <c r="C5225" t="s">
        <v>32</v>
      </c>
      <c r="D5225" t="s">
        <v>231</v>
      </c>
      <c r="E5225">
        <v>0.62850283315127764</v>
      </c>
      <c r="F5225">
        <v>8772647692.010807</v>
      </c>
    </row>
    <row r="5226" spans="1:6" x14ac:dyDescent="0.25">
      <c r="A5226" t="s">
        <v>230</v>
      </c>
      <c r="B5226">
        <v>201812</v>
      </c>
      <c r="C5226" t="s">
        <v>32</v>
      </c>
      <c r="D5226" t="s">
        <v>231</v>
      </c>
      <c r="E5226">
        <v>0.66089633099823653</v>
      </c>
      <c r="F5226">
        <v>8991670482.8991089</v>
      </c>
    </row>
    <row r="5227" spans="1:6" x14ac:dyDescent="0.25">
      <c r="A5227" t="s">
        <v>230</v>
      </c>
      <c r="B5227">
        <v>201903</v>
      </c>
      <c r="C5227" t="s">
        <v>32</v>
      </c>
      <c r="D5227" t="s">
        <v>231</v>
      </c>
      <c r="E5227">
        <v>0.65951604749707304</v>
      </c>
      <c r="F5227">
        <v>8289886779.9529476</v>
      </c>
    </row>
    <row r="5228" spans="1:6" x14ac:dyDescent="0.25">
      <c r="A5228" t="s">
        <v>230</v>
      </c>
      <c r="B5228">
        <v>201906</v>
      </c>
      <c r="C5228" t="s">
        <v>32</v>
      </c>
      <c r="D5228" t="s">
        <v>231</v>
      </c>
      <c r="E5228">
        <v>0.66763547091259035</v>
      </c>
      <c r="F5228">
        <v>8572090265.2979326</v>
      </c>
    </row>
    <row r="5229" spans="1:6" x14ac:dyDescent="0.25">
      <c r="A5229" t="s">
        <v>230</v>
      </c>
      <c r="B5229">
        <v>201909</v>
      </c>
      <c r="C5229" t="s">
        <v>32</v>
      </c>
      <c r="D5229" t="s">
        <v>231</v>
      </c>
      <c r="E5229">
        <v>0.66373867803330111</v>
      </c>
      <c r="F5229">
        <v>9087073085.101902</v>
      </c>
    </row>
    <row r="5230" spans="1:6" x14ac:dyDescent="0.25">
      <c r="A5230" t="s">
        <v>230</v>
      </c>
      <c r="B5230">
        <v>201912</v>
      </c>
      <c r="C5230" t="s">
        <v>32</v>
      </c>
      <c r="D5230" t="s">
        <v>231</v>
      </c>
      <c r="E5230">
        <v>0.6492201680644083</v>
      </c>
      <c r="F5230">
        <v>9574651806.6067314</v>
      </c>
    </row>
    <row r="5231" spans="1:6" x14ac:dyDescent="0.25">
      <c r="A5231" t="s">
        <v>230</v>
      </c>
      <c r="B5231">
        <v>202003</v>
      </c>
      <c r="C5231" t="s">
        <v>32</v>
      </c>
      <c r="D5231" t="s">
        <v>231</v>
      </c>
      <c r="E5231">
        <v>0.65695141696354742</v>
      </c>
      <c r="F5231">
        <v>10093566132.800364</v>
      </c>
    </row>
    <row r="5232" spans="1:6" x14ac:dyDescent="0.25">
      <c r="A5232" t="s">
        <v>230</v>
      </c>
      <c r="B5232">
        <v>202006</v>
      </c>
      <c r="C5232" t="s">
        <v>32</v>
      </c>
      <c r="D5232" t="s">
        <v>231</v>
      </c>
      <c r="E5232">
        <v>0.65494245406080476</v>
      </c>
      <c r="F5232">
        <v>10588039771.886688</v>
      </c>
    </row>
    <row r="5233" spans="1:6" x14ac:dyDescent="0.25">
      <c r="A5233" t="s">
        <v>230</v>
      </c>
      <c r="B5233">
        <v>202009</v>
      </c>
      <c r="C5233" t="s">
        <v>32</v>
      </c>
      <c r="D5233" t="s">
        <v>231</v>
      </c>
      <c r="E5233">
        <v>0.6536994906117386</v>
      </c>
      <c r="F5233">
        <v>10902048033.658289</v>
      </c>
    </row>
    <row r="5234" spans="1:6" x14ac:dyDescent="0.25">
      <c r="A5234" t="s">
        <v>230</v>
      </c>
      <c r="B5234">
        <v>202012</v>
      </c>
      <c r="C5234" t="s">
        <v>32</v>
      </c>
      <c r="D5234" t="s">
        <v>231</v>
      </c>
      <c r="E5234">
        <v>0.6626562186853544</v>
      </c>
      <c r="F5234">
        <v>12245810742.353594</v>
      </c>
    </row>
    <row r="5235" spans="1:6" x14ac:dyDescent="0.25">
      <c r="A5235" t="s">
        <v>230</v>
      </c>
      <c r="B5235">
        <v>202103</v>
      </c>
      <c r="C5235" t="s">
        <v>32</v>
      </c>
      <c r="D5235" t="s">
        <v>231</v>
      </c>
      <c r="E5235">
        <v>0.66410362843135506</v>
      </c>
      <c r="F5235">
        <v>13958777965.585194</v>
      </c>
    </row>
    <row r="5236" spans="1:6" x14ac:dyDescent="0.25">
      <c r="A5236" t="s">
        <v>230</v>
      </c>
      <c r="B5236">
        <v>202106</v>
      </c>
      <c r="C5236" t="s">
        <v>32</v>
      </c>
      <c r="D5236" t="s">
        <v>231</v>
      </c>
      <c r="E5236">
        <v>0.69570190116084107</v>
      </c>
      <c r="F5236">
        <v>14409254283.887987</v>
      </c>
    </row>
    <row r="5237" spans="1:6" x14ac:dyDescent="0.25">
      <c r="A5237" t="s">
        <v>230</v>
      </c>
      <c r="B5237">
        <v>202109</v>
      </c>
      <c r="C5237" t="s">
        <v>32</v>
      </c>
      <c r="D5237" t="s">
        <v>231</v>
      </c>
      <c r="E5237">
        <v>0.70077246469332977</v>
      </c>
      <c r="F5237">
        <v>14678150158.059628</v>
      </c>
    </row>
    <row r="5238" spans="1:6" x14ac:dyDescent="0.25">
      <c r="A5238" t="s">
        <v>230</v>
      </c>
      <c r="B5238">
        <v>202112</v>
      </c>
      <c r="C5238" t="s">
        <v>32</v>
      </c>
      <c r="D5238" t="s">
        <v>231</v>
      </c>
      <c r="E5238">
        <v>0.70744724422617589</v>
      </c>
      <c r="F5238">
        <v>15067694846.635685</v>
      </c>
    </row>
    <row r="5239" spans="1:6" x14ac:dyDescent="0.25">
      <c r="A5239" t="s">
        <v>230</v>
      </c>
      <c r="B5239">
        <v>202203</v>
      </c>
      <c r="C5239" t="s">
        <v>32</v>
      </c>
      <c r="D5239" t="s">
        <v>231</v>
      </c>
      <c r="E5239">
        <v>0.71990127276239291</v>
      </c>
      <c r="F5239">
        <v>14862713017.811295</v>
      </c>
    </row>
    <row r="5240" spans="1:6" x14ac:dyDescent="0.25">
      <c r="A5240" t="s">
        <v>230</v>
      </c>
      <c r="B5240">
        <v>202206</v>
      </c>
      <c r="C5240" t="s">
        <v>32</v>
      </c>
      <c r="D5240" t="s">
        <v>231</v>
      </c>
      <c r="E5240">
        <v>0.72544632351432803</v>
      </c>
      <c r="F5240">
        <v>9444403474.8503952</v>
      </c>
    </row>
    <row r="5241" spans="1:6" x14ac:dyDescent="0.25">
      <c r="A5241" t="s">
        <v>230</v>
      </c>
      <c r="B5241">
        <v>202209</v>
      </c>
      <c r="C5241" t="s">
        <v>32</v>
      </c>
      <c r="D5241" t="s">
        <v>231</v>
      </c>
      <c r="E5241">
        <v>0.72469128127161331</v>
      </c>
      <c r="F5241">
        <v>9426076882.6025467</v>
      </c>
    </row>
    <row r="5242" spans="1:6" x14ac:dyDescent="0.25">
      <c r="A5242" t="s">
        <v>230</v>
      </c>
      <c r="B5242">
        <v>202212</v>
      </c>
      <c r="C5242" t="s">
        <v>32</v>
      </c>
      <c r="D5242" t="s">
        <v>231</v>
      </c>
      <c r="E5242">
        <v>0.71051656819922682</v>
      </c>
      <c r="F5242">
        <v>14331412235.579353</v>
      </c>
    </row>
    <row r="5243" spans="1:6" x14ac:dyDescent="0.25">
      <c r="A5243" t="s">
        <v>230</v>
      </c>
      <c r="B5243">
        <v>202303</v>
      </c>
      <c r="C5243" t="s">
        <v>32</v>
      </c>
      <c r="D5243" t="s">
        <v>231</v>
      </c>
      <c r="E5243">
        <v>0.7143542823523763</v>
      </c>
      <c r="F5243">
        <v>15086039199.434231</v>
      </c>
    </row>
    <row r="5244" spans="1:6" x14ac:dyDescent="0.25">
      <c r="A5244" t="s">
        <v>230</v>
      </c>
      <c r="B5244">
        <v>202306</v>
      </c>
      <c r="C5244" t="s">
        <v>32</v>
      </c>
      <c r="D5244" t="s">
        <v>231</v>
      </c>
      <c r="E5244">
        <v>0.69530222267144093</v>
      </c>
      <c r="F5244">
        <v>14938725601.289413</v>
      </c>
    </row>
    <row r="5245" spans="1:6" x14ac:dyDescent="0.25">
      <c r="A5245" t="s">
        <v>230</v>
      </c>
      <c r="B5245">
        <v>202309</v>
      </c>
      <c r="C5245" t="s">
        <v>32</v>
      </c>
      <c r="D5245" t="s">
        <v>231</v>
      </c>
      <c r="E5245">
        <v>0.7016173875232472</v>
      </c>
      <c r="F5245">
        <v>14704322166.68342</v>
      </c>
    </row>
    <row r="5246" spans="1:6" x14ac:dyDescent="0.25">
      <c r="A5246" t="s">
        <v>230</v>
      </c>
      <c r="B5246">
        <v>202312</v>
      </c>
      <c r="C5246" t="s">
        <v>32</v>
      </c>
      <c r="D5246" t="s">
        <v>231</v>
      </c>
      <c r="E5246">
        <v>0.70762602957593967</v>
      </c>
      <c r="F5246">
        <v>13852422968.888174</v>
      </c>
    </row>
    <row r="5247" spans="1:6" x14ac:dyDescent="0.25">
      <c r="A5247" t="s">
        <v>230</v>
      </c>
      <c r="B5247">
        <v>202403</v>
      </c>
      <c r="C5247" t="s">
        <v>32</v>
      </c>
      <c r="D5247" t="s">
        <v>231</v>
      </c>
      <c r="E5247">
        <v>0.6753634011343681</v>
      </c>
      <c r="F5247">
        <v>19269854664.320904</v>
      </c>
    </row>
    <row r="5248" spans="1:6" x14ac:dyDescent="0.25">
      <c r="A5248" t="s">
        <v>230</v>
      </c>
      <c r="B5248">
        <v>202406</v>
      </c>
      <c r="C5248" t="s">
        <v>32</v>
      </c>
      <c r="D5248" t="s">
        <v>231</v>
      </c>
      <c r="E5248">
        <v>0.68561885648881404</v>
      </c>
      <c r="F5248">
        <v>19480486254.997692</v>
      </c>
    </row>
    <row r="5249" spans="1:6" x14ac:dyDescent="0.25">
      <c r="A5249" t="s">
        <v>230</v>
      </c>
      <c r="B5249">
        <v>202409</v>
      </c>
      <c r="C5249" t="s">
        <v>33</v>
      </c>
      <c r="D5249" t="s">
        <v>231</v>
      </c>
      <c r="E5249">
        <v>0.25959921825100091</v>
      </c>
      <c r="F5249">
        <v>158144199056.80618</v>
      </c>
    </row>
    <row r="5250" spans="1:6" x14ac:dyDescent="0.25">
      <c r="A5250" t="s">
        <v>230</v>
      </c>
      <c r="B5250">
        <v>202412</v>
      </c>
      <c r="C5250" t="s">
        <v>33</v>
      </c>
      <c r="D5250" t="s">
        <v>231</v>
      </c>
      <c r="E5250">
        <v>0.25678843270090379</v>
      </c>
      <c r="F5250">
        <v>145607107590.67108</v>
      </c>
    </row>
    <row r="5251" spans="1:6" x14ac:dyDescent="0.25">
      <c r="A5251" t="s">
        <v>230</v>
      </c>
      <c r="B5251">
        <v>202503</v>
      </c>
      <c r="C5251" t="s">
        <v>33</v>
      </c>
      <c r="D5251" t="s">
        <v>231</v>
      </c>
      <c r="E5251">
        <v>0.27469038521522016</v>
      </c>
      <c r="F5251">
        <v>181057464042.33752</v>
      </c>
    </row>
    <row r="5252" spans="1:6" x14ac:dyDescent="0.25">
      <c r="A5252" t="s">
        <v>230</v>
      </c>
      <c r="B5252">
        <v>201803</v>
      </c>
      <c r="C5252" t="s">
        <v>33</v>
      </c>
      <c r="D5252" t="s">
        <v>231</v>
      </c>
      <c r="E5252">
        <v>0.34587812847076738</v>
      </c>
      <c r="F5252">
        <v>332384339862.94354</v>
      </c>
    </row>
    <row r="5253" spans="1:6" x14ac:dyDescent="0.25">
      <c r="A5253" t="s">
        <v>230</v>
      </c>
      <c r="B5253">
        <v>201806</v>
      </c>
      <c r="C5253" t="s">
        <v>33</v>
      </c>
      <c r="D5253" t="s">
        <v>231</v>
      </c>
      <c r="E5253">
        <v>0.33592803876313926</v>
      </c>
      <c r="F5253">
        <v>333665819995.1698</v>
      </c>
    </row>
    <row r="5254" spans="1:6" x14ac:dyDescent="0.25">
      <c r="A5254" t="s">
        <v>230</v>
      </c>
      <c r="B5254">
        <v>201809</v>
      </c>
      <c r="C5254" t="s">
        <v>33</v>
      </c>
      <c r="D5254" t="s">
        <v>231</v>
      </c>
      <c r="E5254">
        <v>0.35730283674680297</v>
      </c>
      <c r="F5254">
        <v>328752122970.59851</v>
      </c>
    </row>
    <row r="5255" spans="1:6" x14ac:dyDescent="0.25">
      <c r="A5255" t="s">
        <v>230</v>
      </c>
      <c r="B5255">
        <v>201812</v>
      </c>
      <c r="C5255" t="s">
        <v>33</v>
      </c>
      <c r="D5255" t="s">
        <v>231</v>
      </c>
      <c r="E5255">
        <v>0.37172193174893337</v>
      </c>
      <c r="F5255">
        <v>99444325725.669937</v>
      </c>
    </row>
    <row r="5256" spans="1:6" x14ac:dyDescent="0.25">
      <c r="A5256" t="s">
        <v>230</v>
      </c>
      <c r="B5256">
        <v>201903</v>
      </c>
      <c r="C5256" t="s">
        <v>33</v>
      </c>
      <c r="D5256" t="s">
        <v>231</v>
      </c>
      <c r="E5256">
        <v>0.37128970267006917</v>
      </c>
      <c r="F5256">
        <v>125555514167.13023</v>
      </c>
    </row>
    <row r="5257" spans="1:6" x14ac:dyDescent="0.25">
      <c r="A5257" t="s">
        <v>230</v>
      </c>
      <c r="B5257">
        <v>201906</v>
      </c>
      <c r="C5257" t="s">
        <v>33</v>
      </c>
      <c r="D5257" t="s">
        <v>231</v>
      </c>
      <c r="E5257">
        <v>0.37258794282945207</v>
      </c>
      <c r="F5257">
        <v>133061891173.20534</v>
      </c>
    </row>
    <row r="5258" spans="1:6" x14ac:dyDescent="0.25">
      <c r="A5258" t="s">
        <v>230</v>
      </c>
      <c r="B5258">
        <v>201909</v>
      </c>
      <c r="C5258" t="s">
        <v>33</v>
      </c>
      <c r="D5258" t="s">
        <v>231</v>
      </c>
      <c r="E5258">
        <v>0.38298903246972155</v>
      </c>
      <c r="F5258">
        <v>138623008642.28949</v>
      </c>
    </row>
    <row r="5259" spans="1:6" x14ac:dyDescent="0.25">
      <c r="A5259" t="s">
        <v>230</v>
      </c>
      <c r="B5259">
        <v>201912</v>
      </c>
      <c r="C5259" t="s">
        <v>33</v>
      </c>
      <c r="D5259" t="s">
        <v>231</v>
      </c>
      <c r="E5259">
        <v>0.40527536641758088</v>
      </c>
      <c r="F5259">
        <v>120267538884.62494</v>
      </c>
    </row>
    <row r="5260" spans="1:6" x14ac:dyDescent="0.25">
      <c r="A5260" t="s">
        <v>230</v>
      </c>
      <c r="B5260">
        <v>202003</v>
      </c>
      <c r="C5260" t="s">
        <v>33</v>
      </c>
      <c r="D5260" t="s">
        <v>231</v>
      </c>
      <c r="E5260">
        <v>0.44246746224838623</v>
      </c>
      <c r="F5260">
        <v>159423037358.60977</v>
      </c>
    </row>
    <row r="5261" spans="1:6" x14ac:dyDescent="0.25">
      <c r="A5261" t="s">
        <v>230</v>
      </c>
      <c r="B5261">
        <v>202006</v>
      </c>
      <c r="C5261" t="s">
        <v>33</v>
      </c>
      <c r="D5261" t="s">
        <v>231</v>
      </c>
      <c r="E5261">
        <v>0.42961038719199873</v>
      </c>
      <c r="F5261">
        <v>153807993045.96088</v>
      </c>
    </row>
    <row r="5262" spans="1:6" x14ac:dyDescent="0.25">
      <c r="A5262" t="s">
        <v>230</v>
      </c>
      <c r="B5262">
        <v>202009</v>
      </c>
      <c r="C5262" t="s">
        <v>33</v>
      </c>
      <c r="D5262" t="s">
        <v>231</v>
      </c>
      <c r="E5262">
        <v>0.44099972369027302</v>
      </c>
      <c r="F5262">
        <v>136350144712.6257</v>
      </c>
    </row>
    <row r="5263" spans="1:6" x14ac:dyDescent="0.25">
      <c r="A5263" t="s">
        <v>230</v>
      </c>
      <c r="B5263">
        <v>202012</v>
      </c>
      <c r="C5263" t="s">
        <v>33</v>
      </c>
      <c r="D5263" t="s">
        <v>231</v>
      </c>
      <c r="E5263">
        <v>0.44901065032746124</v>
      </c>
      <c r="F5263">
        <v>120250039664.08817</v>
      </c>
    </row>
    <row r="5264" spans="1:6" x14ac:dyDescent="0.25">
      <c r="A5264" t="s">
        <v>230</v>
      </c>
      <c r="B5264">
        <v>202103</v>
      </c>
      <c r="C5264" t="s">
        <v>33</v>
      </c>
      <c r="D5264" t="s">
        <v>231</v>
      </c>
      <c r="E5264">
        <v>0.41745653531229621</v>
      </c>
      <c r="F5264">
        <v>135222065861.27777</v>
      </c>
    </row>
    <row r="5265" spans="1:6" x14ac:dyDescent="0.25">
      <c r="A5265" t="s">
        <v>230</v>
      </c>
      <c r="B5265">
        <v>202106</v>
      </c>
      <c r="C5265" t="s">
        <v>33</v>
      </c>
      <c r="D5265" t="s">
        <v>231</v>
      </c>
      <c r="E5265">
        <v>0.42480309647457265</v>
      </c>
      <c r="F5265">
        <v>132473650521.02364</v>
      </c>
    </row>
    <row r="5266" spans="1:6" x14ac:dyDescent="0.25">
      <c r="A5266" t="s">
        <v>230</v>
      </c>
      <c r="B5266">
        <v>202109</v>
      </c>
      <c r="C5266" t="s">
        <v>33</v>
      </c>
      <c r="D5266" t="s">
        <v>231</v>
      </c>
      <c r="E5266">
        <v>0.44480109729065803</v>
      </c>
      <c r="F5266">
        <v>130437533273.28854</v>
      </c>
    </row>
    <row r="5267" spans="1:6" x14ac:dyDescent="0.25">
      <c r="A5267" t="s">
        <v>230</v>
      </c>
      <c r="B5267">
        <v>202112</v>
      </c>
      <c r="C5267" t="s">
        <v>33</v>
      </c>
      <c r="D5267" t="s">
        <v>231</v>
      </c>
      <c r="E5267">
        <v>0.43317241873576662</v>
      </c>
      <c r="F5267">
        <v>105682465123.70271</v>
      </c>
    </row>
    <row r="5268" spans="1:6" x14ac:dyDescent="0.25">
      <c r="A5268" t="s">
        <v>230</v>
      </c>
      <c r="B5268">
        <v>202203</v>
      </c>
      <c r="C5268" t="s">
        <v>33</v>
      </c>
      <c r="D5268" t="s">
        <v>231</v>
      </c>
      <c r="E5268">
        <v>0.40403485470882256</v>
      </c>
      <c r="F5268">
        <v>130390493478.72981</v>
      </c>
    </row>
    <row r="5269" spans="1:6" x14ac:dyDescent="0.25">
      <c r="A5269" t="s">
        <v>230</v>
      </c>
      <c r="B5269">
        <v>202206</v>
      </c>
      <c r="C5269" t="s">
        <v>33</v>
      </c>
      <c r="D5269" t="s">
        <v>231</v>
      </c>
      <c r="E5269">
        <v>0.39676739681287726</v>
      </c>
      <c r="F5269">
        <v>143809181568.01862</v>
      </c>
    </row>
    <row r="5270" spans="1:6" x14ac:dyDescent="0.25">
      <c r="A5270" t="s">
        <v>230</v>
      </c>
      <c r="B5270">
        <v>202209</v>
      </c>
      <c r="C5270" t="s">
        <v>33</v>
      </c>
      <c r="D5270" t="s">
        <v>231</v>
      </c>
      <c r="E5270">
        <v>0.38168900944708922</v>
      </c>
      <c r="F5270">
        <v>152089139862.60217</v>
      </c>
    </row>
    <row r="5271" spans="1:6" x14ac:dyDescent="0.25">
      <c r="A5271" t="s">
        <v>230</v>
      </c>
      <c r="B5271">
        <v>202212</v>
      </c>
      <c r="C5271" t="s">
        <v>33</v>
      </c>
      <c r="D5271" t="s">
        <v>231</v>
      </c>
      <c r="E5271">
        <v>0.37639741129440368</v>
      </c>
      <c r="F5271">
        <v>114418076437.11092</v>
      </c>
    </row>
    <row r="5272" spans="1:6" x14ac:dyDescent="0.25">
      <c r="A5272" t="s">
        <v>230</v>
      </c>
      <c r="B5272">
        <v>202303</v>
      </c>
      <c r="C5272" t="s">
        <v>33</v>
      </c>
      <c r="D5272" t="s">
        <v>231</v>
      </c>
      <c r="E5272">
        <v>0.36381651222448746</v>
      </c>
      <c r="F5272">
        <v>146387075544.86859</v>
      </c>
    </row>
    <row r="5273" spans="1:6" x14ac:dyDescent="0.25">
      <c r="A5273" t="s">
        <v>230</v>
      </c>
      <c r="B5273">
        <v>202306</v>
      </c>
      <c r="C5273" t="s">
        <v>33</v>
      </c>
      <c r="D5273" t="s">
        <v>231</v>
      </c>
      <c r="E5273">
        <v>0.35514337876336799</v>
      </c>
      <c r="F5273">
        <v>148594047016.36694</v>
      </c>
    </row>
    <row r="5274" spans="1:6" x14ac:dyDescent="0.25">
      <c r="A5274" t="s">
        <v>230</v>
      </c>
      <c r="B5274">
        <v>202309</v>
      </c>
      <c r="C5274" t="s">
        <v>33</v>
      </c>
      <c r="D5274" t="s">
        <v>231</v>
      </c>
      <c r="E5274">
        <v>0.31995696103528432</v>
      </c>
      <c r="F5274">
        <v>160280374185.66486</v>
      </c>
    </row>
    <row r="5275" spans="1:6" x14ac:dyDescent="0.25">
      <c r="A5275" t="s">
        <v>230</v>
      </c>
      <c r="B5275">
        <v>202312</v>
      </c>
      <c r="C5275" t="s">
        <v>33</v>
      </c>
      <c r="D5275" t="s">
        <v>231</v>
      </c>
      <c r="E5275">
        <v>0.2957764306636288</v>
      </c>
      <c r="F5275">
        <v>135381082139.86482</v>
      </c>
    </row>
    <row r="5276" spans="1:6" x14ac:dyDescent="0.25">
      <c r="A5276" t="s">
        <v>230</v>
      </c>
      <c r="B5276">
        <v>202403</v>
      </c>
      <c r="C5276" t="s">
        <v>33</v>
      </c>
      <c r="D5276" t="s">
        <v>231</v>
      </c>
      <c r="E5276">
        <v>0.28554094810798492</v>
      </c>
      <c r="F5276">
        <v>156627414709.47244</v>
      </c>
    </row>
    <row r="5277" spans="1:6" x14ac:dyDescent="0.25">
      <c r="A5277" t="s">
        <v>230</v>
      </c>
      <c r="B5277">
        <v>202406</v>
      </c>
      <c r="C5277" t="s">
        <v>33</v>
      </c>
      <c r="D5277" t="s">
        <v>231</v>
      </c>
      <c r="E5277">
        <v>0.26576769153282997</v>
      </c>
      <c r="F5277">
        <v>157907769622.19287</v>
      </c>
    </row>
    <row r="5278" spans="1:6" x14ac:dyDescent="0.25">
      <c r="A5278" t="s">
        <v>230</v>
      </c>
      <c r="B5278">
        <v>202409</v>
      </c>
      <c r="C5278" t="s">
        <v>34</v>
      </c>
      <c r="D5278" t="s">
        <v>231</v>
      </c>
      <c r="E5278">
        <v>0.6110042144320359</v>
      </c>
      <c r="F5278">
        <v>4123854730.3399997</v>
      </c>
    </row>
    <row r="5279" spans="1:6" x14ac:dyDescent="0.25">
      <c r="A5279" t="s">
        <v>230</v>
      </c>
      <c r="B5279">
        <v>202412</v>
      </c>
      <c r="C5279" t="s">
        <v>34</v>
      </c>
      <c r="D5279" t="s">
        <v>231</v>
      </c>
      <c r="E5279">
        <v>0.59566347664218822</v>
      </c>
      <c r="F5279">
        <v>4045135997.5500002</v>
      </c>
    </row>
    <row r="5280" spans="1:6" x14ac:dyDescent="0.25">
      <c r="A5280" t="s">
        <v>230</v>
      </c>
      <c r="B5280">
        <v>202503</v>
      </c>
      <c r="C5280" t="s">
        <v>34</v>
      </c>
      <c r="D5280" t="s">
        <v>231</v>
      </c>
      <c r="E5280">
        <v>0.60201283811928852</v>
      </c>
      <c r="F5280">
        <v>4191002727.8499999</v>
      </c>
    </row>
    <row r="5281" spans="1:6" x14ac:dyDescent="0.25">
      <c r="A5281" t="s">
        <v>230</v>
      </c>
      <c r="B5281">
        <v>201803</v>
      </c>
      <c r="C5281" t="s">
        <v>34</v>
      </c>
      <c r="D5281" t="s">
        <v>231</v>
      </c>
      <c r="E5281">
        <v>0.6123462344921049</v>
      </c>
      <c r="F5281">
        <v>4131519000</v>
      </c>
    </row>
    <row r="5282" spans="1:6" x14ac:dyDescent="0.25">
      <c r="A5282" t="s">
        <v>230</v>
      </c>
      <c r="B5282">
        <v>201806</v>
      </c>
      <c r="C5282" t="s">
        <v>34</v>
      </c>
      <c r="D5282" t="s">
        <v>231</v>
      </c>
      <c r="E5282">
        <v>0.62349630422283742</v>
      </c>
      <c r="F5282">
        <v>4188926999.9999995</v>
      </c>
    </row>
    <row r="5283" spans="1:6" x14ac:dyDescent="0.25">
      <c r="A5283" t="s">
        <v>230</v>
      </c>
      <c r="B5283">
        <v>201809</v>
      </c>
      <c r="C5283" t="s">
        <v>34</v>
      </c>
      <c r="D5283" t="s">
        <v>231</v>
      </c>
      <c r="E5283">
        <v>0.63551588310846041</v>
      </c>
      <c r="F5283">
        <v>4188777000</v>
      </c>
    </row>
    <row r="5284" spans="1:6" x14ac:dyDescent="0.25">
      <c r="A5284" t="s">
        <v>230</v>
      </c>
      <c r="B5284">
        <v>201812</v>
      </c>
      <c r="C5284" t="s">
        <v>34</v>
      </c>
      <c r="D5284" t="s">
        <v>231</v>
      </c>
      <c r="E5284">
        <v>0.62516000831568364</v>
      </c>
      <c r="F5284">
        <v>3714560000</v>
      </c>
    </row>
    <row r="5285" spans="1:6" x14ac:dyDescent="0.25">
      <c r="A5285" t="s">
        <v>230</v>
      </c>
      <c r="B5285">
        <v>201903</v>
      </c>
      <c r="C5285" t="s">
        <v>34</v>
      </c>
      <c r="D5285" t="s">
        <v>231</v>
      </c>
      <c r="E5285">
        <v>0.63038249459300544</v>
      </c>
      <c r="F5285">
        <v>3778150000</v>
      </c>
    </row>
    <row r="5286" spans="1:6" x14ac:dyDescent="0.25">
      <c r="A5286" t="s">
        <v>230</v>
      </c>
      <c r="B5286">
        <v>201906</v>
      </c>
      <c r="C5286" t="s">
        <v>34</v>
      </c>
      <c r="D5286" t="s">
        <v>231</v>
      </c>
      <c r="E5286">
        <v>0.63483149234337966</v>
      </c>
      <c r="F5286">
        <v>3686461000</v>
      </c>
    </row>
    <row r="5287" spans="1:6" x14ac:dyDescent="0.25">
      <c r="A5287" t="s">
        <v>230</v>
      </c>
      <c r="B5287">
        <v>201909</v>
      </c>
      <c r="C5287" t="s">
        <v>34</v>
      </c>
      <c r="D5287" t="s">
        <v>231</v>
      </c>
      <c r="E5287">
        <v>0.63597772976823785</v>
      </c>
      <c r="F5287">
        <v>3582841000</v>
      </c>
    </row>
    <row r="5288" spans="1:6" x14ac:dyDescent="0.25">
      <c r="A5288" t="s">
        <v>230</v>
      </c>
      <c r="B5288">
        <v>201912</v>
      </c>
      <c r="C5288" t="s">
        <v>34</v>
      </c>
      <c r="D5288" t="s">
        <v>231</v>
      </c>
      <c r="E5288">
        <v>0.59684182336758562</v>
      </c>
      <c r="F5288">
        <v>3551336000.0000005</v>
      </c>
    </row>
    <row r="5289" spans="1:6" x14ac:dyDescent="0.25">
      <c r="A5289" t="s">
        <v>230</v>
      </c>
      <c r="B5289">
        <v>202003</v>
      </c>
      <c r="C5289" t="s">
        <v>34</v>
      </c>
      <c r="D5289" t="s">
        <v>231</v>
      </c>
      <c r="E5289">
        <v>0.5867895277653018</v>
      </c>
      <c r="F5289">
        <v>4751917252.1499996</v>
      </c>
    </row>
    <row r="5290" spans="1:6" x14ac:dyDescent="0.25">
      <c r="A5290" t="s">
        <v>230</v>
      </c>
      <c r="B5290">
        <v>202006</v>
      </c>
      <c r="C5290" t="s">
        <v>34</v>
      </c>
      <c r="D5290" t="s">
        <v>231</v>
      </c>
      <c r="E5290">
        <v>0.5795155990915184</v>
      </c>
      <c r="F5290">
        <v>4538445976.7200003</v>
      </c>
    </row>
    <row r="5291" spans="1:6" x14ac:dyDescent="0.25">
      <c r="A5291" t="s">
        <v>230</v>
      </c>
      <c r="B5291">
        <v>202009</v>
      </c>
      <c r="C5291" t="s">
        <v>34</v>
      </c>
      <c r="D5291" t="s">
        <v>231</v>
      </c>
      <c r="E5291">
        <v>0.58867395663409716</v>
      </c>
      <c r="F5291">
        <v>4672820100.0299997</v>
      </c>
    </row>
    <row r="5292" spans="1:6" x14ac:dyDescent="0.25">
      <c r="A5292" t="s">
        <v>230</v>
      </c>
      <c r="B5292">
        <v>202012</v>
      </c>
      <c r="C5292" t="s">
        <v>34</v>
      </c>
      <c r="D5292" t="s">
        <v>231</v>
      </c>
      <c r="E5292">
        <v>0.55495807613175396</v>
      </c>
      <c r="F5292">
        <v>5960389259.1999998</v>
      </c>
    </row>
    <row r="5293" spans="1:6" x14ac:dyDescent="0.25">
      <c r="A5293" t="s">
        <v>230</v>
      </c>
      <c r="B5293">
        <v>202103</v>
      </c>
      <c r="C5293" t="s">
        <v>34</v>
      </c>
      <c r="D5293" t="s">
        <v>231</v>
      </c>
      <c r="E5293">
        <v>0.5200041503607773</v>
      </c>
      <c r="F5293">
        <v>6119283871.3099995</v>
      </c>
    </row>
    <row r="5294" spans="1:6" x14ac:dyDescent="0.25">
      <c r="A5294" t="s">
        <v>230</v>
      </c>
      <c r="B5294">
        <v>202106</v>
      </c>
      <c r="C5294" t="s">
        <v>34</v>
      </c>
      <c r="D5294" t="s">
        <v>231</v>
      </c>
      <c r="E5294">
        <v>0.5562731949846027</v>
      </c>
      <c r="F5294">
        <v>5942656375.1100006</v>
      </c>
    </row>
    <row r="5295" spans="1:6" x14ac:dyDescent="0.25">
      <c r="A5295" t="s">
        <v>230</v>
      </c>
      <c r="B5295">
        <v>202109</v>
      </c>
      <c r="C5295" t="s">
        <v>34</v>
      </c>
      <c r="D5295" t="s">
        <v>231</v>
      </c>
      <c r="E5295">
        <v>0.54911982639543644</v>
      </c>
      <c r="F5295">
        <v>5895733642.9000006</v>
      </c>
    </row>
    <row r="5296" spans="1:6" x14ac:dyDescent="0.25">
      <c r="A5296" t="s">
        <v>230</v>
      </c>
      <c r="B5296">
        <v>202112</v>
      </c>
      <c r="C5296" t="s">
        <v>34</v>
      </c>
      <c r="D5296" t="s">
        <v>231</v>
      </c>
      <c r="E5296">
        <v>0.53443229366479328</v>
      </c>
      <c r="F5296">
        <v>5757944385.6999998</v>
      </c>
    </row>
    <row r="5297" spans="1:6" x14ac:dyDescent="0.25">
      <c r="A5297" t="s">
        <v>230</v>
      </c>
      <c r="B5297">
        <v>202203</v>
      </c>
      <c r="C5297" t="s">
        <v>34</v>
      </c>
      <c r="D5297" t="s">
        <v>231</v>
      </c>
      <c r="E5297">
        <v>0.54714136771413613</v>
      </c>
      <c r="F5297">
        <v>5540420790.2000008</v>
      </c>
    </row>
    <row r="5298" spans="1:6" x14ac:dyDescent="0.25">
      <c r="A5298" t="s">
        <v>230</v>
      </c>
      <c r="B5298">
        <v>202206</v>
      </c>
      <c r="C5298" t="s">
        <v>34</v>
      </c>
      <c r="D5298" t="s">
        <v>231</v>
      </c>
      <c r="E5298">
        <v>0.55222842301507624</v>
      </c>
      <c r="F5298">
        <v>5094520843.0900002</v>
      </c>
    </row>
    <row r="5299" spans="1:6" x14ac:dyDescent="0.25">
      <c r="A5299" t="s">
        <v>230</v>
      </c>
      <c r="B5299">
        <v>202209</v>
      </c>
      <c r="C5299" t="s">
        <v>34</v>
      </c>
      <c r="D5299" t="s">
        <v>231</v>
      </c>
      <c r="E5299">
        <v>0.57740152552394319</v>
      </c>
      <c r="F5299">
        <v>4814610008.2399998</v>
      </c>
    </row>
    <row r="5300" spans="1:6" x14ac:dyDescent="0.25">
      <c r="A5300" t="s">
        <v>230</v>
      </c>
      <c r="B5300">
        <v>202212</v>
      </c>
      <c r="C5300" t="s">
        <v>34</v>
      </c>
      <c r="D5300" t="s">
        <v>231</v>
      </c>
      <c r="E5300">
        <v>0.55145424702812151</v>
      </c>
      <c r="F5300">
        <v>4691750795.4800005</v>
      </c>
    </row>
    <row r="5301" spans="1:6" x14ac:dyDescent="0.25">
      <c r="A5301" t="s">
        <v>230</v>
      </c>
      <c r="B5301">
        <v>202303</v>
      </c>
      <c r="C5301" t="s">
        <v>34</v>
      </c>
      <c r="D5301" t="s">
        <v>231</v>
      </c>
      <c r="E5301">
        <v>0.60976344403343952</v>
      </c>
      <c r="F5301">
        <v>4178797301.5700002</v>
      </c>
    </row>
    <row r="5302" spans="1:6" x14ac:dyDescent="0.25">
      <c r="A5302" t="s">
        <v>230</v>
      </c>
      <c r="B5302">
        <v>202306</v>
      </c>
      <c r="C5302" t="s">
        <v>34</v>
      </c>
      <c r="D5302" t="s">
        <v>231</v>
      </c>
      <c r="E5302">
        <v>0.59270534771238892</v>
      </c>
      <c r="F5302">
        <v>3971885369.0799999</v>
      </c>
    </row>
    <row r="5303" spans="1:6" x14ac:dyDescent="0.25">
      <c r="A5303" t="s">
        <v>230</v>
      </c>
      <c r="B5303">
        <v>202309</v>
      </c>
      <c r="C5303" t="s">
        <v>34</v>
      </c>
      <c r="D5303" t="s">
        <v>231</v>
      </c>
      <c r="E5303">
        <v>0.61341586915176172</v>
      </c>
      <c r="F5303">
        <v>3754756080.9799995</v>
      </c>
    </row>
    <row r="5304" spans="1:6" x14ac:dyDescent="0.25">
      <c r="A5304" t="s">
        <v>230</v>
      </c>
      <c r="B5304">
        <v>202312</v>
      </c>
      <c r="C5304" t="s">
        <v>34</v>
      </c>
      <c r="D5304" t="s">
        <v>231</v>
      </c>
      <c r="E5304">
        <v>0.58614489536991854</v>
      </c>
      <c r="F5304">
        <v>3770866426.21</v>
      </c>
    </row>
    <row r="5305" spans="1:6" x14ac:dyDescent="0.25">
      <c r="A5305" t="s">
        <v>230</v>
      </c>
      <c r="B5305">
        <v>202403</v>
      </c>
      <c r="C5305" t="s">
        <v>34</v>
      </c>
      <c r="D5305" t="s">
        <v>231</v>
      </c>
      <c r="E5305">
        <v>0.56045272195506424</v>
      </c>
      <c r="F5305">
        <v>4046734998.6400008</v>
      </c>
    </row>
    <row r="5306" spans="1:6" x14ac:dyDescent="0.25">
      <c r="A5306" t="s">
        <v>230</v>
      </c>
      <c r="B5306">
        <v>202406</v>
      </c>
      <c r="C5306" t="s">
        <v>34</v>
      </c>
      <c r="D5306" t="s">
        <v>231</v>
      </c>
      <c r="E5306">
        <v>0.59725536957921899</v>
      </c>
      <c r="F5306">
        <v>4225898881.5999999</v>
      </c>
    </row>
    <row r="5307" spans="1:6" x14ac:dyDescent="0.25">
      <c r="A5307" t="s">
        <v>230</v>
      </c>
      <c r="B5307">
        <v>202409</v>
      </c>
      <c r="C5307" t="s">
        <v>35</v>
      </c>
      <c r="D5307" t="s">
        <v>231</v>
      </c>
      <c r="E5307">
        <v>0.55723821752730796</v>
      </c>
      <c r="F5307">
        <v>2109478887.54</v>
      </c>
    </row>
    <row r="5308" spans="1:6" x14ac:dyDescent="0.25">
      <c r="A5308" t="s">
        <v>230</v>
      </c>
      <c r="B5308">
        <v>202412</v>
      </c>
      <c r="C5308" t="s">
        <v>35</v>
      </c>
      <c r="D5308" t="s">
        <v>231</v>
      </c>
      <c r="E5308">
        <v>0.51940651819636219</v>
      </c>
      <c r="F5308">
        <v>2084369277.5999999</v>
      </c>
    </row>
    <row r="5309" spans="1:6" x14ac:dyDescent="0.25">
      <c r="A5309" t="s">
        <v>230</v>
      </c>
      <c r="B5309">
        <v>202503</v>
      </c>
      <c r="C5309" t="s">
        <v>35</v>
      </c>
      <c r="D5309" t="s">
        <v>231</v>
      </c>
      <c r="E5309">
        <v>0.52836263539465234</v>
      </c>
      <c r="F5309">
        <v>2083675652.8899999</v>
      </c>
    </row>
    <row r="5310" spans="1:6" x14ac:dyDescent="0.25">
      <c r="A5310" t="s">
        <v>230</v>
      </c>
      <c r="B5310">
        <v>201803</v>
      </c>
      <c r="C5310" t="s">
        <v>35</v>
      </c>
      <c r="D5310" t="s">
        <v>231</v>
      </c>
      <c r="E5310">
        <v>0.62647748651990454</v>
      </c>
      <c r="F5310">
        <v>1521015542.46</v>
      </c>
    </row>
    <row r="5311" spans="1:6" x14ac:dyDescent="0.25">
      <c r="A5311" t="s">
        <v>230</v>
      </c>
      <c r="B5311">
        <v>201806</v>
      </c>
      <c r="C5311" t="s">
        <v>35</v>
      </c>
      <c r="D5311" t="s">
        <v>231</v>
      </c>
      <c r="E5311">
        <v>0.64346028078018247</v>
      </c>
      <c r="F5311">
        <v>1520185428.78</v>
      </c>
    </row>
    <row r="5312" spans="1:6" x14ac:dyDescent="0.25">
      <c r="A5312" t="s">
        <v>230</v>
      </c>
      <c r="B5312">
        <v>201809</v>
      </c>
      <c r="C5312" t="s">
        <v>35</v>
      </c>
      <c r="D5312" t="s">
        <v>231</v>
      </c>
      <c r="E5312">
        <v>0.65289322369535208</v>
      </c>
      <c r="F5312">
        <v>1623124897.5800002</v>
      </c>
    </row>
    <row r="5313" spans="1:6" x14ac:dyDescent="0.25">
      <c r="A5313" t="s">
        <v>230</v>
      </c>
      <c r="B5313">
        <v>201812</v>
      </c>
      <c r="C5313" t="s">
        <v>35</v>
      </c>
      <c r="D5313" t="s">
        <v>231</v>
      </c>
      <c r="E5313">
        <v>0.65542027900662048</v>
      </c>
      <c r="F5313">
        <v>1485913292.8199999</v>
      </c>
    </row>
    <row r="5314" spans="1:6" x14ac:dyDescent="0.25">
      <c r="A5314" t="s">
        <v>230</v>
      </c>
      <c r="B5314">
        <v>201903</v>
      </c>
      <c r="C5314" t="s">
        <v>35</v>
      </c>
      <c r="D5314" t="s">
        <v>231</v>
      </c>
      <c r="E5314">
        <v>0.6500779424915224</v>
      </c>
      <c r="F5314">
        <v>1561705818.1700001</v>
      </c>
    </row>
    <row r="5315" spans="1:6" x14ac:dyDescent="0.25">
      <c r="A5315" t="s">
        <v>230</v>
      </c>
      <c r="B5315">
        <v>201906</v>
      </c>
      <c r="C5315" t="s">
        <v>35</v>
      </c>
      <c r="D5315" t="s">
        <v>231</v>
      </c>
      <c r="E5315">
        <v>0.64383696802279566</v>
      </c>
      <c r="F5315">
        <v>1703222787.02</v>
      </c>
    </row>
    <row r="5316" spans="1:6" x14ac:dyDescent="0.25">
      <c r="A5316" t="s">
        <v>230</v>
      </c>
      <c r="B5316">
        <v>201909</v>
      </c>
      <c r="C5316" t="s">
        <v>35</v>
      </c>
      <c r="D5316" t="s">
        <v>231</v>
      </c>
      <c r="E5316">
        <v>0.64488931972233177</v>
      </c>
      <c r="F5316">
        <v>1934764259.29</v>
      </c>
    </row>
    <row r="5317" spans="1:6" x14ac:dyDescent="0.25">
      <c r="A5317" t="s">
        <v>230</v>
      </c>
      <c r="B5317">
        <v>201912</v>
      </c>
      <c r="C5317" t="s">
        <v>35</v>
      </c>
      <c r="D5317" t="s">
        <v>231</v>
      </c>
      <c r="E5317">
        <v>0.62112275897281455</v>
      </c>
      <c r="F5317">
        <v>2289068359.23</v>
      </c>
    </row>
    <row r="5318" spans="1:6" x14ac:dyDescent="0.25">
      <c r="A5318" t="s">
        <v>230</v>
      </c>
      <c r="B5318">
        <v>202003</v>
      </c>
      <c r="C5318" t="s">
        <v>35</v>
      </c>
      <c r="D5318" t="s">
        <v>231</v>
      </c>
      <c r="E5318">
        <v>0.61262576338036967</v>
      </c>
      <c r="F5318">
        <v>1997303846.7299998</v>
      </c>
    </row>
    <row r="5319" spans="1:6" x14ac:dyDescent="0.25">
      <c r="A5319" t="s">
        <v>230</v>
      </c>
      <c r="B5319">
        <v>202006</v>
      </c>
      <c r="C5319" t="s">
        <v>35</v>
      </c>
      <c r="D5319" t="s">
        <v>231</v>
      </c>
      <c r="E5319">
        <v>0.62644804591383163</v>
      </c>
      <c r="F5319">
        <v>2681037650.1300001</v>
      </c>
    </row>
    <row r="5320" spans="1:6" x14ac:dyDescent="0.25">
      <c r="A5320" t="s">
        <v>230</v>
      </c>
      <c r="B5320">
        <v>202009</v>
      </c>
      <c r="C5320" t="s">
        <v>35</v>
      </c>
      <c r="D5320" t="s">
        <v>231</v>
      </c>
      <c r="E5320">
        <v>0.64798010286267049</v>
      </c>
      <c r="F5320">
        <v>2426654874.4099998</v>
      </c>
    </row>
    <row r="5321" spans="1:6" x14ac:dyDescent="0.25">
      <c r="A5321" t="s">
        <v>230</v>
      </c>
      <c r="B5321">
        <v>202012</v>
      </c>
      <c r="C5321" t="s">
        <v>35</v>
      </c>
      <c r="D5321" t="s">
        <v>231</v>
      </c>
      <c r="E5321">
        <v>0.62389306966087443</v>
      </c>
      <c r="F5321">
        <v>2208861589.21</v>
      </c>
    </row>
    <row r="5322" spans="1:6" x14ac:dyDescent="0.25">
      <c r="A5322" t="s">
        <v>230</v>
      </c>
      <c r="B5322">
        <v>202103</v>
      </c>
      <c r="C5322" t="s">
        <v>35</v>
      </c>
      <c r="D5322" t="s">
        <v>231</v>
      </c>
      <c r="E5322">
        <v>0.6139039785661029</v>
      </c>
      <c r="F5322">
        <v>1937003684.3699999</v>
      </c>
    </row>
    <row r="5323" spans="1:6" x14ac:dyDescent="0.25">
      <c r="A5323" t="s">
        <v>230</v>
      </c>
      <c r="B5323">
        <v>202106</v>
      </c>
      <c r="C5323" t="s">
        <v>35</v>
      </c>
      <c r="D5323" t="s">
        <v>231</v>
      </c>
      <c r="E5323">
        <v>0.61450373156467508</v>
      </c>
      <c r="F5323">
        <v>1978781945.5900002</v>
      </c>
    </row>
    <row r="5324" spans="1:6" x14ac:dyDescent="0.25">
      <c r="A5324" t="s">
        <v>230</v>
      </c>
      <c r="B5324">
        <v>202109</v>
      </c>
      <c r="C5324" t="s">
        <v>35</v>
      </c>
      <c r="D5324" t="s">
        <v>231</v>
      </c>
      <c r="E5324">
        <v>0.63095532918911312</v>
      </c>
      <c r="F5324">
        <v>1947225904.73</v>
      </c>
    </row>
    <row r="5325" spans="1:6" x14ac:dyDescent="0.25">
      <c r="A5325" t="s">
        <v>230</v>
      </c>
      <c r="B5325">
        <v>202112</v>
      </c>
      <c r="C5325" t="s">
        <v>35</v>
      </c>
      <c r="D5325" t="s">
        <v>231</v>
      </c>
      <c r="E5325">
        <v>0.66157568532850808</v>
      </c>
      <c r="F5325">
        <v>2302658259.5</v>
      </c>
    </row>
    <row r="5326" spans="1:6" x14ac:dyDescent="0.25">
      <c r="A5326" t="s">
        <v>230</v>
      </c>
      <c r="B5326">
        <v>202203</v>
      </c>
      <c r="C5326" t="s">
        <v>35</v>
      </c>
      <c r="D5326" t="s">
        <v>231</v>
      </c>
      <c r="E5326">
        <v>0.66439720035078398</v>
      </c>
      <c r="F5326">
        <v>2303619344.8299999</v>
      </c>
    </row>
    <row r="5327" spans="1:6" x14ac:dyDescent="0.25">
      <c r="A5327" t="s">
        <v>230</v>
      </c>
      <c r="B5327">
        <v>202206</v>
      </c>
      <c r="C5327" t="s">
        <v>35</v>
      </c>
      <c r="D5327" t="s">
        <v>231</v>
      </c>
      <c r="E5327">
        <v>0.6613822938543743</v>
      </c>
      <c r="F5327">
        <v>2171241965.6599998</v>
      </c>
    </row>
    <row r="5328" spans="1:6" x14ac:dyDescent="0.25">
      <c r="A5328" t="s">
        <v>230</v>
      </c>
      <c r="B5328">
        <v>202209</v>
      </c>
      <c r="C5328" t="s">
        <v>35</v>
      </c>
      <c r="D5328" t="s">
        <v>231</v>
      </c>
      <c r="E5328">
        <v>0.65522120042865772</v>
      </c>
      <c r="F5328">
        <v>2137724380.1100004</v>
      </c>
    </row>
    <row r="5329" spans="1:6" x14ac:dyDescent="0.25">
      <c r="A5329" t="s">
        <v>230</v>
      </c>
      <c r="B5329">
        <v>202212</v>
      </c>
      <c r="C5329" t="s">
        <v>35</v>
      </c>
      <c r="D5329" t="s">
        <v>231</v>
      </c>
      <c r="E5329">
        <v>0.62997611831136713</v>
      </c>
      <c r="F5329">
        <v>2252890059.3000002</v>
      </c>
    </row>
    <row r="5330" spans="1:6" x14ac:dyDescent="0.25">
      <c r="A5330" t="s">
        <v>230</v>
      </c>
      <c r="B5330">
        <v>202303</v>
      </c>
      <c r="C5330" t="s">
        <v>35</v>
      </c>
      <c r="D5330" t="s">
        <v>231</v>
      </c>
      <c r="E5330">
        <v>0.62346085315660826</v>
      </c>
      <c r="F5330">
        <v>2288143033.8099999</v>
      </c>
    </row>
    <row r="5331" spans="1:6" x14ac:dyDescent="0.25">
      <c r="A5331" t="s">
        <v>230</v>
      </c>
      <c r="B5331">
        <v>202306</v>
      </c>
      <c r="C5331" t="s">
        <v>35</v>
      </c>
      <c r="D5331" t="s">
        <v>231</v>
      </c>
      <c r="E5331">
        <v>0.56640874510618666</v>
      </c>
      <c r="F5331">
        <v>2392347211.71</v>
      </c>
    </row>
    <row r="5332" spans="1:6" x14ac:dyDescent="0.25">
      <c r="A5332" t="s">
        <v>230</v>
      </c>
      <c r="B5332">
        <v>202309</v>
      </c>
      <c r="C5332" t="s">
        <v>35</v>
      </c>
      <c r="D5332" t="s">
        <v>231</v>
      </c>
      <c r="E5332">
        <v>0.55991607059542403</v>
      </c>
      <c r="F5332">
        <v>2404361543.4499998</v>
      </c>
    </row>
    <row r="5333" spans="1:6" x14ac:dyDescent="0.25">
      <c r="A5333" t="s">
        <v>230</v>
      </c>
      <c r="B5333">
        <v>202312</v>
      </c>
      <c r="C5333" t="s">
        <v>35</v>
      </c>
      <c r="D5333" t="s">
        <v>231</v>
      </c>
      <c r="E5333">
        <v>0.53800298194742324</v>
      </c>
      <c r="F5333">
        <v>1831188310.4299998</v>
      </c>
    </row>
    <row r="5334" spans="1:6" x14ac:dyDescent="0.25">
      <c r="A5334" t="s">
        <v>230</v>
      </c>
      <c r="B5334">
        <v>202403</v>
      </c>
      <c r="C5334" t="s">
        <v>35</v>
      </c>
      <c r="D5334" t="s">
        <v>231</v>
      </c>
      <c r="E5334">
        <v>0.54979421883446411</v>
      </c>
      <c r="F5334">
        <v>2020217343.1700001</v>
      </c>
    </row>
    <row r="5335" spans="1:6" x14ac:dyDescent="0.25">
      <c r="A5335" t="s">
        <v>230</v>
      </c>
      <c r="B5335">
        <v>202406</v>
      </c>
      <c r="C5335" t="s">
        <v>35</v>
      </c>
      <c r="D5335" t="s">
        <v>231</v>
      </c>
      <c r="E5335">
        <v>0.54784236650018303</v>
      </c>
      <c r="F5335">
        <v>2110088070.9200003</v>
      </c>
    </row>
    <row r="5336" spans="1:6" x14ac:dyDescent="0.25">
      <c r="A5336" t="s">
        <v>232</v>
      </c>
      <c r="B5336">
        <v>202409</v>
      </c>
      <c r="C5336" t="s">
        <v>4</v>
      </c>
      <c r="D5336" t="s">
        <v>233</v>
      </c>
      <c r="E5336">
        <v>0.59696714191996492</v>
      </c>
      <c r="F5336">
        <v>69622885808.320007</v>
      </c>
    </row>
    <row r="5337" spans="1:6" x14ac:dyDescent="0.25">
      <c r="A5337" t="s">
        <v>232</v>
      </c>
      <c r="B5337">
        <v>202412</v>
      </c>
      <c r="C5337" t="s">
        <v>4</v>
      </c>
      <c r="D5337" t="s">
        <v>233</v>
      </c>
      <c r="E5337">
        <v>0.57759199623041313</v>
      </c>
      <c r="F5337">
        <v>69579031212.389999</v>
      </c>
    </row>
    <row r="5338" spans="1:6" x14ac:dyDescent="0.25">
      <c r="A5338" t="s">
        <v>232</v>
      </c>
      <c r="B5338">
        <v>202503</v>
      </c>
      <c r="C5338" t="s">
        <v>4</v>
      </c>
      <c r="D5338" t="s">
        <v>233</v>
      </c>
      <c r="E5338">
        <v>0.64144659331635745</v>
      </c>
      <c r="F5338">
        <v>70104953080.26001</v>
      </c>
    </row>
    <row r="5339" spans="1:6" x14ac:dyDescent="0.25">
      <c r="A5339" t="s">
        <v>232</v>
      </c>
      <c r="B5339">
        <v>201803</v>
      </c>
      <c r="C5339" t="s">
        <v>4</v>
      </c>
      <c r="D5339" t="s">
        <v>233</v>
      </c>
      <c r="E5339">
        <v>0.64300368080437154</v>
      </c>
      <c r="F5339">
        <v>70804815203.029999</v>
      </c>
    </row>
    <row r="5340" spans="1:6" x14ac:dyDescent="0.25">
      <c r="A5340" t="s">
        <v>232</v>
      </c>
      <c r="B5340">
        <v>201806</v>
      </c>
      <c r="C5340" t="s">
        <v>4</v>
      </c>
      <c r="D5340" t="s">
        <v>233</v>
      </c>
      <c r="E5340">
        <v>0.64070998864945916</v>
      </c>
      <c r="F5340">
        <v>67726336732.559998</v>
      </c>
    </row>
    <row r="5341" spans="1:6" x14ac:dyDescent="0.25">
      <c r="A5341" t="s">
        <v>232</v>
      </c>
      <c r="B5341">
        <v>201809</v>
      </c>
      <c r="C5341" t="s">
        <v>4</v>
      </c>
      <c r="D5341" t="s">
        <v>233</v>
      </c>
      <c r="E5341">
        <v>0.65616024686298835</v>
      </c>
      <c r="F5341">
        <v>67324922487.110001</v>
      </c>
    </row>
    <row r="5342" spans="1:6" x14ac:dyDescent="0.25">
      <c r="A5342" t="s">
        <v>232</v>
      </c>
      <c r="B5342">
        <v>201812</v>
      </c>
      <c r="C5342" t="s">
        <v>4</v>
      </c>
      <c r="D5342" t="s">
        <v>233</v>
      </c>
      <c r="E5342">
        <v>0.64213443059291786</v>
      </c>
      <c r="F5342">
        <v>64378714241.949989</v>
      </c>
    </row>
    <row r="5343" spans="1:6" x14ac:dyDescent="0.25">
      <c r="A5343" t="s">
        <v>232</v>
      </c>
      <c r="B5343">
        <v>201903</v>
      </c>
      <c r="C5343" t="s">
        <v>4</v>
      </c>
      <c r="D5343" t="s">
        <v>233</v>
      </c>
      <c r="E5343">
        <v>0.64136189534303401</v>
      </c>
      <c r="F5343">
        <v>64634628159.229988</v>
      </c>
    </row>
    <row r="5344" spans="1:6" x14ac:dyDescent="0.25">
      <c r="A5344" t="s">
        <v>232</v>
      </c>
      <c r="B5344">
        <v>201906</v>
      </c>
      <c r="C5344" t="s">
        <v>4</v>
      </c>
      <c r="D5344" t="s">
        <v>233</v>
      </c>
      <c r="E5344">
        <v>0.6335331742814394</v>
      </c>
      <c r="F5344">
        <v>65019751472.360001</v>
      </c>
    </row>
    <row r="5345" spans="1:6" x14ac:dyDescent="0.25">
      <c r="A5345" t="s">
        <v>232</v>
      </c>
      <c r="B5345">
        <v>201909</v>
      </c>
      <c r="C5345" t="s">
        <v>4</v>
      </c>
      <c r="D5345" t="s">
        <v>233</v>
      </c>
      <c r="E5345">
        <v>0.61918431713520639</v>
      </c>
      <c r="F5345">
        <v>68338859535.330002</v>
      </c>
    </row>
    <row r="5346" spans="1:6" x14ac:dyDescent="0.25">
      <c r="A5346" t="s">
        <v>232</v>
      </c>
      <c r="B5346">
        <v>201912</v>
      </c>
      <c r="C5346" t="s">
        <v>4</v>
      </c>
      <c r="D5346" t="s">
        <v>233</v>
      </c>
      <c r="E5346">
        <v>0.6522618610901445</v>
      </c>
      <c r="F5346">
        <v>64553586034.140015</v>
      </c>
    </row>
    <row r="5347" spans="1:6" x14ac:dyDescent="0.25">
      <c r="A5347" t="s">
        <v>232</v>
      </c>
      <c r="B5347">
        <v>202003</v>
      </c>
      <c r="C5347" t="s">
        <v>4</v>
      </c>
      <c r="D5347" t="s">
        <v>233</v>
      </c>
      <c r="E5347">
        <v>0.61828723824128229</v>
      </c>
      <c r="F5347">
        <v>68652129436.129997</v>
      </c>
    </row>
    <row r="5348" spans="1:6" x14ac:dyDescent="0.25">
      <c r="A5348" t="s">
        <v>232</v>
      </c>
      <c r="B5348">
        <v>202006</v>
      </c>
      <c r="C5348" t="s">
        <v>4</v>
      </c>
      <c r="D5348" t="s">
        <v>233</v>
      </c>
      <c r="E5348">
        <v>0.61721219682841311</v>
      </c>
      <c r="F5348">
        <v>68115515564.619995</v>
      </c>
    </row>
    <row r="5349" spans="1:6" x14ac:dyDescent="0.25">
      <c r="A5349" t="s">
        <v>232</v>
      </c>
      <c r="B5349">
        <v>202009</v>
      </c>
      <c r="C5349" t="s">
        <v>4</v>
      </c>
      <c r="D5349" t="s">
        <v>233</v>
      </c>
      <c r="E5349">
        <v>0.5901309684947037</v>
      </c>
      <c r="F5349">
        <v>64176216578.809998</v>
      </c>
    </row>
    <row r="5350" spans="1:6" x14ac:dyDescent="0.25">
      <c r="A5350" t="s">
        <v>232</v>
      </c>
      <c r="B5350">
        <v>202012</v>
      </c>
      <c r="C5350" t="s">
        <v>4</v>
      </c>
      <c r="D5350" t="s">
        <v>233</v>
      </c>
      <c r="E5350">
        <v>0.61050614988570262</v>
      </c>
      <c r="F5350">
        <v>62898256836.059998</v>
      </c>
    </row>
    <row r="5351" spans="1:6" x14ac:dyDescent="0.25">
      <c r="A5351" t="s">
        <v>232</v>
      </c>
      <c r="B5351">
        <v>202103</v>
      </c>
      <c r="C5351" t="s">
        <v>4</v>
      </c>
      <c r="D5351" t="s">
        <v>233</v>
      </c>
      <c r="E5351">
        <v>0.62811622742345186</v>
      </c>
      <c r="F5351">
        <v>61455857129.640007</v>
      </c>
    </row>
    <row r="5352" spans="1:6" x14ac:dyDescent="0.25">
      <c r="A5352" t="s">
        <v>232</v>
      </c>
      <c r="B5352">
        <v>202106</v>
      </c>
      <c r="C5352" t="s">
        <v>4</v>
      </c>
      <c r="D5352" t="s">
        <v>233</v>
      </c>
      <c r="E5352">
        <v>0.63723011170156429</v>
      </c>
      <c r="F5352">
        <v>60709007013.830009</v>
      </c>
    </row>
    <row r="5353" spans="1:6" x14ac:dyDescent="0.25">
      <c r="A5353" t="s">
        <v>232</v>
      </c>
      <c r="B5353">
        <v>202109</v>
      </c>
      <c r="C5353" t="s">
        <v>4</v>
      </c>
      <c r="D5353" t="s">
        <v>233</v>
      </c>
      <c r="E5353">
        <v>0.60872994755841014</v>
      </c>
      <c r="F5353">
        <v>58736064735.239998</v>
      </c>
    </row>
    <row r="5354" spans="1:6" x14ac:dyDescent="0.25">
      <c r="A5354" t="s">
        <v>232</v>
      </c>
      <c r="B5354">
        <v>202112</v>
      </c>
      <c r="C5354" t="s">
        <v>4</v>
      </c>
      <c r="D5354" t="s">
        <v>233</v>
      </c>
      <c r="E5354">
        <v>0.59821913146645389</v>
      </c>
      <c r="F5354">
        <v>57752514528.900009</v>
      </c>
    </row>
    <row r="5355" spans="1:6" x14ac:dyDescent="0.25">
      <c r="A5355" t="s">
        <v>232</v>
      </c>
      <c r="B5355">
        <v>202203</v>
      </c>
      <c r="C5355" t="s">
        <v>4</v>
      </c>
      <c r="D5355" t="s">
        <v>233</v>
      </c>
      <c r="E5355">
        <v>0.59403224543792044</v>
      </c>
      <c r="F5355">
        <v>58861029154.790001</v>
      </c>
    </row>
    <row r="5356" spans="1:6" x14ac:dyDescent="0.25">
      <c r="A5356" t="s">
        <v>232</v>
      </c>
      <c r="B5356">
        <v>202206</v>
      </c>
      <c r="C5356" t="s">
        <v>4</v>
      </c>
      <c r="D5356" t="s">
        <v>233</v>
      </c>
      <c r="E5356">
        <v>0.56335750341132329</v>
      </c>
      <c r="F5356">
        <v>62087953754.589996</v>
      </c>
    </row>
    <row r="5357" spans="1:6" x14ac:dyDescent="0.25">
      <c r="A5357" t="s">
        <v>232</v>
      </c>
      <c r="B5357">
        <v>202209</v>
      </c>
      <c r="C5357" t="s">
        <v>4</v>
      </c>
      <c r="D5357" t="s">
        <v>233</v>
      </c>
      <c r="E5357">
        <v>0.50384513140489118</v>
      </c>
      <c r="F5357">
        <v>64495830362.020004</v>
      </c>
    </row>
    <row r="5358" spans="1:6" x14ac:dyDescent="0.25">
      <c r="A5358" t="s">
        <v>232</v>
      </c>
      <c r="B5358">
        <v>202212</v>
      </c>
      <c r="C5358" t="s">
        <v>4</v>
      </c>
      <c r="D5358" t="s">
        <v>233</v>
      </c>
      <c r="E5358">
        <v>0.48647776115519614</v>
      </c>
      <c r="F5358">
        <v>62770835255.490005</v>
      </c>
    </row>
    <row r="5359" spans="1:6" x14ac:dyDescent="0.25">
      <c r="A5359" t="s">
        <v>232</v>
      </c>
      <c r="B5359">
        <v>202303</v>
      </c>
      <c r="C5359" t="s">
        <v>4</v>
      </c>
      <c r="D5359" t="s">
        <v>233</v>
      </c>
      <c r="E5359">
        <v>0.53348738263233775</v>
      </c>
      <c r="F5359">
        <v>61935252933.050011</v>
      </c>
    </row>
    <row r="5360" spans="1:6" x14ac:dyDescent="0.25">
      <c r="A5360" t="s">
        <v>232</v>
      </c>
      <c r="B5360">
        <v>202306</v>
      </c>
      <c r="C5360" t="s">
        <v>4</v>
      </c>
      <c r="D5360" t="s">
        <v>233</v>
      </c>
      <c r="E5360">
        <v>0.53057776302423787</v>
      </c>
      <c r="F5360">
        <v>65085840064.93</v>
      </c>
    </row>
    <row r="5361" spans="1:6" x14ac:dyDescent="0.25">
      <c r="A5361" t="s">
        <v>232</v>
      </c>
      <c r="B5361">
        <v>202309</v>
      </c>
      <c r="C5361" t="s">
        <v>4</v>
      </c>
      <c r="D5361" t="s">
        <v>233</v>
      </c>
      <c r="E5361">
        <v>0.5548683091777501</v>
      </c>
      <c r="F5361">
        <v>65746528118.220001</v>
      </c>
    </row>
    <row r="5362" spans="1:6" x14ac:dyDescent="0.25">
      <c r="A5362" t="s">
        <v>232</v>
      </c>
      <c r="B5362">
        <v>202312</v>
      </c>
      <c r="C5362" t="s">
        <v>4</v>
      </c>
      <c r="D5362" t="s">
        <v>233</v>
      </c>
      <c r="E5362">
        <v>0.56478474473634044</v>
      </c>
      <c r="F5362">
        <v>63358385216.430016</v>
      </c>
    </row>
    <row r="5363" spans="1:6" x14ac:dyDescent="0.25">
      <c r="A5363" t="s">
        <v>232</v>
      </c>
      <c r="B5363">
        <v>202403</v>
      </c>
      <c r="C5363" t="s">
        <v>4</v>
      </c>
      <c r="D5363" t="s">
        <v>233</v>
      </c>
      <c r="E5363">
        <v>0.62083244010819316</v>
      </c>
      <c r="F5363">
        <v>65558523435.320015</v>
      </c>
    </row>
    <row r="5364" spans="1:6" x14ac:dyDescent="0.25">
      <c r="A5364" t="s">
        <v>232</v>
      </c>
      <c r="B5364">
        <v>202406</v>
      </c>
      <c r="C5364" t="s">
        <v>4</v>
      </c>
      <c r="D5364" t="s">
        <v>233</v>
      </c>
      <c r="E5364">
        <v>0.60733517344780918</v>
      </c>
      <c r="F5364">
        <v>65377260087.169998</v>
      </c>
    </row>
    <row r="5365" spans="1:6" x14ac:dyDescent="0.25">
      <c r="A5365" t="s">
        <v>232</v>
      </c>
      <c r="B5365">
        <v>202409</v>
      </c>
      <c r="C5365" t="s">
        <v>7</v>
      </c>
      <c r="D5365" t="s">
        <v>233</v>
      </c>
      <c r="E5365">
        <v>0.58837772228797203</v>
      </c>
      <c r="F5365">
        <v>75061471962.730011</v>
      </c>
    </row>
    <row r="5366" spans="1:6" x14ac:dyDescent="0.25">
      <c r="A5366" t="s">
        <v>232</v>
      </c>
      <c r="B5366">
        <v>202412</v>
      </c>
      <c r="C5366" t="s">
        <v>7</v>
      </c>
      <c r="D5366" t="s">
        <v>233</v>
      </c>
      <c r="E5366">
        <v>0.57647929230637163</v>
      </c>
      <c r="F5366">
        <v>79010009508.470001</v>
      </c>
    </row>
    <row r="5367" spans="1:6" x14ac:dyDescent="0.25">
      <c r="A5367" t="s">
        <v>232</v>
      </c>
      <c r="B5367">
        <v>202503</v>
      </c>
      <c r="C5367" t="s">
        <v>7</v>
      </c>
      <c r="D5367" t="s">
        <v>233</v>
      </c>
      <c r="E5367">
        <v>0.61481694874001203</v>
      </c>
      <c r="F5367">
        <v>80406213852.669998</v>
      </c>
    </row>
    <row r="5368" spans="1:6" x14ac:dyDescent="0.25">
      <c r="A5368" t="s">
        <v>232</v>
      </c>
      <c r="B5368">
        <v>201803</v>
      </c>
      <c r="C5368" t="s">
        <v>7</v>
      </c>
      <c r="D5368" t="s">
        <v>233</v>
      </c>
      <c r="E5368">
        <v>0.36951223247910248</v>
      </c>
      <c r="F5368">
        <v>116401062353.51001</v>
      </c>
    </row>
    <row r="5369" spans="1:6" x14ac:dyDescent="0.25">
      <c r="A5369" t="s">
        <v>232</v>
      </c>
      <c r="B5369">
        <v>201806</v>
      </c>
      <c r="C5369" t="s">
        <v>7</v>
      </c>
      <c r="D5369" t="s">
        <v>233</v>
      </c>
      <c r="E5369">
        <v>0.36298506996327901</v>
      </c>
      <c r="F5369">
        <v>111328645944.17</v>
      </c>
    </row>
    <row r="5370" spans="1:6" x14ac:dyDescent="0.25">
      <c r="A5370" t="s">
        <v>232</v>
      </c>
      <c r="B5370">
        <v>201809</v>
      </c>
      <c r="C5370" t="s">
        <v>7</v>
      </c>
      <c r="D5370" t="s">
        <v>233</v>
      </c>
      <c r="E5370">
        <v>0.36397292312771828</v>
      </c>
      <c r="F5370">
        <v>107211494757.75</v>
      </c>
    </row>
    <row r="5371" spans="1:6" x14ac:dyDescent="0.25">
      <c r="A5371" t="s">
        <v>232</v>
      </c>
      <c r="B5371">
        <v>201812</v>
      </c>
      <c r="C5371" t="s">
        <v>7</v>
      </c>
      <c r="D5371" t="s">
        <v>233</v>
      </c>
      <c r="E5371">
        <v>0.37620659971124004</v>
      </c>
      <c r="F5371">
        <v>97227235141.280014</v>
      </c>
    </row>
    <row r="5372" spans="1:6" x14ac:dyDescent="0.25">
      <c r="A5372" t="s">
        <v>232</v>
      </c>
      <c r="B5372">
        <v>201903</v>
      </c>
      <c r="C5372" t="s">
        <v>7</v>
      </c>
      <c r="D5372" t="s">
        <v>233</v>
      </c>
      <c r="E5372">
        <v>0.34595504881397249</v>
      </c>
      <c r="F5372">
        <v>114315890230.34999</v>
      </c>
    </row>
    <row r="5373" spans="1:6" x14ac:dyDescent="0.25">
      <c r="A5373" t="s">
        <v>232</v>
      </c>
      <c r="B5373">
        <v>201906</v>
      </c>
      <c r="C5373" t="s">
        <v>7</v>
      </c>
      <c r="D5373" t="s">
        <v>233</v>
      </c>
      <c r="E5373">
        <v>0.3242498715105398</v>
      </c>
      <c r="F5373">
        <v>113265540614.47</v>
      </c>
    </row>
    <row r="5374" spans="1:6" x14ac:dyDescent="0.25">
      <c r="A5374" t="s">
        <v>232</v>
      </c>
      <c r="B5374">
        <v>201909</v>
      </c>
      <c r="C5374" t="s">
        <v>7</v>
      </c>
      <c r="D5374" t="s">
        <v>233</v>
      </c>
      <c r="E5374">
        <v>0.2970073943444036</v>
      </c>
      <c r="F5374">
        <v>126107589257.33</v>
      </c>
    </row>
    <row r="5375" spans="1:6" x14ac:dyDescent="0.25">
      <c r="A5375" t="s">
        <v>232</v>
      </c>
      <c r="B5375">
        <v>201912</v>
      </c>
      <c r="C5375" t="s">
        <v>7</v>
      </c>
      <c r="D5375" t="s">
        <v>233</v>
      </c>
      <c r="E5375">
        <v>0.33706611665541553</v>
      </c>
      <c r="F5375">
        <v>110039293765.72</v>
      </c>
    </row>
    <row r="5376" spans="1:6" x14ac:dyDescent="0.25">
      <c r="A5376" t="s">
        <v>232</v>
      </c>
      <c r="B5376">
        <v>202003</v>
      </c>
      <c r="C5376" t="s">
        <v>7</v>
      </c>
      <c r="D5376" t="s">
        <v>233</v>
      </c>
      <c r="E5376">
        <v>0.30984338475335899</v>
      </c>
      <c r="F5376">
        <v>128842075453.29002</v>
      </c>
    </row>
    <row r="5377" spans="1:6" x14ac:dyDescent="0.25">
      <c r="A5377" t="s">
        <v>232</v>
      </c>
      <c r="B5377">
        <v>202006</v>
      </c>
      <c r="C5377" t="s">
        <v>7</v>
      </c>
      <c r="D5377" t="s">
        <v>233</v>
      </c>
      <c r="E5377">
        <v>0.33222986072803834</v>
      </c>
      <c r="F5377">
        <v>128265347469.63</v>
      </c>
    </row>
    <row r="5378" spans="1:6" x14ac:dyDescent="0.25">
      <c r="A5378" t="s">
        <v>232</v>
      </c>
      <c r="B5378">
        <v>202009</v>
      </c>
      <c r="C5378" t="s">
        <v>7</v>
      </c>
      <c r="D5378" t="s">
        <v>233</v>
      </c>
      <c r="E5378">
        <v>0.33429803119548923</v>
      </c>
      <c r="F5378">
        <v>121213220589.35002</v>
      </c>
    </row>
    <row r="5379" spans="1:6" x14ac:dyDescent="0.25">
      <c r="A5379" t="s">
        <v>232</v>
      </c>
      <c r="B5379">
        <v>202012</v>
      </c>
      <c r="C5379" t="s">
        <v>7</v>
      </c>
      <c r="D5379" t="s">
        <v>233</v>
      </c>
      <c r="E5379">
        <v>0.35534477283468735</v>
      </c>
      <c r="F5379">
        <v>110106558065.31999</v>
      </c>
    </row>
    <row r="5380" spans="1:6" x14ac:dyDescent="0.25">
      <c r="A5380" t="s">
        <v>232</v>
      </c>
      <c r="B5380">
        <v>202103</v>
      </c>
      <c r="C5380" t="s">
        <v>7</v>
      </c>
      <c r="D5380" t="s">
        <v>233</v>
      </c>
      <c r="E5380">
        <v>0.39667753399152439</v>
      </c>
      <c r="F5380">
        <v>101392209270.28</v>
      </c>
    </row>
    <row r="5381" spans="1:6" x14ac:dyDescent="0.25">
      <c r="A5381" t="s">
        <v>232</v>
      </c>
      <c r="B5381">
        <v>202106</v>
      </c>
      <c r="C5381" t="s">
        <v>7</v>
      </c>
      <c r="D5381" t="s">
        <v>233</v>
      </c>
      <c r="E5381">
        <v>0.39879881209698648</v>
      </c>
      <c r="F5381">
        <v>98014995525.859299</v>
      </c>
    </row>
    <row r="5382" spans="1:6" x14ac:dyDescent="0.25">
      <c r="A5382" t="s">
        <v>232</v>
      </c>
      <c r="B5382">
        <v>202109</v>
      </c>
      <c r="C5382" t="s">
        <v>7</v>
      </c>
      <c r="D5382" t="s">
        <v>233</v>
      </c>
      <c r="E5382">
        <v>0.39366865472351747</v>
      </c>
      <c r="F5382">
        <v>92653665246.307602</v>
      </c>
    </row>
    <row r="5383" spans="1:6" x14ac:dyDescent="0.25">
      <c r="A5383" t="s">
        <v>232</v>
      </c>
      <c r="B5383">
        <v>202112</v>
      </c>
      <c r="C5383" t="s">
        <v>7</v>
      </c>
      <c r="D5383" t="s">
        <v>233</v>
      </c>
      <c r="E5383">
        <v>0.37522409275617924</v>
      </c>
      <c r="F5383">
        <v>89683634195.14975</v>
      </c>
    </row>
    <row r="5384" spans="1:6" x14ac:dyDescent="0.25">
      <c r="A5384" t="s">
        <v>232</v>
      </c>
      <c r="B5384">
        <v>202203</v>
      </c>
      <c r="C5384" t="s">
        <v>7</v>
      </c>
      <c r="D5384" t="s">
        <v>233</v>
      </c>
      <c r="E5384">
        <v>0.37464059460897725</v>
      </c>
      <c r="F5384">
        <v>87805629731.08049</v>
      </c>
    </row>
    <row r="5385" spans="1:6" x14ac:dyDescent="0.25">
      <c r="A5385" t="s">
        <v>232</v>
      </c>
      <c r="B5385">
        <v>202206</v>
      </c>
      <c r="C5385" t="s">
        <v>7</v>
      </c>
      <c r="D5385" t="s">
        <v>233</v>
      </c>
      <c r="E5385">
        <v>0.33658647386302154</v>
      </c>
      <c r="F5385">
        <v>93447677414.085953</v>
      </c>
    </row>
    <row r="5386" spans="1:6" x14ac:dyDescent="0.25">
      <c r="A5386" t="s">
        <v>232</v>
      </c>
      <c r="B5386">
        <v>202209</v>
      </c>
      <c r="C5386" t="s">
        <v>7</v>
      </c>
      <c r="D5386" t="s">
        <v>233</v>
      </c>
      <c r="E5386">
        <v>0.28270686493716207</v>
      </c>
      <c r="F5386">
        <v>105329415598.87999</v>
      </c>
    </row>
    <row r="5387" spans="1:6" x14ac:dyDescent="0.25">
      <c r="A5387" t="s">
        <v>232</v>
      </c>
      <c r="B5387">
        <v>202212</v>
      </c>
      <c r="C5387" t="s">
        <v>7</v>
      </c>
      <c r="D5387" t="s">
        <v>233</v>
      </c>
      <c r="E5387">
        <v>0.21059563722078473</v>
      </c>
      <c r="F5387">
        <v>93097584558.19313</v>
      </c>
    </row>
    <row r="5388" spans="1:6" x14ac:dyDescent="0.25">
      <c r="A5388" t="s">
        <v>232</v>
      </c>
      <c r="B5388">
        <v>202303</v>
      </c>
      <c r="C5388" t="s">
        <v>7</v>
      </c>
      <c r="D5388" t="s">
        <v>233</v>
      </c>
      <c r="E5388">
        <v>0.35027026220825941</v>
      </c>
      <c r="F5388">
        <v>82433672670.245773</v>
      </c>
    </row>
    <row r="5389" spans="1:6" x14ac:dyDescent="0.25">
      <c r="A5389" t="s">
        <v>232</v>
      </c>
      <c r="B5389">
        <v>202306</v>
      </c>
      <c r="C5389" t="s">
        <v>7</v>
      </c>
      <c r="D5389" t="s">
        <v>233</v>
      </c>
      <c r="E5389">
        <v>0.38530109942848922</v>
      </c>
      <c r="F5389">
        <v>84900074895.335709</v>
      </c>
    </row>
    <row r="5390" spans="1:6" x14ac:dyDescent="0.25">
      <c r="A5390" t="s">
        <v>232</v>
      </c>
      <c r="B5390">
        <v>202309</v>
      </c>
      <c r="C5390" t="s">
        <v>7</v>
      </c>
      <c r="D5390" t="s">
        <v>233</v>
      </c>
      <c r="E5390">
        <v>0.40008364345476727</v>
      </c>
      <c r="F5390">
        <v>90063543189.58255</v>
      </c>
    </row>
    <row r="5391" spans="1:6" x14ac:dyDescent="0.25">
      <c r="A5391" t="s">
        <v>232</v>
      </c>
      <c r="B5391">
        <v>202312</v>
      </c>
      <c r="C5391" t="s">
        <v>7</v>
      </c>
      <c r="D5391" t="s">
        <v>233</v>
      </c>
      <c r="E5391">
        <v>0.4509206830737672</v>
      </c>
      <c r="F5391">
        <v>83700133919.130356</v>
      </c>
    </row>
    <row r="5392" spans="1:6" x14ac:dyDescent="0.25">
      <c r="A5392" t="s">
        <v>232</v>
      </c>
      <c r="B5392">
        <v>202403</v>
      </c>
      <c r="C5392" t="s">
        <v>7</v>
      </c>
      <c r="D5392" t="s">
        <v>233</v>
      </c>
      <c r="E5392">
        <v>0.55466392916954388</v>
      </c>
      <c r="F5392">
        <v>73780691519.889999</v>
      </c>
    </row>
    <row r="5393" spans="1:6" x14ac:dyDescent="0.25">
      <c r="A5393" t="s">
        <v>232</v>
      </c>
      <c r="B5393">
        <v>202406</v>
      </c>
      <c r="C5393" t="s">
        <v>7</v>
      </c>
      <c r="D5393" t="s">
        <v>233</v>
      </c>
      <c r="E5393">
        <v>0.55560166149038404</v>
      </c>
      <c r="F5393">
        <v>75129730715.597397</v>
      </c>
    </row>
    <row r="5394" spans="1:6" x14ac:dyDescent="0.25">
      <c r="A5394" t="s">
        <v>232</v>
      </c>
      <c r="B5394">
        <v>202409</v>
      </c>
      <c r="C5394" t="s">
        <v>8</v>
      </c>
      <c r="D5394" t="s">
        <v>233</v>
      </c>
      <c r="E5394">
        <v>0.7382457737486654</v>
      </c>
      <c r="F5394">
        <v>2491439820.0224972</v>
      </c>
    </row>
    <row r="5395" spans="1:6" x14ac:dyDescent="0.25">
      <c r="A5395" t="s">
        <v>232</v>
      </c>
      <c r="B5395">
        <v>202412</v>
      </c>
      <c r="C5395" t="s">
        <v>8</v>
      </c>
      <c r="D5395" t="s">
        <v>233</v>
      </c>
      <c r="E5395">
        <v>0.70681827000643316</v>
      </c>
      <c r="F5395">
        <v>2503604663.0534821</v>
      </c>
    </row>
    <row r="5396" spans="1:6" x14ac:dyDescent="0.25">
      <c r="A5396" t="s">
        <v>232</v>
      </c>
      <c r="B5396">
        <v>202503</v>
      </c>
      <c r="C5396" t="s">
        <v>8</v>
      </c>
      <c r="D5396" t="s">
        <v>233</v>
      </c>
      <c r="E5396">
        <v>0.73500507808773485</v>
      </c>
      <c r="F5396">
        <v>2422540137.028326</v>
      </c>
    </row>
    <row r="5397" spans="1:6" x14ac:dyDescent="0.25">
      <c r="A5397" t="s">
        <v>232</v>
      </c>
      <c r="B5397">
        <v>201803</v>
      </c>
      <c r="C5397" t="s">
        <v>8</v>
      </c>
      <c r="D5397" t="s">
        <v>233</v>
      </c>
      <c r="E5397">
        <v>0.76063557344644572</v>
      </c>
      <c r="F5397">
        <v>3099590448.9211574</v>
      </c>
    </row>
    <row r="5398" spans="1:6" x14ac:dyDescent="0.25">
      <c r="A5398" t="s">
        <v>232</v>
      </c>
      <c r="B5398">
        <v>201806</v>
      </c>
      <c r="C5398" t="s">
        <v>8</v>
      </c>
      <c r="D5398" t="s">
        <v>233</v>
      </c>
      <c r="E5398">
        <v>0.75472510007479043</v>
      </c>
      <c r="F5398">
        <v>3116725125.2684326</v>
      </c>
    </row>
    <row r="5399" spans="1:6" x14ac:dyDescent="0.25">
      <c r="A5399" t="s">
        <v>232</v>
      </c>
      <c r="B5399">
        <v>201809</v>
      </c>
      <c r="C5399" t="s">
        <v>8</v>
      </c>
      <c r="D5399" t="s">
        <v>233</v>
      </c>
      <c r="E5399">
        <v>0.75498037929043249</v>
      </c>
      <c r="F5399">
        <v>3110554760.2004294</v>
      </c>
    </row>
    <row r="5400" spans="1:6" x14ac:dyDescent="0.25">
      <c r="A5400" t="s">
        <v>232</v>
      </c>
      <c r="B5400">
        <v>201812</v>
      </c>
      <c r="C5400" t="s">
        <v>8</v>
      </c>
      <c r="D5400" t="s">
        <v>233</v>
      </c>
      <c r="E5400">
        <v>0.75011750837293989</v>
      </c>
      <c r="F5400">
        <v>3070843133.2447081</v>
      </c>
    </row>
    <row r="5401" spans="1:6" x14ac:dyDescent="0.25">
      <c r="A5401" t="s">
        <v>232</v>
      </c>
      <c r="B5401">
        <v>201903</v>
      </c>
      <c r="C5401" t="s">
        <v>8</v>
      </c>
      <c r="D5401" t="s">
        <v>233</v>
      </c>
      <c r="E5401">
        <v>0.79179601335930405</v>
      </c>
      <c r="F5401">
        <v>3408587278.8628697</v>
      </c>
    </row>
    <row r="5402" spans="1:6" x14ac:dyDescent="0.25">
      <c r="A5402" t="s">
        <v>232</v>
      </c>
      <c r="B5402">
        <v>201906</v>
      </c>
      <c r="C5402" t="s">
        <v>8</v>
      </c>
      <c r="D5402" t="s">
        <v>233</v>
      </c>
      <c r="E5402">
        <v>0.79573493689499208</v>
      </c>
      <c r="F5402">
        <v>3729639533.6946521</v>
      </c>
    </row>
    <row r="5403" spans="1:6" x14ac:dyDescent="0.25">
      <c r="A5403" t="s">
        <v>232</v>
      </c>
      <c r="B5403">
        <v>201909</v>
      </c>
      <c r="C5403" t="s">
        <v>8</v>
      </c>
      <c r="D5403" t="s">
        <v>233</v>
      </c>
      <c r="E5403">
        <v>0.76305579508933863</v>
      </c>
      <c r="F5403">
        <v>3869486655.0772066</v>
      </c>
    </row>
    <row r="5404" spans="1:6" x14ac:dyDescent="0.25">
      <c r="A5404" t="s">
        <v>232</v>
      </c>
      <c r="B5404">
        <v>201912</v>
      </c>
      <c r="C5404" t="s">
        <v>8</v>
      </c>
      <c r="D5404" t="s">
        <v>233</v>
      </c>
      <c r="E5404">
        <v>0.75163738928889245</v>
      </c>
      <c r="F5404">
        <v>3966158605.1743526</v>
      </c>
    </row>
    <row r="5405" spans="1:6" x14ac:dyDescent="0.25">
      <c r="A5405" t="s">
        <v>232</v>
      </c>
      <c r="B5405">
        <v>202003</v>
      </c>
      <c r="C5405" t="s">
        <v>8</v>
      </c>
      <c r="D5405" t="s">
        <v>233</v>
      </c>
      <c r="E5405">
        <v>0.76209098471805792</v>
      </c>
      <c r="F5405">
        <v>4128387871.9705482</v>
      </c>
    </row>
    <row r="5406" spans="1:6" x14ac:dyDescent="0.25">
      <c r="A5406" t="s">
        <v>232</v>
      </c>
      <c r="B5406">
        <v>202006</v>
      </c>
      <c r="C5406" t="s">
        <v>8</v>
      </c>
      <c r="D5406" t="s">
        <v>233</v>
      </c>
      <c r="E5406">
        <v>0.73774056015895084</v>
      </c>
      <c r="F5406">
        <v>4062328458.9426322</v>
      </c>
    </row>
    <row r="5407" spans="1:6" x14ac:dyDescent="0.25">
      <c r="A5407" t="s">
        <v>232</v>
      </c>
      <c r="B5407">
        <v>202009</v>
      </c>
      <c r="C5407" t="s">
        <v>8</v>
      </c>
      <c r="D5407" t="s">
        <v>233</v>
      </c>
      <c r="E5407">
        <v>0.77589597792289489</v>
      </c>
      <c r="F5407">
        <v>4070183045.3011551</v>
      </c>
    </row>
    <row r="5408" spans="1:6" x14ac:dyDescent="0.25">
      <c r="A5408" t="s">
        <v>232</v>
      </c>
      <c r="B5408">
        <v>202012</v>
      </c>
      <c r="C5408" t="s">
        <v>8</v>
      </c>
      <c r="D5408" t="s">
        <v>233</v>
      </c>
      <c r="E5408">
        <v>0.776532817533791</v>
      </c>
      <c r="F5408">
        <v>4098331629.0009208</v>
      </c>
    </row>
    <row r="5409" spans="1:6" x14ac:dyDescent="0.25">
      <c r="A5409" t="s">
        <v>232</v>
      </c>
      <c r="B5409">
        <v>202103</v>
      </c>
      <c r="C5409" t="s">
        <v>8</v>
      </c>
      <c r="D5409" t="s">
        <v>233</v>
      </c>
      <c r="E5409">
        <v>0.79880204955132217</v>
      </c>
      <c r="F5409">
        <v>4040800695.3676257</v>
      </c>
    </row>
    <row r="5410" spans="1:6" x14ac:dyDescent="0.25">
      <c r="A5410" t="s">
        <v>232</v>
      </c>
      <c r="B5410">
        <v>202106</v>
      </c>
      <c r="C5410" t="s">
        <v>8</v>
      </c>
      <c r="D5410" t="s">
        <v>233</v>
      </c>
      <c r="E5410">
        <v>0.76855291547426674</v>
      </c>
      <c r="F5410">
        <v>4077877083.5463753</v>
      </c>
    </row>
    <row r="5411" spans="1:6" x14ac:dyDescent="0.25">
      <c r="A5411" t="s">
        <v>232</v>
      </c>
      <c r="B5411">
        <v>202109</v>
      </c>
      <c r="C5411" t="s">
        <v>8</v>
      </c>
      <c r="D5411" t="s">
        <v>233</v>
      </c>
      <c r="E5411">
        <v>0.77053799951010737</v>
      </c>
      <c r="F5411">
        <v>3993187953.7785053</v>
      </c>
    </row>
    <row r="5412" spans="1:6" x14ac:dyDescent="0.25">
      <c r="A5412" t="s">
        <v>232</v>
      </c>
      <c r="B5412">
        <v>202112</v>
      </c>
      <c r="C5412" t="s">
        <v>8</v>
      </c>
      <c r="D5412" t="s">
        <v>233</v>
      </c>
      <c r="E5412">
        <v>0.74923546597339297</v>
      </c>
      <c r="F5412">
        <v>3893094897.228756</v>
      </c>
    </row>
    <row r="5413" spans="1:6" x14ac:dyDescent="0.25">
      <c r="A5413" t="s">
        <v>232</v>
      </c>
      <c r="B5413">
        <v>202203</v>
      </c>
      <c r="C5413" t="s">
        <v>8</v>
      </c>
      <c r="D5413" t="s">
        <v>233</v>
      </c>
      <c r="E5413">
        <v>0.71474652483170797</v>
      </c>
      <c r="F5413">
        <v>2599079149.1972594</v>
      </c>
    </row>
    <row r="5414" spans="1:6" x14ac:dyDescent="0.25">
      <c r="A5414" t="s">
        <v>232</v>
      </c>
      <c r="B5414">
        <v>202206</v>
      </c>
      <c r="C5414" t="s">
        <v>8</v>
      </c>
      <c r="D5414" t="s">
        <v>233</v>
      </c>
      <c r="E5414">
        <v>0.69700582492870056</v>
      </c>
      <c r="F5414">
        <v>2522998772.8806629</v>
      </c>
    </row>
    <row r="5415" spans="1:6" x14ac:dyDescent="0.25">
      <c r="A5415" t="s">
        <v>232</v>
      </c>
      <c r="B5415">
        <v>202209</v>
      </c>
      <c r="C5415" t="s">
        <v>8</v>
      </c>
      <c r="D5415" t="s">
        <v>233</v>
      </c>
      <c r="E5415">
        <v>0.68351720697480334</v>
      </c>
      <c r="F5415">
        <v>2503892524.7980366</v>
      </c>
    </row>
    <row r="5416" spans="1:6" x14ac:dyDescent="0.25">
      <c r="A5416" t="s">
        <v>232</v>
      </c>
      <c r="B5416">
        <v>202212</v>
      </c>
      <c r="C5416" t="s">
        <v>8</v>
      </c>
      <c r="D5416" t="s">
        <v>233</v>
      </c>
      <c r="E5416">
        <v>0.71101713041157544</v>
      </c>
      <c r="F5416">
        <v>2431167297.2696595</v>
      </c>
    </row>
    <row r="5417" spans="1:6" x14ac:dyDescent="0.25">
      <c r="A5417" t="s">
        <v>232</v>
      </c>
      <c r="B5417">
        <v>202303</v>
      </c>
      <c r="C5417" t="s">
        <v>8</v>
      </c>
      <c r="D5417" t="s">
        <v>233</v>
      </c>
      <c r="E5417">
        <v>0.64236558223037554</v>
      </c>
      <c r="F5417">
        <v>2086998670.620718</v>
      </c>
    </row>
    <row r="5418" spans="1:6" x14ac:dyDescent="0.25">
      <c r="A5418" t="s">
        <v>232</v>
      </c>
      <c r="B5418">
        <v>202306</v>
      </c>
      <c r="C5418" t="s">
        <v>8</v>
      </c>
      <c r="D5418" t="s">
        <v>233</v>
      </c>
      <c r="E5418">
        <v>0.64199294923992134</v>
      </c>
      <c r="F5418">
        <v>2161295633.5003581</v>
      </c>
    </row>
    <row r="5419" spans="1:6" x14ac:dyDescent="0.25">
      <c r="A5419" t="s">
        <v>232</v>
      </c>
      <c r="B5419">
        <v>202309</v>
      </c>
      <c r="C5419" t="s">
        <v>8</v>
      </c>
      <c r="D5419" t="s">
        <v>233</v>
      </c>
      <c r="E5419">
        <v>0.63610711485771099</v>
      </c>
      <c r="F5419">
        <v>2024370590.0398817</v>
      </c>
    </row>
    <row r="5420" spans="1:6" x14ac:dyDescent="0.25">
      <c r="A5420" t="s">
        <v>232</v>
      </c>
      <c r="B5420">
        <v>202312</v>
      </c>
      <c r="C5420" t="s">
        <v>8</v>
      </c>
      <c r="D5420" t="s">
        <v>233</v>
      </c>
      <c r="E5420">
        <v>0.68406761889445766</v>
      </c>
      <c r="F5420">
        <v>2079289293.3837819</v>
      </c>
    </row>
    <row r="5421" spans="1:6" x14ac:dyDescent="0.25">
      <c r="A5421" t="s">
        <v>232</v>
      </c>
      <c r="B5421">
        <v>202403</v>
      </c>
      <c r="C5421" t="s">
        <v>8</v>
      </c>
      <c r="D5421" t="s">
        <v>233</v>
      </c>
      <c r="E5421">
        <v>0.68921790270452199</v>
      </c>
      <c r="F5421">
        <v>1993173637.386236</v>
      </c>
    </row>
    <row r="5422" spans="1:6" x14ac:dyDescent="0.25">
      <c r="A5422" t="s">
        <v>232</v>
      </c>
      <c r="B5422">
        <v>202406</v>
      </c>
      <c r="C5422" t="s">
        <v>8</v>
      </c>
      <c r="D5422" t="s">
        <v>233</v>
      </c>
      <c r="E5422">
        <v>0.6959068116997007</v>
      </c>
      <c r="F5422">
        <v>2264530115.5537376</v>
      </c>
    </row>
    <row r="5423" spans="1:6" x14ac:dyDescent="0.25">
      <c r="A5423" t="s">
        <v>232</v>
      </c>
      <c r="B5423">
        <v>202409</v>
      </c>
      <c r="C5423" t="s">
        <v>9</v>
      </c>
      <c r="D5423" t="s">
        <v>233</v>
      </c>
      <c r="E5423">
        <v>0.58853596409909859</v>
      </c>
      <c r="F5423">
        <v>709139632</v>
      </c>
    </row>
    <row r="5424" spans="1:6" x14ac:dyDescent="0.25">
      <c r="A5424" t="s">
        <v>232</v>
      </c>
      <c r="B5424">
        <v>202412</v>
      </c>
      <c r="C5424" t="s">
        <v>9</v>
      </c>
      <c r="D5424" t="s">
        <v>233</v>
      </c>
      <c r="E5424">
        <v>0.56748742970214261</v>
      </c>
      <c r="F5424">
        <v>728160351</v>
      </c>
    </row>
    <row r="5425" spans="1:6" x14ac:dyDescent="0.25">
      <c r="A5425" t="s">
        <v>232</v>
      </c>
      <c r="B5425">
        <v>202503</v>
      </c>
      <c r="C5425" t="s">
        <v>9</v>
      </c>
      <c r="D5425" t="s">
        <v>233</v>
      </c>
      <c r="E5425">
        <v>0.55846782715444021</v>
      </c>
      <c r="F5425">
        <v>746369604</v>
      </c>
    </row>
    <row r="5426" spans="1:6" x14ac:dyDescent="0.25">
      <c r="A5426" t="s">
        <v>232</v>
      </c>
      <c r="B5426">
        <v>201803</v>
      </c>
      <c r="C5426" t="s">
        <v>9</v>
      </c>
      <c r="D5426" t="s">
        <v>233</v>
      </c>
      <c r="E5426">
        <v>0.4903734767887527</v>
      </c>
      <c r="F5426">
        <v>2618235000</v>
      </c>
    </row>
    <row r="5427" spans="1:6" x14ac:dyDescent="0.25">
      <c r="A5427" t="s">
        <v>232</v>
      </c>
      <c r="B5427">
        <v>201806</v>
      </c>
      <c r="C5427" t="s">
        <v>9</v>
      </c>
      <c r="D5427" t="s">
        <v>233</v>
      </c>
      <c r="E5427">
        <v>0.48915757163764179</v>
      </c>
      <c r="F5427">
        <v>2646409000</v>
      </c>
    </row>
    <row r="5428" spans="1:6" x14ac:dyDescent="0.25">
      <c r="A5428" t="s">
        <v>232</v>
      </c>
      <c r="B5428">
        <v>201903</v>
      </c>
      <c r="C5428" t="s">
        <v>9</v>
      </c>
      <c r="D5428" t="s">
        <v>233</v>
      </c>
      <c r="E5428">
        <v>0.75251230157657645</v>
      </c>
      <c r="F5428">
        <v>1812979000</v>
      </c>
    </row>
    <row r="5429" spans="1:6" x14ac:dyDescent="0.25">
      <c r="A5429" t="s">
        <v>232</v>
      </c>
      <c r="B5429">
        <v>201906</v>
      </c>
      <c r="C5429" t="s">
        <v>9</v>
      </c>
      <c r="D5429" t="s">
        <v>233</v>
      </c>
      <c r="E5429">
        <v>0.75665744760747478</v>
      </c>
      <c r="F5429">
        <v>1896072000</v>
      </c>
    </row>
    <row r="5430" spans="1:6" x14ac:dyDescent="0.25">
      <c r="A5430" t="s">
        <v>232</v>
      </c>
      <c r="B5430">
        <v>201909</v>
      </c>
      <c r="C5430" t="s">
        <v>9</v>
      </c>
      <c r="D5430" t="s">
        <v>233</v>
      </c>
      <c r="E5430">
        <v>0.77165536821368563</v>
      </c>
      <c r="F5430">
        <v>1967526000</v>
      </c>
    </row>
    <row r="5431" spans="1:6" x14ac:dyDescent="0.25">
      <c r="A5431" t="s">
        <v>232</v>
      </c>
      <c r="B5431">
        <v>201912</v>
      </c>
      <c r="C5431" t="s">
        <v>9</v>
      </c>
      <c r="D5431" t="s">
        <v>233</v>
      </c>
      <c r="E5431">
        <v>0.75388438179055273</v>
      </c>
      <c r="F5431">
        <v>1818243000</v>
      </c>
    </row>
    <row r="5432" spans="1:6" x14ac:dyDescent="0.25">
      <c r="A5432" t="s">
        <v>232</v>
      </c>
      <c r="B5432">
        <v>202003</v>
      </c>
      <c r="C5432" t="s">
        <v>9</v>
      </c>
      <c r="D5432" t="s">
        <v>233</v>
      </c>
      <c r="E5432">
        <v>0.78374245342725024</v>
      </c>
      <c r="F5432">
        <v>1670129000</v>
      </c>
    </row>
    <row r="5433" spans="1:6" x14ac:dyDescent="0.25">
      <c r="A5433" t="s">
        <v>232</v>
      </c>
      <c r="B5433">
        <v>202006</v>
      </c>
      <c r="C5433" t="s">
        <v>9</v>
      </c>
      <c r="D5433" t="s">
        <v>233</v>
      </c>
      <c r="E5433">
        <v>0.75653863201775495</v>
      </c>
      <c r="F5433">
        <v>1507760373</v>
      </c>
    </row>
    <row r="5434" spans="1:6" x14ac:dyDescent="0.25">
      <c r="A5434" t="s">
        <v>232</v>
      </c>
      <c r="B5434">
        <v>202009</v>
      </c>
      <c r="C5434" t="s">
        <v>9</v>
      </c>
      <c r="D5434" t="s">
        <v>233</v>
      </c>
      <c r="E5434">
        <v>0.74449581096926121</v>
      </c>
      <c r="F5434">
        <v>1456951624.52</v>
      </c>
    </row>
    <row r="5435" spans="1:6" x14ac:dyDescent="0.25">
      <c r="A5435" t="s">
        <v>232</v>
      </c>
      <c r="B5435">
        <v>202012</v>
      </c>
      <c r="C5435" t="s">
        <v>9</v>
      </c>
      <c r="D5435" t="s">
        <v>233</v>
      </c>
      <c r="E5435">
        <v>0.71075272530208311</v>
      </c>
      <c r="F5435">
        <v>1278792106.8100002</v>
      </c>
    </row>
    <row r="5436" spans="1:6" x14ac:dyDescent="0.25">
      <c r="A5436" t="s">
        <v>232</v>
      </c>
      <c r="B5436">
        <v>202103</v>
      </c>
      <c r="C5436" t="s">
        <v>9</v>
      </c>
      <c r="D5436" t="s">
        <v>233</v>
      </c>
      <c r="E5436">
        <v>0.71716391127779899</v>
      </c>
      <c r="F5436">
        <v>1308054846.8599999</v>
      </c>
    </row>
    <row r="5437" spans="1:6" x14ac:dyDescent="0.25">
      <c r="A5437" t="s">
        <v>232</v>
      </c>
      <c r="B5437">
        <v>202106</v>
      </c>
      <c r="C5437" t="s">
        <v>9</v>
      </c>
      <c r="D5437" t="s">
        <v>233</v>
      </c>
      <c r="E5437">
        <v>0.73584128959395367</v>
      </c>
      <c r="F5437">
        <v>1336418773.3099999</v>
      </c>
    </row>
    <row r="5438" spans="1:6" x14ac:dyDescent="0.25">
      <c r="A5438" t="s">
        <v>232</v>
      </c>
      <c r="B5438">
        <v>202109</v>
      </c>
      <c r="C5438" t="s">
        <v>9</v>
      </c>
      <c r="D5438" t="s">
        <v>233</v>
      </c>
      <c r="E5438">
        <v>0.72722326590061914</v>
      </c>
      <c r="F5438">
        <v>1320273412.6100001</v>
      </c>
    </row>
    <row r="5439" spans="1:6" x14ac:dyDescent="0.25">
      <c r="A5439" t="s">
        <v>232</v>
      </c>
      <c r="B5439">
        <v>202112</v>
      </c>
      <c r="C5439" t="s">
        <v>9</v>
      </c>
      <c r="D5439" t="s">
        <v>233</v>
      </c>
      <c r="E5439">
        <v>0.73014358202046459</v>
      </c>
      <c r="F5439">
        <v>1259020032</v>
      </c>
    </row>
    <row r="5440" spans="1:6" x14ac:dyDescent="0.25">
      <c r="A5440" t="s">
        <v>232</v>
      </c>
      <c r="B5440">
        <v>202203</v>
      </c>
      <c r="C5440" t="s">
        <v>9</v>
      </c>
      <c r="D5440" t="s">
        <v>233</v>
      </c>
      <c r="E5440">
        <v>0.69950244438669373</v>
      </c>
      <c r="F5440">
        <v>1133995462.8399999</v>
      </c>
    </row>
    <row r="5441" spans="1:6" x14ac:dyDescent="0.25">
      <c r="A5441" t="s">
        <v>232</v>
      </c>
      <c r="B5441">
        <v>202206</v>
      </c>
      <c r="C5441" t="s">
        <v>9</v>
      </c>
      <c r="D5441" t="s">
        <v>233</v>
      </c>
      <c r="E5441">
        <v>0.63381050694346519</v>
      </c>
      <c r="F5441">
        <v>1021696275</v>
      </c>
    </row>
    <row r="5442" spans="1:6" x14ac:dyDescent="0.25">
      <c r="A5442" t="s">
        <v>232</v>
      </c>
      <c r="B5442">
        <v>202209</v>
      </c>
      <c r="C5442" t="s">
        <v>9</v>
      </c>
      <c r="D5442" t="s">
        <v>233</v>
      </c>
      <c r="E5442">
        <v>0.62551060064075692</v>
      </c>
      <c r="F5442">
        <v>949599682.30999994</v>
      </c>
    </row>
    <row r="5443" spans="1:6" x14ac:dyDescent="0.25">
      <c r="A5443" t="s">
        <v>232</v>
      </c>
      <c r="B5443">
        <v>202212</v>
      </c>
      <c r="C5443" t="s">
        <v>9</v>
      </c>
      <c r="D5443" t="s">
        <v>233</v>
      </c>
      <c r="E5443">
        <v>0.62455011643729375</v>
      </c>
      <c r="F5443">
        <v>858742477</v>
      </c>
    </row>
    <row r="5444" spans="1:6" x14ac:dyDescent="0.25">
      <c r="A5444" t="s">
        <v>232</v>
      </c>
      <c r="B5444">
        <v>202303</v>
      </c>
      <c r="C5444" t="s">
        <v>9</v>
      </c>
      <c r="D5444" t="s">
        <v>233</v>
      </c>
      <c r="E5444">
        <v>0.61127893699241798</v>
      </c>
      <c r="F5444">
        <v>805831543</v>
      </c>
    </row>
    <row r="5445" spans="1:6" x14ac:dyDescent="0.25">
      <c r="A5445" t="s">
        <v>232</v>
      </c>
      <c r="B5445">
        <v>202306</v>
      </c>
      <c r="C5445" t="s">
        <v>9</v>
      </c>
      <c r="D5445" t="s">
        <v>233</v>
      </c>
      <c r="E5445">
        <v>0.63841977226426871</v>
      </c>
      <c r="F5445">
        <v>872235722</v>
      </c>
    </row>
    <row r="5446" spans="1:6" x14ac:dyDescent="0.25">
      <c r="A5446" t="s">
        <v>232</v>
      </c>
      <c r="B5446">
        <v>202309</v>
      </c>
      <c r="C5446" t="s">
        <v>9</v>
      </c>
      <c r="D5446" t="s">
        <v>233</v>
      </c>
      <c r="E5446">
        <v>0.59895346433851704</v>
      </c>
      <c r="F5446">
        <v>786394989</v>
      </c>
    </row>
    <row r="5447" spans="1:6" x14ac:dyDescent="0.25">
      <c r="A5447" t="s">
        <v>232</v>
      </c>
      <c r="B5447">
        <v>202312</v>
      </c>
      <c r="C5447" t="s">
        <v>9</v>
      </c>
      <c r="D5447" t="s">
        <v>233</v>
      </c>
      <c r="E5447">
        <v>0.66356420565824048</v>
      </c>
      <c r="F5447">
        <v>732408774.99999988</v>
      </c>
    </row>
    <row r="5448" spans="1:6" x14ac:dyDescent="0.25">
      <c r="A5448" t="s">
        <v>232</v>
      </c>
      <c r="B5448">
        <v>202403</v>
      </c>
      <c r="C5448" t="s">
        <v>9</v>
      </c>
      <c r="D5448" t="s">
        <v>233</v>
      </c>
      <c r="E5448">
        <v>0.64576402207551642</v>
      </c>
      <c r="F5448">
        <v>729422849</v>
      </c>
    </row>
    <row r="5449" spans="1:6" x14ac:dyDescent="0.25">
      <c r="A5449" t="s">
        <v>232</v>
      </c>
      <c r="B5449">
        <v>202406</v>
      </c>
      <c r="C5449" t="s">
        <v>9</v>
      </c>
      <c r="D5449" t="s">
        <v>233</v>
      </c>
      <c r="E5449">
        <v>0.61481178215634791</v>
      </c>
      <c r="F5449">
        <v>669132998</v>
      </c>
    </row>
    <row r="5450" spans="1:6" x14ac:dyDescent="0.25">
      <c r="A5450" t="s">
        <v>232</v>
      </c>
      <c r="B5450">
        <v>202409</v>
      </c>
      <c r="C5450" t="s">
        <v>10</v>
      </c>
      <c r="D5450" t="s">
        <v>233</v>
      </c>
      <c r="E5450">
        <v>0.48588132320616217</v>
      </c>
      <c r="F5450">
        <v>8714857441.311945</v>
      </c>
    </row>
    <row r="5451" spans="1:6" x14ac:dyDescent="0.25">
      <c r="A5451" t="s">
        <v>232</v>
      </c>
      <c r="B5451">
        <v>202412</v>
      </c>
      <c r="C5451" t="s">
        <v>10</v>
      </c>
      <c r="D5451" t="s">
        <v>233</v>
      </c>
      <c r="E5451">
        <v>0.50244876569941577</v>
      </c>
      <c r="F5451">
        <v>8568742525.4318047</v>
      </c>
    </row>
    <row r="5452" spans="1:6" x14ac:dyDescent="0.25">
      <c r="A5452" t="s">
        <v>232</v>
      </c>
      <c r="B5452">
        <v>202503</v>
      </c>
      <c r="C5452" t="s">
        <v>10</v>
      </c>
      <c r="D5452" t="s">
        <v>233</v>
      </c>
      <c r="E5452">
        <v>0.52131138693121237</v>
      </c>
      <c r="F5452">
        <v>9275484020.3509331</v>
      </c>
    </row>
    <row r="5453" spans="1:6" x14ac:dyDescent="0.25">
      <c r="A5453" t="s">
        <v>232</v>
      </c>
      <c r="B5453">
        <v>201803</v>
      </c>
      <c r="C5453" t="s">
        <v>10</v>
      </c>
      <c r="D5453" t="s">
        <v>233</v>
      </c>
      <c r="E5453">
        <v>0.48368085127420057</v>
      </c>
      <c r="F5453">
        <v>7537312950.5211411</v>
      </c>
    </row>
    <row r="5454" spans="1:6" x14ac:dyDescent="0.25">
      <c r="A5454" t="s">
        <v>232</v>
      </c>
      <c r="B5454">
        <v>201806</v>
      </c>
      <c r="C5454" t="s">
        <v>10</v>
      </c>
      <c r="D5454" t="s">
        <v>233</v>
      </c>
      <c r="E5454">
        <v>0.53933422294933353</v>
      </c>
      <c r="F5454">
        <v>7505996084.43505</v>
      </c>
    </row>
    <row r="5455" spans="1:6" x14ac:dyDescent="0.25">
      <c r="A5455" t="s">
        <v>232</v>
      </c>
      <c r="B5455">
        <v>201809</v>
      </c>
      <c r="C5455" t="s">
        <v>10</v>
      </c>
      <c r="D5455" t="s">
        <v>233</v>
      </c>
      <c r="E5455">
        <v>0.50792849122679717</v>
      </c>
      <c r="F5455">
        <v>8054205823.9477663</v>
      </c>
    </row>
    <row r="5456" spans="1:6" x14ac:dyDescent="0.25">
      <c r="A5456" t="s">
        <v>232</v>
      </c>
      <c r="B5456">
        <v>201812</v>
      </c>
      <c r="C5456" t="s">
        <v>10</v>
      </c>
      <c r="D5456" t="s">
        <v>233</v>
      </c>
      <c r="E5456">
        <v>0.47901137771398661</v>
      </c>
      <c r="F5456">
        <v>6389308357.176178</v>
      </c>
    </row>
    <row r="5457" spans="1:6" x14ac:dyDescent="0.25">
      <c r="A5457" t="s">
        <v>232</v>
      </c>
      <c r="B5457">
        <v>201903</v>
      </c>
      <c r="C5457" t="s">
        <v>10</v>
      </c>
      <c r="D5457" t="s">
        <v>233</v>
      </c>
      <c r="E5457">
        <v>0.4315279960408136</v>
      </c>
      <c r="F5457">
        <v>7456014432.8346634</v>
      </c>
    </row>
    <row r="5458" spans="1:6" x14ac:dyDescent="0.25">
      <c r="A5458" t="s">
        <v>232</v>
      </c>
      <c r="B5458">
        <v>201906</v>
      </c>
      <c r="C5458" t="s">
        <v>10</v>
      </c>
      <c r="D5458" t="s">
        <v>233</v>
      </c>
      <c r="E5458">
        <v>0.41056479484703118</v>
      </c>
      <c r="F5458">
        <v>7822569903.2498913</v>
      </c>
    </row>
    <row r="5459" spans="1:6" x14ac:dyDescent="0.25">
      <c r="A5459" t="s">
        <v>232</v>
      </c>
      <c r="B5459">
        <v>201909</v>
      </c>
      <c r="C5459" t="s">
        <v>10</v>
      </c>
      <c r="D5459" t="s">
        <v>233</v>
      </c>
      <c r="E5459">
        <v>0.35245676880087434</v>
      </c>
      <c r="F5459">
        <v>7675529501.7431049</v>
      </c>
    </row>
    <row r="5460" spans="1:6" x14ac:dyDescent="0.25">
      <c r="A5460" t="s">
        <v>232</v>
      </c>
      <c r="B5460">
        <v>201912</v>
      </c>
      <c r="C5460" t="s">
        <v>10</v>
      </c>
      <c r="D5460" t="s">
        <v>233</v>
      </c>
      <c r="E5460">
        <v>0.40062603182274098</v>
      </c>
      <c r="F5460">
        <v>6321349484.2962837</v>
      </c>
    </row>
    <row r="5461" spans="1:6" x14ac:dyDescent="0.25">
      <c r="A5461" t="s">
        <v>232</v>
      </c>
      <c r="B5461">
        <v>202003</v>
      </c>
      <c r="C5461" t="s">
        <v>10</v>
      </c>
      <c r="D5461" t="s">
        <v>233</v>
      </c>
      <c r="E5461">
        <v>0.27203941641908508</v>
      </c>
      <c r="F5461">
        <v>8658292692.6259518</v>
      </c>
    </row>
    <row r="5462" spans="1:6" x14ac:dyDescent="0.25">
      <c r="A5462" t="s">
        <v>232</v>
      </c>
      <c r="B5462">
        <v>202006</v>
      </c>
      <c r="C5462" t="s">
        <v>10</v>
      </c>
      <c r="D5462" t="s">
        <v>233</v>
      </c>
      <c r="E5462">
        <v>0.30885659499964291</v>
      </c>
      <c r="F5462">
        <v>10042758150.785341</v>
      </c>
    </row>
    <row r="5463" spans="1:6" x14ac:dyDescent="0.25">
      <c r="A5463" t="s">
        <v>232</v>
      </c>
      <c r="B5463">
        <v>202009</v>
      </c>
      <c r="C5463" t="s">
        <v>10</v>
      </c>
      <c r="D5463" t="s">
        <v>233</v>
      </c>
      <c r="E5463">
        <v>0.32448290726181117</v>
      </c>
      <c r="F5463">
        <v>9246778802.261961</v>
      </c>
    </row>
    <row r="5464" spans="1:6" x14ac:dyDescent="0.25">
      <c r="A5464" t="s">
        <v>232</v>
      </c>
      <c r="B5464">
        <v>202012</v>
      </c>
      <c r="C5464" t="s">
        <v>10</v>
      </c>
      <c r="D5464" t="s">
        <v>233</v>
      </c>
      <c r="E5464">
        <v>0.39451837250425792</v>
      </c>
      <c r="F5464">
        <v>7125197366.6260195</v>
      </c>
    </row>
    <row r="5465" spans="1:6" x14ac:dyDescent="0.25">
      <c r="A5465" t="s">
        <v>232</v>
      </c>
      <c r="B5465">
        <v>202103</v>
      </c>
      <c r="C5465" t="s">
        <v>10</v>
      </c>
      <c r="D5465" t="s">
        <v>233</v>
      </c>
      <c r="E5465">
        <v>0.42790363642758811</v>
      </c>
      <c r="F5465">
        <v>7469699730.0998354</v>
      </c>
    </row>
    <row r="5466" spans="1:6" x14ac:dyDescent="0.25">
      <c r="A5466" t="s">
        <v>232</v>
      </c>
      <c r="B5466">
        <v>202106</v>
      </c>
      <c r="C5466" t="s">
        <v>10</v>
      </c>
      <c r="D5466" t="s">
        <v>233</v>
      </c>
      <c r="E5466">
        <v>0.42194124887843132</v>
      </c>
      <c r="F5466">
        <v>8466325750.2354059</v>
      </c>
    </row>
    <row r="5467" spans="1:6" x14ac:dyDescent="0.25">
      <c r="A5467" t="s">
        <v>232</v>
      </c>
      <c r="B5467">
        <v>202109</v>
      </c>
      <c r="C5467" t="s">
        <v>10</v>
      </c>
      <c r="D5467" t="s">
        <v>233</v>
      </c>
      <c r="E5467">
        <v>0.39838575306219576</v>
      </c>
      <c r="F5467">
        <v>8563367936.4581299</v>
      </c>
    </row>
    <row r="5468" spans="1:6" x14ac:dyDescent="0.25">
      <c r="A5468" t="s">
        <v>232</v>
      </c>
      <c r="B5468">
        <v>202112</v>
      </c>
      <c r="C5468" t="s">
        <v>10</v>
      </c>
      <c r="D5468" t="s">
        <v>233</v>
      </c>
      <c r="E5468">
        <v>0.34575782597767252</v>
      </c>
      <c r="F5468">
        <v>9476192376.4180527</v>
      </c>
    </row>
    <row r="5469" spans="1:6" x14ac:dyDescent="0.25">
      <c r="A5469" t="s">
        <v>232</v>
      </c>
      <c r="B5469">
        <v>202203</v>
      </c>
      <c r="C5469" t="s">
        <v>10</v>
      </c>
      <c r="D5469" t="s">
        <v>233</v>
      </c>
      <c r="E5469">
        <v>0.29256096850270813</v>
      </c>
      <c r="F5469">
        <v>12568222686.030769</v>
      </c>
    </row>
    <row r="5470" spans="1:6" x14ac:dyDescent="0.25">
      <c r="A5470" t="s">
        <v>232</v>
      </c>
      <c r="B5470">
        <v>202206</v>
      </c>
      <c r="C5470" t="s">
        <v>10</v>
      </c>
      <c r="D5470" t="s">
        <v>233</v>
      </c>
      <c r="E5470">
        <v>0.26659566903645193</v>
      </c>
      <c r="F5470">
        <v>14110533640.203726</v>
      </c>
    </row>
    <row r="5471" spans="1:6" x14ac:dyDescent="0.25">
      <c r="A5471" t="s">
        <v>232</v>
      </c>
      <c r="B5471">
        <v>202209</v>
      </c>
      <c r="C5471" t="s">
        <v>10</v>
      </c>
      <c r="D5471" t="s">
        <v>233</v>
      </c>
      <c r="E5471">
        <v>0.25779996376126735</v>
      </c>
      <c r="F5471">
        <v>14369603221.964233</v>
      </c>
    </row>
    <row r="5472" spans="1:6" x14ac:dyDescent="0.25">
      <c r="A5472" t="s">
        <v>232</v>
      </c>
      <c r="B5472">
        <v>202212</v>
      </c>
      <c r="C5472" t="s">
        <v>10</v>
      </c>
      <c r="D5472" t="s">
        <v>233</v>
      </c>
      <c r="E5472">
        <v>0.2842097457845385</v>
      </c>
      <c r="F5472">
        <v>13638000059.711395</v>
      </c>
    </row>
    <row r="5473" spans="1:6" x14ac:dyDescent="0.25">
      <c r="A5473" t="s">
        <v>232</v>
      </c>
      <c r="B5473">
        <v>202303</v>
      </c>
      <c r="C5473" t="s">
        <v>10</v>
      </c>
      <c r="D5473" t="s">
        <v>233</v>
      </c>
      <c r="E5473">
        <v>0.28977330233672605</v>
      </c>
      <c r="F5473">
        <v>14621995567.640049</v>
      </c>
    </row>
    <row r="5474" spans="1:6" x14ac:dyDescent="0.25">
      <c r="A5474" t="s">
        <v>232</v>
      </c>
      <c r="B5474">
        <v>202306</v>
      </c>
      <c r="C5474" t="s">
        <v>10</v>
      </c>
      <c r="D5474" t="s">
        <v>233</v>
      </c>
      <c r="E5474">
        <v>0.31339060701530758</v>
      </c>
      <c r="F5474">
        <v>13039353702.341841</v>
      </c>
    </row>
    <row r="5475" spans="1:6" x14ac:dyDescent="0.25">
      <c r="A5475" t="s">
        <v>232</v>
      </c>
      <c r="B5475">
        <v>202309</v>
      </c>
      <c r="C5475" t="s">
        <v>10</v>
      </c>
      <c r="D5475" t="s">
        <v>233</v>
      </c>
      <c r="E5475">
        <v>0.30776651965957352</v>
      </c>
      <c r="F5475">
        <v>12042021083.816097</v>
      </c>
    </row>
    <row r="5476" spans="1:6" x14ac:dyDescent="0.25">
      <c r="A5476" t="s">
        <v>232</v>
      </c>
      <c r="B5476">
        <v>202312</v>
      </c>
      <c r="C5476" t="s">
        <v>10</v>
      </c>
      <c r="D5476" t="s">
        <v>233</v>
      </c>
      <c r="E5476">
        <v>0.40774374449888068</v>
      </c>
      <c r="F5476">
        <v>9471712019.2525482</v>
      </c>
    </row>
    <row r="5477" spans="1:6" x14ac:dyDescent="0.25">
      <c r="A5477" t="s">
        <v>232</v>
      </c>
      <c r="B5477">
        <v>202403</v>
      </c>
      <c r="C5477" t="s">
        <v>10</v>
      </c>
      <c r="D5477" t="s">
        <v>233</v>
      </c>
      <c r="E5477">
        <v>0.4077955701457458</v>
      </c>
      <c r="F5477">
        <v>10032204199.170126</v>
      </c>
    </row>
    <row r="5478" spans="1:6" x14ac:dyDescent="0.25">
      <c r="A5478" t="s">
        <v>232</v>
      </c>
      <c r="B5478">
        <v>202406</v>
      </c>
      <c r="C5478" t="s">
        <v>10</v>
      </c>
      <c r="D5478" t="s">
        <v>233</v>
      </c>
      <c r="E5478">
        <v>0.41948414130877731</v>
      </c>
      <c r="F5478">
        <v>9230989875.8841171</v>
      </c>
    </row>
    <row r="5479" spans="1:6" x14ac:dyDescent="0.25">
      <c r="A5479" t="s">
        <v>232</v>
      </c>
      <c r="B5479">
        <v>202409</v>
      </c>
      <c r="C5479" t="s">
        <v>11</v>
      </c>
      <c r="D5479" t="s">
        <v>233</v>
      </c>
      <c r="E5479">
        <v>0.24320893435893168</v>
      </c>
      <c r="F5479">
        <v>1099741799934.4932</v>
      </c>
    </row>
    <row r="5480" spans="1:6" x14ac:dyDescent="0.25">
      <c r="A5480" t="s">
        <v>232</v>
      </c>
      <c r="B5480">
        <v>202412</v>
      </c>
      <c r="C5480" t="s">
        <v>11</v>
      </c>
      <c r="D5480" t="s">
        <v>233</v>
      </c>
      <c r="E5480">
        <v>0.21875818057772389</v>
      </c>
      <c r="F5480">
        <v>1132337174619.6677</v>
      </c>
    </row>
    <row r="5481" spans="1:6" x14ac:dyDescent="0.25">
      <c r="A5481" t="s">
        <v>232</v>
      </c>
      <c r="B5481">
        <v>202503</v>
      </c>
      <c r="C5481" t="s">
        <v>11</v>
      </c>
      <c r="D5481" t="s">
        <v>233</v>
      </c>
      <c r="E5481">
        <v>0.27119933154851694</v>
      </c>
      <c r="F5481">
        <v>1111657759608.9917</v>
      </c>
    </row>
    <row r="5482" spans="1:6" x14ac:dyDescent="0.25">
      <c r="A5482" t="s">
        <v>232</v>
      </c>
      <c r="B5482">
        <v>201803</v>
      </c>
      <c r="C5482" t="s">
        <v>11</v>
      </c>
      <c r="D5482" t="s">
        <v>233</v>
      </c>
      <c r="E5482">
        <v>0.25492010703518608</v>
      </c>
      <c r="F5482">
        <v>1159532252979.1555</v>
      </c>
    </row>
    <row r="5483" spans="1:6" x14ac:dyDescent="0.25">
      <c r="A5483" t="s">
        <v>232</v>
      </c>
      <c r="B5483">
        <v>201806</v>
      </c>
      <c r="C5483" t="s">
        <v>11</v>
      </c>
      <c r="D5483" t="s">
        <v>233</v>
      </c>
      <c r="E5483">
        <v>0.25443831874853789</v>
      </c>
      <c r="F5483">
        <v>1122610016975.2732</v>
      </c>
    </row>
    <row r="5484" spans="1:6" x14ac:dyDescent="0.25">
      <c r="A5484" t="s">
        <v>232</v>
      </c>
      <c r="B5484">
        <v>201809</v>
      </c>
      <c r="C5484" t="s">
        <v>11</v>
      </c>
      <c r="D5484" t="s">
        <v>233</v>
      </c>
      <c r="E5484">
        <v>0.25047916045732144</v>
      </c>
      <c r="F5484">
        <v>1089720690570.7122</v>
      </c>
    </row>
    <row r="5485" spans="1:6" x14ac:dyDescent="0.25">
      <c r="A5485" t="s">
        <v>232</v>
      </c>
      <c r="B5485">
        <v>201812</v>
      </c>
      <c r="C5485" t="s">
        <v>11</v>
      </c>
      <c r="D5485" t="s">
        <v>233</v>
      </c>
      <c r="E5485">
        <v>0.24026565823930066</v>
      </c>
      <c r="F5485">
        <v>1048588682873.6793</v>
      </c>
    </row>
    <row r="5486" spans="1:6" x14ac:dyDescent="0.25">
      <c r="A5486" t="s">
        <v>232</v>
      </c>
      <c r="B5486">
        <v>201903</v>
      </c>
      <c r="C5486" t="s">
        <v>11</v>
      </c>
      <c r="D5486" t="s">
        <v>233</v>
      </c>
      <c r="E5486">
        <v>0.24242026071159029</v>
      </c>
      <c r="F5486">
        <v>1113701373772.4182</v>
      </c>
    </row>
    <row r="5487" spans="1:6" x14ac:dyDescent="0.25">
      <c r="A5487" t="s">
        <v>232</v>
      </c>
      <c r="B5487">
        <v>201906</v>
      </c>
      <c r="C5487" t="s">
        <v>11</v>
      </c>
      <c r="D5487" t="s">
        <v>233</v>
      </c>
      <c r="E5487">
        <v>0.23590369229464742</v>
      </c>
      <c r="F5487">
        <v>1165058168322.6313</v>
      </c>
    </row>
    <row r="5488" spans="1:6" x14ac:dyDescent="0.25">
      <c r="A5488" t="s">
        <v>232</v>
      </c>
      <c r="B5488">
        <v>201909</v>
      </c>
      <c r="C5488" t="s">
        <v>11</v>
      </c>
      <c r="D5488" t="s">
        <v>233</v>
      </c>
      <c r="E5488">
        <v>0.19432019817790494</v>
      </c>
      <c r="F5488">
        <v>1237166333770.9795</v>
      </c>
    </row>
    <row r="5489" spans="1:6" x14ac:dyDescent="0.25">
      <c r="A5489" t="s">
        <v>232</v>
      </c>
      <c r="B5489">
        <v>201912</v>
      </c>
      <c r="C5489" t="s">
        <v>11</v>
      </c>
      <c r="D5489" t="s">
        <v>233</v>
      </c>
      <c r="E5489">
        <v>0.21968842381048398</v>
      </c>
      <c r="F5489">
        <v>1035562200841.8411</v>
      </c>
    </row>
    <row r="5490" spans="1:6" x14ac:dyDescent="0.25">
      <c r="A5490" t="s">
        <v>232</v>
      </c>
      <c r="B5490">
        <v>202003</v>
      </c>
      <c r="C5490" t="s">
        <v>11</v>
      </c>
      <c r="D5490" t="s">
        <v>233</v>
      </c>
      <c r="E5490">
        <v>0.19681051958525569</v>
      </c>
      <c r="F5490">
        <v>1218020549516.5122</v>
      </c>
    </row>
    <row r="5491" spans="1:6" x14ac:dyDescent="0.25">
      <c r="A5491" t="s">
        <v>232</v>
      </c>
      <c r="B5491">
        <v>202006</v>
      </c>
      <c r="C5491" t="s">
        <v>11</v>
      </c>
      <c r="D5491" t="s">
        <v>233</v>
      </c>
      <c r="E5491">
        <v>0.2156207515769645</v>
      </c>
      <c r="F5491">
        <v>1163245166146.9216</v>
      </c>
    </row>
    <row r="5492" spans="1:6" x14ac:dyDescent="0.25">
      <c r="A5492" t="s">
        <v>232</v>
      </c>
      <c r="B5492">
        <v>202009</v>
      </c>
      <c r="C5492" t="s">
        <v>11</v>
      </c>
      <c r="D5492" t="s">
        <v>233</v>
      </c>
      <c r="E5492">
        <v>0.21008017126310627</v>
      </c>
      <c r="F5492">
        <v>1125723652198.5488</v>
      </c>
    </row>
    <row r="5493" spans="1:6" x14ac:dyDescent="0.25">
      <c r="A5493" t="s">
        <v>232</v>
      </c>
      <c r="B5493">
        <v>202012</v>
      </c>
      <c r="C5493" t="s">
        <v>11</v>
      </c>
      <c r="D5493" t="s">
        <v>233</v>
      </c>
      <c r="E5493">
        <v>0.21057386979609413</v>
      </c>
      <c r="F5493">
        <v>1085632435126.0833</v>
      </c>
    </row>
    <row r="5494" spans="1:6" x14ac:dyDescent="0.25">
      <c r="A5494" t="s">
        <v>232</v>
      </c>
      <c r="B5494">
        <v>202103</v>
      </c>
      <c r="C5494" t="s">
        <v>11</v>
      </c>
      <c r="D5494" t="s">
        <v>233</v>
      </c>
      <c r="E5494">
        <v>0.19870476346799729</v>
      </c>
      <c r="F5494">
        <v>1060335752874.5708</v>
      </c>
    </row>
    <row r="5495" spans="1:6" x14ac:dyDescent="0.25">
      <c r="A5495" t="s">
        <v>232</v>
      </c>
      <c r="B5495">
        <v>202106</v>
      </c>
      <c r="C5495" t="s">
        <v>11</v>
      </c>
      <c r="D5495" t="s">
        <v>233</v>
      </c>
      <c r="E5495">
        <v>0.21095010248535526</v>
      </c>
      <c r="F5495">
        <v>1026255398394.2146</v>
      </c>
    </row>
    <row r="5496" spans="1:6" x14ac:dyDescent="0.25">
      <c r="A5496" t="s">
        <v>232</v>
      </c>
      <c r="B5496">
        <v>202109</v>
      </c>
      <c r="C5496" t="s">
        <v>11</v>
      </c>
      <c r="D5496" t="s">
        <v>233</v>
      </c>
      <c r="E5496">
        <v>0.2171231124113128</v>
      </c>
      <c r="F5496">
        <v>1032688660991.2528</v>
      </c>
    </row>
    <row r="5497" spans="1:6" x14ac:dyDescent="0.25">
      <c r="A5497" t="s">
        <v>232</v>
      </c>
      <c r="B5497">
        <v>202112</v>
      </c>
      <c r="C5497" t="s">
        <v>11</v>
      </c>
      <c r="D5497" t="s">
        <v>233</v>
      </c>
      <c r="E5497">
        <v>0.19579263452714599</v>
      </c>
      <c r="F5497">
        <v>1002346257381.719</v>
      </c>
    </row>
    <row r="5498" spans="1:6" x14ac:dyDescent="0.25">
      <c r="A5498" t="s">
        <v>232</v>
      </c>
      <c r="B5498">
        <v>202203</v>
      </c>
      <c r="C5498" t="s">
        <v>11</v>
      </c>
      <c r="D5498" t="s">
        <v>233</v>
      </c>
      <c r="E5498">
        <v>0.19147898887381204</v>
      </c>
      <c r="F5498">
        <v>1027296938792.2156</v>
      </c>
    </row>
    <row r="5499" spans="1:6" x14ac:dyDescent="0.25">
      <c r="A5499" t="s">
        <v>232</v>
      </c>
      <c r="B5499">
        <v>202206</v>
      </c>
      <c r="C5499" t="s">
        <v>11</v>
      </c>
      <c r="D5499" t="s">
        <v>233</v>
      </c>
      <c r="E5499">
        <v>0.16256344133516015</v>
      </c>
      <c r="F5499">
        <v>1080782134483.7544</v>
      </c>
    </row>
    <row r="5500" spans="1:6" x14ac:dyDescent="0.25">
      <c r="A5500" t="s">
        <v>232</v>
      </c>
      <c r="B5500">
        <v>202209</v>
      </c>
      <c r="C5500" t="s">
        <v>11</v>
      </c>
      <c r="D5500" t="s">
        <v>233</v>
      </c>
      <c r="E5500">
        <v>0.1511293639227089</v>
      </c>
      <c r="F5500">
        <v>1166143040806.8337</v>
      </c>
    </row>
    <row r="5501" spans="1:6" x14ac:dyDescent="0.25">
      <c r="A5501" t="s">
        <v>232</v>
      </c>
      <c r="B5501">
        <v>202212</v>
      </c>
      <c r="C5501" t="s">
        <v>11</v>
      </c>
      <c r="D5501" t="s">
        <v>233</v>
      </c>
      <c r="E5501">
        <v>0.1636799259726513</v>
      </c>
      <c r="F5501">
        <v>1010026571690.5608</v>
      </c>
    </row>
    <row r="5502" spans="1:6" x14ac:dyDescent="0.25">
      <c r="A5502" t="s">
        <v>232</v>
      </c>
      <c r="B5502">
        <v>202303</v>
      </c>
      <c r="C5502" t="s">
        <v>11</v>
      </c>
      <c r="D5502" t="s">
        <v>233</v>
      </c>
      <c r="E5502">
        <v>0.19946589129644968</v>
      </c>
      <c r="F5502">
        <v>966153757534.13464</v>
      </c>
    </row>
    <row r="5503" spans="1:6" x14ac:dyDescent="0.25">
      <c r="A5503" t="s">
        <v>232</v>
      </c>
      <c r="B5503">
        <v>202306</v>
      </c>
      <c r="C5503" t="s">
        <v>11</v>
      </c>
      <c r="D5503" t="s">
        <v>233</v>
      </c>
      <c r="E5503">
        <v>0.20024923747523934</v>
      </c>
      <c r="F5503">
        <v>1008844402871.1975</v>
      </c>
    </row>
    <row r="5504" spans="1:6" x14ac:dyDescent="0.25">
      <c r="A5504" t="s">
        <v>232</v>
      </c>
      <c r="B5504">
        <v>202309</v>
      </c>
      <c r="C5504" t="s">
        <v>11</v>
      </c>
      <c r="D5504" t="s">
        <v>233</v>
      </c>
      <c r="E5504">
        <v>0.19792273364970989</v>
      </c>
      <c r="F5504">
        <v>1058133713890.2532</v>
      </c>
    </row>
    <row r="5505" spans="1:6" x14ac:dyDescent="0.25">
      <c r="A5505" t="s">
        <v>232</v>
      </c>
      <c r="B5505">
        <v>202312</v>
      </c>
      <c r="C5505" t="s">
        <v>11</v>
      </c>
      <c r="D5505" t="s">
        <v>233</v>
      </c>
      <c r="E5505">
        <v>0.22159561023098368</v>
      </c>
      <c r="F5505">
        <v>985462759252.59998</v>
      </c>
    </row>
    <row r="5506" spans="1:6" x14ac:dyDescent="0.25">
      <c r="A5506" t="s">
        <v>232</v>
      </c>
      <c r="B5506">
        <v>202403</v>
      </c>
      <c r="C5506" t="s">
        <v>11</v>
      </c>
      <c r="D5506" t="s">
        <v>233</v>
      </c>
      <c r="E5506">
        <v>0.24070875244331805</v>
      </c>
      <c r="F5506">
        <v>1015747429022.2419</v>
      </c>
    </row>
    <row r="5507" spans="1:6" x14ac:dyDescent="0.25">
      <c r="A5507" t="s">
        <v>232</v>
      </c>
      <c r="B5507">
        <v>202406</v>
      </c>
      <c r="C5507" t="s">
        <v>11</v>
      </c>
      <c r="D5507" t="s">
        <v>233</v>
      </c>
      <c r="E5507">
        <v>0.25047371627110709</v>
      </c>
      <c r="F5507">
        <v>1034428821843.5841</v>
      </c>
    </row>
    <row r="5508" spans="1:6" x14ac:dyDescent="0.25">
      <c r="A5508" t="s">
        <v>232</v>
      </c>
      <c r="B5508">
        <v>202409</v>
      </c>
      <c r="C5508" t="s">
        <v>12</v>
      </c>
      <c r="D5508" t="s">
        <v>233</v>
      </c>
      <c r="E5508">
        <v>0.1096392530117837</v>
      </c>
      <c r="F5508">
        <v>497864676681.89911</v>
      </c>
    </row>
    <row r="5509" spans="1:6" x14ac:dyDescent="0.25">
      <c r="A5509" t="s">
        <v>232</v>
      </c>
      <c r="B5509">
        <v>202412</v>
      </c>
      <c r="C5509" t="s">
        <v>12</v>
      </c>
      <c r="D5509" t="s">
        <v>233</v>
      </c>
      <c r="E5509">
        <v>0.11558524952599003</v>
      </c>
      <c r="F5509">
        <v>509778307217.36847</v>
      </c>
    </row>
    <row r="5510" spans="1:6" x14ac:dyDescent="0.25">
      <c r="A5510" t="s">
        <v>232</v>
      </c>
      <c r="B5510">
        <v>202503</v>
      </c>
      <c r="C5510" t="s">
        <v>12</v>
      </c>
      <c r="D5510" t="s">
        <v>233</v>
      </c>
      <c r="E5510">
        <v>0.12178499747121976</v>
      </c>
      <c r="F5510">
        <v>504713109083.75757</v>
      </c>
    </row>
    <row r="5511" spans="1:6" x14ac:dyDescent="0.25">
      <c r="A5511" t="s">
        <v>232</v>
      </c>
      <c r="B5511">
        <v>201803</v>
      </c>
      <c r="C5511" t="s">
        <v>12</v>
      </c>
      <c r="D5511" t="s">
        <v>233</v>
      </c>
      <c r="E5511">
        <v>9.4642610578988262E-2</v>
      </c>
      <c r="F5511">
        <v>456414351651.50134</v>
      </c>
    </row>
    <row r="5512" spans="1:6" x14ac:dyDescent="0.25">
      <c r="A5512" t="s">
        <v>232</v>
      </c>
      <c r="B5512">
        <v>201806</v>
      </c>
      <c r="C5512" t="s">
        <v>12</v>
      </c>
      <c r="D5512" t="s">
        <v>233</v>
      </c>
      <c r="E5512">
        <v>0.10950205468210353</v>
      </c>
      <c r="F5512">
        <v>468931535433.78192</v>
      </c>
    </row>
    <row r="5513" spans="1:6" x14ac:dyDescent="0.25">
      <c r="A5513" t="s">
        <v>232</v>
      </c>
      <c r="B5513">
        <v>201809</v>
      </c>
      <c r="C5513" t="s">
        <v>12</v>
      </c>
      <c r="D5513" t="s">
        <v>233</v>
      </c>
      <c r="E5513">
        <v>9.9482931821569212E-2</v>
      </c>
      <c r="F5513">
        <v>462962939127.73193</v>
      </c>
    </row>
    <row r="5514" spans="1:6" x14ac:dyDescent="0.25">
      <c r="A5514" t="s">
        <v>232</v>
      </c>
      <c r="B5514">
        <v>201812</v>
      </c>
      <c r="C5514" t="s">
        <v>12</v>
      </c>
      <c r="D5514" t="s">
        <v>233</v>
      </c>
      <c r="E5514">
        <v>8.5235952960536709E-2</v>
      </c>
      <c r="F5514">
        <v>463625906570.5918</v>
      </c>
    </row>
    <row r="5515" spans="1:6" x14ac:dyDescent="0.25">
      <c r="A5515" t="s">
        <v>232</v>
      </c>
      <c r="B5515">
        <v>201903</v>
      </c>
      <c r="C5515" t="s">
        <v>12</v>
      </c>
      <c r="D5515" t="s">
        <v>233</v>
      </c>
      <c r="E5515">
        <v>0.1107868744042842</v>
      </c>
      <c r="F5515">
        <v>481134840326.28735</v>
      </c>
    </row>
    <row r="5516" spans="1:6" x14ac:dyDescent="0.25">
      <c r="A5516" t="s">
        <v>232</v>
      </c>
      <c r="B5516">
        <v>201906</v>
      </c>
      <c r="C5516" t="s">
        <v>12</v>
      </c>
      <c r="D5516" t="s">
        <v>233</v>
      </c>
      <c r="E5516">
        <v>0.12127505065987351</v>
      </c>
      <c r="F5516">
        <v>495247890895.4928</v>
      </c>
    </row>
    <row r="5517" spans="1:6" x14ac:dyDescent="0.25">
      <c r="A5517" t="s">
        <v>232</v>
      </c>
      <c r="B5517">
        <v>201909</v>
      </c>
      <c r="C5517" t="s">
        <v>12</v>
      </c>
      <c r="D5517" t="s">
        <v>233</v>
      </c>
      <c r="E5517">
        <v>0.11866963492310674</v>
      </c>
      <c r="F5517">
        <v>524640750913.25037</v>
      </c>
    </row>
    <row r="5518" spans="1:6" x14ac:dyDescent="0.25">
      <c r="A5518" t="s">
        <v>232</v>
      </c>
      <c r="B5518">
        <v>201912</v>
      </c>
      <c r="C5518" t="s">
        <v>12</v>
      </c>
      <c r="D5518" t="s">
        <v>233</v>
      </c>
      <c r="E5518">
        <v>0.10814480877668431</v>
      </c>
      <c r="F5518">
        <v>501525922826.10455</v>
      </c>
    </row>
    <row r="5519" spans="1:6" x14ac:dyDescent="0.25">
      <c r="A5519" t="s">
        <v>232</v>
      </c>
      <c r="B5519">
        <v>202003</v>
      </c>
      <c r="C5519" t="s">
        <v>12</v>
      </c>
      <c r="D5519" t="s">
        <v>233</v>
      </c>
      <c r="E5519">
        <v>0.12332114029753924</v>
      </c>
      <c r="F5519">
        <v>528424991330.85675</v>
      </c>
    </row>
    <row r="5520" spans="1:6" x14ac:dyDescent="0.25">
      <c r="A5520" t="s">
        <v>232</v>
      </c>
      <c r="B5520">
        <v>202006</v>
      </c>
      <c r="C5520" t="s">
        <v>12</v>
      </c>
      <c r="D5520" t="s">
        <v>233</v>
      </c>
      <c r="E5520">
        <v>0.12017927556662719</v>
      </c>
      <c r="F5520">
        <v>527806937279.49713</v>
      </c>
    </row>
    <row r="5521" spans="1:6" x14ac:dyDescent="0.25">
      <c r="A5521" t="s">
        <v>232</v>
      </c>
      <c r="B5521">
        <v>202009</v>
      </c>
      <c r="C5521" t="s">
        <v>12</v>
      </c>
      <c r="D5521" t="s">
        <v>233</v>
      </c>
      <c r="E5521">
        <v>0.12817434805340747</v>
      </c>
      <c r="F5521">
        <v>531156871765.45074</v>
      </c>
    </row>
    <row r="5522" spans="1:6" x14ac:dyDescent="0.25">
      <c r="A5522" t="s">
        <v>232</v>
      </c>
      <c r="B5522">
        <v>202012</v>
      </c>
      <c r="C5522" t="s">
        <v>12</v>
      </c>
      <c r="D5522" t="s">
        <v>233</v>
      </c>
      <c r="E5522">
        <v>0.12961237741446197</v>
      </c>
      <c r="F5522">
        <v>529717186466.26892</v>
      </c>
    </row>
    <row r="5523" spans="1:6" x14ac:dyDescent="0.25">
      <c r="A5523" t="s">
        <v>232</v>
      </c>
      <c r="B5523">
        <v>202103</v>
      </c>
      <c r="C5523" t="s">
        <v>12</v>
      </c>
      <c r="D5523" t="s">
        <v>233</v>
      </c>
      <c r="E5523">
        <v>0.14043229849395153</v>
      </c>
      <c r="F5523">
        <v>525248302655.4986</v>
      </c>
    </row>
    <row r="5524" spans="1:6" x14ac:dyDescent="0.25">
      <c r="A5524" t="s">
        <v>232</v>
      </c>
      <c r="B5524">
        <v>202106</v>
      </c>
      <c r="C5524" t="s">
        <v>12</v>
      </c>
      <c r="D5524" t="s">
        <v>233</v>
      </c>
      <c r="E5524">
        <v>0.14217824302597423</v>
      </c>
      <c r="F5524">
        <v>511053504224.35791</v>
      </c>
    </row>
    <row r="5525" spans="1:6" x14ac:dyDescent="0.25">
      <c r="A5525" t="s">
        <v>232</v>
      </c>
      <c r="B5525">
        <v>202109</v>
      </c>
      <c r="C5525" t="s">
        <v>12</v>
      </c>
      <c r="D5525" t="s">
        <v>233</v>
      </c>
      <c r="E5525">
        <v>0.15458839159577306</v>
      </c>
      <c r="F5525">
        <v>507412498223.85828</v>
      </c>
    </row>
    <row r="5526" spans="1:6" x14ac:dyDescent="0.25">
      <c r="A5526" t="s">
        <v>232</v>
      </c>
      <c r="B5526">
        <v>202112</v>
      </c>
      <c r="C5526" t="s">
        <v>12</v>
      </c>
      <c r="D5526" t="s">
        <v>233</v>
      </c>
      <c r="E5526">
        <v>0.1161306989665538</v>
      </c>
      <c r="F5526">
        <v>499878497716.05212</v>
      </c>
    </row>
    <row r="5527" spans="1:6" x14ac:dyDescent="0.25">
      <c r="A5527" t="s">
        <v>232</v>
      </c>
      <c r="B5527">
        <v>202203</v>
      </c>
      <c r="C5527" t="s">
        <v>12</v>
      </c>
      <c r="D5527" t="s">
        <v>233</v>
      </c>
      <c r="E5527">
        <v>0.1267362358024266</v>
      </c>
      <c r="F5527">
        <v>493750255338.88867</v>
      </c>
    </row>
    <row r="5528" spans="1:6" x14ac:dyDescent="0.25">
      <c r="A5528" t="s">
        <v>232</v>
      </c>
      <c r="B5528">
        <v>202206</v>
      </c>
      <c r="C5528" t="s">
        <v>12</v>
      </c>
      <c r="D5528" t="s">
        <v>233</v>
      </c>
      <c r="E5528">
        <v>0.11944948358048403</v>
      </c>
      <c r="F5528">
        <v>488887038399.31854</v>
      </c>
    </row>
    <row r="5529" spans="1:6" x14ac:dyDescent="0.25">
      <c r="A5529" t="s">
        <v>232</v>
      </c>
      <c r="B5529">
        <v>202209</v>
      </c>
      <c r="C5529" t="s">
        <v>12</v>
      </c>
      <c r="D5529" t="s">
        <v>233</v>
      </c>
      <c r="E5529">
        <v>0.11423229442820923</v>
      </c>
      <c r="F5529">
        <v>493381889684.24396</v>
      </c>
    </row>
    <row r="5530" spans="1:6" x14ac:dyDescent="0.25">
      <c r="A5530" t="s">
        <v>232</v>
      </c>
      <c r="B5530">
        <v>202212</v>
      </c>
      <c r="C5530" t="s">
        <v>12</v>
      </c>
      <c r="D5530" t="s">
        <v>233</v>
      </c>
      <c r="E5530">
        <v>0.10012189597328607</v>
      </c>
      <c r="F5530">
        <v>481193664505.45416</v>
      </c>
    </row>
    <row r="5531" spans="1:6" x14ac:dyDescent="0.25">
      <c r="A5531" t="s">
        <v>232</v>
      </c>
      <c r="B5531">
        <v>202303</v>
      </c>
      <c r="C5531" t="s">
        <v>12</v>
      </c>
      <c r="D5531" t="s">
        <v>233</v>
      </c>
      <c r="E5531">
        <v>0.10157465933506536</v>
      </c>
      <c r="F5531">
        <v>475014425712.46155</v>
      </c>
    </row>
    <row r="5532" spans="1:6" x14ac:dyDescent="0.25">
      <c r="A5532" t="s">
        <v>232</v>
      </c>
      <c r="B5532">
        <v>202306</v>
      </c>
      <c r="C5532" t="s">
        <v>12</v>
      </c>
      <c r="D5532" t="s">
        <v>233</v>
      </c>
      <c r="E5532">
        <v>9.5750786827972612E-2</v>
      </c>
      <c r="F5532">
        <v>471527250359.64502</v>
      </c>
    </row>
    <row r="5533" spans="1:6" x14ac:dyDescent="0.25">
      <c r="A5533" t="s">
        <v>232</v>
      </c>
      <c r="B5533">
        <v>202309</v>
      </c>
      <c r="C5533" t="s">
        <v>12</v>
      </c>
      <c r="D5533" t="s">
        <v>233</v>
      </c>
      <c r="E5533">
        <v>9.5952618551599742E-2</v>
      </c>
      <c r="F5533">
        <v>480523018136.30103</v>
      </c>
    </row>
    <row r="5534" spans="1:6" x14ac:dyDescent="0.25">
      <c r="A5534" t="s">
        <v>232</v>
      </c>
      <c r="B5534">
        <v>202312</v>
      </c>
      <c r="C5534" t="s">
        <v>12</v>
      </c>
      <c r="D5534" t="s">
        <v>233</v>
      </c>
      <c r="E5534">
        <v>0.10236569690698884</v>
      </c>
      <c r="F5534">
        <v>485773390202.09723</v>
      </c>
    </row>
    <row r="5535" spans="1:6" x14ac:dyDescent="0.25">
      <c r="A5535" t="s">
        <v>232</v>
      </c>
      <c r="B5535">
        <v>202403</v>
      </c>
      <c r="C5535" t="s">
        <v>12</v>
      </c>
      <c r="D5535" t="s">
        <v>233</v>
      </c>
      <c r="E5535">
        <v>0.10346505869371031</v>
      </c>
      <c r="F5535">
        <v>483427161153.69269</v>
      </c>
    </row>
    <row r="5536" spans="1:6" x14ac:dyDescent="0.25">
      <c r="A5536" t="s">
        <v>232</v>
      </c>
      <c r="B5536">
        <v>202406</v>
      </c>
      <c r="C5536" t="s">
        <v>12</v>
      </c>
      <c r="D5536" t="s">
        <v>233</v>
      </c>
      <c r="E5536">
        <v>0.10784916551127328</v>
      </c>
      <c r="F5536">
        <v>486315991726.59875</v>
      </c>
    </row>
    <row r="5537" spans="1:6" x14ac:dyDescent="0.25">
      <c r="A5537" t="s">
        <v>232</v>
      </c>
      <c r="B5537">
        <v>202409</v>
      </c>
      <c r="C5537" t="s">
        <v>13</v>
      </c>
      <c r="D5537" t="s">
        <v>233</v>
      </c>
      <c r="E5537">
        <v>0.79696240192579204</v>
      </c>
      <c r="F5537">
        <v>667015631.91120005</v>
      </c>
    </row>
    <row r="5538" spans="1:6" x14ac:dyDescent="0.25">
      <c r="A5538" t="s">
        <v>232</v>
      </c>
      <c r="B5538">
        <v>202412</v>
      </c>
      <c r="C5538" t="s">
        <v>13</v>
      </c>
      <c r="D5538" t="s">
        <v>233</v>
      </c>
      <c r="E5538">
        <v>0.76563999350644218</v>
      </c>
      <c r="F5538">
        <v>723117807.67149997</v>
      </c>
    </row>
    <row r="5539" spans="1:6" x14ac:dyDescent="0.25">
      <c r="A5539" t="s">
        <v>232</v>
      </c>
      <c r="B5539">
        <v>202503</v>
      </c>
      <c r="C5539" t="s">
        <v>13</v>
      </c>
      <c r="D5539" t="s">
        <v>233</v>
      </c>
      <c r="E5539">
        <v>0.78609961879449497</v>
      </c>
      <c r="F5539">
        <v>669773263.16149998</v>
      </c>
    </row>
    <row r="5540" spans="1:6" x14ac:dyDescent="0.25">
      <c r="A5540" t="s">
        <v>232</v>
      </c>
      <c r="B5540">
        <v>201803</v>
      </c>
      <c r="C5540" t="s">
        <v>13</v>
      </c>
      <c r="D5540" t="s">
        <v>233</v>
      </c>
      <c r="E5540">
        <v>0.88764183587774814</v>
      </c>
      <c r="F5540">
        <v>374664085.90000004</v>
      </c>
    </row>
    <row r="5541" spans="1:6" x14ac:dyDescent="0.25">
      <c r="A5541" t="s">
        <v>232</v>
      </c>
      <c r="B5541">
        <v>201806</v>
      </c>
      <c r="C5541" t="s">
        <v>13</v>
      </c>
      <c r="D5541" t="s">
        <v>233</v>
      </c>
      <c r="E5541">
        <v>0.84506409593447673</v>
      </c>
      <c r="F5541">
        <v>366645503.80999994</v>
      </c>
    </row>
    <row r="5542" spans="1:6" x14ac:dyDescent="0.25">
      <c r="A5542" t="s">
        <v>232</v>
      </c>
      <c r="B5542">
        <v>201809</v>
      </c>
      <c r="C5542" t="s">
        <v>13</v>
      </c>
      <c r="D5542" t="s">
        <v>233</v>
      </c>
      <c r="E5542">
        <v>0.83538921312524728</v>
      </c>
      <c r="F5542">
        <v>365618820.68999994</v>
      </c>
    </row>
    <row r="5543" spans="1:6" x14ac:dyDescent="0.25">
      <c r="A5543" t="s">
        <v>232</v>
      </c>
      <c r="B5543">
        <v>201812</v>
      </c>
      <c r="C5543" t="s">
        <v>13</v>
      </c>
      <c r="D5543" t="s">
        <v>233</v>
      </c>
      <c r="E5543">
        <v>0.89696720469856284</v>
      </c>
      <c r="F5543">
        <v>351183056.27000004</v>
      </c>
    </row>
    <row r="5544" spans="1:6" x14ac:dyDescent="0.25">
      <c r="A5544" t="s">
        <v>232</v>
      </c>
      <c r="B5544">
        <v>201903</v>
      </c>
      <c r="C5544" t="s">
        <v>13</v>
      </c>
      <c r="D5544" t="s">
        <v>233</v>
      </c>
      <c r="E5544">
        <v>0.75969539954439125</v>
      </c>
      <c r="F5544">
        <v>562674595.34000003</v>
      </c>
    </row>
    <row r="5545" spans="1:6" x14ac:dyDescent="0.25">
      <c r="A5545" t="s">
        <v>232</v>
      </c>
      <c r="B5545">
        <v>201906</v>
      </c>
      <c r="C5545" t="s">
        <v>13</v>
      </c>
      <c r="D5545" t="s">
        <v>233</v>
      </c>
      <c r="E5545">
        <v>0.80531203697025733</v>
      </c>
      <c r="F5545">
        <v>684396329.46000004</v>
      </c>
    </row>
    <row r="5546" spans="1:6" x14ac:dyDescent="0.25">
      <c r="A5546" t="s">
        <v>232</v>
      </c>
      <c r="B5546">
        <v>201909</v>
      </c>
      <c r="C5546" t="s">
        <v>13</v>
      </c>
      <c r="D5546" t="s">
        <v>233</v>
      </c>
      <c r="E5546">
        <v>0.79699166738934935</v>
      </c>
      <c r="F5546">
        <v>760644900.60000002</v>
      </c>
    </row>
    <row r="5547" spans="1:6" x14ac:dyDescent="0.25">
      <c r="A5547" t="s">
        <v>232</v>
      </c>
      <c r="B5547">
        <v>201912</v>
      </c>
      <c r="C5547" t="s">
        <v>13</v>
      </c>
      <c r="D5547" t="s">
        <v>233</v>
      </c>
      <c r="E5547">
        <v>0.85137510954226492</v>
      </c>
      <c r="F5547">
        <v>668059996.36000001</v>
      </c>
    </row>
    <row r="5548" spans="1:6" x14ac:dyDescent="0.25">
      <c r="A5548" t="s">
        <v>232</v>
      </c>
      <c r="B5548">
        <v>202003</v>
      </c>
      <c r="C5548" t="s">
        <v>13</v>
      </c>
      <c r="D5548" t="s">
        <v>233</v>
      </c>
      <c r="E5548">
        <v>0.87293585050325917</v>
      </c>
      <c r="F5548">
        <v>853177480.74000001</v>
      </c>
    </row>
    <row r="5549" spans="1:6" x14ac:dyDescent="0.25">
      <c r="A5549" t="s">
        <v>232</v>
      </c>
      <c r="B5549">
        <v>202006</v>
      </c>
      <c r="C5549" t="s">
        <v>13</v>
      </c>
      <c r="D5549" t="s">
        <v>233</v>
      </c>
      <c r="E5549">
        <v>0.35837739704853766</v>
      </c>
      <c r="F5549">
        <v>3123693135.1962004</v>
      </c>
    </row>
    <row r="5550" spans="1:6" x14ac:dyDescent="0.25">
      <c r="A5550" t="s">
        <v>232</v>
      </c>
      <c r="B5550">
        <v>202009</v>
      </c>
      <c r="C5550" t="s">
        <v>13</v>
      </c>
      <c r="D5550" t="s">
        <v>233</v>
      </c>
      <c r="E5550">
        <v>0.36813928152292924</v>
      </c>
      <c r="F5550">
        <v>3161656618.0469003</v>
      </c>
    </row>
    <row r="5551" spans="1:6" x14ac:dyDescent="0.25">
      <c r="A5551" t="s">
        <v>232</v>
      </c>
      <c r="B5551">
        <v>202012</v>
      </c>
      <c r="C5551" t="s">
        <v>13</v>
      </c>
      <c r="D5551" t="s">
        <v>233</v>
      </c>
      <c r="E5551">
        <v>0.33690679798862561</v>
      </c>
      <c r="F5551">
        <v>2965708612.2487001</v>
      </c>
    </row>
    <row r="5552" spans="1:6" x14ac:dyDescent="0.25">
      <c r="A5552" t="s">
        <v>232</v>
      </c>
      <c r="B5552">
        <v>202103</v>
      </c>
      <c r="C5552" t="s">
        <v>13</v>
      </c>
      <c r="D5552" t="s">
        <v>233</v>
      </c>
      <c r="E5552">
        <v>0.22589532053620281</v>
      </c>
      <c r="F5552">
        <v>2866706560.9099998</v>
      </c>
    </row>
    <row r="5553" spans="1:6" x14ac:dyDescent="0.25">
      <c r="A5553" t="s">
        <v>232</v>
      </c>
      <c r="B5553">
        <v>202106</v>
      </c>
      <c r="C5553" t="s">
        <v>13</v>
      </c>
      <c r="D5553" t="s">
        <v>233</v>
      </c>
      <c r="E5553">
        <v>0.22151226931686993</v>
      </c>
      <c r="F5553">
        <v>2797408411.0600004</v>
      </c>
    </row>
    <row r="5554" spans="1:6" x14ac:dyDescent="0.25">
      <c r="A5554" t="s">
        <v>232</v>
      </c>
      <c r="B5554">
        <v>202109</v>
      </c>
      <c r="C5554" t="s">
        <v>13</v>
      </c>
      <c r="D5554" t="s">
        <v>233</v>
      </c>
      <c r="E5554">
        <v>0.22492679973426316</v>
      </c>
      <c r="F5554">
        <v>2832639282.9700003</v>
      </c>
    </row>
    <row r="5555" spans="1:6" x14ac:dyDescent="0.25">
      <c r="A5555" t="s">
        <v>232</v>
      </c>
      <c r="B5555">
        <v>202112</v>
      </c>
      <c r="C5555" t="s">
        <v>13</v>
      </c>
      <c r="D5555" t="s">
        <v>233</v>
      </c>
      <c r="E5555">
        <v>0.22125188854244859</v>
      </c>
      <c r="F5555">
        <v>2832703017.6728001</v>
      </c>
    </row>
    <row r="5556" spans="1:6" x14ac:dyDescent="0.25">
      <c r="A5556" t="s">
        <v>232</v>
      </c>
      <c r="B5556">
        <v>202203</v>
      </c>
      <c r="C5556" t="s">
        <v>13</v>
      </c>
      <c r="D5556" t="s">
        <v>233</v>
      </c>
      <c r="E5556">
        <v>0.34103339712303871</v>
      </c>
      <c r="F5556">
        <v>3090313645.7623</v>
      </c>
    </row>
    <row r="5557" spans="1:6" x14ac:dyDescent="0.25">
      <c r="A5557" t="s">
        <v>232</v>
      </c>
      <c r="B5557">
        <v>202206</v>
      </c>
      <c r="C5557" t="s">
        <v>13</v>
      </c>
      <c r="D5557" t="s">
        <v>233</v>
      </c>
      <c r="E5557">
        <v>0.22062147507457955</v>
      </c>
      <c r="F5557">
        <v>2693898479.6883001</v>
      </c>
    </row>
    <row r="5558" spans="1:6" x14ac:dyDescent="0.25">
      <c r="A5558" t="s">
        <v>232</v>
      </c>
      <c r="B5558">
        <v>202209</v>
      </c>
      <c r="C5558" t="s">
        <v>13</v>
      </c>
      <c r="D5558" t="s">
        <v>233</v>
      </c>
      <c r="E5558">
        <v>0.22094952017939792</v>
      </c>
      <c r="F5558">
        <v>2731904247.5399003</v>
      </c>
    </row>
    <row r="5559" spans="1:6" x14ac:dyDescent="0.25">
      <c r="A5559" t="s">
        <v>232</v>
      </c>
      <c r="B5559">
        <v>202212</v>
      </c>
      <c r="C5559" t="s">
        <v>13</v>
      </c>
      <c r="D5559" t="s">
        <v>233</v>
      </c>
      <c r="E5559">
        <v>0.71553824108938169</v>
      </c>
      <c r="F5559">
        <v>876362398.8499999</v>
      </c>
    </row>
    <row r="5560" spans="1:6" x14ac:dyDescent="0.25">
      <c r="A5560" t="s">
        <v>232</v>
      </c>
      <c r="B5560">
        <v>202303</v>
      </c>
      <c r="C5560" t="s">
        <v>13</v>
      </c>
      <c r="D5560" t="s">
        <v>233</v>
      </c>
      <c r="E5560">
        <v>0.72128793534536306</v>
      </c>
      <c r="F5560">
        <v>864148161.44000006</v>
      </c>
    </row>
    <row r="5561" spans="1:6" x14ac:dyDescent="0.25">
      <c r="A5561" t="s">
        <v>232</v>
      </c>
      <c r="B5561">
        <v>202306</v>
      </c>
      <c r="C5561" t="s">
        <v>13</v>
      </c>
      <c r="D5561" t="s">
        <v>233</v>
      </c>
      <c r="E5561">
        <v>0.736493285044306</v>
      </c>
      <c r="F5561">
        <v>697321229.56030011</v>
      </c>
    </row>
    <row r="5562" spans="1:6" x14ac:dyDescent="0.25">
      <c r="A5562" t="s">
        <v>232</v>
      </c>
      <c r="B5562">
        <v>202309</v>
      </c>
      <c r="C5562" t="s">
        <v>13</v>
      </c>
      <c r="D5562" t="s">
        <v>233</v>
      </c>
      <c r="E5562">
        <v>0.74067990435377429</v>
      </c>
      <c r="F5562">
        <v>650098978.19060004</v>
      </c>
    </row>
    <row r="5563" spans="1:6" x14ac:dyDescent="0.25">
      <c r="A5563" t="s">
        <v>232</v>
      </c>
      <c r="B5563">
        <v>202312</v>
      </c>
      <c r="C5563" t="s">
        <v>13</v>
      </c>
      <c r="D5563" t="s">
        <v>233</v>
      </c>
      <c r="E5563">
        <v>0.72977432276096521</v>
      </c>
      <c r="F5563">
        <v>653862615.70770013</v>
      </c>
    </row>
    <row r="5564" spans="1:6" x14ac:dyDescent="0.25">
      <c r="A5564" t="s">
        <v>232</v>
      </c>
      <c r="B5564">
        <v>202403</v>
      </c>
      <c r="C5564" t="s">
        <v>13</v>
      </c>
      <c r="D5564" t="s">
        <v>233</v>
      </c>
      <c r="E5564">
        <v>0.75471235477271603</v>
      </c>
      <c r="F5564">
        <v>652932897.8411001</v>
      </c>
    </row>
    <row r="5565" spans="1:6" x14ac:dyDescent="0.25">
      <c r="A5565" t="s">
        <v>232</v>
      </c>
      <c r="B5565">
        <v>202406</v>
      </c>
      <c r="C5565" t="s">
        <v>13</v>
      </c>
      <c r="D5565" t="s">
        <v>233</v>
      </c>
      <c r="E5565">
        <v>0.74836289800723232</v>
      </c>
      <c r="F5565">
        <v>571043911.27119994</v>
      </c>
    </row>
    <row r="5566" spans="1:6" x14ac:dyDescent="0.25">
      <c r="A5566" t="s">
        <v>232</v>
      </c>
      <c r="B5566">
        <v>202409</v>
      </c>
      <c r="C5566" t="s">
        <v>14</v>
      </c>
      <c r="D5566" t="s">
        <v>233</v>
      </c>
      <c r="E5566">
        <v>0.38964019822644858</v>
      </c>
      <c r="F5566">
        <v>541421336133.00006</v>
      </c>
    </row>
    <row r="5567" spans="1:6" x14ac:dyDescent="0.25">
      <c r="A5567" t="s">
        <v>232</v>
      </c>
      <c r="B5567">
        <v>202412</v>
      </c>
      <c r="C5567" t="s">
        <v>14</v>
      </c>
      <c r="D5567" t="s">
        <v>233</v>
      </c>
      <c r="E5567">
        <v>0.4319659774905158</v>
      </c>
      <c r="F5567">
        <v>529638090286.99994</v>
      </c>
    </row>
    <row r="5568" spans="1:6" x14ac:dyDescent="0.25">
      <c r="A5568" t="s">
        <v>232</v>
      </c>
      <c r="B5568">
        <v>202503</v>
      </c>
      <c r="C5568" t="s">
        <v>14</v>
      </c>
      <c r="D5568" t="s">
        <v>233</v>
      </c>
      <c r="E5568">
        <v>0.43933502809327057</v>
      </c>
      <c r="F5568">
        <v>543956296567</v>
      </c>
    </row>
    <row r="5569" spans="1:6" x14ac:dyDescent="0.25">
      <c r="A5569" t="s">
        <v>232</v>
      </c>
      <c r="B5569">
        <v>201803</v>
      </c>
      <c r="C5569" t="s">
        <v>14</v>
      </c>
      <c r="D5569" t="s">
        <v>233</v>
      </c>
      <c r="E5569">
        <v>0.53179035473070002</v>
      </c>
      <c r="F5569">
        <v>565847357852.67004</v>
      </c>
    </row>
    <row r="5570" spans="1:6" x14ac:dyDescent="0.25">
      <c r="A5570" t="s">
        <v>232</v>
      </c>
      <c r="B5570">
        <v>201806</v>
      </c>
      <c r="C5570" t="s">
        <v>14</v>
      </c>
      <c r="D5570" t="s">
        <v>233</v>
      </c>
      <c r="E5570">
        <v>0.53039098652252881</v>
      </c>
      <c r="F5570">
        <v>543165287394.72003</v>
      </c>
    </row>
    <row r="5571" spans="1:6" x14ac:dyDescent="0.25">
      <c r="A5571" t="s">
        <v>232</v>
      </c>
      <c r="B5571">
        <v>201809</v>
      </c>
      <c r="C5571" t="s">
        <v>14</v>
      </c>
      <c r="D5571" t="s">
        <v>233</v>
      </c>
      <c r="E5571">
        <v>0.50724754676805384</v>
      </c>
      <c r="F5571">
        <v>533579634863.75</v>
      </c>
    </row>
    <row r="5572" spans="1:6" x14ac:dyDescent="0.25">
      <c r="A5572" t="s">
        <v>232</v>
      </c>
      <c r="B5572">
        <v>201812</v>
      </c>
      <c r="C5572" t="s">
        <v>14</v>
      </c>
      <c r="D5572" t="s">
        <v>233</v>
      </c>
      <c r="E5572">
        <v>0.49689082899246551</v>
      </c>
      <c r="F5572">
        <v>526029818992.49005</v>
      </c>
    </row>
    <row r="5573" spans="1:6" x14ac:dyDescent="0.25">
      <c r="A5573" t="s">
        <v>232</v>
      </c>
      <c r="B5573">
        <v>201903</v>
      </c>
      <c r="C5573" t="s">
        <v>14</v>
      </c>
      <c r="D5573" t="s">
        <v>233</v>
      </c>
      <c r="E5573">
        <v>0.48048143594354242</v>
      </c>
      <c r="F5573">
        <v>546928939679.27002</v>
      </c>
    </row>
    <row r="5574" spans="1:6" x14ac:dyDescent="0.25">
      <c r="A5574" t="s">
        <v>232</v>
      </c>
      <c r="B5574">
        <v>201906</v>
      </c>
      <c r="C5574" t="s">
        <v>14</v>
      </c>
      <c r="D5574" t="s">
        <v>233</v>
      </c>
      <c r="E5574">
        <v>0.47036849776824524</v>
      </c>
      <c r="F5574">
        <v>555331616892.26208</v>
      </c>
    </row>
    <row r="5575" spans="1:6" x14ac:dyDescent="0.25">
      <c r="A5575" t="s">
        <v>232</v>
      </c>
      <c r="B5575">
        <v>201909</v>
      </c>
      <c r="C5575" t="s">
        <v>14</v>
      </c>
      <c r="D5575" t="s">
        <v>233</v>
      </c>
      <c r="E5575">
        <v>0.45795068653986598</v>
      </c>
      <c r="F5575">
        <v>572219907362.76001</v>
      </c>
    </row>
    <row r="5576" spans="1:6" x14ac:dyDescent="0.25">
      <c r="A5576" t="s">
        <v>232</v>
      </c>
      <c r="B5576">
        <v>201912</v>
      </c>
      <c r="C5576" t="s">
        <v>14</v>
      </c>
      <c r="D5576" t="s">
        <v>233</v>
      </c>
      <c r="E5576">
        <v>0.48221362028809855</v>
      </c>
      <c r="F5576">
        <v>536291363747.34003</v>
      </c>
    </row>
    <row r="5577" spans="1:6" x14ac:dyDescent="0.25">
      <c r="A5577" t="s">
        <v>232</v>
      </c>
      <c r="B5577">
        <v>202003</v>
      </c>
      <c r="C5577" t="s">
        <v>14</v>
      </c>
      <c r="D5577" t="s">
        <v>233</v>
      </c>
      <c r="E5577">
        <v>0.40577406856254961</v>
      </c>
      <c r="F5577">
        <v>568394178735.59998</v>
      </c>
    </row>
    <row r="5578" spans="1:6" x14ac:dyDescent="0.25">
      <c r="A5578" t="s">
        <v>232</v>
      </c>
      <c r="B5578">
        <v>202006</v>
      </c>
      <c r="C5578" t="s">
        <v>14</v>
      </c>
      <c r="D5578" t="s">
        <v>233</v>
      </c>
      <c r="E5578">
        <v>0.41846287669654997</v>
      </c>
      <c r="F5578">
        <v>611541458597.75</v>
      </c>
    </row>
    <row r="5579" spans="1:6" x14ac:dyDescent="0.25">
      <c r="A5579" t="s">
        <v>232</v>
      </c>
      <c r="B5579">
        <v>202009</v>
      </c>
      <c r="C5579" t="s">
        <v>14</v>
      </c>
      <c r="D5579" t="s">
        <v>233</v>
      </c>
      <c r="E5579">
        <v>0.44224103009234583</v>
      </c>
      <c r="F5579">
        <v>554172222327.73999</v>
      </c>
    </row>
    <row r="5580" spans="1:6" x14ac:dyDescent="0.25">
      <c r="A5580" t="s">
        <v>232</v>
      </c>
      <c r="B5580">
        <v>202012</v>
      </c>
      <c r="C5580" t="s">
        <v>14</v>
      </c>
      <c r="D5580" t="s">
        <v>233</v>
      </c>
      <c r="E5580">
        <v>0.4862219415641521</v>
      </c>
      <c r="F5580">
        <v>512762328401.69995</v>
      </c>
    </row>
    <row r="5581" spans="1:6" x14ac:dyDescent="0.25">
      <c r="A5581" t="s">
        <v>232</v>
      </c>
      <c r="B5581">
        <v>202103</v>
      </c>
      <c r="C5581" t="s">
        <v>14</v>
      </c>
      <c r="D5581" t="s">
        <v>233</v>
      </c>
      <c r="E5581">
        <v>0.48759676952935088</v>
      </c>
      <c r="F5581">
        <v>515267021204.90997</v>
      </c>
    </row>
    <row r="5582" spans="1:6" x14ac:dyDescent="0.25">
      <c r="A5582" t="s">
        <v>232</v>
      </c>
      <c r="B5582">
        <v>202106</v>
      </c>
      <c r="C5582" t="s">
        <v>14</v>
      </c>
      <c r="D5582" t="s">
        <v>233</v>
      </c>
      <c r="E5582">
        <v>0.48452688177148789</v>
      </c>
      <c r="F5582">
        <v>504180296877.35999</v>
      </c>
    </row>
    <row r="5583" spans="1:6" x14ac:dyDescent="0.25">
      <c r="A5583" t="s">
        <v>232</v>
      </c>
      <c r="B5583">
        <v>202109</v>
      </c>
      <c r="C5583" t="s">
        <v>14</v>
      </c>
      <c r="D5583" t="s">
        <v>233</v>
      </c>
      <c r="E5583">
        <v>0.4675526966190196</v>
      </c>
      <c r="F5583">
        <v>498508646432.72998</v>
      </c>
    </row>
    <row r="5584" spans="1:6" x14ac:dyDescent="0.25">
      <c r="A5584" t="s">
        <v>232</v>
      </c>
      <c r="B5584">
        <v>202112</v>
      </c>
      <c r="C5584" t="s">
        <v>14</v>
      </c>
      <c r="D5584" t="s">
        <v>233</v>
      </c>
      <c r="E5584">
        <v>0.45380925148211654</v>
      </c>
      <c r="F5584">
        <v>474761241322.31</v>
      </c>
    </row>
    <row r="5585" spans="1:6" x14ac:dyDescent="0.25">
      <c r="A5585" t="s">
        <v>232</v>
      </c>
      <c r="B5585">
        <v>202203</v>
      </c>
      <c r="C5585" t="s">
        <v>14</v>
      </c>
      <c r="D5585" t="s">
        <v>233</v>
      </c>
      <c r="E5585">
        <v>0.46249842846835243</v>
      </c>
      <c r="F5585">
        <v>487737927262.69</v>
      </c>
    </row>
    <row r="5586" spans="1:6" x14ac:dyDescent="0.25">
      <c r="A5586" t="s">
        <v>232</v>
      </c>
      <c r="B5586">
        <v>202206</v>
      </c>
      <c r="C5586" t="s">
        <v>14</v>
      </c>
      <c r="D5586" t="s">
        <v>233</v>
      </c>
      <c r="E5586">
        <v>0.42472418045306454</v>
      </c>
      <c r="F5586">
        <v>506727518731.90002</v>
      </c>
    </row>
    <row r="5587" spans="1:6" x14ac:dyDescent="0.25">
      <c r="A5587" t="s">
        <v>232</v>
      </c>
      <c r="B5587">
        <v>202209</v>
      </c>
      <c r="C5587" t="s">
        <v>14</v>
      </c>
      <c r="D5587" t="s">
        <v>233</v>
      </c>
      <c r="E5587">
        <v>0.38492821451976761</v>
      </c>
      <c r="F5587">
        <v>526188373210.46997</v>
      </c>
    </row>
    <row r="5588" spans="1:6" x14ac:dyDescent="0.25">
      <c r="A5588" t="s">
        <v>232</v>
      </c>
      <c r="B5588">
        <v>202212</v>
      </c>
      <c r="C5588" t="s">
        <v>14</v>
      </c>
      <c r="D5588" t="s">
        <v>233</v>
      </c>
      <c r="E5588">
        <v>0.39230944278803198</v>
      </c>
      <c r="F5588">
        <v>473214900350</v>
      </c>
    </row>
    <row r="5589" spans="1:6" x14ac:dyDescent="0.25">
      <c r="A5589" t="s">
        <v>232</v>
      </c>
      <c r="B5589">
        <v>202303</v>
      </c>
      <c r="C5589" t="s">
        <v>14</v>
      </c>
      <c r="D5589" t="s">
        <v>233</v>
      </c>
      <c r="E5589">
        <v>0.39893169565419634</v>
      </c>
      <c r="F5589">
        <v>494410855365</v>
      </c>
    </row>
    <row r="5590" spans="1:6" x14ac:dyDescent="0.25">
      <c r="A5590" t="s">
        <v>232</v>
      </c>
      <c r="B5590">
        <v>202306</v>
      </c>
      <c r="C5590" t="s">
        <v>14</v>
      </c>
      <c r="D5590" t="s">
        <v>233</v>
      </c>
      <c r="E5590">
        <v>0.39053268229386973</v>
      </c>
      <c r="F5590">
        <v>525891483918.00006</v>
      </c>
    </row>
    <row r="5591" spans="1:6" x14ac:dyDescent="0.25">
      <c r="A5591" t="s">
        <v>232</v>
      </c>
      <c r="B5591">
        <v>202309</v>
      </c>
      <c r="C5591" t="s">
        <v>14</v>
      </c>
      <c r="D5591" t="s">
        <v>233</v>
      </c>
      <c r="E5591">
        <v>0.36022634184601804</v>
      </c>
      <c r="F5591">
        <v>535297488046</v>
      </c>
    </row>
    <row r="5592" spans="1:6" x14ac:dyDescent="0.25">
      <c r="A5592" t="s">
        <v>232</v>
      </c>
      <c r="B5592">
        <v>202312</v>
      </c>
      <c r="C5592" t="s">
        <v>14</v>
      </c>
      <c r="D5592" t="s">
        <v>233</v>
      </c>
      <c r="E5592">
        <v>0.39438873154612858</v>
      </c>
      <c r="F5592">
        <v>504349413486</v>
      </c>
    </row>
    <row r="5593" spans="1:6" x14ac:dyDescent="0.25">
      <c r="A5593" t="s">
        <v>232</v>
      </c>
      <c r="B5593">
        <v>202403</v>
      </c>
      <c r="C5593" t="s">
        <v>14</v>
      </c>
      <c r="D5593" t="s">
        <v>233</v>
      </c>
      <c r="E5593">
        <v>0.40458906261242689</v>
      </c>
      <c r="F5593">
        <v>539069861346.00006</v>
      </c>
    </row>
    <row r="5594" spans="1:6" x14ac:dyDescent="0.25">
      <c r="A5594" t="s">
        <v>232</v>
      </c>
      <c r="B5594">
        <v>202406</v>
      </c>
      <c r="C5594" t="s">
        <v>14</v>
      </c>
      <c r="D5594" t="s">
        <v>233</v>
      </c>
      <c r="E5594">
        <v>0.40478472523593151</v>
      </c>
      <c r="F5594">
        <v>516001215380.99994</v>
      </c>
    </row>
    <row r="5595" spans="1:6" x14ac:dyDescent="0.25">
      <c r="A5595" t="s">
        <v>232</v>
      </c>
      <c r="B5595">
        <v>202409</v>
      </c>
      <c r="C5595" t="s">
        <v>15</v>
      </c>
      <c r="D5595" t="s">
        <v>233</v>
      </c>
      <c r="E5595">
        <v>0.3550983736934536</v>
      </c>
      <c r="F5595">
        <v>6015428411908.127</v>
      </c>
    </row>
    <row r="5596" spans="1:6" x14ac:dyDescent="0.25">
      <c r="A5596" t="s">
        <v>232</v>
      </c>
      <c r="B5596">
        <v>202412</v>
      </c>
      <c r="C5596" t="s">
        <v>15</v>
      </c>
      <c r="D5596" t="s">
        <v>233</v>
      </c>
      <c r="E5596">
        <v>0.33638652951511899</v>
      </c>
      <c r="F5596">
        <v>6036647707465.5801</v>
      </c>
    </row>
    <row r="5597" spans="1:6" x14ac:dyDescent="0.25">
      <c r="A5597" t="s">
        <v>232</v>
      </c>
      <c r="B5597">
        <v>202503</v>
      </c>
      <c r="C5597" t="s">
        <v>15</v>
      </c>
      <c r="D5597" t="s">
        <v>233</v>
      </c>
      <c r="E5597">
        <v>0.36979821540039409</v>
      </c>
      <c r="F5597">
        <v>6210517372453.332</v>
      </c>
    </row>
    <row r="5598" spans="1:6" x14ac:dyDescent="0.25">
      <c r="A5598" t="s">
        <v>232</v>
      </c>
      <c r="B5598">
        <v>201803</v>
      </c>
      <c r="C5598" t="s">
        <v>15</v>
      </c>
      <c r="D5598" t="s">
        <v>233</v>
      </c>
      <c r="E5598">
        <v>0.33825568818358132</v>
      </c>
      <c r="F5598">
        <v>7752810023429.2939</v>
      </c>
    </row>
    <row r="5599" spans="1:6" x14ac:dyDescent="0.25">
      <c r="A5599" t="s">
        <v>232</v>
      </c>
      <c r="B5599">
        <v>201806</v>
      </c>
      <c r="C5599" t="s">
        <v>15</v>
      </c>
      <c r="D5599" t="s">
        <v>233</v>
      </c>
      <c r="E5599">
        <v>0.33311896939862573</v>
      </c>
      <c r="F5599">
        <v>7822666346619.8652</v>
      </c>
    </row>
    <row r="5600" spans="1:6" x14ac:dyDescent="0.25">
      <c r="A5600" t="s">
        <v>232</v>
      </c>
      <c r="B5600">
        <v>201809</v>
      </c>
      <c r="C5600" t="s">
        <v>15</v>
      </c>
      <c r="D5600" t="s">
        <v>233</v>
      </c>
      <c r="E5600">
        <v>0.34407039042565474</v>
      </c>
      <c r="F5600">
        <v>7470519886905.6318</v>
      </c>
    </row>
    <row r="5601" spans="1:6" x14ac:dyDescent="0.25">
      <c r="A5601" t="s">
        <v>232</v>
      </c>
      <c r="B5601">
        <v>201812</v>
      </c>
      <c r="C5601" t="s">
        <v>15</v>
      </c>
      <c r="D5601" t="s">
        <v>233</v>
      </c>
      <c r="E5601">
        <v>0.32687300477492165</v>
      </c>
      <c r="F5601">
        <v>7279609473493.8721</v>
      </c>
    </row>
    <row r="5602" spans="1:6" x14ac:dyDescent="0.25">
      <c r="A5602" t="s">
        <v>232</v>
      </c>
      <c r="B5602">
        <v>201903</v>
      </c>
      <c r="C5602" t="s">
        <v>15</v>
      </c>
      <c r="D5602" t="s">
        <v>233</v>
      </c>
      <c r="E5602">
        <v>0.33641016748688096</v>
      </c>
      <c r="F5602">
        <v>7880591651707.6631</v>
      </c>
    </row>
    <row r="5603" spans="1:6" x14ac:dyDescent="0.25">
      <c r="A5603" t="s">
        <v>232</v>
      </c>
      <c r="B5603">
        <v>201906</v>
      </c>
      <c r="C5603" t="s">
        <v>15</v>
      </c>
      <c r="D5603" t="s">
        <v>233</v>
      </c>
      <c r="E5603">
        <v>0.3251017311843265</v>
      </c>
      <c r="F5603">
        <v>8111266955809.4863</v>
      </c>
    </row>
    <row r="5604" spans="1:6" x14ac:dyDescent="0.25">
      <c r="A5604" t="s">
        <v>232</v>
      </c>
      <c r="B5604">
        <v>201909</v>
      </c>
      <c r="C5604" t="s">
        <v>15</v>
      </c>
      <c r="D5604" t="s">
        <v>233</v>
      </c>
      <c r="E5604">
        <v>0.3021772094647816</v>
      </c>
      <c r="F5604">
        <v>8744504494725.7559</v>
      </c>
    </row>
    <row r="5605" spans="1:6" x14ac:dyDescent="0.25">
      <c r="A5605" t="s">
        <v>232</v>
      </c>
      <c r="B5605">
        <v>201912</v>
      </c>
      <c r="C5605" t="s">
        <v>15</v>
      </c>
      <c r="D5605" t="s">
        <v>233</v>
      </c>
      <c r="E5605">
        <v>0.32248509350167121</v>
      </c>
      <c r="F5605">
        <v>7688218432681.4414</v>
      </c>
    </row>
    <row r="5606" spans="1:6" x14ac:dyDescent="0.25">
      <c r="A5606" t="s">
        <v>232</v>
      </c>
      <c r="B5606">
        <v>202003</v>
      </c>
      <c r="C5606" t="s">
        <v>15</v>
      </c>
      <c r="D5606" t="s">
        <v>233</v>
      </c>
      <c r="E5606">
        <v>0.29109416218092765</v>
      </c>
      <c r="F5606">
        <v>6269372755141.4639</v>
      </c>
    </row>
    <row r="5607" spans="1:6" x14ac:dyDescent="0.25">
      <c r="A5607" t="s">
        <v>232</v>
      </c>
      <c r="B5607">
        <v>202006</v>
      </c>
      <c r="C5607" t="s">
        <v>15</v>
      </c>
      <c r="D5607" t="s">
        <v>233</v>
      </c>
      <c r="E5607">
        <v>0.31715913434275012</v>
      </c>
      <c r="F5607">
        <v>6053019919587.96</v>
      </c>
    </row>
    <row r="5608" spans="1:6" x14ac:dyDescent="0.25">
      <c r="A5608" t="s">
        <v>232</v>
      </c>
      <c r="B5608">
        <v>202009</v>
      </c>
      <c r="C5608" t="s">
        <v>15</v>
      </c>
      <c r="D5608" t="s">
        <v>233</v>
      </c>
      <c r="E5608">
        <v>0.31798973399125036</v>
      </c>
      <c r="F5608">
        <v>5873534971548.5332</v>
      </c>
    </row>
    <row r="5609" spans="1:6" x14ac:dyDescent="0.25">
      <c r="A5609" t="s">
        <v>232</v>
      </c>
      <c r="B5609">
        <v>202012</v>
      </c>
      <c r="C5609" t="s">
        <v>15</v>
      </c>
      <c r="D5609" t="s">
        <v>233</v>
      </c>
      <c r="E5609">
        <v>0.31974079365931052</v>
      </c>
      <c r="F5609">
        <v>5556191611914.3623</v>
      </c>
    </row>
    <row r="5610" spans="1:6" x14ac:dyDescent="0.25">
      <c r="A5610" t="s">
        <v>232</v>
      </c>
      <c r="B5610">
        <v>202103</v>
      </c>
      <c r="C5610" t="s">
        <v>15</v>
      </c>
      <c r="D5610" t="s">
        <v>233</v>
      </c>
      <c r="E5610">
        <v>0.34082703079196103</v>
      </c>
      <c r="F5610">
        <v>5739984401382.9434</v>
      </c>
    </row>
    <row r="5611" spans="1:6" x14ac:dyDescent="0.25">
      <c r="A5611" t="s">
        <v>232</v>
      </c>
      <c r="B5611">
        <v>202106</v>
      </c>
      <c r="C5611" t="s">
        <v>15</v>
      </c>
      <c r="D5611" t="s">
        <v>233</v>
      </c>
      <c r="E5611">
        <v>0.35677129582347733</v>
      </c>
      <c r="F5611">
        <v>5498459999429.8496</v>
      </c>
    </row>
    <row r="5612" spans="1:6" x14ac:dyDescent="0.25">
      <c r="A5612" t="s">
        <v>232</v>
      </c>
      <c r="B5612">
        <v>202109</v>
      </c>
      <c r="C5612" t="s">
        <v>15</v>
      </c>
      <c r="D5612" t="s">
        <v>233</v>
      </c>
      <c r="E5612">
        <v>0.35411713311354609</v>
      </c>
      <c r="F5612">
        <v>5492702501685.3193</v>
      </c>
    </row>
    <row r="5613" spans="1:6" x14ac:dyDescent="0.25">
      <c r="A5613" t="s">
        <v>232</v>
      </c>
      <c r="B5613">
        <v>202112</v>
      </c>
      <c r="C5613" t="s">
        <v>15</v>
      </c>
      <c r="D5613" t="s">
        <v>233</v>
      </c>
      <c r="E5613">
        <v>0.33552512208486168</v>
      </c>
      <c r="F5613">
        <v>5076199079725.4395</v>
      </c>
    </row>
    <row r="5614" spans="1:6" x14ac:dyDescent="0.25">
      <c r="A5614" t="s">
        <v>232</v>
      </c>
      <c r="B5614">
        <v>202203</v>
      </c>
      <c r="C5614" t="s">
        <v>15</v>
      </c>
      <c r="D5614" t="s">
        <v>233</v>
      </c>
      <c r="E5614">
        <v>0.32486533814274532</v>
      </c>
      <c r="F5614">
        <v>5437863635247.502</v>
      </c>
    </row>
    <row r="5615" spans="1:6" x14ac:dyDescent="0.25">
      <c r="A5615" t="s">
        <v>232</v>
      </c>
      <c r="B5615">
        <v>202206</v>
      </c>
      <c r="C5615" t="s">
        <v>15</v>
      </c>
      <c r="D5615" t="s">
        <v>233</v>
      </c>
      <c r="E5615">
        <v>0.29064835712135967</v>
      </c>
      <c r="F5615">
        <v>5658329272483.0645</v>
      </c>
    </row>
    <row r="5616" spans="1:6" x14ac:dyDescent="0.25">
      <c r="A5616" t="s">
        <v>232</v>
      </c>
      <c r="B5616">
        <v>202209</v>
      </c>
      <c r="C5616" t="s">
        <v>15</v>
      </c>
      <c r="D5616" t="s">
        <v>233</v>
      </c>
      <c r="E5616">
        <v>0.25698464321287678</v>
      </c>
      <c r="F5616">
        <v>6037228965614.8691</v>
      </c>
    </row>
    <row r="5617" spans="1:6" x14ac:dyDescent="0.25">
      <c r="A5617" t="s">
        <v>232</v>
      </c>
      <c r="B5617">
        <v>202212</v>
      </c>
      <c r="C5617" t="s">
        <v>15</v>
      </c>
      <c r="D5617" t="s">
        <v>233</v>
      </c>
      <c r="E5617">
        <v>0.27769455070386423</v>
      </c>
      <c r="F5617">
        <v>5205788886335.0215</v>
      </c>
    </row>
    <row r="5618" spans="1:6" x14ac:dyDescent="0.25">
      <c r="A5618" t="s">
        <v>232</v>
      </c>
      <c r="B5618">
        <v>202303</v>
      </c>
      <c r="C5618" t="s">
        <v>15</v>
      </c>
      <c r="D5618" t="s">
        <v>233</v>
      </c>
      <c r="E5618">
        <v>0.30474435694663854</v>
      </c>
      <c r="F5618">
        <v>5467379219452.7129</v>
      </c>
    </row>
    <row r="5619" spans="1:6" x14ac:dyDescent="0.25">
      <c r="A5619" t="s">
        <v>232</v>
      </c>
      <c r="B5619">
        <v>202306</v>
      </c>
      <c r="C5619" t="s">
        <v>15</v>
      </c>
      <c r="D5619" t="s">
        <v>233</v>
      </c>
      <c r="E5619">
        <v>0.30963226847483943</v>
      </c>
      <c r="F5619">
        <v>5614988439947.8896</v>
      </c>
    </row>
    <row r="5620" spans="1:6" x14ac:dyDescent="0.25">
      <c r="A5620" t="s">
        <v>232</v>
      </c>
      <c r="B5620">
        <v>202309</v>
      </c>
      <c r="C5620" t="s">
        <v>15</v>
      </c>
      <c r="D5620" t="s">
        <v>233</v>
      </c>
      <c r="E5620">
        <v>0.29541123496327826</v>
      </c>
      <c r="F5620">
        <v>5816168434978.9844</v>
      </c>
    </row>
    <row r="5621" spans="1:6" x14ac:dyDescent="0.25">
      <c r="A5621" t="s">
        <v>232</v>
      </c>
      <c r="B5621">
        <v>202312</v>
      </c>
      <c r="C5621" t="s">
        <v>15</v>
      </c>
      <c r="D5621" t="s">
        <v>233</v>
      </c>
      <c r="E5621">
        <v>0.31523765039908708</v>
      </c>
      <c r="F5621">
        <v>5431474247432.0674</v>
      </c>
    </row>
    <row r="5622" spans="1:6" x14ac:dyDescent="0.25">
      <c r="A5622" t="s">
        <v>232</v>
      </c>
      <c r="B5622">
        <v>202403</v>
      </c>
      <c r="C5622" t="s">
        <v>15</v>
      </c>
      <c r="D5622" t="s">
        <v>233</v>
      </c>
      <c r="E5622">
        <v>0.34446753580108858</v>
      </c>
      <c r="F5622">
        <v>5816122201481.0615</v>
      </c>
    </row>
    <row r="5623" spans="1:6" x14ac:dyDescent="0.25">
      <c r="A5623" t="s">
        <v>232</v>
      </c>
      <c r="B5623">
        <v>202406</v>
      </c>
      <c r="C5623" t="s">
        <v>15</v>
      </c>
      <c r="D5623" t="s">
        <v>233</v>
      </c>
      <c r="E5623">
        <v>0.34909921128106713</v>
      </c>
      <c r="F5623">
        <v>5854685981438.4199</v>
      </c>
    </row>
    <row r="5624" spans="1:6" x14ac:dyDescent="0.25">
      <c r="A5624" t="s">
        <v>232</v>
      </c>
      <c r="B5624">
        <v>202409</v>
      </c>
      <c r="C5624" t="s">
        <v>16</v>
      </c>
      <c r="D5624" t="s">
        <v>233</v>
      </c>
      <c r="E5624">
        <v>0.23725659367141524</v>
      </c>
      <c r="F5624">
        <v>222090318453.05997</v>
      </c>
    </row>
    <row r="5625" spans="1:6" x14ac:dyDescent="0.25">
      <c r="A5625" t="s">
        <v>232</v>
      </c>
      <c r="B5625">
        <v>202412</v>
      </c>
      <c r="C5625" t="s">
        <v>16</v>
      </c>
      <c r="D5625" t="s">
        <v>233</v>
      </c>
      <c r="E5625">
        <v>0.20431910366063277</v>
      </c>
      <c r="F5625">
        <v>219673799800.17999</v>
      </c>
    </row>
    <row r="5626" spans="1:6" x14ac:dyDescent="0.25">
      <c r="A5626" t="s">
        <v>232</v>
      </c>
      <c r="B5626">
        <v>202503</v>
      </c>
      <c r="C5626" t="s">
        <v>16</v>
      </c>
      <c r="D5626" t="s">
        <v>233</v>
      </c>
      <c r="E5626">
        <v>0.23920220227490199</v>
      </c>
      <c r="F5626">
        <v>232545794071.62997</v>
      </c>
    </row>
    <row r="5627" spans="1:6" x14ac:dyDescent="0.25">
      <c r="A5627" t="s">
        <v>232</v>
      </c>
      <c r="B5627">
        <v>201803</v>
      </c>
      <c r="C5627" t="s">
        <v>16</v>
      </c>
      <c r="D5627" t="s">
        <v>233</v>
      </c>
      <c r="E5627">
        <v>0.67566636097755806</v>
      </c>
      <c r="F5627">
        <v>24152505451.100002</v>
      </c>
    </row>
    <row r="5628" spans="1:6" x14ac:dyDescent="0.25">
      <c r="A5628" t="s">
        <v>232</v>
      </c>
      <c r="B5628">
        <v>201806</v>
      </c>
      <c r="C5628" t="s">
        <v>16</v>
      </c>
      <c r="D5628" t="s">
        <v>233</v>
      </c>
      <c r="E5628">
        <v>0.65118087466511754</v>
      </c>
      <c r="F5628">
        <v>24423061933.730003</v>
      </c>
    </row>
    <row r="5629" spans="1:6" x14ac:dyDescent="0.25">
      <c r="A5629" t="s">
        <v>232</v>
      </c>
      <c r="B5629">
        <v>201809</v>
      </c>
      <c r="C5629" t="s">
        <v>16</v>
      </c>
      <c r="D5629" t="s">
        <v>233</v>
      </c>
      <c r="E5629">
        <v>0.69386648260605854</v>
      </c>
      <c r="F5629">
        <v>24209023261.200005</v>
      </c>
    </row>
    <row r="5630" spans="1:6" x14ac:dyDescent="0.25">
      <c r="A5630" t="s">
        <v>232</v>
      </c>
      <c r="B5630">
        <v>201812</v>
      </c>
      <c r="C5630" t="s">
        <v>16</v>
      </c>
      <c r="D5630" t="s">
        <v>233</v>
      </c>
      <c r="E5630">
        <v>0.20934007889118023</v>
      </c>
      <c r="F5630">
        <v>214766153211.93997</v>
      </c>
    </row>
    <row r="5631" spans="1:6" x14ac:dyDescent="0.25">
      <c r="A5631" t="s">
        <v>232</v>
      </c>
      <c r="B5631">
        <v>201903</v>
      </c>
      <c r="C5631" t="s">
        <v>16</v>
      </c>
      <c r="D5631" t="s">
        <v>233</v>
      </c>
      <c r="E5631">
        <v>0.21605395652367443</v>
      </c>
      <c r="F5631">
        <v>238488097942.92004</v>
      </c>
    </row>
    <row r="5632" spans="1:6" x14ac:dyDescent="0.25">
      <c r="A5632" t="s">
        <v>232</v>
      </c>
      <c r="B5632">
        <v>201906</v>
      </c>
      <c r="C5632" t="s">
        <v>16</v>
      </c>
      <c r="D5632" t="s">
        <v>233</v>
      </c>
      <c r="E5632">
        <v>0.19255312580113781</v>
      </c>
      <c r="F5632">
        <v>243652240998.13</v>
      </c>
    </row>
    <row r="5633" spans="1:6" x14ac:dyDescent="0.25">
      <c r="A5633" t="s">
        <v>232</v>
      </c>
      <c r="B5633">
        <v>201909</v>
      </c>
      <c r="C5633" t="s">
        <v>16</v>
      </c>
      <c r="D5633" t="s">
        <v>233</v>
      </c>
      <c r="E5633">
        <v>0.17996362277456027</v>
      </c>
      <c r="F5633">
        <v>253826158249.66</v>
      </c>
    </row>
    <row r="5634" spans="1:6" x14ac:dyDescent="0.25">
      <c r="A5634" t="s">
        <v>232</v>
      </c>
      <c r="B5634">
        <v>201912</v>
      </c>
      <c r="C5634" t="s">
        <v>16</v>
      </c>
      <c r="D5634" t="s">
        <v>233</v>
      </c>
      <c r="E5634">
        <v>0.17433344614771151</v>
      </c>
      <c r="F5634">
        <v>231652116968.97</v>
      </c>
    </row>
    <row r="5635" spans="1:6" x14ac:dyDescent="0.25">
      <c r="A5635" t="s">
        <v>232</v>
      </c>
      <c r="B5635">
        <v>202003</v>
      </c>
      <c r="C5635" t="s">
        <v>16</v>
      </c>
      <c r="D5635" t="s">
        <v>233</v>
      </c>
      <c r="E5635">
        <v>0.21545318435749547</v>
      </c>
      <c r="F5635">
        <v>277109777033.63</v>
      </c>
    </row>
    <row r="5636" spans="1:6" x14ac:dyDescent="0.25">
      <c r="A5636" t="s">
        <v>232</v>
      </c>
      <c r="B5636">
        <v>202006</v>
      </c>
      <c r="C5636" t="s">
        <v>16</v>
      </c>
      <c r="D5636" t="s">
        <v>233</v>
      </c>
      <c r="E5636">
        <v>0.22357781985381281</v>
      </c>
      <c r="F5636">
        <v>259895191174.57001</v>
      </c>
    </row>
    <row r="5637" spans="1:6" x14ac:dyDescent="0.25">
      <c r="A5637" t="s">
        <v>232</v>
      </c>
      <c r="B5637">
        <v>202009</v>
      </c>
      <c r="C5637" t="s">
        <v>16</v>
      </c>
      <c r="D5637" t="s">
        <v>233</v>
      </c>
      <c r="E5637">
        <v>0.23410048061502986</v>
      </c>
      <c r="F5637">
        <v>247888232858.11002</v>
      </c>
    </row>
    <row r="5638" spans="1:6" x14ac:dyDescent="0.25">
      <c r="A5638" t="s">
        <v>232</v>
      </c>
      <c r="B5638">
        <v>202012</v>
      </c>
      <c r="C5638" t="s">
        <v>16</v>
      </c>
      <c r="D5638" t="s">
        <v>233</v>
      </c>
      <c r="E5638">
        <v>0.22482359766434928</v>
      </c>
      <c r="F5638">
        <v>222870788050.52997</v>
      </c>
    </row>
    <row r="5639" spans="1:6" x14ac:dyDescent="0.25">
      <c r="A5639" t="s">
        <v>232</v>
      </c>
      <c r="B5639">
        <v>202103</v>
      </c>
      <c r="C5639" t="s">
        <v>16</v>
      </c>
      <c r="D5639" t="s">
        <v>233</v>
      </c>
      <c r="E5639">
        <v>0.2364911183823383</v>
      </c>
      <c r="F5639">
        <v>230997811729.42001</v>
      </c>
    </row>
    <row r="5640" spans="1:6" x14ac:dyDescent="0.25">
      <c r="A5640" t="s">
        <v>232</v>
      </c>
      <c r="B5640">
        <v>202106</v>
      </c>
      <c r="C5640" t="s">
        <v>16</v>
      </c>
      <c r="D5640" t="s">
        <v>233</v>
      </c>
      <c r="E5640">
        <v>0.24720641879826188</v>
      </c>
      <c r="F5640">
        <v>224439536878.32999</v>
      </c>
    </row>
    <row r="5641" spans="1:6" x14ac:dyDescent="0.25">
      <c r="A5641" t="s">
        <v>232</v>
      </c>
      <c r="B5641">
        <v>202109</v>
      </c>
      <c r="C5641" t="s">
        <v>16</v>
      </c>
      <c r="D5641" t="s">
        <v>233</v>
      </c>
      <c r="E5641">
        <v>0.23540479879553874</v>
      </c>
      <c r="F5641">
        <v>224152494970.17999</v>
      </c>
    </row>
    <row r="5642" spans="1:6" x14ac:dyDescent="0.25">
      <c r="A5642" t="s">
        <v>232</v>
      </c>
      <c r="B5642">
        <v>202112</v>
      </c>
      <c r="C5642" t="s">
        <v>16</v>
      </c>
      <c r="D5642" t="s">
        <v>233</v>
      </c>
      <c r="E5642">
        <v>0.19793672878480495</v>
      </c>
      <c r="F5642">
        <v>201315362256.32001</v>
      </c>
    </row>
    <row r="5643" spans="1:6" x14ac:dyDescent="0.25">
      <c r="A5643" t="s">
        <v>232</v>
      </c>
      <c r="B5643">
        <v>202203</v>
      </c>
      <c r="C5643" t="s">
        <v>16</v>
      </c>
      <c r="D5643" t="s">
        <v>233</v>
      </c>
      <c r="E5643">
        <v>0.23591661014080173</v>
      </c>
      <c r="F5643">
        <v>224794324465.78003</v>
      </c>
    </row>
    <row r="5644" spans="1:6" x14ac:dyDescent="0.25">
      <c r="A5644" t="s">
        <v>232</v>
      </c>
      <c r="B5644">
        <v>202206</v>
      </c>
      <c r="C5644" t="s">
        <v>16</v>
      </c>
      <c r="D5644" t="s">
        <v>233</v>
      </c>
      <c r="E5644">
        <v>0.23422761597833947</v>
      </c>
      <c r="F5644">
        <v>222468828568.67065</v>
      </c>
    </row>
    <row r="5645" spans="1:6" x14ac:dyDescent="0.25">
      <c r="A5645" t="s">
        <v>232</v>
      </c>
      <c r="B5645">
        <v>202209</v>
      </c>
      <c r="C5645" t="s">
        <v>16</v>
      </c>
      <c r="D5645" t="s">
        <v>233</v>
      </c>
      <c r="E5645">
        <v>0.19311962398990265</v>
      </c>
      <c r="F5645">
        <v>235193773776.62</v>
      </c>
    </row>
    <row r="5646" spans="1:6" x14ac:dyDescent="0.25">
      <c r="A5646" t="s">
        <v>232</v>
      </c>
      <c r="B5646">
        <v>202212</v>
      </c>
      <c r="C5646" t="s">
        <v>16</v>
      </c>
      <c r="D5646" t="s">
        <v>233</v>
      </c>
      <c r="E5646">
        <v>0.20100458975508373</v>
      </c>
      <c r="F5646">
        <v>202412699919.51004</v>
      </c>
    </row>
    <row r="5647" spans="1:6" x14ac:dyDescent="0.25">
      <c r="A5647" t="s">
        <v>232</v>
      </c>
      <c r="B5647">
        <v>202303</v>
      </c>
      <c r="C5647" t="s">
        <v>16</v>
      </c>
      <c r="D5647" t="s">
        <v>233</v>
      </c>
      <c r="E5647">
        <v>0.21041912645511926</v>
      </c>
      <c r="F5647">
        <v>214023795751.75003</v>
      </c>
    </row>
    <row r="5648" spans="1:6" x14ac:dyDescent="0.25">
      <c r="A5648" t="s">
        <v>232</v>
      </c>
      <c r="B5648">
        <v>202306</v>
      </c>
      <c r="C5648" t="s">
        <v>16</v>
      </c>
      <c r="D5648" t="s">
        <v>233</v>
      </c>
      <c r="E5648">
        <v>0.2195835066770771</v>
      </c>
      <c r="F5648">
        <v>218063373140.35007</v>
      </c>
    </row>
    <row r="5649" spans="1:6" x14ac:dyDescent="0.25">
      <c r="A5649" t="s">
        <v>232</v>
      </c>
      <c r="B5649">
        <v>202309</v>
      </c>
      <c r="C5649" t="s">
        <v>16</v>
      </c>
      <c r="D5649" t="s">
        <v>233</v>
      </c>
      <c r="E5649">
        <v>0.1989360578146756</v>
      </c>
      <c r="F5649">
        <v>222185524468.02734</v>
      </c>
    </row>
    <row r="5650" spans="1:6" x14ac:dyDescent="0.25">
      <c r="A5650" t="s">
        <v>232</v>
      </c>
      <c r="B5650">
        <v>202312</v>
      </c>
      <c r="C5650" t="s">
        <v>16</v>
      </c>
      <c r="D5650" t="s">
        <v>233</v>
      </c>
      <c r="E5650">
        <v>0.16387883357011002</v>
      </c>
      <c r="F5650">
        <v>198446429218.49237</v>
      </c>
    </row>
    <row r="5651" spans="1:6" x14ac:dyDescent="0.25">
      <c r="A5651" t="s">
        <v>232</v>
      </c>
      <c r="B5651">
        <v>202403</v>
      </c>
      <c r="C5651" t="s">
        <v>16</v>
      </c>
      <c r="D5651" t="s">
        <v>233</v>
      </c>
      <c r="E5651">
        <v>0.2201407486565238</v>
      </c>
      <c r="F5651">
        <v>224479622386.02005</v>
      </c>
    </row>
    <row r="5652" spans="1:6" x14ac:dyDescent="0.25">
      <c r="A5652" t="s">
        <v>232</v>
      </c>
      <c r="B5652">
        <v>202406</v>
      </c>
      <c r="C5652" t="s">
        <v>16</v>
      </c>
      <c r="D5652" t="s">
        <v>233</v>
      </c>
      <c r="E5652">
        <v>0.20960504634877017</v>
      </c>
      <c r="F5652">
        <v>223425445736.53</v>
      </c>
    </row>
    <row r="5653" spans="1:6" x14ac:dyDescent="0.25">
      <c r="A5653" t="s">
        <v>232</v>
      </c>
      <c r="B5653">
        <v>202409</v>
      </c>
      <c r="C5653" t="s">
        <v>17</v>
      </c>
      <c r="D5653" t="s">
        <v>233</v>
      </c>
      <c r="E5653">
        <v>0.36361509550825488</v>
      </c>
      <c r="F5653">
        <v>2408126649336.8096</v>
      </c>
    </row>
    <row r="5654" spans="1:6" x14ac:dyDescent="0.25">
      <c r="A5654" t="s">
        <v>232</v>
      </c>
      <c r="B5654">
        <v>202412</v>
      </c>
      <c r="C5654" t="s">
        <v>17</v>
      </c>
      <c r="D5654" t="s">
        <v>233</v>
      </c>
      <c r="E5654">
        <v>0.33491807200090062</v>
      </c>
      <c r="F5654">
        <v>2398708355363.1001</v>
      </c>
    </row>
    <row r="5655" spans="1:6" x14ac:dyDescent="0.25">
      <c r="A5655" t="s">
        <v>232</v>
      </c>
      <c r="B5655">
        <v>202503</v>
      </c>
      <c r="C5655" t="s">
        <v>17</v>
      </c>
      <c r="D5655" t="s">
        <v>233</v>
      </c>
      <c r="E5655">
        <v>0.36512999693055931</v>
      </c>
      <c r="F5655">
        <v>2484486366884.3901</v>
      </c>
    </row>
    <row r="5656" spans="1:6" x14ac:dyDescent="0.25">
      <c r="A5656" t="s">
        <v>232</v>
      </c>
      <c r="B5656">
        <v>201803</v>
      </c>
      <c r="C5656" t="s">
        <v>17</v>
      </c>
      <c r="D5656" t="s">
        <v>233</v>
      </c>
      <c r="E5656">
        <v>0.32127077383166924</v>
      </c>
      <c r="F5656">
        <v>1930256762611.73</v>
      </c>
    </row>
    <row r="5657" spans="1:6" x14ac:dyDescent="0.25">
      <c r="A5657" t="s">
        <v>232</v>
      </c>
      <c r="B5657">
        <v>201806</v>
      </c>
      <c r="C5657" t="s">
        <v>17</v>
      </c>
      <c r="D5657" t="s">
        <v>233</v>
      </c>
      <c r="E5657">
        <v>0.30402785239768781</v>
      </c>
      <c r="F5657">
        <v>2001091827300.3298</v>
      </c>
    </row>
    <row r="5658" spans="1:6" x14ac:dyDescent="0.25">
      <c r="A5658" t="s">
        <v>232</v>
      </c>
      <c r="B5658">
        <v>201809</v>
      </c>
      <c r="C5658" t="s">
        <v>17</v>
      </c>
      <c r="D5658" t="s">
        <v>233</v>
      </c>
      <c r="E5658">
        <v>0.31560305648010828</v>
      </c>
      <c r="F5658">
        <v>1986698016527.7002</v>
      </c>
    </row>
    <row r="5659" spans="1:6" x14ac:dyDescent="0.25">
      <c r="A5659" t="s">
        <v>232</v>
      </c>
      <c r="B5659">
        <v>201812</v>
      </c>
      <c r="C5659" t="s">
        <v>17</v>
      </c>
      <c r="D5659" t="s">
        <v>233</v>
      </c>
      <c r="E5659">
        <v>0.28723488536929448</v>
      </c>
      <c r="F5659">
        <v>1782753296406.27</v>
      </c>
    </row>
    <row r="5660" spans="1:6" x14ac:dyDescent="0.25">
      <c r="A5660" t="s">
        <v>232</v>
      </c>
      <c r="B5660">
        <v>201903</v>
      </c>
      <c r="C5660" t="s">
        <v>17</v>
      </c>
      <c r="D5660" t="s">
        <v>233</v>
      </c>
      <c r="E5660">
        <v>0.31102413876354584</v>
      </c>
      <c r="F5660">
        <v>2032996430907.5698</v>
      </c>
    </row>
    <row r="5661" spans="1:6" x14ac:dyDescent="0.25">
      <c r="A5661" t="s">
        <v>232</v>
      </c>
      <c r="B5661">
        <v>201906</v>
      </c>
      <c r="C5661" t="s">
        <v>17</v>
      </c>
      <c r="D5661" t="s">
        <v>233</v>
      </c>
      <c r="E5661">
        <v>0.28952079928897084</v>
      </c>
      <c r="F5661">
        <v>2167544569999.8799</v>
      </c>
    </row>
    <row r="5662" spans="1:6" x14ac:dyDescent="0.25">
      <c r="A5662" t="s">
        <v>232</v>
      </c>
      <c r="B5662">
        <v>201909</v>
      </c>
      <c r="C5662" t="s">
        <v>17</v>
      </c>
      <c r="D5662" t="s">
        <v>233</v>
      </c>
      <c r="E5662">
        <v>0.26934127690645071</v>
      </c>
      <c r="F5662">
        <v>2364919972284.3398</v>
      </c>
    </row>
    <row r="5663" spans="1:6" x14ac:dyDescent="0.25">
      <c r="A5663" t="s">
        <v>232</v>
      </c>
      <c r="B5663">
        <v>201912</v>
      </c>
      <c r="C5663" t="s">
        <v>17</v>
      </c>
      <c r="D5663" t="s">
        <v>233</v>
      </c>
      <c r="E5663">
        <v>0.28197185185863499</v>
      </c>
      <c r="F5663">
        <v>1902533336545.1899</v>
      </c>
    </row>
    <row r="5664" spans="1:6" x14ac:dyDescent="0.25">
      <c r="A5664" t="s">
        <v>232</v>
      </c>
      <c r="B5664">
        <v>202003</v>
      </c>
      <c r="C5664" t="s">
        <v>17</v>
      </c>
      <c r="D5664" t="s">
        <v>233</v>
      </c>
      <c r="E5664">
        <v>0.25389355243376077</v>
      </c>
      <c r="F5664">
        <v>2449582999679.5498</v>
      </c>
    </row>
    <row r="5665" spans="1:6" x14ac:dyDescent="0.25">
      <c r="A5665" t="s">
        <v>232</v>
      </c>
      <c r="B5665">
        <v>202006</v>
      </c>
      <c r="C5665" t="s">
        <v>17</v>
      </c>
      <c r="D5665" t="s">
        <v>233</v>
      </c>
      <c r="E5665">
        <v>0.29471880685786117</v>
      </c>
      <c r="F5665">
        <v>2256330195751.8003</v>
      </c>
    </row>
    <row r="5666" spans="1:6" x14ac:dyDescent="0.25">
      <c r="A5666" t="s">
        <v>232</v>
      </c>
      <c r="B5666">
        <v>202009</v>
      </c>
      <c r="C5666" t="s">
        <v>17</v>
      </c>
      <c r="D5666" t="s">
        <v>233</v>
      </c>
      <c r="E5666">
        <v>0.29469008464616209</v>
      </c>
      <c r="F5666">
        <v>2235439522067.77</v>
      </c>
    </row>
    <row r="5667" spans="1:6" x14ac:dyDescent="0.25">
      <c r="A5667" t="s">
        <v>232</v>
      </c>
      <c r="B5667">
        <v>202012</v>
      </c>
      <c r="C5667" t="s">
        <v>17</v>
      </c>
      <c r="D5667" t="s">
        <v>233</v>
      </c>
      <c r="E5667">
        <v>0.29459412320089601</v>
      </c>
      <c r="F5667">
        <v>2088316163756.8</v>
      </c>
    </row>
    <row r="5668" spans="1:6" x14ac:dyDescent="0.25">
      <c r="A5668" t="s">
        <v>232</v>
      </c>
      <c r="B5668">
        <v>202103</v>
      </c>
      <c r="C5668" t="s">
        <v>17</v>
      </c>
      <c r="D5668" t="s">
        <v>233</v>
      </c>
      <c r="E5668">
        <v>0.33992483285367242</v>
      </c>
      <c r="F5668">
        <v>2247867437764.6001</v>
      </c>
    </row>
    <row r="5669" spans="1:6" x14ac:dyDescent="0.25">
      <c r="A5669" t="s">
        <v>232</v>
      </c>
      <c r="B5669">
        <v>202106</v>
      </c>
      <c r="C5669" t="s">
        <v>17</v>
      </c>
      <c r="D5669" t="s">
        <v>233</v>
      </c>
      <c r="E5669">
        <v>0.35450077313167233</v>
      </c>
      <c r="F5669">
        <v>2155951154622.98</v>
      </c>
    </row>
    <row r="5670" spans="1:6" x14ac:dyDescent="0.25">
      <c r="A5670" t="s">
        <v>232</v>
      </c>
      <c r="B5670">
        <v>202109</v>
      </c>
      <c r="C5670" t="s">
        <v>17</v>
      </c>
      <c r="D5670" t="s">
        <v>233</v>
      </c>
      <c r="E5670">
        <v>0.35190070716385807</v>
      </c>
      <c r="F5670">
        <v>2163529467277.3098</v>
      </c>
    </row>
    <row r="5671" spans="1:6" x14ac:dyDescent="0.25">
      <c r="A5671" t="s">
        <v>232</v>
      </c>
      <c r="B5671">
        <v>202112</v>
      </c>
      <c r="C5671" t="s">
        <v>17</v>
      </c>
      <c r="D5671" t="s">
        <v>233</v>
      </c>
      <c r="E5671">
        <v>0.32934783012055902</v>
      </c>
      <c r="F5671">
        <v>1899451419493.5901</v>
      </c>
    </row>
    <row r="5672" spans="1:6" x14ac:dyDescent="0.25">
      <c r="A5672" t="s">
        <v>232</v>
      </c>
      <c r="B5672">
        <v>202203</v>
      </c>
      <c r="C5672" t="s">
        <v>17</v>
      </c>
      <c r="D5672" t="s">
        <v>233</v>
      </c>
      <c r="E5672">
        <v>0.31315719658626223</v>
      </c>
      <c r="F5672">
        <v>2173565124628.7998</v>
      </c>
    </row>
    <row r="5673" spans="1:6" x14ac:dyDescent="0.25">
      <c r="A5673" t="s">
        <v>232</v>
      </c>
      <c r="B5673">
        <v>202206</v>
      </c>
      <c r="C5673" t="s">
        <v>17</v>
      </c>
      <c r="D5673" t="s">
        <v>233</v>
      </c>
      <c r="E5673">
        <v>0.28145000045830199</v>
      </c>
      <c r="F5673">
        <v>2192523260895.7998</v>
      </c>
    </row>
    <row r="5674" spans="1:6" x14ac:dyDescent="0.25">
      <c r="A5674" t="s">
        <v>232</v>
      </c>
      <c r="B5674">
        <v>202209</v>
      </c>
      <c r="C5674" t="s">
        <v>17</v>
      </c>
      <c r="D5674" t="s">
        <v>233</v>
      </c>
      <c r="E5674">
        <v>0.24414206275979683</v>
      </c>
      <c r="F5674">
        <v>2388027312718.8799</v>
      </c>
    </row>
    <row r="5675" spans="1:6" x14ac:dyDescent="0.25">
      <c r="A5675" t="s">
        <v>232</v>
      </c>
      <c r="B5675">
        <v>202212</v>
      </c>
      <c r="C5675" t="s">
        <v>17</v>
      </c>
      <c r="D5675" t="s">
        <v>233</v>
      </c>
      <c r="E5675">
        <v>0.27433569867951868</v>
      </c>
      <c r="F5675">
        <v>1984416187531.6599</v>
      </c>
    </row>
    <row r="5676" spans="1:6" x14ac:dyDescent="0.25">
      <c r="A5676" t="s">
        <v>232</v>
      </c>
      <c r="B5676">
        <v>202303</v>
      </c>
      <c r="C5676" t="s">
        <v>17</v>
      </c>
      <c r="D5676" t="s">
        <v>233</v>
      </c>
      <c r="E5676">
        <v>0.29590378481959795</v>
      </c>
      <c r="F5676">
        <v>2200675746877.8101</v>
      </c>
    </row>
    <row r="5677" spans="1:6" x14ac:dyDescent="0.25">
      <c r="A5677" t="s">
        <v>232</v>
      </c>
      <c r="B5677">
        <v>202306</v>
      </c>
      <c r="C5677" t="s">
        <v>17</v>
      </c>
      <c r="D5677" t="s">
        <v>233</v>
      </c>
      <c r="E5677">
        <v>0.30419445255262123</v>
      </c>
      <c r="F5677">
        <v>2243937290605.8901</v>
      </c>
    </row>
    <row r="5678" spans="1:6" x14ac:dyDescent="0.25">
      <c r="A5678" t="s">
        <v>232</v>
      </c>
      <c r="B5678">
        <v>202309</v>
      </c>
      <c r="C5678" t="s">
        <v>17</v>
      </c>
      <c r="D5678" t="s">
        <v>233</v>
      </c>
      <c r="E5678">
        <v>0.2806692864725317</v>
      </c>
      <c r="F5678">
        <v>2349484571944.2603</v>
      </c>
    </row>
    <row r="5679" spans="1:6" x14ac:dyDescent="0.25">
      <c r="A5679" t="s">
        <v>232</v>
      </c>
      <c r="B5679">
        <v>202312</v>
      </c>
      <c r="C5679" t="s">
        <v>17</v>
      </c>
      <c r="D5679" t="s">
        <v>233</v>
      </c>
      <c r="E5679">
        <v>0.30605740295471717</v>
      </c>
      <c r="F5679">
        <v>2135387674560.1301</v>
      </c>
    </row>
    <row r="5680" spans="1:6" x14ac:dyDescent="0.25">
      <c r="A5680" t="s">
        <v>232</v>
      </c>
      <c r="B5680">
        <v>202403</v>
      </c>
      <c r="C5680" t="s">
        <v>17</v>
      </c>
      <c r="D5680" t="s">
        <v>233</v>
      </c>
      <c r="E5680">
        <v>0.3461029162032016</v>
      </c>
      <c r="F5680">
        <v>2360811474255.48</v>
      </c>
    </row>
    <row r="5681" spans="1:6" x14ac:dyDescent="0.25">
      <c r="A5681" t="s">
        <v>232</v>
      </c>
      <c r="B5681">
        <v>202406</v>
      </c>
      <c r="C5681" t="s">
        <v>17</v>
      </c>
      <c r="D5681" t="s">
        <v>233</v>
      </c>
      <c r="E5681">
        <v>0.35110134400879611</v>
      </c>
      <c r="F5681">
        <v>2376679470302.7197</v>
      </c>
    </row>
    <row r="5682" spans="1:6" x14ac:dyDescent="0.25">
      <c r="A5682" t="s">
        <v>232</v>
      </c>
      <c r="B5682">
        <v>201803</v>
      </c>
      <c r="C5682" t="s">
        <v>18</v>
      </c>
      <c r="D5682" t="s">
        <v>233</v>
      </c>
      <c r="E5682">
        <v>0.31946760552836356</v>
      </c>
      <c r="F5682">
        <v>2257198131144.7964</v>
      </c>
    </row>
    <row r="5683" spans="1:6" x14ac:dyDescent="0.25">
      <c r="A5683" t="s">
        <v>232</v>
      </c>
      <c r="B5683">
        <v>201806</v>
      </c>
      <c r="C5683" t="s">
        <v>18</v>
      </c>
      <c r="D5683" t="s">
        <v>233</v>
      </c>
      <c r="E5683">
        <v>0.31499134179224164</v>
      </c>
      <c r="F5683">
        <v>2298412137748.2139</v>
      </c>
    </row>
    <row r="5684" spans="1:6" x14ac:dyDescent="0.25">
      <c r="A5684" t="s">
        <v>232</v>
      </c>
      <c r="B5684">
        <v>201809</v>
      </c>
      <c r="C5684" t="s">
        <v>18</v>
      </c>
      <c r="D5684" t="s">
        <v>233</v>
      </c>
      <c r="E5684">
        <v>0.32875118309454271</v>
      </c>
      <c r="F5684">
        <v>2254568279602.856</v>
      </c>
    </row>
    <row r="5685" spans="1:6" x14ac:dyDescent="0.25">
      <c r="A5685" t="s">
        <v>232</v>
      </c>
      <c r="B5685">
        <v>201812</v>
      </c>
      <c r="C5685" t="s">
        <v>18</v>
      </c>
      <c r="D5685" t="s">
        <v>233</v>
      </c>
      <c r="E5685">
        <v>0.32527830270519609</v>
      </c>
      <c r="F5685">
        <v>2211501364160.1797</v>
      </c>
    </row>
    <row r="5686" spans="1:6" x14ac:dyDescent="0.25">
      <c r="A5686" t="s">
        <v>232</v>
      </c>
      <c r="B5686">
        <v>201903</v>
      </c>
      <c r="C5686" t="s">
        <v>18</v>
      </c>
      <c r="D5686" t="s">
        <v>233</v>
      </c>
      <c r="E5686">
        <v>0.33217115943840825</v>
      </c>
      <c r="F5686">
        <v>2387337443816.1709</v>
      </c>
    </row>
    <row r="5687" spans="1:6" x14ac:dyDescent="0.25">
      <c r="A5687" t="s">
        <v>232</v>
      </c>
      <c r="B5687">
        <v>201906</v>
      </c>
      <c r="C5687" t="s">
        <v>18</v>
      </c>
      <c r="D5687" t="s">
        <v>233</v>
      </c>
      <c r="E5687">
        <v>0.32277694272989693</v>
      </c>
      <c r="F5687">
        <v>2414112651036.9263</v>
      </c>
    </row>
    <row r="5688" spans="1:6" x14ac:dyDescent="0.25">
      <c r="A5688" t="s">
        <v>232</v>
      </c>
      <c r="B5688">
        <v>201909</v>
      </c>
      <c r="C5688" t="s">
        <v>18</v>
      </c>
      <c r="D5688" t="s">
        <v>233</v>
      </c>
      <c r="E5688">
        <v>0.29781488068925394</v>
      </c>
      <c r="F5688">
        <v>2661440388069.4404</v>
      </c>
    </row>
    <row r="5689" spans="1:6" x14ac:dyDescent="0.25">
      <c r="A5689" t="s">
        <v>232</v>
      </c>
      <c r="B5689">
        <v>201912</v>
      </c>
      <c r="C5689" t="s">
        <v>18</v>
      </c>
      <c r="D5689" t="s">
        <v>233</v>
      </c>
      <c r="E5689">
        <v>0.32264965592899014</v>
      </c>
      <c r="F5689">
        <v>2439343117180.5586</v>
      </c>
    </row>
    <row r="5690" spans="1:6" x14ac:dyDescent="0.25">
      <c r="A5690" t="s">
        <v>232</v>
      </c>
      <c r="B5690">
        <v>202003</v>
      </c>
      <c r="C5690" t="s">
        <v>18</v>
      </c>
      <c r="D5690" t="s">
        <v>233</v>
      </c>
      <c r="E5690">
        <v>0.24974592714014071</v>
      </c>
      <c r="F5690">
        <v>2911937853913.1689</v>
      </c>
    </row>
    <row r="5691" spans="1:6" x14ac:dyDescent="0.25">
      <c r="A5691" t="s">
        <v>232</v>
      </c>
      <c r="B5691">
        <v>202006</v>
      </c>
      <c r="C5691" t="s">
        <v>18</v>
      </c>
      <c r="D5691" t="s">
        <v>233</v>
      </c>
      <c r="E5691">
        <v>0.28679020048386977</v>
      </c>
      <c r="F5691">
        <v>2651271764803.4604</v>
      </c>
    </row>
    <row r="5692" spans="1:6" x14ac:dyDescent="0.25">
      <c r="A5692" t="s">
        <v>232</v>
      </c>
      <c r="B5692">
        <v>202009</v>
      </c>
      <c r="C5692" t="s">
        <v>18</v>
      </c>
      <c r="D5692" t="s">
        <v>233</v>
      </c>
      <c r="E5692">
        <v>0.28820703006219978</v>
      </c>
      <c r="F5692">
        <v>2562538534466.0508</v>
      </c>
    </row>
    <row r="5693" spans="1:6" x14ac:dyDescent="0.25">
      <c r="A5693" t="s">
        <v>232</v>
      </c>
      <c r="B5693">
        <v>202012</v>
      </c>
      <c r="C5693" t="s">
        <v>18</v>
      </c>
      <c r="D5693" t="s">
        <v>233</v>
      </c>
      <c r="E5693">
        <v>0.28481639174787482</v>
      </c>
      <c r="F5693">
        <v>2613227717129.7402</v>
      </c>
    </row>
    <row r="5694" spans="1:6" x14ac:dyDescent="0.25">
      <c r="A5694" t="s">
        <v>232</v>
      </c>
      <c r="B5694">
        <v>202409</v>
      </c>
      <c r="C5694" t="s">
        <v>19</v>
      </c>
      <c r="D5694" t="s">
        <v>233</v>
      </c>
      <c r="E5694">
        <v>0.57343387837341853</v>
      </c>
      <c r="F5694">
        <v>16028218861.000002</v>
      </c>
    </row>
    <row r="5695" spans="1:6" x14ac:dyDescent="0.25">
      <c r="A5695" t="s">
        <v>232</v>
      </c>
      <c r="B5695">
        <v>202412</v>
      </c>
      <c r="C5695" t="s">
        <v>19</v>
      </c>
      <c r="D5695" t="s">
        <v>233</v>
      </c>
      <c r="E5695">
        <v>0.57428441851819345</v>
      </c>
      <c r="F5695">
        <v>17300230777</v>
      </c>
    </row>
    <row r="5696" spans="1:6" x14ac:dyDescent="0.25">
      <c r="A5696" t="s">
        <v>232</v>
      </c>
      <c r="B5696">
        <v>202503</v>
      </c>
      <c r="C5696" t="s">
        <v>19</v>
      </c>
      <c r="D5696" t="s">
        <v>233</v>
      </c>
      <c r="E5696">
        <v>0.59307852250051818</v>
      </c>
      <c r="F5696">
        <v>18580928455</v>
      </c>
    </row>
    <row r="5697" spans="1:6" x14ac:dyDescent="0.25">
      <c r="A5697" t="s">
        <v>232</v>
      </c>
      <c r="B5697">
        <v>201803</v>
      </c>
      <c r="C5697" t="s">
        <v>19</v>
      </c>
      <c r="D5697" t="s">
        <v>233</v>
      </c>
      <c r="E5697">
        <v>0.4862305737003581</v>
      </c>
      <c r="F5697">
        <v>26251706290</v>
      </c>
    </row>
    <row r="5698" spans="1:6" x14ac:dyDescent="0.25">
      <c r="A5698" t="s">
        <v>232</v>
      </c>
      <c r="B5698">
        <v>201806</v>
      </c>
      <c r="C5698" t="s">
        <v>19</v>
      </c>
      <c r="D5698" t="s">
        <v>233</v>
      </c>
      <c r="E5698">
        <v>0.48399767835001672</v>
      </c>
      <c r="F5698">
        <v>26451256840</v>
      </c>
    </row>
    <row r="5699" spans="1:6" x14ac:dyDescent="0.25">
      <c r="A5699" t="s">
        <v>232</v>
      </c>
      <c r="B5699">
        <v>201809</v>
      </c>
      <c r="C5699" t="s">
        <v>19</v>
      </c>
      <c r="D5699" t="s">
        <v>233</v>
      </c>
      <c r="E5699">
        <v>0.52603768412712315</v>
      </c>
      <c r="F5699">
        <v>28253551330</v>
      </c>
    </row>
    <row r="5700" spans="1:6" x14ac:dyDescent="0.25">
      <c r="A5700" t="s">
        <v>232</v>
      </c>
      <c r="B5700">
        <v>201812</v>
      </c>
      <c r="C5700" t="s">
        <v>19</v>
      </c>
      <c r="D5700" t="s">
        <v>233</v>
      </c>
      <c r="E5700">
        <v>0.5425671732520464</v>
      </c>
      <c r="F5700">
        <v>30244158861.330002</v>
      </c>
    </row>
    <row r="5701" spans="1:6" x14ac:dyDescent="0.25">
      <c r="A5701" t="s">
        <v>232</v>
      </c>
      <c r="B5701">
        <v>201903</v>
      </c>
      <c r="C5701" t="s">
        <v>19</v>
      </c>
      <c r="D5701" t="s">
        <v>233</v>
      </c>
      <c r="E5701">
        <v>0.58907544968329073</v>
      </c>
      <c r="F5701">
        <v>27157762837.120003</v>
      </c>
    </row>
    <row r="5702" spans="1:6" x14ac:dyDescent="0.25">
      <c r="A5702" t="s">
        <v>232</v>
      </c>
      <c r="B5702">
        <v>201906</v>
      </c>
      <c r="C5702" t="s">
        <v>19</v>
      </c>
      <c r="D5702" t="s">
        <v>233</v>
      </c>
      <c r="E5702">
        <v>0.57417261641085948</v>
      </c>
      <c r="F5702">
        <v>29475684539.599998</v>
      </c>
    </row>
    <row r="5703" spans="1:6" x14ac:dyDescent="0.25">
      <c r="A5703" t="s">
        <v>232</v>
      </c>
      <c r="B5703">
        <v>201909</v>
      </c>
      <c r="C5703" t="s">
        <v>19</v>
      </c>
      <c r="D5703" t="s">
        <v>233</v>
      </c>
      <c r="E5703">
        <v>0.54012966816789565</v>
      </c>
      <c r="F5703">
        <v>30566795759.809998</v>
      </c>
    </row>
    <row r="5704" spans="1:6" x14ac:dyDescent="0.25">
      <c r="A5704" t="s">
        <v>232</v>
      </c>
      <c r="B5704">
        <v>201912</v>
      </c>
      <c r="C5704" t="s">
        <v>19</v>
      </c>
      <c r="D5704" t="s">
        <v>233</v>
      </c>
      <c r="E5704">
        <v>0.57261844178641819</v>
      </c>
      <c r="F5704">
        <v>28498187144.169998</v>
      </c>
    </row>
    <row r="5705" spans="1:6" x14ac:dyDescent="0.25">
      <c r="A5705" t="s">
        <v>232</v>
      </c>
      <c r="B5705">
        <v>202003</v>
      </c>
      <c r="C5705" t="s">
        <v>19</v>
      </c>
      <c r="D5705" t="s">
        <v>233</v>
      </c>
      <c r="E5705">
        <v>0.55159003945500473</v>
      </c>
      <c r="F5705">
        <v>27551318470.349998</v>
      </c>
    </row>
    <row r="5706" spans="1:6" x14ac:dyDescent="0.25">
      <c r="A5706" t="s">
        <v>232</v>
      </c>
      <c r="B5706">
        <v>202006</v>
      </c>
      <c r="C5706" t="s">
        <v>19</v>
      </c>
      <c r="D5706" t="s">
        <v>233</v>
      </c>
      <c r="E5706">
        <v>0.53698359884344027</v>
      </c>
      <c r="F5706">
        <v>29548851471</v>
      </c>
    </row>
    <row r="5707" spans="1:6" x14ac:dyDescent="0.25">
      <c r="A5707" t="s">
        <v>232</v>
      </c>
      <c r="B5707">
        <v>202009</v>
      </c>
      <c r="C5707" t="s">
        <v>19</v>
      </c>
      <c r="D5707" t="s">
        <v>233</v>
      </c>
      <c r="E5707">
        <v>0.53763830181155747</v>
      </c>
      <c r="F5707">
        <v>27935014238</v>
      </c>
    </row>
    <row r="5708" spans="1:6" x14ac:dyDescent="0.25">
      <c r="A5708" t="s">
        <v>232</v>
      </c>
      <c r="B5708">
        <v>202012</v>
      </c>
      <c r="C5708" t="s">
        <v>19</v>
      </c>
      <c r="D5708" t="s">
        <v>233</v>
      </c>
      <c r="E5708">
        <v>0.53542314140849756</v>
      </c>
      <c r="F5708">
        <v>28987088861</v>
      </c>
    </row>
    <row r="5709" spans="1:6" x14ac:dyDescent="0.25">
      <c r="A5709" t="s">
        <v>232</v>
      </c>
      <c r="B5709">
        <v>202103</v>
      </c>
      <c r="C5709" t="s">
        <v>19</v>
      </c>
      <c r="D5709" t="s">
        <v>233</v>
      </c>
      <c r="E5709">
        <v>0.60129372488615951</v>
      </c>
      <c r="F5709">
        <v>29373576876.000004</v>
      </c>
    </row>
    <row r="5710" spans="1:6" x14ac:dyDescent="0.25">
      <c r="A5710" t="s">
        <v>232</v>
      </c>
      <c r="B5710">
        <v>202106</v>
      </c>
      <c r="C5710" t="s">
        <v>19</v>
      </c>
      <c r="D5710" t="s">
        <v>233</v>
      </c>
      <c r="E5710">
        <v>0.5918591821932756</v>
      </c>
      <c r="F5710">
        <v>29079419795</v>
      </c>
    </row>
    <row r="5711" spans="1:6" x14ac:dyDescent="0.25">
      <c r="A5711" t="s">
        <v>232</v>
      </c>
      <c r="B5711">
        <v>202109</v>
      </c>
      <c r="C5711" t="s">
        <v>19</v>
      </c>
      <c r="D5711" t="s">
        <v>233</v>
      </c>
      <c r="E5711">
        <v>0.61106824485094768</v>
      </c>
      <c r="F5711">
        <v>29620834287</v>
      </c>
    </row>
    <row r="5712" spans="1:6" x14ac:dyDescent="0.25">
      <c r="A5712" t="s">
        <v>232</v>
      </c>
      <c r="B5712">
        <v>202112</v>
      </c>
      <c r="C5712" t="s">
        <v>19</v>
      </c>
      <c r="D5712" t="s">
        <v>233</v>
      </c>
      <c r="E5712">
        <v>0.62880861759229068</v>
      </c>
      <c r="F5712">
        <v>28011789821</v>
      </c>
    </row>
    <row r="5713" spans="1:6" x14ac:dyDescent="0.25">
      <c r="A5713" t="s">
        <v>232</v>
      </c>
      <c r="B5713">
        <v>202203</v>
      </c>
      <c r="C5713" t="s">
        <v>19</v>
      </c>
      <c r="D5713" t="s">
        <v>233</v>
      </c>
      <c r="E5713">
        <v>0.53519642980072923</v>
      </c>
      <c r="F5713">
        <v>20484091797</v>
      </c>
    </row>
    <row r="5714" spans="1:6" x14ac:dyDescent="0.25">
      <c r="A5714" t="s">
        <v>232</v>
      </c>
      <c r="B5714">
        <v>202206</v>
      </c>
      <c r="C5714" t="s">
        <v>19</v>
      </c>
      <c r="D5714" t="s">
        <v>233</v>
      </c>
      <c r="E5714">
        <v>0.47130261341645252</v>
      </c>
      <c r="F5714">
        <v>21060108827</v>
      </c>
    </row>
    <row r="5715" spans="1:6" x14ac:dyDescent="0.25">
      <c r="A5715" t="s">
        <v>232</v>
      </c>
      <c r="B5715">
        <v>202209</v>
      </c>
      <c r="C5715" t="s">
        <v>19</v>
      </c>
      <c r="D5715" t="s">
        <v>233</v>
      </c>
      <c r="E5715">
        <v>0.39011184698591667</v>
      </c>
      <c r="F5715">
        <v>20846983151</v>
      </c>
    </row>
    <row r="5716" spans="1:6" x14ac:dyDescent="0.25">
      <c r="A5716" t="s">
        <v>232</v>
      </c>
      <c r="B5716">
        <v>202212</v>
      </c>
      <c r="C5716" t="s">
        <v>19</v>
      </c>
      <c r="D5716" t="s">
        <v>233</v>
      </c>
      <c r="E5716">
        <v>0.40834526326963894</v>
      </c>
      <c r="F5716">
        <v>18646569871</v>
      </c>
    </row>
    <row r="5717" spans="1:6" x14ac:dyDescent="0.25">
      <c r="A5717" t="s">
        <v>232</v>
      </c>
      <c r="B5717">
        <v>202303</v>
      </c>
      <c r="C5717" t="s">
        <v>19</v>
      </c>
      <c r="D5717" t="s">
        <v>233</v>
      </c>
      <c r="E5717">
        <v>0.42312792357166934</v>
      </c>
      <c r="F5717">
        <v>19558381922</v>
      </c>
    </row>
    <row r="5718" spans="1:6" x14ac:dyDescent="0.25">
      <c r="A5718" t="s">
        <v>232</v>
      </c>
      <c r="B5718">
        <v>202306</v>
      </c>
      <c r="C5718" t="s">
        <v>19</v>
      </c>
      <c r="D5718" t="s">
        <v>233</v>
      </c>
      <c r="E5718">
        <v>0.44879167816794852</v>
      </c>
      <c r="F5718">
        <v>20678861749</v>
      </c>
    </row>
    <row r="5719" spans="1:6" x14ac:dyDescent="0.25">
      <c r="A5719" t="s">
        <v>232</v>
      </c>
      <c r="B5719">
        <v>202309</v>
      </c>
      <c r="C5719" t="s">
        <v>19</v>
      </c>
      <c r="D5719" t="s">
        <v>233</v>
      </c>
      <c r="E5719">
        <v>0.42796574532890141</v>
      </c>
      <c r="F5719">
        <v>20992140965</v>
      </c>
    </row>
    <row r="5720" spans="1:6" x14ac:dyDescent="0.25">
      <c r="A5720" t="s">
        <v>232</v>
      </c>
      <c r="B5720">
        <v>202312</v>
      </c>
      <c r="C5720" t="s">
        <v>19</v>
      </c>
      <c r="D5720" t="s">
        <v>233</v>
      </c>
      <c r="E5720">
        <v>0.50326758409942896</v>
      </c>
      <c r="F5720">
        <v>18062630444</v>
      </c>
    </row>
    <row r="5721" spans="1:6" x14ac:dyDescent="0.25">
      <c r="A5721" t="s">
        <v>232</v>
      </c>
      <c r="B5721">
        <v>202403</v>
      </c>
      <c r="C5721" t="s">
        <v>19</v>
      </c>
      <c r="D5721" t="s">
        <v>233</v>
      </c>
      <c r="E5721">
        <v>0.51384374569148084</v>
      </c>
      <c r="F5721">
        <v>17430256594</v>
      </c>
    </row>
    <row r="5722" spans="1:6" x14ac:dyDescent="0.25">
      <c r="A5722" t="s">
        <v>232</v>
      </c>
      <c r="B5722">
        <v>202406</v>
      </c>
      <c r="C5722" t="s">
        <v>19</v>
      </c>
      <c r="D5722" t="s">
        <v>233</v>
      </c>
      <c r="E5722">
        <v>0.537700675780169</v>
      </c>
      <c r="F5722">
        <v>17139448950.999998</v>
      </c>
    </row>
    <row r="5723" spans="1:6" x14ac:dyDescent="0.25">
      <c r="A5723" t="s">
        <v>232</v>
      </c>
      <c r="B5723">
        <v>202409</v>
      </c>
      <c r="C5723" t="s">
        <v>20</v>
      </c>
      <c r="D5723" t="s">
        <v>233</v>
      </c>
      <c r="E5723">
        <v>0.68228658008785326</v>
      </c>
      <c r="F5723">
        <v>4268886249.5799994</v>
      </c>
    </row>
    <row r="5724" spans="1:6" x14ac:dyDescent="0.25">
      <c r="A5724" t="s">
        <v>232</v>
      </c>
      <c r="B5724">
        <v>202412</v>
      </c>
      <c r="C5724" t="s">
        <v>20</v>
      </c>
      <c r="D5724" t="s">
        <v>233</v>
      </c>
      <c r="E5724">
        <v>0.64383163964572887</v>
      </c>
      <c r="F5724">
        <v>4618781177.1199999</v>
      </c>
    </row>
    <row r="5725" spans="1:6" x14ac:dyDescent="0.25">
      <c r="A5725" t="s">
        <v>232</v>
      </c>
      <c r="B5725">
        <v>202503</v>
      </c>
      <c r="C5725" t="s">
        <v>20</v>
      </c>
      <c r="D5725" t="s">
        <v>233</v>
      </c>
      <c r="E5725">
        <v>0.65904758525375995</v>
      </c>
      <c r="F5725">
        <v>4997005358</v>
      </c>
    </row>
    <row r="5726" spans="1:6" x14ac:dyDescent="0.25">
      <c r="A5726" t="s">
        <v>232</v>
      </c>
      <c r="B5726">
        <v>201803</v>
      </c>
      <c r="C5726" t="s">
        <v>20</v>
      </c>
      <c r="D5726" t="s">
        <v>233</v>
      </c>
      <c r="E5726">
        <v>0.40951278719768808</v>
      </c>
      <c r="F5726">
        <v>4430281809.9847965</v>
      </c>
    </row>
    <row r="5727" spans="1:6" x14ac:dyDescent="0.25">
      <c r="A5727" t="s">
        <v>232</v>
      </c>
      <c r="B5727">
        <v>201806</v>
      </c>
      <c r="C5727" t="s">
        <v>20</v>
      </c>
      <c r="D5727" t="s">
        <v>233</v>
      </c>
      <c r="E5727">
        <v>0.42103576045383945</v>
      </c>
      <c r="F5727">
        <v>4437113459.8456535</v>
      </c>
    </row>
    <row r="5728" spans="1:6" x14ac:dyDescent="0.25">
      <c r="A5728" t="s">
        <v>232</v>
      </c>
      <c r="B5728">
        <v>201809</v>
      </c>
      <c r="C5728" t="s">
        <v>20</v>
      </c>
      <c r="D5728" t="s">
        <v>233</v>
      </c>
      <c r="E5728">
        <v>0.43530278873832845</v>
      </c>
      <c r="F5728">
        <v>4479435624.1210022</v>
      </c>
    </row>
    <row r="5729" spans="1:6" x14ac:dyDescent="0.25">
      <c r="A5729" t="s">
        <v>232</v>
      </c>
      <c r="B5729">
        <v>201812</v>
      </c>
      <c r="C5729" t="s">
        <v>20</v>
      </c>
      <c r="D5729" t="s">
        <v>233</v>
      </c>
      <c r="E5729">
        <v>0.37994269448186674</v>
      </c>
      <c r="F5729">
        <v>4511847138.9733562</v>
      </c>
    </row>
    <row r="5730" spans="1:6" x14ac:dyDescent="0.25">
      <c r="A5730" t="s">
        <v>232</v>
      </c>
      <c r="B5730">
        <v>201903</v>
      </c>
      <c r="C5730" t="s">
        <v>20</v>
      </c>
      <c r="D5730" t="s">
        <v>233</v>
      </c>
      <c r="E5730">
        <v>0.42494804851481538</v>
      </c>
      <c r="F5730">
        <v>4867516078.9071541</v>
      </c>
    </row>
    <row r="5731" spans="1:6" x14ac:dyDescent="0.25">
      <c r="A5731" t="s">
        <v>232</v>
      </c>
      <c r="B5731">
        <v>201906</v>
      </c>
      <c r="C5731" t="s">
        <v>20</v>
      </c>
      <c r="D5731" t="s">
        <v>233</v>
      </c>
      <c r="E5731">
        <v>0.41780003371400082</v>
      </c>
      <c r="F5731">
        <v>5263656881.1323051</v>
      </c>
    </row>
    <row r="5732" spans="1:6" x14ac:dyDescent="0.25">
      <c r="A5732" t="s">
        <v>232</v>
      </c>
      <c r="B5732">
        <v>201909</v>
      </c>
      <c r="C5732" t="s">
        <v>20</v>
      </c>
      <c r="D5732" t="s">
        <v>233</v>
      </c>
      <c r="E5732">
        <v>0.42625005789711523</v>
      </c>
      <c r="F5732">
        <v>5414518045.4837408</v>
      </c>
    </row>
    <row r="5733" spans="1:6" x14ac:dyDescent="0.25">
      <c r="A5733" t="s">
        <v>232</v>
      </c>
      <c r="B5733">
        <v>201912</v>
      </c>
      <c r="C5733" t="s">
        <v>20</v>
      </c>
      <c r="D5733" t="s">
        <v>233</v>
      </c>
      <c r="E5733">
        <v>0.4228369126240511</v>
      </c>
      <c r="F5733">
        <v>5227426605.0662003</v>
      </c>
    </row>
    <row r="5734" spans="1:6" x14ac:dyDescent="0.25">
      <c r="A5734" t="s">
        <v>232</v>
      </c>
      <c r="B5734">
        <v>202003</v>
      </c>
      <c r="C5734" t="s">
        <v>20</v>
      </c>
      <c r="D5734" t="s">
        <v>233</v>
      </c>
      <c r="E5734">
        <v>0.42596616197969317</v>
      </c>
      <c r="F5734">
        <v>5146866722.8863678</v>
      </c>
    </row>
    <row r="5735" spans="1:6" x14ac:dyDescent="0.25">
      <c r="A5735" t="s">
        <v>232</v>
      </c>
      <c r="B5735">
        <v>202006</v>
      </c>
      <c r="C5735" t="s">
        <v>20</v>
      </c>
      <c r="D5735" t="s">
        <v>233</v>
      </c>
      <c r="E5735">
        <v>0.43417529640652414</v>
      </c>
      <c r="F5735">
        <v>5064973211.2445192</v>
      </c>
    </row>
    <row r="5736" spans="1:6" x14ac:dyDescent="0.25">
      <c r="A5736" t="s">
        <v>232</v>
      </c>
      <c r="B5736">
        <v>202009</v>
      </c>
      <c r="C5736" t="s">
        <v>20</v>
      </c>
      <c r="D5736" t="s">
        <v>233</v>
      </c>
      <c r="E5736">
        <v>0.4049667149662643</v>
      </c>
      <c r="F5736">
        <v>5052741096.781579</v>
      </c>
    </row>
    <row r="5737" spans="1:6" x14ac:dyDescent="0.25">
      <c r="A5737" t="s">
        <v>232</v>
      </c>
      <c r="B5737">
        <v>202012</v>
      </c>
      <c r="C5737" t="s">
        <v>20</v>
      </c>
      <c r="D5737" t="s">
        <v>233</v>
      </c>
      <c r="E5737">
        <v>0.44239552726143178</v>
      </c>
      <c r="F5737">
        <v>4997247951.0096798</v>
      </c>
    </row>
    <row r="5738" spans="1:6" x14ac:dyDescent="0.25">
      <c r="A5738" t="s">
        <v>232</v>
      </c>
      <c r="B5738">
        <v>202103</v>
      </c>
      <c r="C5738" t="s">
        <v>20</v>
      </c>
      <c r="D5738" t="s">
        <v>233</v>
      </c>
      <c r="E5738">
        <v>0.46391207011664298</v>
      </c>
      <c r="F5738">
        <v>4864454149.486824</v>
      </c>
    </row>
    <row r="5739" spans="1:6" x14ac:dyDescent="0.25">
      <c r="A5739" t="s">
        <v>232</v>
      </c>
      <c r="B5739">
        <v>202106</v>
      </c>
      <c r="C5739" t="s">
        <v>20</v>
      </c>
      <c r="D5739" t="s">
        <v>233</v>
      </c>
      <c r="E5739">
        <v>0.45961123721979824</v>
      </c>
      <c r="F5739">
        <v>5030546229.3100004</v>
      </c>
    </row>
    <row r="5740" spans="1:6" x14ac:dyDescent="0.25">
      <c r="A5740" t="s">
        <v>232</v>
      </c>
      <c r="B5740">
        <v>202109</v>
      </c>
      <c r="C5740" t="s">
        <v>20</v>
      </c>
      <c r="D5740" t="s">
        <v>233</v>
      </c>
      <c r="E5740">
        <v>0.42976292673468752</v>
      </c>
      <c r="F5740">
        <v>4893615187.2504635</v>
      </c>
    </row>
    <row r="5741" spans="1:6" x14ac:dyDescent="0.25">
      <c r="A5741" t="s">
        <v>232</v>
      </c>
      <c r="B5741">
        <v>202112</v>
      </c>
      <c r="C5741" t="s">
        <v>20</v>
      </c>
      <c r="D5741" t="s">
        <v>233</v>
      </c>
      <c r="E5741">
        <v>0.4755991764148948</v>
      </c>
      <c r="F5741">
        <v>4968158008.1324177</v>
      </c>
    </row>
    <row r="5742" spans="1:6" x14ac:dyDescent="0.25">
      <c r="A5742" t="s">
        <v>232</v>
      </c>
      <c r="B5742">
        <v>202203</v>
      </c>
      <c r="C5742" t="s">
        <v>20</v>
      </c>
      <c r="D5742" t="s">
        <v>233</v>
      </c>
      <c r="E5742">
        <v>0.40670598826479532</v>
      </c>
      <c r="F5742">
        <v>4828058424.0388165</v>
      </c>
    </row>
    <row r="5743" spans="1:6" x14ac:dyDescent="0.25">
      <c r="A5743" t="s">
        <v>232</v>
      </c>
      <c r="B5743">
        <v>202206</v>
      </c>
      <c r="C5743" t="s">
        <v>20</v>
      </c>
      <c r="D5743" t="s">
        <v>233</v>
      </c>
      <c r="E5743">
        <v>0.3905172430956963</v>
      </c>
      <c r="F5743">
        <v>4472860156.0439262</v>
      </c>
    </row>
    <row r="5744" spans="1:6" x14ac:dyDescent="0.25">
      <c r="A5744" t="s">
        <v>232</v>
      </c>
      <c r="B5744">
        <v>202209</v>
      </c>
      <c r="C5744" t="s">
        <v>20</v>
      </c>
      <c r="D5744" t="s">
        <v>233</v>
      </c>
      <c r="E5744">
        <v>0.39425567270872158</v>
      </c>
      <c r="F5744">
        <v>4506646617.9704952</v>
      </c>
    </row>
    <row r="5745" spans="1:6" x14ac:dyDescent="0.25">
      <c r="A5745" t="s">
        <v>232</v>
      </c>
      <c r="B5745">
        <v>202212</v>
      </c>
      <c r="C5745" t="s">
        <v>20</v>
      </c>
      <c r="D5745" t="s">
        <v>233</v>
      </c>
      <c r="E5745">
        <v>0.42265529454366191</v>
      </c>
      <c r="F5745">
        <v>4057842352.4673257</v>
      </c>
    </row>
    <row r="5746" spans="1:6" x14ac:dyDescent="0.25">
      <c r="A5746" t="s">
        <v>232</v>
      </c>
      <c r="B5746">
        <v>202303</v>
      </c>
      <c r="C5746" t="s">
        <v>20</v>
      </c>
      <c r="D5746" t="s">
        <v>233</v>
      </c>
      <c r="E5746">
        <v>0.45957144577995468</v>
      </c>
      <c r="F5746">
        <v>4016435626.3199997</v>
      </c>
    </row>
    <row r="5747" spans="1:6" x14ac:dyDescent="0.25">
      <c r="A5747" t="s">
        <v>232</v>
      </c>
      <c r="B5747">
        <v>202306</v>
      </c>
      <c r="C5747" t="s">
        <v>20</v>
      </c>
      <c r="D5747" t="s">
        <v>233</v>
      </c>
      <c r="E5747">
        <v>0.54205750784430884</v>
      </c>
      <c r="F5747">
        <v>4118897836.0600004</v>
      </c>
    </row>
    <row r="5748" spans="1:6" x14ac:dyDescent="0.25">
      <c r="A5748" t="s">
        <v>232</v>
      </c>
      <c r="B5748">
        <v>202309</v>
      </c>
      <c r="C5748" t="s">
        <v>20</v>
      </c>
      <c r="D5748" t="s">
        <v>233</v>
      </c>
      <c r="E5748">
        <v>0.61226509701332765</v>
      </c>
      <c r="F5748">
        <v>4284977627.4000001</v>
      </c>
    </row>
    <row r="5749" spans="1:6" x14ac:dyDescent="0.25">
      <c r="A5749" t="s">
        <v>232</v>
      </c>
      <c r="B5749">
        <v>202312</v>
      </c>
      <c r="C5749" t="s">
        <v>20</v>
      </c>
      <c r="D5749" t="s">
        <v>233</v>
      </c>
      <c r="E5749">
        <v>0.6030111313969273</v>
      </c>
      <c r="F5749">
        <v>4043769836.29</v>
      </c>
    </row>
    <row r="5750" spans="1:6" x14ac:dyDescent="0.25">
      <c r="A5750" t="s">
        <v>232</v>
      </c>
      <c r="B5750">
        <v>202403</v>
      </c>
      <c r="C5750" t="s">
        <v>20</v>
      </c>
      <c r="D5750" t="s">
        <v>233</v>
      </c>
      <c r="E5750">
        <v>0.67292414408874413</v>
      </c>
      <c r="F5750">
        <v>4817903592.21</v>
      </c>
    </row>
    <row r="5751" spans="1:6" x14ac:dyDescent="0.25">
      <c r="A5751" t="s">
        <v>232</v>
      </c>
      <c r="B5751">
        <v>202406</v>
      </c>
      <c r="C5751" t="s">
        <v>20</v>
      </c>
      <c r="D5751" t="s">
        <v>233</v>
      </c>
      <c r="E5751">
        <v>0.70846390017070937</v>
      </c>
      <c r="F5751">
        <v>4151298379.5100002</v>
      </c>
    </row>
    <row r="5752" spans="1:6" x14ac:dyDescent="0.25">
      <c r="A5752" t="s">
        <v>232</v>
      </c>
      <c r="B5752">
        <v>202409</v>
      </c>
      <c r="C5752" t="s">
        <v>21</v>
      </c>
      <c r="D5752" t="s">
        <v>233</v>
      </c>
      <c r="E5752">
        <v>0.37331263476172005</v>
      </c>
      <c r="F5752">
        <v>16181954793.186857</v>
      </c>
    </row>
    <row r="5753" spans="1:6" x14ac:dyDescent="0.25">
      <c r="A5753" t="s">
        <v>232</v>
      </c>
      <c r="B5753">
        <v>202412</v>
      </c>
      <c r="C5753" t="s">
        <v>21</v>
      </c>
      <c r="D5753" t="s">
        <v>233</v>
      </c>
      <c r="E5753">
        <v>0.3556365839802807</v>
      </c>
      <c r="F5753">
        <v>17264851927.424335</v>
      </c>
    </row>
    <row r="5754" spans="1:6" x14ac:dyDescent="0.25">
      <c r="A5754" t="s">
        <v>232</v>
      </c>
      <c r="B5754">
        <v>202503</v>
      </c>
      <c r="C5754" t="s">
        <v>21</v>
      </c>
      <c r="D5754" t="s">
        <v>233</v>
      </c>
      <c r="E5754">
        <v>0.34546053501556689</v>
      </c>
      <c r="F5754">
        <v>16447939358.560955</v>
      </c>
    </row>
    <row r="5755" spans="1:6" x14ac:dyDescent="0.25">
      <c r="A5755" t="s">
        <v>232</v>
      </c>
      <c r="B5755">
        <v>201803</v>
      </c>
      <c r="C5755" t="s">
        <v>21</v>
      </c>
      <c r="D5755" t="s">
        <v>233</v>
      </c>
      <c r="E5755">
        <v>0.73839386348843239</v>
      </c>
      <c r="F5755">
        <v>11192176420.167877</v>
      </c>
    </row>
    <row r="5756" spans="1:6" x14ac:dyDescent="0.25">
      <c r="A5756" t="s">
        <v>232</v>
      </c>
      <c r="B5756">
        <v>201806</v>
      </c>
      <c r="C5756" t="s">
        <v>21</v>
      </c>
      <c r="D5756" t="s">
        <v>233</v>
      </c>
      <c r="E5756">
        <v>0.68688932696113481</v>
      </c>
      <c r="F5756">
        <v>10314969561.121387</v>
      </c>
    </row>
    <row r="5757" spans="1:6" x14ac:dyDescent="0.25">
      <c r="A5757" t="s">
        <v>232</v>
      </c>
      <c r="B5757">
        <v>201809</v>
      </c>
      <c r="C5757" t="s">
        <v>21</v>
      </c>
      <c r="D5757" t="s">
        <v>233</v>
      </c>
      <c r="E5757">
        <v>0.69986983275855064</v>
      </c>
      <c r="F5757">
        <v>10478630789.521225</v>
      </c>
    </row>
    <row r="5758" spans="1:6" x14ac:dyDescent="0.25">
      <c r="A5758" t="s">
        <v>232</v>
      </c>
      <c r="B5758">
        <v>201812</v>
      </c>
      <c r="C5758" t="s">
        <v>21</v>
      </c>
      <c r="D5758" t="s">
        <v>233</v>
      </c>
      <c r="E5758">
        <v>0.70984867645949468</v>
      </c>
      <c r="F5758">
        <v>9865814524.6027794</v>
      </c>
    </row>
    <row r="5759" spans="1:6" x14ac:dyDescent="0.25">
      <c r="A5759" t="s">
        <v>232</v>
      </c>
      <c r="B5759">
        <v>201903</v>
      </c>
      <c r="C5759" t="s">
        <v>21</v>
      </c>
      <c r="D5759" t="s">
        <v>233</v>
      </c>
      <c r="E5759">
        <v>0.69963431189058156</v>
      </c>
      <c r="F5759">
        <v>10786235576.259148</v>
      </c>
    </row>
    <row r="5760" spans="1:6" x14ac:dyDescent="0.25">
      <c r="A5760" t="s">
        <v>232</v>
      </c>
      <c r="B5760">
        <v>201906</v>
      </c>
      <c r="C5760" t="s">
        <v>21</v>
      </c>
      <c r="D5760" t="s">
        <v>233</v>
      </c>
      <c r="E5760">
        <v>0.70698900474525705</v>
      </c>
      <c r="F5760">
        <v>10733880144.815857</v>
      </c>
    </row>
    <row r="5761" spans="1:6" x14ac:dyDescent="0.25">
      <c r="A5761" t="s">
        <v>232</v>
      </c>
      <c r="B5761">
        <v>201909</v>
      </c>
      <c r="C5761" t="s">
        <v>21</v>
      </c>
      <c r="D5761" t="s">
        <v>233</v>
      </c>
      <c r="E5761">
        <v>0.66830637077543442</v>
      </c>
      <c r="F5761">
        <v>11726896526.458204</v>
      </c>
    </row>
    <row r="5762" spans="1:6" x14ac:dyDescent="0.25">
      <c r="A5762" t="s">
        <v>232</v>
      </c>
      <c r="B5762">
        <v>201912</v>
      </c>
      <c r="C5762" t="s">
        <v>21</v>
      </c>
      <c r="D5762" t="s">
        <v>233</v>
      </c>
      <c r="E5762">
        <v>0.64401044957752296</v>
      </c>
      <c r="F5762">
        <v>11636550734.136084</v>
      </c>
    </row>
    <row r="5763" spans="1:6" x14ac:dyDescent="0.25">
      <c r="A5763" t="s">
        <v>232</v>
      </c>
      <c r="B5763">
        <v>202003</v>
      </c>
      <c r="C5763" t="s">
        <v>21</v>
      </c>
      <c r="D5763" t="s">
        <v>233</v>
      </c>
      <c r="E5763">
        <v>0.58172351548975942</v>
      </c>
      <c r="F5763">
        <v>10639157007.588467</v>
      </c>
    </row>
    <row r="5764" spans="1:6" x14ac:dyDescent="0.25">
      <c r="A5764" t="s">
        <v>232</v>
      </c>
      <c r="B5764">
        <v>202006</v>
      </c>
      <c r="C5764" t="s">
        <v>21</v>
      </c>
      <c r="D5764" t="s">
        <v>233</v>
      </c>
      <c r="E5764">
        <v>0.54561695276962552</v>
      </c>
      <c r="F5764">
        <v>9043976480.1138611</v>
      </c>
    </row>
    <row r="5765" spans="1:6" x14ac:dyDescent="0.25">
      <c r="A5765" t="s">
        <v>232</v>
      </c>
      <c r="B5765">
        <v>202009</v>
      </c>
      <c r="C5765" t="s">
        <v>21</v>
      </c>
      <c r="D5765" t="s">
        <v>233</v>
      </c>
      <c r="E5765">
        <v>0.49720465894418686</v>
      </c>
      <c r="F5765">
        <v>9176119446.316309</v>
      </c>
    </row>
    <row r="5766" spans="1:6" x14ac:dyDescent="0.25">
      <c r="A5766" t="s">
        <v>232</v>
      </c>
      <c r="B5766">
        <v>202012</v>
      </c>
      <c r="C5766" t="s">
        <v>21</v>
      </c>
      <c r="D5766" t="s">
        <v>233</v>
      </c>
      <c r="E5766">
        <v>0.39775297659218861</v>
      </c>
      <c r="F5766">
        <v>11271201379.169531</v>
      </c>
    </row>
    <row r="5767" spans="1:6" x14ac:dyDescent="0.25">
      <c r="A5767" t="s">
        <v>232</v>
      </c>
      <c r="B5767">
        <v>202103</v>
      </c>
      <c r="C5767" t="s">
        <v>21</v>
      </c>
      <c r="D5767" t="s">
        <v>233</v>
      </c>
      <c r="E5767">
        <v>0.4427794477127453</v>
      </c>
      <c r="F5767">
        <v>14782696414.391502</v>
      </c>
    </row>
    <row r="5768" spans="1:6" x14ac:dyDescent="0.25">
      <c r="A5768" t="s">
        <v>232</v>
      </c>
      <c r="B5768">
        <v>202106</v>
      </c>
      <c r="C5768" t="s">
        <v>21</v>
      </c>
      <c r="D5768" t="s">
        <v>233</v>
      </c>
      <c r="E5768">
        <v>0.41397618805030234</v>
      </c>
      <c r="F5768">
        <v>14781079396.812443</v>
      </c>
    </row>
    <row r="5769" spans="1:6" x14ac:dyDescent="0.25">
      <c r="A5769" t="s">
        <v>232</v>
      </c>
      <c r="B5769">
        <v>202109</v>
      </c>
      <c r="C5769" t="s">
        <v>21</v>
      </c>
      <c r="D5769" t="s">
        <v>233</v>
      </c>
      <c r="E5769">
        <v>0.3870498755955023</v>
      </c>
      <c r="F5769">
        <v>15418278878.660568</v>
      </c>
    </row>
    <row r="5770" spans="1:6" x14ac:dyDescent="0.25">
      <c r="A5770" t="s">
        <v>232</v>
      </c>
      <c r="B5770">
        <v>202112</v>
      </c>
      <c r="C5770" t="s">
        <v>21</v>
      </c>
      <c r="D5770" t="s">
        <v>233</v>
      </c>
      <c r="E5770">
        <v>0.30450731536711945</v>
      </c>
      <c r="F5770">
        <v>16086711835.236603</v>
      </c>
    </row>
    <row r="5771" spans="1:6" x14ac:dyDescent="0.25">
      <c r="A5771" t="s">
        <v>232</v>
      </c>
      <c r="B5771">
        <v>202203</v>
      </c>
      <c r="C5771" t="s">
        <v>21</v>
      </c>
      <c r="D5771" t="s">
        <v>233</v>
      </c>
      <c r="E5771">
        <v>0.26919317034986606</v>
      </c>
      <c r="F5771">
        <v>16589026770.651596</v>
      </c>
    </row>
    <row r="5772" spans="1:6" x14ac:dyDescent="0.25">
      <c r="A5772" t="s">
        <v>232</v>
      </c>
      <c r="B5772">
        <v>202206</v>
      </c>
      <c r="C5772" t="s">
        <v>21</v>
      </c>
      <c r="D5772" t="s">
        <v>233</v>
      </c>
      <c r="E5772">
        <v>0.27802792451426023</v>
      </c>
      <c r="F5772">
        <v>16666125092.381119</v>
      </c>
    </row>
    <row r="5773" spans="1:6" x14ac:dyDescent="0.25">
      <c r="A5773" t="s">
        <v>232</v>
      </c>
      <c r="B5773">
        <v>202209</v>
      </c>
      <c r="C5773" t="s">
        <v>21</v>
      </c>
      <c r="D5773" t="s">
        <v>233</v>
      </c>
      <c r="E5773">
        <v>0.2543521944760167</v>
      </c>
      <c r="F5773">
        <v>17017360828.156235</v>
      </c>
    </row>
    <row r="5774" spans="1:6" x14ac:dyDescent="0.25">
      <c r="A5774" t="s">
        <v>232</v>
      </c>
      <c r="B5774">
        <v>202212</v>
      </c>
      <c r="C5774" t="s">
        <v>21</v>
      </c>
      <c r="D5774" t="s">
        <v>233</v>
      </c>
      <c r="E5774">
        <v>0.19847388449284589</v>
      </c>
      <c r="F5774">
        <v>16460065436.283583</v>
      </c>
    </row>
    <row r="5775" spans="1:6" x14ac:dyDescent="0.25">
      <c r="A5775" t="s">
        <v>232</v>
      </c>
      <c r="B5775">
        <v>202303</v>
      </c>
      <c r="C5775" t="s">
        <v>21</v>
      </c>
      <c r="D5775" t="s">
        <v>233</v>
      </c>
      <c r="E5775">
        <v>0.23223131943702177</v>
      </c>
      <c r="F5775">
        <v>15375403918.93017</v>
      </c>
    </row>
    <row r="5776" spans="1:6" x14ac:dyDescent="0.25">
      <c r="A5776" t="s">
        <v>232</v>
      </c>
      <c r="B5776">
        <v>202306</v>
      </c>
      <c r="C5776" t="s">
        <v>21</v>
      </c>
      <c r="D5776" t="s">
        <v>233</v>
      </c>
      <c r="E5776">
        <v>0.29272640142027612</v>
      </c>
      <c r="F5776">
        <v>16040270513.454145</v>
      </c>
    </row>
    <row r="5777" spans="1:6" x14ac:dyDescent="0.25">
      <c r="A5777" t="s">
        <v>232</v>
      </c>
      <c r="B5777">
        <v>202309</v>
      </c>
      <c r="C5777" t="s">
        <v>21</v>
      </c>
      <c r="D5777" t="s">
        <v>233</v>
      </c>
      <c r="E5777">
        <v>0.28647685924980737</v>
      </c>
      <c r="F5777">
        <v>15307656765.016689</v>
      </c>
    </row>
    <row r="5778" spans="1:6" x14ac:dyDescent="0.25">
      <c r="A5778" t="s">
        <v>232</v>
      </c>
      <c r="B5778">
        <v>202312</v>
      </c>
      <c r="C5778" t="s">
        <v>21</v>
      </c>
      <c r="D5778" t="s">
        <v>233</v>
      </c>
      <c r="E5778">
        <v>0.26383483458554663</v>
      </c>
      <c r="F5778">
        <v>14925887644.017763</v>
      </c>
    </row>
    <row r="5779" spans="1:6" x14ac:dyDescent="0.25">
      <c r="A5779" t="s">
        <v>232</v>
      </c>
      <c r="B5779">
        <v>202403</v>
      </c>
      <c r="C5779" t="s">
        <v>21</v>
      </c>
      <c r="D5779" t="s">
        <v>233</v>
      </c>
      <c r="E5779">
        <v>0.26643879776155294</v>
      </c>
      <c r="F5779">
        <v>14826434516.242474</v>
      </c>
    </row>
    <row r="5780" spans="1:6" x14ac:dyDescent="0.25">
      <c r="A5780" t="s">
        <v>232</v>
      </c>
      <c r="B5780">
        <v>202406</v>
      </c>
      <c r="C5780" t="s">
        <v>21</v>
      </c>
      <c r="D5780" t="s">
        <v>233</v>
      </c>
      <c r="E5780">
        <v>0.24116642047257861</v>
      </c>
      <c r="F5780">
        <v>14514972863.196655</v>
      </c>
    </row>
    <row r="5781" spans="1:6" x14ac:dyDescent="0.25">
      <c r="A5781" t="s">
        <v>232</v>
      </c>
      <c r="B5781">
        <v>202409</v>
      </c>
      <c r="C5781" t="s">
        <v>22</v>
      </c>
      <c r="D5781" t="s">
        <v>233</v>
      </c>
      <c r="E5781">
        <v>0.43716863390182326</v>
      </c>
      <c r="F5781">
        <v>84166981501.600006</v>
      </c>
    </row>
    <row r="5782" spans="1:6" x14ac:dyDescent="0.25">
      <c r="A5782" t="s">
        <v>232</v>
      </c>
      <c r="B5782">
        <v>202412</v>
      </c>
      <c r="C5782" t="s">
        <v>22</v>
      </c>
      <c r="D5782" t="s">
        <v>233</v>
      </c>
      <c r="E5782">
        <v>0.38836595671420671</v>
      </c>
      <c r="F5782">
        <v>98709463888.099991</v>
      </c>
    </row>
    <row r="5783" spans="1:6" x14ac:dyDescent="0.25">
      <c r="A5783" t="s">
        <v>232</v>
      </c>
      <c r="B5783">
        <v>202503</v>
      </c>
      <c r="C5783" t="s">
        <v>22</v>
      </c>
      <c r="D5783" t="s">
        <v>233</v>
      </c>
      <c r="E5783">
        <v>0.48599682375283165</v>
      </c>
      <c r="F5783">
        <v>105047145894.06</v>
      </c>
    </row>
    <row r="5784" spans="1:6" x14ac:dyDescent="0.25">
      <c r="A5784" t="s">
        <v>232</v>
      </c>
      <c r="B5784">
        <v>201803</v>
      </c>
      <c r="C5784" t="s">
        <v>22</v>
      </c>
      <c r="D5784" t="s">
        <v>233</v>
      </c>
      <c r="E5784">
        <v>0.63974659476885176</v>
      </c>
      <c r="F5784">
        <v>42283142438.509399</v>
      </c>
    </row>
    <row r="5785" spans="1:6" x14ac:dyDescent="0.25">
      <c r="A5785" t="s">
        <v>232</v>
      </c>
      <c r="B5785">
        <v>201806</v>
      </c>
      <c r="C5785" t="s">
        <v>22</v>
      </c>
      <c r="D5785" t="s">
        <v>233</v>
      </c>
      <c r="E5785">
        <v>0.65407199446948983</v>
      </c>
      <c r="F5785">
        <v>43308614579.145592</v>
      </c>
    </row>
    <row r="5786" spans="1:6" x14ac:dyDescent="0.25">
      <c r="A5786" t="s">
        <v>232</v>
      </c>
      <c r="B5786">
        <v>201809</v>
      </c>
      <c r="C5786" t="s">
        <v>22</v>
      </c>
      <c r="D5786" t="s">
        <v>233</v>
      </c>
      <c r="E5786">
        <v>0.67307470100454658</v>
      </c>
      <c r="F5786">
        <v>43264627576.032173</v>
      </c>
    </row>
    <row r="5787" spans="1:6" x14ac:dyDescent="0.25">
      <c r="A5787" t="s">
        <v>232</v>
      </c>
      <c r="B5787">
        <v>201812</v>
      </c>
      <c r="C5787" t="s">
        <v>22</v>
      </c>
      <c r="D5787" t="s">
        <v>233</v>
      </c>
      <c r="E5787">
        <v>0.67666676544425119</v>
      </c>
      <c r="F5787">
        <v>44186225349.384148</v>
      </c>
    </row>
    <row r="5788" spans="1:6" x14ac:dyDescent="0.25">
      <c r="A5788" t="s">
        <v>232</v>
      </c>
      <c r="B5788">
        <v>201903</v>
      </c>
      <c r="C5788" t="s">
        <v>22</v>
      </c>
      <c r="D5788" t="s">
        <v>233</v>
      </c>
      <c r="E5788">
        <v>0.77224087389586971</v>
      </c>
      <c r="F5788">
        <v>39993109957.419998</v>
      </c>
    </row>
    <row r="5789" spans="1:6" x14ac:dyDescent="0.25">
      <c r="A5789" t="s">
        <v>232</v>
      </c>
      <c r="B5789">
        <v>201906</v>
      </c>
      <c r="C5789" t="s">
        <v>22</v>
      </c>
      <c r="D5789" t="s">
        <v>233</v>
      </c>
      <c r="E5789">
        <v>0.74929625499086572</v>
      </c>
      <c r="F5789">
        <v>39982645303.800003</v>
      </c>
    </row>
    <row r="5790" spans="1:6" x14ac:dyDescent="0.25">
      <c r="A5790" t="s">
        <v>232</v>
      </c>
      <c r="B5790">
        <v>201909</v>
      </c>
      <c r="C5790" t="s">
        <v>22</v>
      </c>
      <c r="D5790" t="s">
        <v>233</v>
      </c>
      <c r="E5790">
        <v>0.72128304955561928</v>
      </c>
      <c r="F5790">
        <v>42493683475.220001</v>
      </c>
    </row>
    <row r="5791" spans="1:6" x14ac:dyDescent="0.25">
      <c r="A5791" t="s">
        <v>232</v>
      </c>
      <c r="B5791">
        <v>201912</v>
      </c>
      <c r="C5791" t="s">
        <v>22</v>
      </c>
      <c r="D5791" t="s">
        <v>233</v>
      </c>
      <c r="E5791">
        <v>0.71684626695985176</v>
      </c>
      <c r="F5791">
        <v>39268037992.509995</v>
      </c>
    </row>
    <row r="5792" spans="1:6" x14ac:dyDescent="0.25">
      <c r="A5792" t="s">
        <v>232</v>
      </c>
      <c r="B5792">
        <v>202003</v>
      </c>
      <c r="C5792" t="s">
        <v>22</v>
      </c>
      <c r="D5792" t="s">
        <v>233</v>
      </c>
      <c r="E5792">
        <v>0.66656393855653095</v>
      </c>
      <c r="F5792">
        <v>41968966219.360001</v>
      </c>
    </row>
    <row r="5793" spans="1:6" x14ac:dyDescent="0.25">
      <c r="A5793" t="s">
        <v>232</v>
      </c>
      <c r="B5793">
        <v>202006</v>
      </c>
      <c r="C5793" t="s">
        <v>22</v>
      </c>
      <c r="D5793" t="s">
        <v>233</v>
      </c>
      <c r="E5793">
        <v>0.66386562347940326</v>
      </c>
      <c r="F5793">
        <v>43759795254.639999</v>
      </c>
    </row>
    <row r="5794" spans="1:6" x14ac:dyDescent="0.25">
      <c r="A5794" t="s">
        <v>232</v>
      </c>
      <c r="B5794">
        <v>202009</v>
      </c>
      <c r="C5794" t="s">
        <v>22</v>
      </c>
      <c r="D5794" t="s">
        <v>233</v>
      </c>
      <c r="E5794">
        <v>0.66447863005522378</v>
      </c>
      <c r="F5794">
        <v>42319344885.470001</v>
      </c>
    </row>
    <row r="5795" spans="1:6" x14ac:dyDescent="0.25">
      <c r="A5795" t="s">
        <v>232</v>
      </c>
      <c r="B5795">
        <v>202012</v>
      </c>
      <c r="C5795" t="s">
        <v>22</v>
      </c>
      <c r="D5795" t="s">
        <v>233</v>
      </c>
      <c r="E5795">
        <v>0.61661502901893195</v>
      </c>
      <c r="F5795">
        <v>44484399429.628456</v>
      </c>
    </row>
    <row r="5796" spans="1:6" x14ac:dyDescent="0.25">
      <c r="A5796" t="s">
        <v>232</v>
      </c>
      <c r="B5796">
        <v>202103</v>
      </c>
      <c r="C5796" t="s">
        <v>22</v>
      </c>
      <c r="D5796" t="s">
        <v>233</v>
      </c>
      <c r="E5796">
        <v>0.60178353228111492</v>
      </c>
      <c r="F5796">
        <v>46654504499.839996</v>
      </c>
    </row>
    <row r="5797" spans="1:6" x14ac:dyDescent="0.25">
      <c r="A5797" t="s">
        <v>232</v>
      </c>
      <c r="B5797">
        <v>202106</v>
      </c>
      <c r="C5797" t="s">
        <v>22</v>
      </c>
      <c r="D5797" t="s">
        <v>233</v>
      </c>
      <c r="E5797">
        <v>0.66467806233087634</v>
      </c>
      <c r="F5797">
        <v>44144598212.339996</v>
      </c>
    </row>
    <row r="5798" spans="1:6" x14ac:dyDescent="0.25">
      <c r="A5798" t="s">
        <v>232</v>
      </c>
      <c r="B5798">
        <v>202109</v>
      </c>
      <c r="C5798" t="s">
        <v>22</v>
      </c>
      <c r="D5798" t="s">
        <v>233</v>
      </c>
      <c r="E5798">
        <v>0.62093815840647693</v>
      </c>
      <c r="F5798">
        <v>46234905226.660004</v>
      </c>
    </row>
    <row r="5799" spans="1:6" x14ac:dyDescent="0.25">
      <c r="A5799" t="s">
        <v>232</v>
      </c>
      <c r="B5799">
        <v>202112</v>
      </c>
      <c r="C5799" t="s">
        <v>22</v>
      </c>
      <c r="D5799" t="s">
        <v>233</v>
      </c>
      <c r="E5799">
        <v>0.62055909231716899</v>
      </c>
      <c r="F5799">
        <v>49076537380.270004</v>
      </c>
    </row>
    <row r="5800" spans="1:6" x14ac:dyDescent="0.25">
      <c r="A5800" t="s">
        <v>232</v>
      </c>
      <c r="B5800">
        <v>202203</v>
      </c>
      <c r="C5800" t="s">
        <v>22</v>
      </c>
      <c r="D5800" t="s">
        <v>233</v>
      </c>
      <c r="E5800">
        <v>0.55067230079574903</v>
      </c>
      <c r="F5800">
        <v>50454651085.032318</v>
      </c>
    </row>
    <row r="5801" spans="1:6" x14ac:dyDescent="0.25">
      <c r="A5801" t="s">
        <v>232</v>
      </c>
      <c r="B5801">
        <v>202206</v>
      </c>
      <c r="C5801" t="s">
        <v>22</v>
      </c>
      <c r="D5801" t="s">
        <v>233</v>
      </c>
      <c r="E5801">
        <v>0.43173019245439048</v>
      </c>
      <c r="F5801">
        <v>72175700062.809998</v>
      </c>
    </row>
    <row r="5802" spans="1:6" x14ac:dyDescent="0.25">
      <c r="A5802" t="s">
        <v>232</v>
      </c>
      <c r="B5802">
        <v>202209</v>
      </c>
      <c r="C5802" t="s">
        <v>22</v>
      </c>
      <c r="D5802" t="s">
        <v>233</v>
      </c>
      <c r="E5802">
        <v>0.39208676499246636</v>
      </c>
      <c r="F5802">
        <v>85168055709.888809</v>
      </c>
    </row>
    <row r="5803" spans="1:6" x14ac:dyDescent="0.25">
      <c r="A5803" t="s">
        <v>232</v>
      </c>
      <c r="B5803">
        <v>202212</v>
      </c>
      <c r="C5803" t="s">
        <v>22</v>
      </c>
      <c r="D5803" t="s">
        <v>233</v>
      </c>
      <c r="E5803">
        <v>0.43370097650564787</v>
      </c>
      <c r="F5803">
        <v>73896139911.160004</v>
      </c>
    </row>
    <row r="5804" spans="1:6" x14ac:dyDescent="0.25">
      <c r="A5804" t="s">
        <v>232</v>
      </c>
      <c r="B5804">
        <v>202303</v>
      </c>
      <c r="C5804" t="s">
        <v>22</v>
      </c>
      <c r="D5804" t="s">
        <v>233</v>
      </c>
      <c r="E5804">
        <v>0.48904290102920489</v>
      </c>
      <c r="F5804">
        <v>74323324642.220001</v>
      </c>
    </row>
    <row r="5805" spans="1:6" x14ac:dyDescent="0.25">
      <c r="A5805" t="s">
        <v>232</v>
      </c>
      <c r="B5805">
        <v>202306</v>
      </c>
      <c r="C5805" t="s">
        <v>22</v>
      </c>
      <c r="D5805" t="s">
        <v>233</v>
      </c>
      <c r="E5805">
        <v>0.47569087632232104</v>
      </c>
      <c r="F5805">
        <v>74939219896.91748</v>
      </c>
    </row>
    <row r="5806" spans="1:6" x14ac:dyDescent="0.25">
      <c r="A5806" t="s">
        <v>232</v>
      </c>
      <c r="B5806">
        <v>202309</v>
      </c>
      <c r="C5806" t="s">
        <v>22</v>
      </c>
      <c r="D5806" t="s">
        <v>233</v>
      </c>
      <c r="E5806">
        <v>0.44764878619557208</v>
      </c>
      <c r="F5806">
        <v>74086053337.87001</v>
      </c>
    </row>
    <row r="5807" spans="1:6" x14ac:dyDescent="0.25">
      <c r="A5807" t="s">
        <v>232</v>
      </c>
      <c r="B5807">
        <v>202312</v>
      </c>
      <c r="C5807" t="s">
        <v>22</v>
      </c>
      <c r="D5807" t="s">
        <v>233</v>
      </c>
      <c r="E5807">
        <v>0.40176171705985592</v>
      </c>
      <c r="F5807">
        <v>75318270740.279999</v>
      </c>
    </row>
    <row r="5808" spans="1:6" x14ac:dyDescent="0.25">
      <c r="A5808" t="s">
        <v>232</v>
      </c>
      <c r="B5808">
        <v>202403</v>
      </c>
      <c r="C5808" t="s">
        <v>22</v>
      </c>
      <c r="D5808" t="s">
        <v>233</v>
      </c>
      <c r="E5808">
        <v>0.42373231122982086</v>
      </c>
      <c r="F5808">
        <v>77338761958.369995</v>
      </c>
    </row>
    <row r="5809" spans="1:6" x14ac:dyDescent="0.25">
      <c r="A5809" t="s">
        <v>232</v>
      </c>
      <c r="B5809">
        <v>202406</v>
      </c>
      <c r="C5809" t="s">
        <v>22</v>
      </c>
      <c r="D5809" t="s">
        <v>233</v>
      </c>
      <c r="E5809">
        <v>0.40764761219875378</v>
      </c>
      <c r="F5809">
        <v>77612442328.279999</v>
      </c>
    </row>
    <row r="5810" spans="1:6" x14ac:dyDescent="0.25">
      <c r="A5810" t="s">
        <v>232</v>
      </c>
      <c r="B5810">
        <v>202409</v>
      </c>
      <c r="C5810" t="s">
        <v>70</v>
      </c>
      <c r="D5810" t="s">
        <v>233</v>
      </c>
      <c r="E5810">
        <v>0.83265781945088968</v>
      </c>
      <c r="F5810">
        <v>3855670528.5268755</v>
      </c>
    </row>
    <row r="5811" spans="1:6" x14ac:dyDescent="0.25">
      <c r="A5811" t="s">
        <v>232</v>
      </c>
      <c r="B5811">
        <v>202412</v>
      </c>
      <c r="C5811" t="s">
        <v>70</v>
      </c>
      <c r="D5811" t="s">
        <v>233</v>
      </c>
      <c r="E5811">
        <v>0.84063081056889999</v>
      </c>
      <c r="F5811">
        <v>4178357593.5371776</v>
      </c>
    </row>
    <row r="5812" spans="1:6" x14ac:dyDescent="0.25">
      <c r="A5812" t="s">
        <v>232</v>
      </c>
      <c r="B5812">
        <v>202503</v>
      </c>
      <c r="C5812" t="s">
        <v>70</v>
      </c>
      <c r="D5812" t="s">
        <v>233</v>
      </c>
      <c r="E5812">
        <v>0.8348217275189479</v>
      </c>
      <c r="F5812">
        <v>4944613459.7541771</v>
      </c>
    </row>
    <row r="5813" spans="1:6" x14ac:dyDescent="0.25">
      <c r="A5813" t="s">
        <v>232</v>
      </c>
      <c r="B5813">
        <v>201803</v>
      </c>
      <c r="C5813" t="s">
        <v>70</v>
      </c>
      <c r="D5813" t="s">
        <v>233</v>
      </c>
      <c r="E5813">
        <v>0.71469379726015281</v>
      </c>
      <c r="F5813">
        <v>2339416352.3950615</v>
      </c>
    </row>
    <row r="5814" spans="1:6" x14ac:dyDescent="0.25">
      <c r="A5814" t="s">
        <v>232</v>
      </c>
      <c r="B5814">
        <v>201806</v>
      </c>
      <c r="C5814" t="s">
        <v>70</v>
      </c>
      <c r="D5814" t="s">
        <v>233</v>
      </c>
      <c r="E5814">
        <v>0.7417352872586902</v>
      </c>
      <c r="F5814">
        <v>2267474735.3565645</v>
      </c>
    </row>
    <row r="5815" spans="1:6" x14ac:dyDescent="0.25">
      <c r="A5815" t="s">
        <v>232</v>
      </c>
      <c r="B5815">
        <v>201809</v>
      </c>
      <c r="C5815" t="s">
        <v>70</v>
      </c>
      <c r="D5815" t="s">
        <v>233</v>
      </c>
      <c r="E5815">
        <v>0.73707042054601979</v>
      </c>
      <c r="F5815">
        <v>2437013952.7117324</v>
      </c>
    </row>
    <row r="5816" spans="1:6" x14ac:dyDescent="0.25">
      <c r="A5816" t="s">
        <v>232</v>
      </c>
      <c r="B5816">
        <v>201812</v>
      </c>
      <c r="C5816" t="s">
        <v>70</v>
      </c>
      <c r="D5816" t="s">
        <v>233</v>
      </c>
      <c r="E5816">
        <v>0.74632851142267043</v>
      </c>
      <c r="F5816">
        <v>2363069502.4774771</v>
      </c>
    </row>
    <row r="5817" spans="1:6" x14ac:dyDescent="0.25">
      <c r="A5817" t="s">
        <v>232</v>
      </c>
      <c r="B5817">
        <v>201903</v>
      </c>
      <c r="C5817" t="s">
        <v>70</v>
      </c>
      <c r="D5817" t="s">
        <v>233</v>
      </c>
      <c r="E5817">
        <v>0.76570533049983991</v>
      </c>
      <c r="F5817">
        <v>2485059158.2909093</v>
      </c>
    </row>
    <row r="5818" spans="1:6" x14ac:dyDescent="0.25">
      <c r="A5818" t="s">
        <v>232</v>
      </c>
      <c r="B5818">
        <v>201906</v>
      </c>
      <c r="C5818" t="s">
        <v>70</v>
      </c>
      <c r="D5818" t="s">
        <v>233</v>
      </c>
      <c r="E5818">
        <v>0.78049200133908758</v>
      </c>
      <c r="F5818">
        <v>2584008394.7000704</v>
      </c>
    </row>
    <row r="5819" spans="1:6" x14ac:dyDescent="0.25">
      <c r="A5819" t="s">
        <v>232</v>
      </c>
      <c r="B5819">
        <v>201909</v>
      </c>
      <c r="C5819" t="s">
        <v>70</v>
      </c>
      <c r="D5819" t="s">
        <v>233</v>
      </c>
      <c r="E5819">
        <v>0.79468610507792092</v>
      </c>
      <c r="F5819">
        <v>2907553319.2153959</v>
      </c>
    </row>
    <row r="5820" spans="1:6" x14ac:dyDescent="0.25">
      <c r="A5820" t="s">
        <v>232</v>
      </c>
      <c r="B5820">
        <v>201912</v>
      </c>
      <c r="C5820" t="s">
        <v>70</v>
      </c>
      <c r="D5820" t="s">
        <v>233</v>
      </c>
      <c r="E5820">
        <v>0.77357773171110455</v>
      </c>
      <c r="F5820">
        <v>2599085802.2312226</v>
      </c>
    </row>
    <row r="5821" spans="1:6" x14ac:dyDescent="0.25">
      <c r="A5821" t="s">
        <v>232</v>
      </c>
      <c r="B5821">
        <v>202003</v>
      </c>
      <c r="C5821" t="s">
        <v>70</v>
      </c>
      <c r="D5821" t="s">
        <v>233</v>
      </c>
      <c r="E5821">
        <v>0.82404377884413427</v>
      </c>
      <c r="F5821">
        <v>2787421634.5501289</v>
      </c>
    </row>
    <row r="5822" spans="1:6" x14ac:dyDescent="0.25">
      <c r="A5822" t="s">
        <v>232</v>
      </c>
      <c r="B5822">
        <v>202006</v>
      </c>
      <c r="C5822" t="s">
        <v>70</v>
      </c>
      <c r="D5822" t="s">
        <v>233</v>
      </c>
      <c r="E5822">
        <v>0.84773628502147003</v>
      </c>
      <c r="F5822">
        <v>3190125482.7863574</v>
      </c>
    </row>
    <row r="5823" spans="1:6" x14ac:dyDescent="0.25">
      <c r="A5823" t="s">
        <v>232</v>
      </c>
      <c r="B5823">
        <v>202009</v>
      </c>
      <c r="C5823" t="s">
        <v>70</v>
      </c>
      <c r="D5823" t="s">
        <v>233</v>
      </c>
      <c r="E5823">
        <v>0.85641052456192801</v>
      </c>
      <c r="F5823">
        <v>3354862789.0937119</v>
      </c>
    </row>
    <row r="5824" spans="1:6" x14ac:dyDescent="0.25">
      <c r="A5824" t="s">
        <v>232</v>
      </c>
      <c r="B5824">
        <v>202012</v>
      </c>
      <c r="C5824" t="s">
        <v>70</v>
      </c>
      <c r="D5824" t="s">
        <v>233</v>
      </c>
      <c r="E5824">
        <v>0.86972063291611768</v>
      </c>
      <c r="F5824">
        <v>3450419081.0698271</v>
      </c>
    </row>
    <row r="5825" spans="1:6" x14ac:dyDescent="0.25">
      <c r="A5825" t="s">
        <v>232</v>
      </c>
      <c r="B5825">
        <v>202103</v>
      </c>
      <c r="C5825" t="s">
        <v>70</v>
      </c>
      <c r="D5825" t="s">
        <v>233</v>
      </c>
      <c r="E5825">
        <v>0.86520392013595693</v>
      </c>
      <c r="F5825">
        <v>3499148953.9365292</v>
      </c>
    </row>
    <row r="5826" spans="1:6" x14ac:dyDescent="0.25">
      <c r="A5826" t="s">
        <v>232</v>
      </c>
      <c r="B5826">
        <v>202106</v>
      </c>
      <c r="C5826" t="s">
        <v>70</v>
      </c>
      <c r="D5826" t="s">
        <v>233</v>
      </c>
      <c r="E5826">
        <v>0.86744859271615959</v>
      </c>
      <c r="F5826">
        <v>3722020151.064846</v>
      </c>
    </row>
    <row r="5827" spans="1:6" x14ac:dyDescent="0.25">
      <c r="A5827" t="s">
        <v>232</v>
      </c>
      <c r="B5827">
        <v>202109</v>
      </c>
      <c r="C5827" t="s">
        <v>70</v>
      </c>
      <c r="D5827" t="s">
        <v>233</v>
      </c>
      <c r="E5827">
        <v>0.86732473224831619</v>
      </c>
      <c r="F5827">
        <v>3936308818.7143798</v>
      </c>
    </row>
    <row r="5828" spans="1:6" x14ac:dyDescent="0.25">
      <c r="A5828" t="s">
        <v>232</v>
      </c>
      <c r="B5828">
        <v>202112</v>
      </c>
      <c r="C5828" t="s">
        <v>70</v>
      </c>
      <c r="D5828" t="s">
        <v>233</v>
      </c>
      <c r="E5828">
        <v>0.87242460369245101</v>
      </c>
      <c r="F5828">
        <v>4074118570.4742551</v>
      </c>
    </row>
    <row r="5829" spans="1:6" x14ac:dyDescent="0.25">
      <c r="A5829" t="s">
        <v>232</v>
      </c>
      <c r="B5829">
        <v>202203</v>
      </c>
      <c r="C5829" t="s">
        <v>70</v>
      </c>
      <c r="D5829" t="s">
        <v>233</v>
      </c>
      <c r="E5829">
        <v>0.85138697754306003</v>
      </c>
      <c r="F5829">
        <v>3800082881.6760559</v>
      </c>
    </row>
    <row r="5830" spans="1:6" x14ac:dyDescent="0.25">
      <c r="A5830" t="s">
        <v>232</v>
      </c>
      <c r="B5830">
        <v>202206</v>
      </c>
      <c r="C5830" t="s">
        <v>70</v>
      </c>
      <c r="D5830" t="s">
        <v>233</v>
      </c>
      <c r="E5830">
        <v>0.85855017753807683</v>
      </c>
      <c r="F5830">
        <v>3568088648.1572638</v>
      </c>
    </row>
    <row r="5831" spans="1:6" x14ac:dyDescent="0.25">
      <c r="A5831" t="s">
        <v>232</v>
      </c>
      <c r="B5831">
        <v>202209</v>
      </c>
      <c r="C5831" t="s">
        <v>70</v>
      </c>
      <c r="D5831" t="s">
        <v>233</v>
      </c>
      <c r="E5831">
        <v>0.86329750848474429</v>
      </c>
      <c r="F5831">
        <v>3674548328.3747339</v>
      </c>
    </row>
    <row r="5832" spans="1:6" x14ac:dyDescent="0.25">
      <c r="A5832" t="s">
        <v>232</v>
      </c>
      <c r="B5832">
        <v>202212</v>
      </c>
      <c r="C5832" t="s">
        <v>70</v>
      </c>
      <c r="D5832" t="s">
        <v>233</v>
      </c>
      <c r="E5832">
        <v>0.86055343453637201</v>
      </c>
      <c r="F5832">
        <v>3398939039.399868</v>
      </c>
    </row>
    <row r="5833" spans="1:6" x14ac:dyDescent="0.25">
      <c r="A5833" t="s">
        <v>232</v>
      </c>
      <c r="B5833">
        <v>202303</v>
      </c>
      <c r="C5833" t="s">
        <v>70</v>
      </c>
      <c r="D5833" t="s">
        <v>233</v>
      </c>
      <c r="E5833">
        <v>0.86890059567455269</v>
      </c>
      <c r="F5833">
        <v>3419361281.6925154</v>
      </c>
    </row>
    <row r="5834" spans="1:6" x14ac:dyDescent="0.25">
      <c r="A5834" t="s">
        <v>232</v>
      </c>
      <c r="B5834">
        <v>202306</v>
      </c>
      <c r="C5834" t="s">
        <v>70</v>
      </c>
      <c r="D5834" t="s">
        <v>233</v>
      </c>
      <c r="E5834">
        <v>0.8934361270320148</v>
      </c>
      <c r="F5834">
        <v>3517423437.6260929</v>
      </c>
    </row>
    <row r="5835" spans="1:6" x14ac:dyDescent="0.25">
      <c r="A5835" t="s">
        <v>232</v>
      </c>
      <c r="B5835">
        <v>202309</v>
      </c>
      <c r="C5835" t="s">
        <v>70</v>
      </c>
      <c r="D5835" t="s">
        <v>233</v>
      </c>
      <c r="E5835">
        <v>0.90100179652280055</v>
      </c>
      <c r="F5835">
        <v>4026510389.9378881</v>
      </c>
    </row>
    <row r="5836" spans="1:6" x14ac:dyDescent="0.25">
      <c r="A5836" t="s">
        <v>232</v>
      </c>
      <c r="B5836">
        <v>202312</v>
      </c>
      <c r="C5836" t="s">
        <v>70</v>
      </c>
      <c r="D5836" t="s">
        <v>233</v>
      </c>
      <c r="E5836">
        <v>0.89046336427486383</v>
      </c>
      <c r="F5836">
        <v>3829388786.4584723</v>
      </c>
    </row>
    <row r="5837" spans="1:6" x14ac:dyDescent="0.25">
      <c r="A5837" t="s">
        <v>232</v>
      </c>
      <c r="B5837">
        <v>202403</v>
      </c>
      <c r="C5837" t="s">
        <v>70</v>
      </c>
      <c r="D5837" t="s">
        <v>233</v>
      </c>
      <c r="E5837">
        <v>0.87806434729353289</v>
      </c>
      <c r="F5837">
        <v>3604679063.1669989</v>
      </c>
    </row>
    <row r="5838" spans="1:6" x14ac:dyDescent="0.25">
      <c r="A5838" t="s">
        <v>232</v>
      </c>
      <c r="B5838">
        <v>202406</v>
      </c>
      <c r="C5838" t="s">
        <v>70</v>
      </c>
      <c r="D5838" t="s">
        <v>233</v>
      </c>
      <c r="E5838">
        <v>0.83688696701774601</v>
      </c>
      <c r="F5838">
        <v>3541268159.2948289</v>
      </c>
    </row>
    <row r="5839" spans="1:6" x14ac:dyDescent="0.25">
      <c r="A5839" t="s">
        <v>232</v>
      </c>
      <c r="B5839">
        <v>202409</v>
      </c>
      <c r="C5839" t="s">
        <v>23</v>
      </c>
      <c r="D5839" t="s">
        <v>233</v>
      </c>
      <c r="E5839">
        <v>0.69718063239628947</v>
      </c>
      <c r="F5839">
        <v>377564666226</v>
      </c>
    </row>
    <row r="5840" spans="1:6" x14ac:dyDescent="0.25">
      <c r="A5840" t="s">
        <v>232</v>
      </c>
      <c r="B5840">
        <v>202412</v>
      </c>
      <c r="C5840" t="s">
        <v>23</v>
      </c>
      <c r="D5840" t="s">
        <v>233</v>
      </c>
      <c r="E5840">
        <v>0.6801109011113603</v>
      </c>
      <c r="F5840">
        <v>365949530352</v>
      </c>
    </row>
    <row r="5841" spans="1:6" x14ac:dyDescent="0.25">
      <c r="A5841" t="s">
        <v>232</v>
      </c>
      <c r="B5841">
        <v>202503</v>
      </c>
      <c r="C5841" t="s">
        <v>23</v>
      </c>
      <c r="D5841" t="s">
        <v>233</v>
      </c>
      <c r="E5841">
        <v>0.6948007951638665</v>
      </c>
      <c r="F5841">
        <v>387040986945</v>
      </c>
    </row>
    <row r="5842" spans="1:6" x14ac:dyDescent="0.25">
      <c r="A5842" t="s">
        <v>232</v>
      </c>
      <c r="B5842">
        <v>201803</v>
      </c>
      <c r="C5842" t="s">
        <v>23</v>
      </c>
      <c r="D5842" t="s">
        <v>233</v>
      </c>
      <c r="E5842">
        <v>0.67564744000960941</v>
      </c>
      <c r="F5842">
        <v>411358006833</v>
      </c>
    </row>
    <row r="5843" spans="1:6" x14ac:dyDescent="0.25">
      <c r="A5843" t="s">
        <v>232</v>
      </c>
      <c r="B5843">
        <v>201806</v>
      </c>
      <c r="C5843" t="s">
        <v>23</v>
      </c>
      <c r="D5843" t="s">
        <v>233</v>
      </c>
      <c r="E5843">
        <v>0.67587692851153891</v>
      </c>
      <c r="F5843">
        <v>422283519090</v>
      </c>
    </row>
    <row r="5844" spans="1:6" x14ac:dyDescent="0.25">
      <c r="A5844" t="s">
        <v>232</v>
      </c>
      <c r="B5844">
        <v>201809</v>
      </c>
      <c r="C5844" t="s">
        <v>23</v>
      </c>
      <c r="D5844" t="s">
        <v>233</v>
      </c>
      <c r="E5844">
        <v>0.67925245618815278</v>
      </c>
      <c r="F5844">
        <v>417278287119</v>
      </c>
    </row>
    <row r="5845" spans="1:6" x14ac:dyDescent="0.25">
      <c r="A5845" t="s">
        <v>232</v>
      </c>
      <c r="B5845">
        <v>201812</v>
      </c>
      <c r="C5845" t="s">
        <v>23</v>
      </c>
      <c r="D5845" t="s">
        <v>233</v>
      </c>
      <c r="E5845">
        <v>0.6523558683398536</v>
      </c>
      <c r="F5845">
        <v>377082822571</v>
      </c>
    </row>
    <row r="5846" spans="1:6" x14ac:dyDescent="0.25">
      <c r="A5846" t="s">
        <v>232</v>
      </c>
      <c r="B5846">
        <v>201903</v>
      </c>
      <c r="C5846" t="s">
        <v>23</v>
      </c>
      <c r="D5846" t="s">
        <v>233</v>
      </c>
      <c r="E5846">
        <v>0.66294987715036335</v>
      </c>
      <c r="F5846">
        <v>407228201719</v>
      </c>
    </row>
    <row r="5847" spans="1:6" x14ac:dyDescent="0.25">
      <c r="A5847" t="s">
        <v>232</v>
      </c>
      <c r="B5847">
        <v>201906</v>
      </c>
      <c r="C5847" t="s">
        <v>23</v>
      </c>
      <c r="D5847" t="s">
        <v>233</v>
      </c>
      <c r="E5847">
        <v>0.65447940708056751</v>
      </c>
      <c r="F5847">
        <v>407542664115</v>
      </c>
    </row>
    <row r="5848" spans="1:6" x14ac:dyDescent="0.25">
      <c r="A5848" t="s">
        <v>232</v>
      </c>
      <c r="B5848">
        <v>201909</v>
      </c>
      <c r="C5848" t="s">
        <v>23</v>
      </c>
      <c r="D5848" t="s">
        <v>233</v>
      </c>
      <c r="E5848">
        <v>0.64062413502474302</v>
      </c>
      <c r="F5848">
        <v>428440308145</v>
      </c>
    </row>
    <row r="5849" spans="1:6" x14ac:dyDescent="0.25">
      <c r="A5849" t="s">
        <v>232</v>
      </c>
      <c r="B5849">
        <v>201912</v>
      </c>
      <c r="C5849" t="s">
        <v>23</v>
      </c>
      <c r="D5849" t="s">
        <v>233</v>
      </c>
      <c r="E5849">
        <v>0.65377809013142385</v>
      </c>
      <c r="F5849">
        <v>398696996257</v>
      </c>
    </row>
    <row r="5850" spans="1:6" x14ac:dyDescent="0.25">
      <c r="A5850" t="s">
        <v>232</v>
      </c>
      <c r="B5850">
        <v>202003</v>
      </c>
      <c r="C5850" t="s">
        <v>23</v>
      </c>
      <c r="D5850" t="s">
        <v>233</v>
      </c>
      <c r="E5850">
        <v>0.62945255278355783</v>
      </c>
      <c r="F5850">
        <v>411049309693</v>
      </c>
    </row>
    <row r="5851" spans="1:6" x14ac:dyDescent="0.25">
      <c r="A5851" t="s">
        <v>232</v>
      </c>
      <c r="B5851">
        <v>202006</v>
      </c>
      <c r="C5851" t="s">
        <v>23</v>
      </c>
      <c r="D5851" t="s">
        <v>233</v>
      </c>
      <c r="E5851">
        <v>0.62917434988471921</v>
      </c>
      <c r="F5851">
        <v>413080043301</v>
      </c>
    </row>
    <row r="5852" spans="1:6" x14ac:dyDescent="0.25">
      <c r="A5852" t="s">
        <v>232</v>
      </c>
      <c r="B5852">
        <v>202009</v>
      </c>
      <c r="C5852" t="s">
        <v>23</v>
      </c>
      <c r="D5852" t="s">
        <v>233</v>
      </c>
      <c r="E5852">
        <v>0.63192871859074184</v>
      </c>
      <c r="F5852">
        <v>403813998777</v>
      </c>
    </row>
    <row r="5853" spans="1:6" x14ac:dyDescent="0.25">
      <c r="A5853" t="s">
        <v>232</v>
      </c>
      <c r="B5853">
        <v>202012</v>
      </c>
      <c r="C5853" t="s">
        <v>23</v>
      </c>
      <c r="D5853" t="s">
        <v>233</v>
      </c>
      <c r="E5853">
        <v>0.60770854502376148</v>
      </c>
      <c r="F5853">
        <v>369872279661</v>
      </c>
    </row>
    <row r="5854" spans="1:6" x14ac:dyDescent="0.25">
      <c r="A5854" t="s">
        <v>232</v>
      </c>
      <c r="B5854">
        <v>202103</v>
      </c>
      <c r="C5854" t="s">
        <v>23</v>
      </c>
      <c r="D5854" t="s">
        <v>233</v>
      </c>
      <c r="E5854">
        <v>0.63734123533987053</v>
      </c>
      <c r="F5854">
        <v>376633358541</v>
      </c>
    </row>
    <row r="5855" spans="1:6" x14ac:dyDescent="0.25">
      <c r="A5855" t="s">
        <v>232</v>
      </c>
      <c r="B5855">
        <v>202106</v>
      </c>
      <c r="C5855" t="s">
        <v>23</v>
      </c>
      <c r="D5855" t="s">
        <v>233</v>
      </c>
      <c r="E5855">
        <v>0.66173360180512464</v>
      </c>
      <c r="F5855">
        <v>394205893542</v>
      </c>
    </row>
    <row r="5856" spans="1:6" x14ac:dyDescent="0.25">
      <c r="A5856" t="s">
        <v>232</v>
      </c>
      <c r="B5856">
        <v>202109</v>
      </c>
      <c r="C5856" t="s">
        <v>23</v>
      </c>
      <c r="D5856" t="s">
        <v>233</v>
      </c>
      <c r="E5856">
        <v>0.65315078874885668</v>
      </c>
      <c r="F5856">
        <v>390523945876</v>
      </c>
    </row>
    <row r="5857" spans="1:6" x14ac:dyDescent="0.25">
      <c r="A5857" t="s">
        <v>232</v>
      </c>
      <c r="B5857">
        <v>202112</v>
      </c>
      <c r="C5857" t="s">
        <v>23</v>
      </c>
      <c r="D5857" t="s">
        <v>233</v>
      </c>
      <c r="E5857">
        <v>0.65602314299560927</v>
      </c>
      <c r="F5857">
        <v>379566478409</v>
      </c>
    </row>
    <row r="5858" spans="1:6" x14ac:dyDescent="0.25">
      <c r="A5858" t="s">
        <v>232</v>
      </c>
      <c r="B5858">
        <v>202203</v>
      </c>
      <c r="C5858" t="s">
        <v>23</v>
      </c>
      <c r="D5858" t="s">
        <v>233</v>
      </c>
      <c r="E5858">
        <v>0.64019956118831611</v>
      </c>
      <c r="F5858">
        <v>376797407259</v>
      </c>
    </row>
    <row r="5859" spans="1:6" x14ac:dyDescent="0.25">
      <c r="A5859" t="s">
        <v>232</v>
      </c>
      <c r="B5859">
        <v>202206</v>
      </c>
      <c r="C5859" t="s">
        <v>23</v>
      </c>
      <c r="D5859" t="s">
        <v>233</v>
      </c>
      <c r="E5859">
        <v>0.601041743942898</v>
      </c>
      <c r="F5859">
        <v>374289679401</v>
      </c>
    </row>
    <row r="5860" spans="1:6" x14ac:dyDescent="0.25">
      <c r="A5860" t="s">
        <v>232</v>
      </c>
      <c r="B5860">
        <v>202209</v>
      </c>
      <c r="C5860" t="s">
        <v>23</v>
      </c>
      <c r="D5860" t="s">
        <v>233</v>
      </c>
      <c r="E5860">
        <v>0.5379241886271191</v>
      </c>
      <c r="F5860">
        <v>370832248663</v>
      </c>
    </row>
    <row r="5861" spans="1:6" x14ac:dyDescent="0.25">
      <c r="A5861" t="s">
        <v>232</v>
      </c>
      <c r="B5861">
        <v>202212</v>
      </c>
      <c r="C5861" t="s">
        <v>23</v>
      </c>
      <c r="D5861" t="s">
        <v>233</v>
      </c>
      <c r="E5861">
        <v>0.55834108128977566</v>
      </c>
      <c r="F5861">
        <v>333653357839</v>
      </c>
    </row>
    <row r="5862" spans="1:6" x14ac:dyDescent="0.25">
      <c r="A5862" t="s">
        <v>232</v>
      </c>
      <c r="B5862">
        <v>202303</v>
      </c>
      <c r="C5862" t="s">
        <v>23</v>
      </c>
      <c r="D5862" t="s">
        <v>233</v>
      </c>
      <c r="E5862">
        <v>0.593487177904509</v>
      </c>
      <c r="F5862">
        <v>336216483799</v>
      </c>
    </row>
    <row r="5863" spans="1:6" x14ac:dyDescent="0.25">
      <c r="A5863" t="s">
        <v>232</v>
      </c>
      <c r="B5863">
        <v>202306</v>
      </c>
      <c r="C5863" t="s">
        <v>23</v>
      </c>
      <c r="D5863" t="s">
        <v>233</v>
      </c>
      <c r="E5863">
        <v>0.61638035595156104</v>
      </c>
      <c r="F5863">
        <v>348099837955</v>
      </c>
    </row>
    <row r="5864" spans="1:6" x14ac:dyDescent="0.25">
      <c r="A5864" t="s">
        <v>232</v>
      </c>
      <c r="B5864">
        <v>202309</v>
      </c>
      <c r="C5864" t="s">
        <v>23</v>
      </c>
      <c r="D5864" t="s">
        <v>233</v>
      </c>
      <c r="E5864">
        <v>0.60869837315227882</v>
      </c>
      <c r="F5864">
        <v>345126722400</v>
      </c>
    </row>
    <row r="5865" spans="1:6" x14ac:dyDescent="0.25">
      <c r="A5865" t="s">
        <v>232</v>
      </c>
      <c r="B5865">
        <v>202312</v>
      </c>
      <c r="C5865" t="s">
        <v>23</v>
      </c>
      <c r="D5865" t="s">
        <v>233</v>
      </c>
      <c r="E5865">
        <v>0.64762836251973976</v>
      </c>
      <c r="F5865">
        <v>340158128120</v>
      </c>
    </row>
    <row r="5866" spans="1:6" x14ac:dyDescent="0.25">
      <c r="A5866" t="s">
        <v>232</v>
      </c>
      <c r="B5866">
        <v>202403</v>
      </c>
      <c r="C5866" t="s">
        <v>23</v>
      </c>
      <c r="D5866" t="s">
        <v>233</v>
      </c>
      <c r="E5866">
        <v>0.66494173890826358</v>
      </c>
      <c r="F5866">
        <v>352142191587</v>
      </c>
    </row>
    <row r="5867" spans="1:6" x14ac:dyDescent="0.25">
      <c r="A5867" t="s">
        <v>232</v>
      </c>
      <c r="B5867">
        <v>202406</v>
      </c>
      <c r="C5867" t="s">
        <v>23</v>
      </c>
      <c r="D5867" t="s">
        <v>233</v>
      </c>
      <c r="E5867">
        <v>0.67182537235429951</v>
      </c>
      <c r="F5867">
        <v>363441368899</v>
      </c>
    </row>
    <row r="5868" spans="1:6" x14ac:dyDescent="0.25">
      <c r="A5868" t="s">
        <v>232</v>
      </c>
      <c r="B5868">
        <v>202409</v>
      </c>
      <c r="C5868" t="s">
        <v>73</v>
      </c>
      <c r="D5868" t="s">
        <v>233</v>
      </c>
      <c r="E5868">
        <v>0.52852900442610784</v>
      </c>
      <c r="F5868">
        <v>15072021686.733734</v>
      </c>
    </row>
    <row r="5869" spans="1:6" x14ac:dyDescent="0.25">
      <c r="A5869" t="s">
        <v>232</v>
      </c>
      <c r="B5869">
        <v>202412</v>
      </c>
      <c r="C5869" t="s">
        <v>73</v>
      </c>
      <c r="D5869" t="s">
        <v>233</v>
      </c>
      <c r="E5869">
        <v>0.49870659456874628</v>
      </c>
      <c r="F5869">
        <v>16627104034.622616</v>
      </c>
    </row>
    <row r="5870" spans="1:6" x14ac:dyDescent="0.25">
      <c r="A5870" t="s">
        <v>232</v>
      </c>
      <c r="B5870">
        <v>202503</v>
      </c>
      <c r="C5870" t="s">
        <v>73</v>
      </c>
      <c r="D5870" t="s">
        <v>233</v>
      </c>
      <c r="E5870">
        <v>0.54565101482866951</v>
      </c>
      <c r="F5870">
        <v>15352268998.6747</v>
      </c>
    </row>
    <row r="5871" spans="1:6" x14ac:dyDescent="0.25">
      <c r="A5871" t="s">
        <v>232</v>
      </c>
      <c r="B5871">
        <v>202103</v>
      </c>
      <c r="C5871" t="s">
        <v>73</v>
      </c>
      <c r="D5871" t="s">
        <v>233</v>
      </c>
      <c r="E5871">
        <v>0.47679663544887813</v>
      </c>
      <c r="F5871">
        <v>17049366758.093956</v>
      </c>
    </row>
    <row r="5872" spans="1:6" x14ac:dyDescent="0.25">
      <c r="A5872" t="s">
        <v>232</v>
      </c>
      <c r="B5872">
        <v>202206</v>
      </c>
      <c r="C5872" t="s">
        <v>73</v>
      </c>
      <c r="D5872" t="s">
        <v>233</v>
      </c>
      <c r="E5872">
        <v>0.21506678576751317</v>
      </c>
      <c r="F5872">
        <v>18910426950.423416</v>
      </c>
    </row>
    <row r="5873" spans="1:6" x14ac:dyDescent="0.25">
      <c r="A5873" t="s">
        <v>232</v>
      </c>
      <c r="B5873">
        <v>202209</v>
      </c>
      <c r="C5873" t="s">
        <v>73</v>
      </c>
      <c r="D5873" t="s">
        <v>233</v>
      </c>
      <c r="E5873">
        <v>0.19029576841209367</v>
      </c>
      <c r="F5873">
        <v>27304966231.78252</v>
      </c>
    </row>
    <row r="5874" spans="1:6" x14ac:dyDescent="0.25">
      <c r="A5874" t="s">
        <v>232</v>
      </c>
      <c r="B5874">
        <v>202212</v>
      </c>
      <c r="C5874" t="s">
        <v>73</v>
      </c>
      <c r="D5874" t="s">
        <v>233</v>
      </c>
      <c r="E5874">
        <v>0.50153101749046602</v>
      </c>
      <c r="F5874">
        <v>16045489538.097736</v>
      </c>
    </row>
    <row r="5875" spans="1:6" x14ac:dyDescent="0.25">
      <c r="A5875" t="s">
        <v>232</v>
      </c>
      <c r="B5875">
        <v>202303</v>
      </c>
      <c r="C5875" t="s">
        <v>73</v>
      </c>
      <c r="D5875" t="s">
        <v>233</v>
      </c>
      <c r="E5875">
        <v>0.51146613712516931</v>
      </c>
      <c r="F5875">
        <v>14751213290.094379</v>
      </c>
    </row>
    <row r="5876" spans="1:6" x14ac:dyDescent="0.25">
      <c r="A5876" t="s">
        <v>232</v>
      </c>
      <c r="B5876">
        <v>202306</v>
      </c>
      <c r="C5876" t="s">
        <v>73</v>
      </c>
      <c r="D5876" t="s">
        <v>233</v>
      </c>
      <c r="E5876">
        <v>0.48962219141600999</v>
      </c>
      <c r="F5876">
        <v>15095282795.99086</v>
      </c>
    </row>
    <row r="5877" spans="1:6" x14ac:dyDescent="0.25">
      <c r="A5877" t="s">
        <v>232</v>
      </c>
      <c r="B5877">
        <v>202309</v>
      </c>
      <c r="C5877" t="s">
        <v>73</v>
      </c>
      <c r="D5877" t="s">
        <v>233</v>
      </c>
      <c r="E5877">
        <v>0.53397029040310828</v>
      </c>
      <c r="F5877">
        <v>16080967631.92902</v>
      </c>
    </row>
    <row r="5878" spans="1:6" x14ac:dyDescent="0.25">
      <c r="A5878" t="s">
        <v>232</v>
      </c>
      <c r="B5878">
        <v>202312</v>
      </c>
      <c r="C5878" t="s">
        <v>73</v>
      </c>
      <c r="D5878" t="s">
        <v>233</v>
      </c>
      <c r="E5878">
        <v>0.5548243629496441</v>
      </c>
      <c r="F5878">
        <v>15067967914.611031</v>
      </c>
    </row>
    <row r="5879" spans="1:6" x14ac:dyDescent="0.25">
      <c r="A5879" t="s">
        <v>232</v>
      </c>
      <c r="B5879">
        <v>202403</v>
      </c>
      <c r="C5879" t="s">
        <v>73</v>
      </c>
      <c r="D5879" t="s">
        <v>233</v>
      </c>
      <c r="E5879">
        <v>0.53621450413088656</v>
      </c>
      <c r="F5879">
        <v>15631771678.078169</v>
      </c>
    </row>
    <row r="5880" spans="1:6" x14ac:dyDescent="0.25">
      <c r="A5880" t="s">
        <v>232</v>
      </c>
      <c r="B5880">
        <v>202406</v>
      </c>
      <c r="C5880" t="s">
        <v>73</v>
      </c>
      <c r="D5880" t="s">
        <v>233</v>
      </c>
      <c r="E5880">
        <v>0.52998138926307137</v>
      </c>
      <c r="F5880">
        <v>15493633210.358452</v>
      </c>
    </row>
    <row r="5881" spans="1:6" x14ac:dyDescent="0.25">
      <c r="A5881" t="s">
        <v>232</v>
      </c>
      <c r="B5881">
        <v>202409</v>
      </c>
      <c r="C5881" t="s">
        <v>24</v>
      </c>
      <c r="D5881" t="s">
        <v>233</v>
      </c>
      <c r="E5881">
        <v>0.64920333249662332</v>
      </c>
      <c r="F5881">
        <v>167322000</v>
      </c>
    </row>
    <row r="5882" spans="1:6" x14ac:dyDescent="0.25">
      <c r="A5882" t="s">
        <v>232</v>
      </c>
      <c r="B5882">
        <v>202412</v>
      </c>
      <c r="C5882" t="s">
        <v>24</v>
      </c>
      <c r="D5882" t="s">
        <v>233</v>
      </c>
      <c r="E5882">
        <v>0.35658482142857145</v>
      </c>
      <c r="F5882">
        <v>163072000</v>
      </c>
    </row>
    <row r="5883" spans="1:6" x14ac:dyDescent="0.25">
      <c r="A5883" t="s">
        <v>232</v>
      </c>
      <c r="B5883">
        <v>202503</v>
      </c>
      <c r="C5883" t="s">
        <v>24</v>
      </c>
      <c r="D5883" t="s">
        <v>233</v>
      </c>
      <c r="E5883">
        <v>0.41350889948413033</v>
      </c>
      <c r="F5883">
        <v>173294940.39000002</v>
      </c>
    </row>
    <row r="5884" spans="1:6" x14ac:dyDescent="0.25">
      <c r="A5884" t="s">
        <v>232</v>
      </c>
      <c r="B5884">
        <v>201803</v>
      </c>
      <c r="C5884" t="s">
        <v>24</v>
      </c>
      <c r="D5884" t="s">
        <v>233</v>
      </c>
      <c r="E5884">
        <v>0.91988727490740652</v>
      </c>
      <c r="F5884">
        <v>657174000</v>
      </c>
    </row>
    <row r="5885" spans="1:6" x14ac:dyDescent="0.25">
      <c r="A5885" t="s">
        <v>232</v>
      </c>
      <c r="B5885">
        <v>201806</v>
      </c>
      <c r="C5885" t="s">
        <v>24</v>
      </c>
      <c r="D5885" t="s">
        <v>233</v>
      </c>
      <c r="E5885">
        <v>0.85703306153286329</v>
      </c>
      <c r="F5885">
        <v>612827000</v>
      </c>
    </row>
    <row r="5886" spans="1:6" x14ac:dyDescent="0.25">
      <c r="A5886" t="s">
        <v>232</v>
      </c>
      <c r="B5886">
        <v>201809</v>
      </c>
      <c r="C5886" t="s">
        <v>24</v>
      </c>
      <c r="D5886" t="s">
        <v>233</v>
      </c>
      <c r="E5886">
        <v>0.8611462086571553</v>
      </c>
      <c r="F5886">
        <v>618910000</v>
      </c>
    </row>
    <row r="5887" spans="1:6" x14ac:dyDescent="0.25">
      <c r="A5887" t="s">
        <v>232</v>
      </c>
      <c r="B5887">
        <v>201812</v>
      </c>
      <c r="C5887" t="s">
        <v>24</v>
      </c>
      <c r="D5887" t="s">
        <v>233</v>
      </c>
      <c r="E5887">
        <v>0.86088729263663399</v>
      </c>
      <c r="F5887">
        <v>689671000</v>
      </c>
    </row>
    <row r="5888" spans="1:6" x14ac:dyDescent="0.25">
      <c r="A5888" t="s">
        <v>232</v>
      </c>
      <c r="B5888">
        <v>201903</v>
      </c>
      <c r="C5888" t="s">
        <v>24</v>
      </c>
      <c r="D5888" t="s">
        <v>233</v>
      </c>
      <c r="E5888">
        <v>0.85489317240136908</v>
      </c>
      <c r="F5888">
        <v>693875000</v>
      </c>
    </row>
    <row r="5889" spans="1:6" x14ac:dyDescent="0.25">
      <c r="A5889" t="s">
        <v>232</v>
      </c>
      <c r="B5889">
        <v>201906</v>
      </c>
      <c r="C5889" t="s">
        <v>24</v>
      </c>
      <c r="D5889" t="s">
        <v>233</v>
      </c>
      <c r="E5889">
        <v>0.85304434655987249</v>
      </c>
      <c r="F5889">
        <v>659961000</v>
      </c>
    </row>
    <row r="5890" spans="1:6" x14ac:dyDescent="0.25">
      <c r="A5890" t="s">
        <v>232</v>
      </c>
      <c r="B5890">
        <v>201909</v>
      </c>
      <c r="C5890" t="s">
        <v>24</v>
      </c>
      <c r="D5890" t="s">
        <v>233</v>
      </c>
      <c r="E5890">
        <v>0.83418680755648356</v>
      </c>
      <c r="F5890">
        <v>726052000</v>
      </c>
    </row>
    <row r="5891" spans="1:6" x14ac:dyDescent="0.25">
      <c r="A5891" t="s">
        <v>232</v>
      </c>
      <c r="B5891">
        <v>201912</v>
      </c>
      <c r="C5891" t="s">
        <v>24</v>
      </c>
      <c r="D5891" t="s">
        <v>233</v>
      </c>
      <c r="E5891">
        <v>0.85733378421891482</v>
      </c>
      <c r="F5891">
        <v>742243000</v>
      </c>
    </row>
    <row r="5892" spans="1:6" x14ac:dyDescent="0.25">
      <c r="A5892" t="s">
        <v>232</v>
      </c>
      <c r="B5892">
        <v>202003</v>
      </c>
      <c r="C5892" t="s">
        <v>24</v>
      </c>
      <c r="D5892" t="s">
        <v>233</v>
      </c>
      <c r="E5892">
        <v>0.91909976759330625</v>
      </c>
      <c r="F5892">
        <v>502138000</v>
      </c>
    </row>
    <row r="5893" spans="1:6" x14ac:dyDescent="0.25">
      <c r="A5893" t="s">
        <v>232</v>
      </c>
      <c r="B5893">
        <v>202006</v>
      </c>
      <c r="C5893" t="s">
        <v>24</v>
      </c>
      <c r="D5893" t="s">
        <v>233</v>
      </c>
      <c r="E5893">
        <v>0.94796567645169616</v>
      </c>
      <c r="F5893">
        <v>728596000</v>
      </c>
    </row>
    <row r="5894" spans="1:6" x14ac:dyDescent="0.25">
      <c r="A5894" t="s">
        <v>232</v>
      </c>
      <c r="B5894">
        <v>202009</v>
      </c>
      <c r="C5894" t="s">
        <v>24</v>
      </c>
      <c r="D5894" t="s">
        <v>233</v>
      </c>
      <c r="E5894">
        <v>0.94444975271675136</v>
      </c>
      <c r="F5894">
        <v>743075000</v>
      </c>
    </row>
    <row r="5895" spans="1:6" x14ac:dyDescent="0.25">
      <c r="A5895" t="s">
        <v>232</v>
      </c>
      <c r="B5895">
        <v>202012</v>
      </c>
      <c r="C5895" t="s">
        <v>24</v>
      </c>
      <c r="D5895" t="s">
        <v>233</v>
      </c>
      <c r="E5895">
        <v>0.95268598049206576</v>
      </c>
      <c r="F5895">
        <v>824280000</v>
      </c>
    </row>
    <row r="5896" spans="1:6" x14ac:dyDescent="0.25">
      <c r="A5896" t="s">
        <v>232</v>
      </c>
      <c r="B5896">
        <v>202103</v>
      </c>
      <c r="C5896" t="s">
        <v>24</v>
      </c>
      <c r="D5896" t="s">
        <v>233</v>
      </c>
      <c r="E5896">
        <v>0.94563531805343093</v>
      </c>
      <c r="F5896">
        <v>855721000</v>
      </c>
    </row>
    <row r="5897" spans="1:6" x14ac:dyDescent="0.25">
      <c r="A5897" t="s">
        <v>232</v>
      </c>
      <c r="B5897">
        <v>202106</v>
      </c>
      <c r="C5897" t="s">
        <v>24</v>
      </c>
      <c r="D5897" t="s">
        <v>233</v>
      </c>
      <c r="E5897">
        <v>0.44744305695248521</v>
      </c>
      <c r="F5897">
        <v>1854265000</v>
      </c>
    </row>
    <row r="5898" spans="1:6" x14ac:dyDescent="0.25">
      <c r="A5898" t="s">
        <v>232</v>
      </c>
      <c r="B5898">
        <v>202109</v>
      </c>
      <c r="C5898" t="s">
        <v>24</v>
      </c>
      <c r="D5898" t="s">
        <v>233</v>
      </c>
      <c r="E5898">
        <v>0.44890381770748922</v>
      </c>
      <c r="F5898">
        <v>1844903000</v>
      </c>
    </row>
    <row r="5899" spans="1:6" x14ac:dyDescent="0.25">
      <c r="A5899" t="s">
        <v>232</v>
      </c>
      <c r="B5899">
        <v>202112</v>
      </c>
      <c r="C5899" t="s">
        <v>24</v>
      </c>
      <c r="D5899" t="s">
        <v>233</v>
      </c>
      <c r="E5899">
        <v>0.45858968645169212</v>
      </c>
      <c r="F5899">
        <v>1873554000</v>
      </c>
    </row>
    <row r="5900" spans="1:6" x14ac:dyDescent="0.25">
      <c r="A5900" t="s">
        <v>232</v>
      </c>
      <c r="B5900">
        <v>202203</v>
      </c>
      <c r="C5900" t="s">
        <v>24</v>
      </c>
      <c r="D5900" t="s">
        <v>233</v>
      </c>
      <c r="E5900">
        <v>0.30635656015844653</v>
      </c>
      <c r="F5900">
        <v>1444020000</v>
      </c>
    </row>
    <row r="5901" spans="1:6" x14ac:dyDescent="0.25">
      <c r="A5901" t="s">
        <v>232</v>
      </c>
      <c r="B5901">
        <v>202206</v>
      </c>
      <c r="C5901" t="s">
        <v>24</v>
      </c>
      <c r="D5901" t="s">
        <v>233</v>
      </c>
      <c r="E5901">
        <v>0.18208649883392944</v>
      </c>
      <c r="F5901">
        <v>2423524000</v>
      </c>
    </row>
    <row r="5902" spans="1:6" x14ac:dyDescent="0.25">
      <c r="A5902" t="s">
        <v>232</v>
      </c>
      <c r="B5902">
        <v>202209</v>
      </c>
      <c r="C5902" t="s">
        <v>24</v>
      </c>
      <c r="D5902" t="s">
        <v>233</v>
      </c>
      <c r="E5902">
        <v>0.29290552629170097</v>
      </c>
      <c r="F5902">
        <v>1442052000</v>
      </c>
    </row>
    <row r="5903" spans="1:6" x14ac:dyDescent="0.25">
      <c r="A5903" t="s">
        <v>232</v>
      </c>
      <c r="B5903">
        <v>202212</v>
      </c>
      <c r="C5903" t="s">
        <v>24</v>
      </c>
      <c r="D5903" t="s">
        <v>233</v>
      </c>
      <c r="E5903">
        <v>0.27859735591319112</v>
      </c>
      <c r="F5903">
        <v>1394281000</v>
      </c>
    </row>
    <row r="5904" spans="1:6" x14ac:dyDescent="0.25">
      <c r="A5904" t="s">
        <v>232</v>
      </c>
      <c r="B5904">
        <v>202303</v>
      </c>
      <c r="C5904" t="s">
        <v>24</v>
      </c>
      <c r="D5904" t="s">
        <v>233</v>
      </c>
      <c r="E5904">
        <v>0.27292402299286284</v>
      </c>
      <c r="F5904">
        <v>1398173000</v>
      </c>
    </row>
    <row r="5905" spans="1:6" x14ac:dyDescent="0.25">
      <c r="A5905" t="s">
        <v>232</v>
      </c>
      <c r="B5905">
        <v>202306</v>
      </c>
      <c r="C5905" t="s">
        <v>24</v>
      </c>
      <c r="D5905" t="s">
        <v>233</v>
      </c>
      <c r="E5905">
        <v>0.2499947594905626</v>
      </c>
      <c r="F5905">
        <v>1335748000</v>
      </c>
    </row>
    <row r="5906" spans="1:6" x14ac:dyDescent="0.25">
      <c r="A5906" t="s">
        <v>232</v>
      </c>
      <c r="B5906">
        <v>202309</v>
      </c>
      <c r="C5906" t="s">
        <v>24</v>
      </c>
      <c r="D5906" t="s">
        <v>233</v>
      </c>
      <c r="E5906">
        <v>0.23717751161717374</v>
      </c>
      <c r="F5906">
        <v>1330358000</v>
      </c>
    </row>
    <row r="5907" spans="1:6" x14ac:dyDescent="0.25">
      <c r="A5907" t="s">
        <v>232</v>
      </c>
      <c r="B5907">
        <v>202312</v>
      </c>
      <c r="C5907" t="s">
        <v>24</v>
      </c>
      <c r="D5907" t="s">
        <v>233</v>
      </c>
      <c r="E5907">
        <v>0.23562971291231635</v>
      </c>
      <c r="F5907">
        <v>1304793000</v>
      </c>
    </row>
    <row r="5908" spans="1:6" x14ac:dyDescent="0.25">
      <c r="A5908" t="s">
        <v>232</v>
      </c>
      <c r="B5908">
        <v>202403</v>
      </c>
      <c r="C5908" t="s">
        <v>24</v>
      </c>
      <c r="D5908" t="s">
        <v>233</v>
      </c>
      <c r="E5908">
        <v>0.21411189946313036</v>
      </c>
      <c r="F5908">
        <v>1394752000</v>
      </c>
    </row>
    <row r="5909" spans="1:6" x14ac:dyDescent="0.25">
      <c r="A5909" t="s">
        <v>232</v>
      </c>
      <c r="B5909">
        <v>202406</v>
      </c>
      <c r="C5909" t="s">
        <v>24</v>
      </c>
      <c r="D5909" t="s">
        <v>233</v>
      </c>
      <c r="E5909">
        <v>0.69634523442759499</v>
      </c>
      <c r="F5909">
        <v>175278000</v>
      </c>
    </row>
    <row r="5910" spans="1:6" x14ac:dyDescent="0.25">
      <c r="A5910" t="s">
        <v>232</v>
      </c>
      <c r="B5910">
        <v>202409</v>
      </c>
      <c r="C5910" t="s">
        <v>25</v>
      </c>
      <c r="D5910" t="s">
        <v>233</v>
      </c>
      <c r="E5910">
        <v>0.70017781528804557</v>
      </c>
      <c r="F5910">
        <v>8175707538.8699999</v>
      </c>
    </row>
    <row r="5911" spans="1:6" x14ac:dyDescent="0.25">
      <c r="A5911" t="s">
        <v>232</v>
      </c>
      <c r="B5911">
        <v>202412</v>
      </c>
      <c r="C5911" t="s">
        <v>25</v>
      </c>
      <c r="D5911" t="s">
        <v>233</v>
      </c>
      <c r="E5911">
        <v>0.70288397594384289</v>
      </c>
      <c r="F5911">
        <v>8444958458.0899992</v>
      </c>
    </row>
    <row r="5912" spans="1:6" x14ac:dyDescent="0.25">
      <c r="A5912" t="s">
        <v>232</v>
      </c>
      <c r="B5912">
        <v>202503</v>
      </c>
      <c r="C5912" t="s">
        <v>25</v>
      </c>
      <c r="D5912" t="s">
        <v>233</v>
      </c>
      <c r="E5912">
        <v>0.79063120581008206</v>
      </c>
      <c r="F5912">
        <v>17827573260.720001</v>
      </c>
    </row>
    <row r="5913" spans="1:6" x14ac:dyDescent="0.25">
      <c r="A5913" t="s">
        <v>232</v>
      </c>
      <c r="B5913">
        <v>201803</v>
      </c>
      <c r="C5913" t="s">
        <v>25</v>
      </c>
      <c r="D5913" t="s">
        <v>233</v>
      </c>
      <c r="E5913">
        <v>8.0464872610579774E-2</v>
      </c>
      <c r="F5913">
        <v>61292965950.160004</v>
      </c>
    </row>
    <row r="5914" spans="1:6" x14ac:dyDescent="0.25">
      <c r="A5914" t="s">
        <v>232</v>
      </c>
      <c r="B5914">
        <v>201806</v>
      </c>
      <c r="C5914" t="s">
        <v>25</v>
      </c>
      <c r="D5914" t="s">
        <v>233</v>
      </c>
      <c r="E5914">
        <v>0.10825693506623929</v>
      </c>
      <c r="F5914">
        <v>59465180484.800011</v>
      </c>
    </row>
    <row r="5915" spans="1:6" x14ac:dyDescent="0.25">
      <c r="A5915" t="s">
        <v>232</v>
      </c>
      <c r="B5915">
        <v>201809</v>
      </c>
      <c r="C5915" t="s">
        <v>25</v>
      </c>
      <c r="D5915" t="s">
        <v>233</v>
      </c>
      <c r="E5915">
        <v>0.10439967767004675</v>
      </c>
      <c r="F5915">
        <v>61741301269.010002</v>
      </c>
    </row>
    <row r="5916" spans="1:6" x14ac:dyDescent="0.25">
      <c r="A5916" t="s">
        <v>232</v>
      </c>
      <c r="B5916">
        <v>201812</v>
      </c>
      <c r="C5916" t="s">
        <v>25</v>
      </c>
      <c r="D5916" t="s">
        <v>233</v>
      </c>
      <c r="E5916">
        <v>0.12032784772018625</v>
      </c>
      <c r="F5916">
        <v>61655334416.640015</v>
      </c>
    </row>
    <row r="5917" spans="1:6" x14ac:dyDescent="0.25">
      <c r="A5917" t="s">
        <v>232</v>
      </c>
      <c r="B5917">
        <v>201903</v>
      </c>
      <c r="C5917" t="s">
        <v>25</v>
      </c>
      <c r="D5917" t="s">
        <v>233</v>
      </c>
      <c r="E5917">
        <v>0.11674804567796339</v>
      </c>
      <c r="F5917">
        <v>66262325340.919998</v>
      </c>
    </row>
    <row r="5918" spans="1:6" x14ac:dyDescent="0.25">
      <c r="A5918" t="s">
        <v>232</v>
      </c>
      <c r="B5918">
        <v>201906</v>
      </c>
      <c r="C5918" t="s">
        <v>25</v>
      </c>
      <c r="D5918" t="s">
        <v>233</v>
      </c>
      <c r="E5918">
        <v>0.10997444765378102</v>
      </c>
      <c r="F5918">
        <v>68086417845.019997</v>
      </c>
    </row>
    <row r="5919" spans="1:6" x14ac:dyDescent="0.25">
      <c r="A5919" t="s">
        <v>232</v>
      </c>
      <c r="B5919">
        <v>201909</v>
      </c>
      <c r="C5919" t="s">
        <v>25</v>
      </c>
      <c r="D5919" t="s">
        <v>233</v>
      </c>
      <c r="E5919">
        <v>0.11033534907166692</v>
      </c>
      <c r="F5919">
        <v>71227127660.100006</v>
      </c>
    </row>
    <row r="5920" spans="1:6" x14ac:dyDescent="0.25">
      <c r="A5920" t="s">
        <v>232</v>
      </c>
      <c r="B5920">
        <v>201912</v>
      </c>
      <c r="C5920" t="s">
        <v>25</v>
      </c>
      <c r="D5920" t="s">
        <v>233</v>
      </c>
      <c r="E5920">
        <v>0.10802863524853197</v>
      </c>
      <c r="F5920">
        <v>72772323927.779999</v>
      </c>
    </row>
    <row r="5921" spans="1:6" x14ac:dyDescent="0.25">
      <c r="A5921" t="s">
        <v>232</v>
      </c>
      <c r="B5921">
        <v>202003</v>
      </c>
      <c r="C5921" t="s">
        <v>25</v>
      </c>
      <c r="D5921" t="s">
        <v>233</v>
      </c>
      <c r="E5921">
        <v>0.10370442511470189</v>
      </c>
      <c r="F5921">
        <v>66841242924.089996</v>
      </c>
    </row>
    <row r="5922" spans="1:6" x14ac:dyDescent="0.25">
      <c r="A5922" t="s">
        <v>232</v>
      </c>
      <c r="B5922">
        <v>202006</v>
      </c>
      <c r="C5922" t="s">
        <v>25</v>
      </c>
      <c r="D5922" t="s">
        <v>233</v>
      </c>
      <c r="E5922">
        <v>0.14396591889220539</v>
      </c>
      <c r="F5922">
        <v>60170920989.18</v>
      </c>
    </row>
    <row r="5923" spans="1:6" x14ac:dyDescent="0.25">
      <c r="A5923" t="s">
        <v>232</v>
      </c>
      <c r="B5923">
        <v>202009</v>
      </c>
      <c r="C5923" t="s">
        <v>25</v>
      </c>
      <c r="D5923" t="s">
        <v>233</v>
      </c>
      <c r="E5923">
        <v>0.14214835522397784</v>
      </c>
      <c r="F5923">
        <v>57505482934.049995</v>
      </c>
    </row>
    <row r="5924" spans="1:6" x14ac:dyDescent="0.25">
      <c r="A5924" t="s">
        <v>232</v>
      </c>
      <c r="B5924">
        <v>202012</v>
      </c>
      <c r="C5924" t="s">
        <v>25</v>
      </c>
      <c r="D5924" t="s">
        <v>233</v>
      </c>
      <c r="E5924">
        <v>0.5829781663614173</v>
      </c>
      <c r="F5924">
        <v>14048064927.739998</v>
      </c>
    </row>
    <row r="5925" spans="1:6" x14ac:dyDescent="0.25">
      <c r="A5925" t="s">
        <v>232</v>
      </c>
      <c r="B5925">
        <v>202103</v>
      </c>
      <c r="C5925" t="s">
        <v>25</v>
      </c>
      <c r="D5925" t="s">
        <v>233</v>
      </c>
      <c r="E5925">
        <v>0.62676379181590769</v>
      </c>
      <c r="F5925">
        <v>13685493478.99</v>
      </c>
    </row>
    <row r="5926" spans="1:6" x14ac:dyDescent="0.25">
      <c r="A5926" t="s">
        <v>232</v>
      </c>
      <c r="B5926">
        <v>202106</v>
      </c>
      <c r="C5926" t="s">
        <v>25</v>
      </c>
      <c r="D5926" t="s">
        <v>233</v>
      </c>
      <c r="E5926">
        <v>0.61655121613903652</v>
      </c>
      <c r="F5926">
        <v>12879426855.75</v>
      </c>
    </row>
    <row r="5927" spans="1:6" x14ac:dyDescent="0.25">
      <c r="A5927" t="s">
        <v>232</v>
      </c>
      <c r="B5927">
        <v>202109</v>
      </c>
      <c r="C5927" t="s">
        <v>25</v>
      </c>
      <c r="D5927" t="s">
        <v>233</v>
      </c>
      <c r="E5927">
        <v>0.57728716986947493</v>
      </c>
      <c r="F5927">
        <v>12608736240.389999</v>
      </c>
    </row>
    <row r="5928" spans="1:6" x14ac:dyDescent="0.25">
      <c r="A5928" t="s">
        <v>232</v>
      </c>
      <c r="B5928">
        <v>202112</v>
      </c>
      <c r="C5928" t="s">
        <v>25</v>
      </c>
      <c r="D5928" t="s">
        <v>233</v>
      </c>
      <c r="E5928">
        <v>0.5475135056904018</v>
      </c>
      <c r="F5928">
        <v>12028448691.620001</v>
      </c>
    </row>
    <row r="5929" spans="1:6" x14ac:dyDescent="0.25">
      <c r="A5929" t="s">
        <v>232</v>
      </c>
      <c r="B5929">
        <v>202203</v>
      </c>
      <c r="C5929" t="s">
        <v>25</v>
      </c>
      <c r="D5929" t="s">
        <v>233</v>
      </c>
      <c r="E5929">
        <v>0.5299951093600147</v>
      </c>
      <c r="F5929">
        <v>11785695689.960001</v>
      </c>
    </row>
    <row r="5930" spans="1:6" x14ac:dyDescent="0.25">
      <c r="A5930" t="s">
        <v>232</v>
      </c>
      <c r="B5930">
        <v>202206</v>
      </c>
      <c r="C5930" t="s">
        <v>25</v>
      </c>
      <c r="D5930" t="s">
        <v>233</v>
      </c>
      <c r="E5930">
        <v>0.47240193311926842</v>
      </c>
      <c r="F5930">
        <v>11858851353.130001</v>
      </c>
    </row>
    <row r="5931" spans="1:6" x14ac:dyDescent="0.25">
      <c r="A5931" t="s">
        <v>232</v>
      </c>
      <c r="B5931">
        <v>202209</v>
      </c>
      <c r="C5931" t="s">
        <v>25</v>
      </c>
      <c r="D5931" t="s">
        <v>233</v>
      </c>
      <c r="E5931">
        <v>0.39735557273761418</v>
      </c>
      <c r="F5931">
        <v>12525860554.070002</v>
      </c>
    </row>
    <row r="5932" spans="1:6" x14ac:dyDescent="0.25">
      <c r="A5932" t="s">
        <v>232</v>
      </c>
      <c r="B5932">
        <v>202212</v>
      </c>
      <c r="C5932" t="s">
        <v>25</v>
      </c>
      <c r="D5932" t="s">
        <v>233</v>
      </c>
      <c r="E5932">
        <v>0.44363255534930135</v>
      </c>
      <c r="F5932">
        <v>11270592708.619999</v>
      </c>
    </row>
    <row r="5933" spans="1:6" x14ac:dyDescent="0.25">
      <c r="A5933" t="s">
        <v>232</v>
      </c>
      <c r="B5933">
        <v>202303</v>
      </c>
      <c r="C5933" t="s">
        <v>25</v>
      </c>
      <c r="D5933" t="s">
        <v>233</v>
      </c>
      <c r="E5933">
        <v>0.50004727406851368</v>
      </c>
      <c r="F5933">
        <v>12065215094.290001</v>
      </c>
    </row>
    <row r="5934" spans="1:6" x14ac:dyDescent="0.25">
      <c r="A5934" t="s">
        <v>232</v>
      </c>
      <c r="B5934">
        <v>202306</v>
      </c>
      <c r="C5934" t="s">
        <v>25</v>
      </c>
      <c r="D5934" t="s">
        <v>233</v>
      </c>
      <c r="E5934">
        <v>0.50284714495465743</v>
      </c>
      <c r="F5934">
        <v>10165951621.130001</v>
      </c>
    </row>
    <row r="5935" spans="1:6" x14ac:dyDescent="0.25">
      <c r="A5935" t="s">
        <v>232</v>
      </c>
      <c r="B5935">
        <v>202309</v>
      </c>
      <c r="C5935" t="s">
        <v>25</v>
      </c>
      <c r="D5935" t="s">
        <v>233</v>
      </c>
      <c r="E5935">
        <v>0.52969596647822637</v>
      </c>
      <c r="F5935">
        <v>10580500050.91</v>
      </c>
    </row>
    <row r="5936" spans="1:6" x14ac:dyDescent="0.25">
      <c r="A5936" t="s">
        <v>232</v>
      </c>
      <c r="B5936">
        <v>202312</v>
      </c>
      <c r="C5936" t="s">
        <v>25</v>
      </c>
      <c r="D5936" t="s">
        <v>233</v>
      </c>
      <c r="E5936">
        <v>0.55010816998082601</v>
      </c>
      <c r="F5936">
        <v>9384791212.1299992</v>
      </c>
    </row>
    <row r="5937" spans="1:6" x14ac:dyDescent="0.25">
      <c r="A5937" t="s">
        <v>232</v>
      </c>
      <c r="B5937">
        <v>202403</v>
      </c>
      <c r="C5937" t="s">
        <v>25</v>
      </c>
      <c r="D5937" t="s">
        <v>233</v>
      </c>
      <c r="E5937">
        <v>0.63470193291191157</v>
      </c>
      <c r="F5937">
        <v>8410886506.5500002</v>
      </c>
    </row>
    <row r="5938" spans="1:6" x14ac:dyDescent="0.25">
      <c r="A5938" t="s">
        <v>232</v>
      </c>
      <c r="B5938">
        <v>202406</v>
      </c>
      <c r="C5938" t="s">
        <v>25</v>
      </c>
      <c r="D5938" t="s">
        <v>233</v>
      </c>
      <c r="E5938">
        <v>0.64805477234451614</v>
      </c>
      <c r="F5938">
        <v>7688989586.5300007</v>
      </c>
    </row>
    <row r="5939" spans="1:6" x14ac:dyDescent="0.25">
      <c r="A5939" t="s">
        <v>232</v>
      </c>
      <c r="B5939">
        <v>202409</v>
      </c>
      <c r="C5939" t="s">
        <v>26</v>
      </c>
      <c r="D5939" t="s">
        <v>233</v>
      </c>
      <c r="E5939">
        <v>0.89562462802905607</v>
      </c>
      <c r="F5939">
        <v>862478673.37</v>
      </c>
    </row>
    <row r="5940" spans="1:6" x14ac:dyDescent="0.25">
      <c r="A5940" t="s">
        <v>232</v>
      </c>
      <c r="B5940">
        <v>202412</v>
      </c>
      <c r="C5940" t="s">
        <v>26</v>
      </c>
      <c r="D5940" t="s">
        <v>233</v>
      </c>
      <c r="E5940">
        <v>0.8789365200817657</v>
      </c>
      <c r="F5940">
        <v>933556153.31999993</v>
      </c>
    </row>
    <row r="5941" spans="1:6" x14ac:dyDescent="0.25">
      <c r="A5941" t="s">
        <v>232</v>
      </c>
      <c r="B5941">
        <v>202503</v>
      </c>
      <c r="C5941" t="s">
        <v>26</v>
      </c>
      <c r="D5941" t="s">
        <v>233</v>
      </c>
      <c r="E5941">
        <v>0.89372488577677411</v>
      </c>
      <c r="F5941">
        <v>906957147.16000009</v>
      </c>
    </row>
    <row r="5942" spans="1:6" x14ac:dyDescent="0.25">
      <c r="A5942" t="s">
        <v>232</v>
      </c>
      <c r="B5942">
        <v>201803</v>
      </c>
      <c r="C5942" t="s">
        <v>26</v>
      </c>
      <c r="D5942" t="s">
        <v>233</v>
      </c>
      <c r="E5942">
        <v>0.60761513775570253</v>
      </c>
      <c r="F5942">
        <v>639270668</v>
      </c>
    </row>
    <row r="5943" spans="1:6" x14ac:dyDescent="0.25">
      <c r="A5943" t="s">
        <v>232</v>
      </c>
      <c r="B5943">
        <v>201806</v>
      </c>
      <c r="C5943" t="s">
        <v>26</v>
      </c>
      <c r="D5943" t="s">
        <v>233</v>
      </c>
      <c r="E5943">
        <v>0.41722347250582503</v>
      </c>
      <c r="F5943">
        <v>508893430</v>
      </c>
    </row>
    <row r="5944" spans="1:6" x14ac:dyDescent="0.25">
      <c r="A5944" t="s">
        <v>232</v>
      </c>
      <c r="B5944">
        <v>201809</v>
      </c>
      <c r="C5944" t="s">
        <v>26</v>
      </c>
      <c r="D5944" t="s">
        <v>233</v>
      </c>
      <c r="E5944">
        <v>0.29788853548650418</v>
      </c>
      <c r="F5944">
        <v>357587350</v>
      </c>
    </row>
    <row r="5945" spans="1:6" x14ac:dyDescent="0.25">
      <c r="A5945" t="s">
        <v>232</v>
      </c>
      <c r="B5945">
        <v>201812</v>
      </c>
      <c r="C5945" t="s">
        <v>26</v>
      </c>
      <c r="D5945" t="s">
        <v>233</v>
      </c>
      <c r="E5945">
        <v>0.88338650084635184</v>
      </c>
      <c r="F5945">
        <v>374141693</v>
      </c>
    </row>
    <row r="5946" spans="1:6" x14ac:dyDescent="0.25">
      <c r="A5946" t="s">
        <v>232</v>
      </c>
      <c r="B5946">
        <v>201903</v>
      </c>
      <c r="C5946" t="s">
        <v>26</v>
      </c>
      <c r="D5946" t="s">
        <v>233</v>
      </c>
      <c r="E5946">
        <v>0.91412971683373934</v>
      </c>
      <c r="F5946">
        <v>735328494</v>
      </c>
    </row>
    <row r="5947" spans="1:6" x14ac:dyDescent="0.25">
      <c r="A5947" t="s">
        <v>232</v>
      </c>
      <c r="B5947">
        <v>201906</v>
      </c>
      <c r="C5947" t="s">
        <v>26</v>
      </c>
      <c r="D5947" t="s">
        <v>233</v>
      </c>
      <c r="E5947">
        <v>0.92290314753296365</v>
      </c>
      <c r="F5947">
        <v>744766656</v>
      </c>
    </row>
    <row r="5948" spans="1:6" x14ac:dyDescent="0.25">
      <c r="A5948" t="s">
        <v>232</v>
      </c>
      <c r="B5948">
        <v>201909</v>
      </c>
      <c r="C5948" t="s">
        <v>26</v>
      </c>
      <c r="D5948" t="s">
        <v>233</v>
      </c>
      <c r="E5948">
        <v>0.90213395921358486</v>
      </c>
      <c r="F5948">
        <v>787660790</v>
      </c>
    </row>
    <row r="5949" spans="1:6" x14ac:dyDescent="0.25">
      <c r="A5949" t="s">
        <v>232</v>
      </c>
      <c r="B5949">
        <v>201912</v>
      </c>
      <c r="C5949" t="s">
        <v>26</v>
      </c>
      <c r="D5949" t="s">
        <v>233</v>
      </c>
      <c r="E5949">
        <v>0.90418683759312612</v>
      </c>
      <c r="F5949">
        <v>684711154</v>
      </c>
    </row>
    <row r="5950" spans="1:6" x14ac:dyDescent="0.25">
      <c r="A5950" t="s">
        <v>232</v>
      </c>
      <c r="B5950">
        <v>202003</v>
      </c>
      <c r="C5950" t="s">
        <v>26</v>
      </c>
      <c r="D5950" t="s">
        <v>233</v>
      </c>
      <c r="E5950">
        <v>0.86840141074106092</v>
      </c>
      <c r="F5950">
        <v>590239572</v>
      </c>
    </row>
    <row r="5951" spans="1:6" x14ac:dyDescent="0.25">
      <c r="A5951" t="s">
        <v>232</v>
      </c>
      <c r="B5951">
        <v>202006</v>
      </c>
      <c r="C5951" t="s">
        <v>26</v>
      </c>
      <c r="D5951" t="s">
        <v>233</v>
      </c>
      <c r="E5951">
        <v>0.44143202182794106</v>
      </c>
      <c r="F5951">
        <v>1664362200</v>
      </c>
    </row>
    <row r="5952" spans="1:6" x14ac:dyDescent="0.25">
      <c r="A5952" t="s">
        <v>232</v>
      </c>
      <c r="B5952">
        <v>202009</v>
      </c>
      <c r="C5952" t="s">
        <v>26</v>
      </c>
      <c r="D5952" t="s">
        <v>233</v>
      </c>
      <c r="E5952">
        <v>0.47960333430308422</v>
      </c>
      <c r="F5952">
        <v>1772444871</v>
      </c>
    </row>
    <row r="5953" spans="1:6" x14ac:dyDescent="0.25">
      <c r="A5953" t="s">
        <v>232</v>
      </c>
      <c r="B5953">
        <v>202012</v>
      </c>
      <c r="C5953" t="s">
        <v>26</v>
      </c>
      <c r="D5953" t="s">
        <v>233</v>
      </c>
      <c r="E5953">
        <v>0.44490678590321109</v>
      </c>
      <c r="F5953">
        <v>1626685182</v>
      </c>
    </row>
    <row r="5954" spans="1:6" x14ac:dyDescent="0.25">
      <c r="A5954" t="s">
        <v>232</v>
      </c>
      <c r="B5954">
        <v>202103</v>
      </c>
      <c r="C5954" t="s">
        <v>26</v>
      </c>
      <c r="D5954" t="s">
        <v>233</v>
      </c>
      <c r="E5954">
        <v>0.46499894686299281</v>
      </c>
      <c r="F5954">
        <v>1720806493</v>
      </c>
    </row>
    <row r="5955" spans="1:6" x14ac:dyDescent="0.25">
      <c r="A5955" t="s">
        <v>232</v>
      </c>
      <c r="B5955">
        <v>202106</v>
      </c>
      <c r="C5955" t="s">
        <v>26</v>
      </c>
      <c r="D5955" t="s">
        <v>233</v>
      </c>
      <c r="E5955">
        <v>0.40775362745635207</v>
      </c>
      <c r="F5955">
        <v>1631558915</v>
      </c>
    </row>
    <row r="5956" spans="1:6" x14ac:dyDescent="0.25">
      <c r="A5956" t="s">
        <v>232</v>
      </c>
      <c r="B5956">
        <v>202109</v>
      </c>
      <c r="C5956" t="s">
        <v>26</v>
      </c>
      <c r="D5956" t="s">
        <v>233</v>
      </c>
      <c r="E5956">
        <v>0.45035368948668519</v>
      </c>
      <c r="F5956">
        <v>1644579983</v>
      </c>
    </row>
    <row r="5957" spans="1:6" x14ac:dyDescent="0.25">
      <c r="A5957" t="s">
        <v>232</v>
      </c>
      <c r="B5957">
        <v>202112</v>
      </c>
      <c r="C5957" t="s">
        <v>26</v>
      </c>
      <c r="D5957" t="s">
        <v>233</v>
      </c>
      <c r="E5957">
        <v>0.26105389872458329</v>
      </c>
      <c r="F5957">
        <v>4336449677.5599995</v>
      </c>
    </row>
    <row r="5958" spans="1:6" x14ac:dyDescent="0.25">
      <c r="A5958" t="s">
        <v>232</v>
      </c>
      <c r="B5958">
        <v>202203</v>
      </c>
      <c r="C5958" t="s">
        <v>26</v>
      </c>
      <c r="D5958" t="s">
        <v>233</v>
      </c>
      <c r="E5958">
        <v>0.26304781570880126</v>
      </c>
      <c r="F5958">
        <v>4040285678.77</v>
      </c>
    </row>
    <row r="5959" spans="1:6" x14ac:dyDescent="0.25">
      <c r="A5959" t="s">
        <v>232</v>
      </c>
      <c r="B5959">
        <v>202206</v>
      </c>
      <c r="C5959" t="s">
        <v>26</v>
      </c>
      <c r="D5959" t="s">
        <v>233</v>
      </c>
      <c r="E5959">
        <v>0.2119066599709315</v>
      </c>
      <c r="F5959">
        <v>5109266567.8299999</v>
      </c>
    </row>
    <row r="5960" spans="1:6" x14ac:dyDescent="0.25">
      <c r="A5960" t="s">
        <v>232</v>
      </c>
      <c r="B5960">
        <v>202209</v>
      </c>
      <c r="C5960" t="s">
        <v>26</v>
      </c>
      <c r="D5960" t="s">
        <v>233</v>
      </c>
      <c r="E5960">
        <v>0.25358637174761062</v>
      </c>
      <c r="F5960">
        <v>4099742513.3899989</v>
      </c>
    </row>
    <row r="5961" spans="1:6" x14ac:dyDescent="0.25">
      <c r="A5961" t="s">
        <v>232</v>
      </c>
      <c r="B5961">
        <v>202212</v>
      </c>
      <c r="C5961" t="s">
        <v>26</v>
      </c>
      <c r="D5961" t="s">
        <v>233</v>
      </c>
      <c r="E5961">
        <v>0.46490973980704953</v>
      </c>
      <c r="F5961">
        <v>2209825652.1499996</v>
      </c>
    </row>
    <row r="5962" spans="1:6" x14ac:dyDescent="0.25">
      <c r="A5962" t="s">
        <v>232</v>
      </c>
      <c r="B5962">
        <v>202303</v>
      </c>
      <c r="C5962" t="s">
        <v>26</v>
      </c>
      <c r="D5962" t="s">
        <v>233</v>
      </c>
      <c r="E5962">
        <v>0.47079343931775097</v>
      </c>
      <c r="F5962">
        <v>2185291317.5700002</v>
      </c>
    </row>
    <row r="5963" spans="1:6" x14ac:dyDescent="0.25">
      <c r="A5963" t="s">
        <v>232</v>
      </c>
      <c r="B5963">
        <v>202306</v>
      </c>
      <c r="C5963" t="s">
        <v>26</v>
      </c>
      <c r="D5963" t="s">
        <v>233</v>
      </c>
      <c r="E5963">
        <v>0.43490528534541906</v>
      </c>
      <c r="F5963">
        <v>1943735102.7100003</v>
      </c>
    </row>
    <row r="5964" spans="1:6" x14ac:dyDescent="0.25">
      <c r="A5964" t="s">
        <v>232</v>
      </c>
      <c r="B5964">
        <v>202309</v>
      </c>
      <c r="C5964" t="s">
        <v>26</v>
      </c>
      <c r="D5964" t="s">
        <v>233</v>
      </c>
      <c r="E5964">
        <v>0.44416853438213832</v>
      </c>
      <c r="F5964">
        <v>1932748789.3400002</v>
      </c>
    </row>
    <row r="5965" spans="1:6" x14ac:dyDescent="0.25">
      <c r="A5965" t="s">
        <v>232</v>
      </c>
      <c r="B5965">
        <v>202312</v>
      </c>
      <c r="C5965" t="s">
        <v>26</v>
      </c>
      <c r="D5965" t="s">
        <v>233</v>
      </c>
      <c r="E5965">
        <v>0.43171035270647706</v>
      </c>
      <c r="F5965">
        <v>1921885732.78</v>
      </c>
    </row>
    <row r="5966" spans="1:6" x14ac:dyDescent="0.25">
      <c r="A5966" t="s">
        <v>232</v>
      </c>
      <c r="B5966">
        <v>202403</v>
      </c>
      <c r="C5966" t="s">
        <v>26</v>
      </c>
      <c r="D5966" t="s">
        <v>233</v>
      </c>
      <c r="E5966">
        <v>0.46252910182670426</v>
      </c>
      <c r="F5966">
        <v>1994440498.1800001</v>
      </c>
    </row>
    <row r="5967" spans="1:6" x14ac:dyDescent="0.25">
      <c r="A5967" t="s">
        <v>232</v>
      </c>
      <c r="B5967">
        <v>202406</v>
      </c>
      <c r="C5967" t="s">
        <v>26</v>
      </c>
      <c r="D5967" t="s">
        <v>233</v>
      </c>
      <c r="E5967">
        <v>0.84034808844698472</v>
      </c>
      <c r="F5967">
        <v>774993228.12</v>
      </c>
    </row>
    <row r="5968" spans="1:6" x14ac:dyDescent="0.25">
      <c r="A5968" t="s">
        <v>232</v>
      </c>
      <c r="B5968">
        <v>202409</v>
      </c>
      <c r="C5968" t="s">
        <v>27</v>
      </c>
      <c r="D5968" t="s">
        <v>233</v>
      </c>
      <c r="E5968">
        <v>0.75844930197460125</v>
      </c>
      <c r="F5968">
        <v>1365728606.8700001</v>
      </c>
    </row>
    <row r="5969" spans="1:6" x14ac:dyDescent="0.25">
      <c r="A5969" t="s">
        <v>232</v>
      </c>
      <c r="B5969">
        <v>202412</v>
      </c>
      <c r="C5969" t="s">
        <v>27</v>
      </c>
      <c r="D5969" t="s">
        <v>233</v>
      </c>
      <c r="E5969">
        <v>0.7162404178359052</v>
      </c>
      <c r="F5969">
        <v>1834108895.0399997</v>
      </c>
    </row>
    <row r="5970" spans="1:6" x14ac:dyDescent="0.25">
      <c r="A5970" t="s">
        <v>232</v>
      </c>
      <c r="B5970">
        <v>202503</v>
      </c>
      <c r="C5970" t="s">
        <v>27</v>
      </c>
      <c r="D5970" t="s">
        <v>233</v>
      </c>
      <c r="E5970">
        <v>0.71745703725891452</v>
      </c>
      <c r="F5970">
        <v>1814021452.8</v>
      </c>
    </row>
    <row r="5971" spans="1:6" x14ac:dyDescent="0.25">
      <c r="A5971" t="s">
        <v>232</v>
      </c>
      <c r="B5971">
        <v>201803</v>
      </c>
      <c r="C5971" t="s">
        <v>27</v>
      </c>
      <c r="D5971" t="s">
        <v>233</v>
      </c>
      <c r="E5971">
        <v>0.68290190635252723</v>
      </c>
      <c r="F5971">
        <v>1497629735.9200001</v>
      </c>
    </row>
    <row r="5972" spans="1:6" x14ac:dyDescent="0.25">
      <c r="A5972" t="s">
        <v>232</v>
      </c>
      <c r="B5972">
        <v>201806</v>
      </c>
      <c r="C5972" t="s">
        <v>27</v>
      </c>
      <c r="D5972" t="s">
        <v>233</v>
      </c>
      <c r="E5972">
        <v>0.70358584792787138</v>
      </c>
      <c r="F5972">
        <v>1734443958.2793508</v>
      </c>
    </row>
    <row r="5973" spans="1:6" x14ac:dyDescent="0.25">
      <c r="A5973" t="s">
        <v>232</v>
      </c>
      <c r="B5973">
        <v>201809</v>
      </c>
      <c r="C5973" t="s">
        <v>27</v>
      </c>
      <c r="D5973" t="s">
        <v>233</v>
      </c>
      <c r="E5973">
        <v>0.67018719395797965</v>
      </c>
      <c r="F5973">
        <v>1658813480.3664839</v>
      </c>
    </row>
    <row r="5974" spans="1:6" x14ac:dyDescent="0.25">
      <c r="A5974" t="s">
        <v>232</v>
      </c>
      <c r="B5974">
        <v>201812</v>
      </c>
      <c r="C5974" t="s">
        <v>27</v>
      </c>
      <c r="D5974" t="s">
        <v>233</v>
      </c>
      <c r="E5974">
        <v>0.70662691190858817</v>
      </c>
      <c r="F5974">
        <v>1617616711.9836991</v>
      </c>
    </row>
    <row r="5975" spans="1:6" x14ac:dyDescent="0.25">
      <c r="A5975" t="s">
        <v>232</v>
      </c>
      <c r="B5975">
        <v>201903</v>
      </c>
      <c r="C5975" t="s">
        <v>27</v>
      </c>
      <c r="D5975" t="s">
        <v>233</v>
      </c>
      <c r="E5975">
        <v>0.70722317786884026</v>
      </c>
      <c r="F5975">
        <v>1840998812.3600001</v>
      </c>
    </row>
    <row r="5976" spans="1:6" x14ac:dyDescent="0.25">
      <c r="A5976" t="s">
        <v>232</v>
      </c>
      <c r="B5976">
        <v>201906</v>
      </c>
      <c r="C5976" t="s">
        <v>27</v>
      </c>
      <c r="D5976" t="s">
        <v>233</v>
      </c>
      <c r="E5976">
        <v>0.70066653142874558</v>
      </c>
      <c r="F5976">
        <v>1860475754.8099999</v>
      </c>
    </row>
    <row r="5977" spans="1:6" x14ac:dyDescent="0.25">
      <c r="A5977" t="s">
        <v>232</v>
      </c>
      <c r="B5977">
        <v>201909</v>
      </c>
      <c r="C5977" t="s">
        <v>27</v>
      </c>
      <c r="D5977" t="s">
        <v>233</v>
      </c>
      <c r="E5977">
        <v>0.68580028036975926</v>
      </c>
      <c r="F5977">
        <v>1818996468.0200002</v>
      </c>
    </row>
    <row r="5978" spans="1:6" x14ac:dyDescent="0.25">
      <c r="A5978" t="s">
        <v>232</v>
      </c>
      <c r="B5978">
        <v>201912</v>
      </c>
      <c r="C5978" t="s">
        <v>27</v>
      </c>
      <c r="D5978" t="s">
        <v>233</v>
      </c>
      <c r="E5978">
        <v>0.74145418973588129</v>
      </c>
      <c r="F5978">
        <v>2055706430.48</v>
      </c>
    </row>
    <row r="5979" spans="1:6" x14ac:dyDescent="0.25">
      <c r="A5979" t="s">
        <v>232</v>
      </c>
      <c r="B5979">
        <v>202003</v>
      </c>
      <c r="C5979" t="s">
        <v>27</v>
      </c>
      <c r="D5979" t="s">
        <v>233</v>
      </c>
      <c r="E5979">
        <v>0.70532517837556308</v>
      </c>
      <c r="F5979">
        <v>2010113545.8899999</v>
      </c>
    </row>
    <row r="5980" spans="1:6" x14ac:dyDescent="0.25">
      <c r="A5980" t="s">
        <v>232</v>
      </c>
      <c r="B5980">
        <v>202006</v>
      </c>
      <c r="C5980" t="s">
        <v>27</v>
      </c>
      <c r="D5980" t="s">
        <v>233</v>
      </c>
      <c r="E5980">
        <v>0.67138733557832209</v>
      </c>
      <c r="F5980">
        <v>2603600395.0600004</v>
      </c>
    </row>
    <row r="5981" spans="1:6" x14ac:dyDescent="0.25">
      <c r="A5981" t="s">
        <v>232</v>
      </c>
      <c r="B5981">
        <v>202009</v>
      </c>
      <c r="C5981" t="s">
        <v>27</v>
      </c>
      <c r="D5981" t="s">
        <v>233</v>
      </c>
      <c r="E5981">
        <v>0.65563958319923443</v>
      </c>
      <c r="F5981">
        <v>2436262282.71</v>
      </c>
    </row>
    <row r="5982" spans="1:6" x14ac:dyDescent="0.25">
      <c r="A5982" t="s">
        <v>232</v>
      </c>
      <c r="B5982">
        <v>202012</v>
      </c>
      <c r="C5982" t="s">
        <v>27</v>
      </c>
      <c r="D5982" t="s">
        <v>233</v>
      </c>
      <c r="E5982">
        <v>0.7179841753385362</v>
      </c>
      <c r="F5982">
        <v>2278405148.2199998</v>
      </c>
    </row>
    <row r="5983" spans="1:6" x14ac:dyDescent="0.25">
      <c r="A5983" t="s">
        <v>232</v>
      </c>
      <c r="B5983">
        <v>202103</v>
      </c>
      <c r="C5983" t="s">
        <v>27</v>
      </c>
      <c r="D5983" t="s">
        <v>233</v>
      </c>
      <c r="E5983">
        <v>0.69432534263686341</v>
      </c>
      <c r="F5983">
        <v>2346889890.1400003</v>
      </c>
    </row>
    <row r="5984" spans="1:6" x14ac:dyDescent="0.25">
      <c r="A5984" t="s">
        <v>232</v>
      </c>
      <c r="B5984">
        <v>202106</v>
      </c>
      <c r="C5984" t="s">
        <v>27</v>
      </c>
      <c r="D5984" t="s">
        <v>233</v>
      </c>
      <c r="E5984">
        <v>0.68833045840291429</v>
      </c>
      <c r="F5984">
        <v>2534901807.8299999</v>
      </c>
    </row>
    <row r="5985" spans="1:6" x14ac:dyDescent="0.25">
      <c r="A5985" t="s">
        <v>232</v>
      </c>
      <c r="B5985">
        <v>202109</v>
      </c>
      <c r="C5985" t="s">
        <v>27</v>
      </c>
      <c r="D5985" t="s">
        <v>233</v>
      </c>
      <c r="E5985">
        <v>0.70412227401943184</v>
      </c>
      <c r="F5985">
        <v>2484284658.0300002</v>
      </c>
    </row>
    <row r="5986" spans="1:6" x14ac:dyDescent="0.25">
      <c r="A5986" t="s">
        <v>232</v>
      </c>
      <c r="B5986">
        <v>202112</v>
      </c>
      <c r="C5986" t="s">
        <v>27</v>
      </c>
      <c r="D5986" t="s">
        <v>233</v>
      </c>
      <c r="E5986">
        <v>0.77890127443741397</v>
      </c>
      <c r="F5986">
        <v>2551641742.9200001</v>
      </c>
    </row>
    <row r="5987" spans="1:6" x14ac:dyDescent="0.25">
      <c r="A5987" t="s">
        <v>232</v>
      </c>
      <c r="B5987">
        <v>202203</v>
      </c>
      <c r="C5987" t="s">
        <v>27</v>
      </c>
      <c r="D5987" t="s">
        <v>233</v>
      </c>
      <c r="E5987">
        <v>0.71106901980012338</v>
      </c>
      <c r="F5987">
        <v>2684792916.0099998</v>
      </c>
    </row>
    <row r="5988" spans="1:6" x14ac:dyDescent="0.25">
      <c r="A5988" t="s">
        <v>232</v>
      </c>
      <c r="B5988">
        <v>202206</v>
      </c>
      <c r="C5988" t="s">
        <v>27</v>
      </c>
      <c r="D5988" t="s">
        <v>233</v>
      </c>
      <c r="E5988">
        <v>0.68089377380109584</v>
      </c>
      <c r="F5988">
        <v>2882934336.2600002</v>
      </c>
    </row>
    <row r="5989" spans="1:6" x14ac:dyDescent="0.25">
      <c r="A5989" t="s">
        <v>232</v>
      </c>
      <c r="B5989">
        <v>202209</v>
      </c>
      <c r="C5989" t="s">
        <v>27</v>
      </c>
      <c r="D5989" t="s">
        <v>233</v>
      </c>
      <c r="E5989">
        <v>0.38344550704853148</v>
      </c>
      <c r="F5989">
        <v>1983211725.9599998</v>
      </c>
    </row>
    <row r="5990" spans="1:6" x14ac:dyDescent="0.25">
      <c r="A5990" t="s">
        <v>232</v>
      </c>
      <c r="B5990">
        <v>202212</v>
      </c>
      <c r="C5990" t="s">
        <v>27</v>
      </c>
      <c r="D5990" t="s">
        <v>233</v>
      </c>
      <c r="E5990">
        <v>0.43165111859962541</v>
      </c>
      <c r="F5990">
        <v>1755917133.2800002</v>
      </c>
    </row>
    <row r="5991" spans="1:6" x14ac:dyDescent="0.25">
      <c r="A5991" t="s">
        <v>232</v>
      </c>
      <c r="B5991">
        <v>202303</v>
      </c>
      <c r="C5991" t="s">
        <v>27</v>
      </c>
      <c r="D5991" t="s">
        <v>233</v>
      </c>
      <c r="E5991">
        <v>0.4888439781882552</v>
      </c>
      <c r="F5991">
        <v>1492861199.8299999</v>
      </c>
    </row>
    <row r="5992" spans="1:6" x14ac:dyDescent="0.25">
      <c r="A5992" t="s">
        <v>232</v>
      </c>
      <c r="B5992">
        <v>202306</v>
      </c>
      <c r="C5992" t="s">
        <v>27</v>
      </c>
      <c r="D5992" t="s">
        <v>233</v>
      </c>
      <c r="E5992">
        <v>0.50114488520311717</v>
      </c>
      <c r="F5992">
        <v>1397347974.7999997</v>
      </c>
    </row>
    <row r="5993" spans="1:6" x14ac:dyDescent="0.25">
      <c r="A5993" t="s">
        <v>232</v>
      </c>
      <c r="B5993">
        <v>202309</v>
      </c>
      <c r="C5993" t="s">
        <v>27</v>
      </c>
      <c r="D5993" t="s">
        <v>233</v>
      </c>
      <c r="E5993">
        <v>0.60964266455617444</v>
      </c>
      <c r="F5993">
        <v>1365930988.1600001</v>
      </c>
    </row>
    <row r="5994" spans="1:6" x14ac:dyDescent="0.25">
      <c r="A5994" t="s">
        <v>232</v>
      </c>
      <c r="B5994">
        <v>202312</v>
      </c>
      <c r="C5994" t="s">
        <v>27</v>
      </c>
      <c r="D5994" t="s">
        <v>233</v>
      </c>
      <c r="E5994">
        <v>0.63557196542438876</v>
      </c>
      <c r="F5994">
        <v>1266050714.9999998</v>
      </c>
    </row>
    <row r="5995" spans="1:6" x14ac:dyDescent="0.25">
      <c r="A5995" t="s">
        <v>232</v>
      </c>
      <c r="B5995">
        <v>202403</v>
      </c>
      <c r="C5995" t="s">
        <v>27</v>
      </c>
      <c r="D5995" t="s">
        <v>233</v>
      </c>
      <c r="E5995">
        <v>0.67821078812712021</v>
      </c>
      <c r="F5995">
        <v>1293725225.4899998</v>
      </c>
    </row>
    <row r="5996" spans="1:6" x14ac:dyDescent="0.25">
      <c r="A5996" t="s">
        <v>232</v>
      </c>
      <c r="B5996">
        <v>202406</v>
      </c>
      <c r="C5996" t="s">
        <v>27</v>
      </c>
      <c r="D5996" t="s">
        <v>233</v>
      </c>
      <c r="E5996">
        <v>0.69437648438501742</v>
      </c>
      <c r="F5996">
        <v>1441521808.5999999</v>
      </c>
    </row>
    <row r="5997" spans="1:6" x14ac:dyDescent="0.25">
      <c r="A5997" t="s">
        <v>232</v>
      </c>
      <c r="B5997">
        <v>202409</v>
      </c>
      <c r="C5997" t="s">
        <v>28</v>
      </c>
      <c r="D5997" t="s">
        <v>233</v>
      </c>
      <c r="E5997">
        <v>0.48096104985545085</v>
      </c>
      <c r="F5997">
        <v>336788546217.25</v>
      </c>
    </row>
    <row r="5998" spans="1:6" x14ac:dyDescent="0.25">
      <c r="A5998" t="s">
        <v>232</v>
      </c>
      <c r="B5998">
        <v>202412</v>
      </c>
      <c r="C5998" t="s">
        <v>28</v>
      </c>
      <c r="D5998" t="s">
        <v>233</v>
      </c>
      <c r="E5998">
        <v>0.46991848202907488</v>
      </c>
      <c r="F5998">
        <v>327384749128.19006</v>
      </c>
    </row>
    <row r="5999" spans="1:6" x14ac:dyDescent="0.25">
      <c r="A5999" t="s">
        <v>232</v>
      </c>
      <c r="B5999">
        <v>202503</v>
      </c>
      <c r="C5999" t="s">
        <v>28</v>
      </c>
      <c r="D5999" t="s">
        <v>233</v>
      </c>
      <c r="E5999">
        <v>0.49006817538085551</v>
      </c>
      <c r="F5999">
        <v>349580368705.60999</v>
      </c>
    </row>
    <row r="6000" spans="1:6" x14ac:dyDescent="0.25">
      <c r="A6000" t="s">
        <v>232</v>
      </c>
      <c r="B6000">
        <v>201803</v>
      </c>
      <c r="C6000" t="s">
        <v>28</v>
      </c>
      <c r="D6000" t="s">
        <v>233</v>
      </c>
      <c r="E6000">
        <v>0.39452754859730294</v>
      </c>
      <c r="F6000">
        <v>322981882699</v>
      </c>
    </row>
    <row r="6001" spans="1:6" x14ac:dyDescent="0.25">
      <c r="A6001" t="s">
        <v>232</v>
      </c>
      <c r="B6001">
        <v>201806</v>
      </c>
      <c r="C6001" t="s">
        <v>28</v>
      </c>
      <c r="D6001" t="s">
        <v>233</v>
      </c>
      <c r="E6001">
        <v>0.38896087726672735</v>
      </c>
      <c r="F6001">
        <v>316746559443</v>
      </c>
    </row>
    <row r="6002" spans="1:6" x14ac:dyDescent="0.25">
      <c r="A6002" t="s">
        <v>232</v>
      </c>
      <c r="B6002">
        <v>201809</v>
      </c>
      <c r="C6002" t="s">
        <v>28</v>
      </c>
      <c r="D6002" t="s">
        <v>233</v>
      </c>
      <c r="E6002">
        <v>0.40242110305309831</v>
      </c>
      <c r="F6002">
        <v>288141341254</v>
      </c>
    </row>
    <row r="6003" spans="1:6" x14ac:dyDescent="0.25">
      <c r="A6003" t="s">
        <v>232</v>
      </c>
      <c r="B6003">
        <v>201812</v>
      </c>
      <c r="C6003" t="s">
        <v>28</v>
      </c>
      <c r="D6003" t="s">
        <v>233</v>
      </c>
      <c r="E6003">
        <v>0.40885559724231318</v>
      </c>
      <c r="F6003">
        <v>270181100572</v>
      </c>
    </row>
    <row r="6004" spans="1:6" x14ac:dyDescent="0.25">
      <c r="A6004" t="s">
        <v>232</v>
      </c>
      <c r="B6004">
        <v>201903</v>
      </c>
      <c r="C6004" t="s">
        <v>28</v>
      </c>
      <c r="D6004" t="s">
        <v>233</v>
      </c>
      <c r="E6004">
        <v>0.415595167870635</v>
      </c>
      <c r="F6004">
        <v>276814916116</v>
      </c>
    </row>
    <row r="6005" spans="1:6" x14ac:dyDescent="0.25">
      <c r="A6005" t="s">
        <v>232</v>
      </c>
      <c r="B6005">
        <v>201906</v>
      </c>
      <c r="C6005" t="s">
        <v>28</v>
      </c>
      <c r="D6005" t="s">
        <v>233</v>
      </c>
      <c r="E6005">
        <v>0.41965400291431476</v>
      </c>
      <c r="F6005">
        <v>270371407767.99997</v>
      </c>
    </row>
    <row r="6006" spans="1:6" x14ac:dyDescent="0.25">
      <c r="A6006" t="s">
        <v>232</v>
      </c>
      <c r="B6006">
        <v>201909</v>
      </c>
      <c r="C6006" t="s">
        <v>28</v>
      </c>
      <c r="D6006" t="s">
        <v>233</v>
      </c>
      <c r="E6006">
        <v>0.40473557576811092</v>
      </c>
      <c r="F6006">
        <v>289589903511.04999</v>
      </c>
    </row>
    <row r="6007" spans="1:6" x14ac:dyDescent="0.25">
      <c r="A6007" t="s">
        <v>232</v>
      </c>
      <c r="B6007">
        <v>201912</v>
      </c>
      <c r="C6007" t="s">
        <v>28</v>
      </c>
      <c r="D6007" t="s">
        <v>233</v>
      </c>
      <c r="E6007">
        <v>0.46430253864033932</v>
      </c>
      <c r="F6007">
        <v>248748936295.98001</v>
      </c>
    </row>
    <row r="6008" spans="1:6" x14ac:dyDescent="0.25">
      <c r="A6008" t="s">
        <v>232</v>
      </c>
      <c r="B6008">
        <v>202003</v>
      </c>
      <c r="C6008" t="s">
        <v>28</v>
      </c>
      <c r="D6008" t="s">
        <v>233</v>
      </c>
      <c r="E6008">
        <v>0.40616787707122659</v>
      </c>
      <c r="F6008">
        <v>292535345065.21997</v>
      </c>
    </row>
    <row r="6009" spans="1:6" x14ac:dyDescent="0.25">
      <c r="A6009" t="s">
        <v>232</v>
      </c>
      <c r="B6009">
        <v>202006</v>
      </c>
      <c r="C6009" t="s">
        <v>28</v>
      </c>
      <c r="D6009" t="s">
        <v>233</v>
      </c>
      <c r="E6009">
        <v>0.4368396941310238</v>
      </c>
      <c r="F6009">
        <v>287585465141.92004</v>
      </c>
    </row>
    <row r="6010" spans="1:6" x14ac:dyDescent="0.25">
      <c r="A6010" t="s">
        <v>232</v>
      </c>
      <c r="B6010">
        <v>202009</v>
      </c>
      <c r="C6010" t="s">
        <v>28</v>
      </c>
      <c r="D6010" t="s">
        <v>233</v>
      </c>
      <c r="E6010">
        <v>0.43553138767614724</v>
      </c>
      <c r="F6010">
        <v>281763878133.72998</v>
      </c>
    </row>
    <row r="6011" spans="1:6" x14ac:dyDescent="0.25">
      <c r="A6011" t="s">
        <v>232</v>
      </c>
      <c r="B6011">
        <v>202012</v>
      </c>
      <c r="C6011" t="s">
        <v>28</v>
      </c>
      <c r="D6011" t="s">
        <v>233</v>
      </c>
      <c r="E6011">
        <v>0.44233278486771288</v>
      </c>
      <c r="F6011">
        <v>267157660960.58002</v>
      </c>
    </row>
    <row r="6012" spans="1:6" x14ac:dyDescent="0.25">
      <c r="A6012" t="s">
        <v>232</v>
      </c>
      <c r="B6012">
        <v>202103</v>
      </c>
      <c r="C6012" t="s">
        <v>28</v>
      </c>
      <c r="D6012" t="s">
        <v>233</v>
      </c>
      <c r="E6012">
        <v>0.42799427421387032</v>
      </c>
      <c r="F6012">
        <v>274064644800.48999</v>
      </c>
    </row>
    <row r="6013" spans="1:6" x14ac:dyDescent="0.25">
      <c r="A6013" t="s">
        <v>232</v>
      </c>
      <c r="B6013">
        <v>202106</v>
      </c>
      <c r="C6013" t="s">
        <v>28</v>
      </c>
      <c r="D6013" t="s">
        <v>233</v>
      </c>
      <c r="E6013">
        <v>0.44012089354341577</v>
      </c>
      <c r="F6013">
        <v>268383683999.13004</v>
      </c>
    </row>
    <row r="6014" spans="1:6" x14ac:dyDescent="0.25">
      <c r="A6014" t="s">
        <v>232</v>
      </c>
      <c r="B6014">
        <v>202109</v>
      </c>
      <c r="C6014" t="s">
        <v>28</v>
      </c>
      <c r="D6014" t="s">
        <v>233</v>
      </c>
      <c r="E6014">
        <v>0.43234267989747815</v>
      </c>
      <c r="F6014">
        <v>268989671696.04004</v>
      </c>
    </row>
    <row r="6015" spans="1:6" x14ac:dyDescent="0.25">
      <c r="A6015" t="s">
        <v>232</v>
      </c>
      <c r="B6015">
        <v>202112</v>
      </c>
      <c r="C6015" t="s">
        <v>28</v>
      </c>
      <c r="D6015" t="s">
        <v>233</v>
      </c>
      <c r="E6015">
        <v>0.45546036055986283</v>
      </c>
      <c r="F6015">
        <v>241149753973.44</v>
      </c>
    </row>
    <row r="6016" spans="1:6" x14ac:dyDescent="0.25">
      <c r="A6016" t="s">
        <v>232</v>
      </c>
      <c r="B6016">
        <v>202203</v>
      </c>
      <c r="C6016" t="s">
        <v>28</v>
      </c>
      <c r="D6016" t="s">
        <v>233</v>
      </c>
      <c r="E6016">
        <v>0.40020821346999119</v>
      </c>
      <c r="F6016">
        <v>265387456038.89005</v>
      </c>
    </row>
    <row r="6017" spans="1:6" x14ac:dyDescent="0.25">
      <c r="A6017" t="s">
        <v>232</v>
      </c>
      <c r="B6017">
        <v>202206</v>
      </c>
      <c r="C6017" t="s">
        <v>28</v>
      </c>
      <c r="D6017" t="s">
        <v>233</v>
      </c>
      <c r="E6017">
        <v>0.36523702775177003</v>
      </c>
      <c r="F6017">
        <v>281846507707.52002</v>
      </c>
    </row>
    <row r="6018" spans="1:6" x14ac:dyDescent="0.25">
      <c r="A6018" t="s">
        <v>232</v>
      </c>
      <c r="B6018">
        <v>202209</v>
      </c>
      <c r="C6018" t="s">
        <v>28</v>
      </c>
      <c r="D6018" t="s">
        <v>233</v>
      </c>
      <c r="E6018">
        <v>0.32123899406841383</v>
      </c>
      <c r="F6018">
        <v>309663720274.44</v>
      </c>
    </row>
    <row r="6019" spans="1:6" x14ac:dyDescent="0.25">
      <c r="A6019" t="s">
        <v>232</v>
      </c>
      <c r="B6019">
        <v>202212</v>
      </c>
      <c r="C6019" t="s">
        <v>28</v>
      </c>
      <c r="D6019" t="s">
        <v>233</v>
      </c>
      <c r="E6019">
        <v>0.40382869601997962</v>
      </c>
      <c r="F6019">
        <v>252781759660.19</v>
      </c>
    </row>
    <row r="6020" spans="1:6" x14ac:dyDescent="0.25">
      <c r="A6020" t="s">
        <v>232</v>
      </c>
      <c r="B6020">
        <v>202303</v>
      </c>
      <c r="C6020" t="s">
        <v>28</v>
      </c>
      <c r="D6020" t="s">
        <v>233</v>
      </c>
      <c r="E6020">
        <v>0.39029926266982923</v>
      </c>
      <c r="F6020">
        <v>283542193638.85999</v>
      </c>
    </row>
    <row r="6021" spans="1:6" x14ac:dyDescent="0.25">
      <c r="A6021" t="s">
        <v>232</v>
      </c>
      <c r="B6021">
        <v>202306</v>
      </c>
      <c r="C6021" t="s">
        <v>28</v>
      </c>
      <c r="D6021" t="s">
        <v>233</v>
      </c>
      <c r="E6021">
        <v>0.40160267375084835</v>
      </c>
      <c r="F6021">
        <v>287624896005.40002</v>
      </c>
    </row>
    <row r="6022" spans="1:6" x14ac:dyDescent="0.25">
      <c r="A6022" t="s">
        <v>232</v>
      </c>
      <c r="B6022">
        <v>202309</v>
      </c>
      <c r="C6022" t="s">
        <v>28</v>
      </c>
      <c r="D6022" t="s">
        <v>233</v>
      </c>
      <c r="E6022">
        <v>0.39991270881343605</v>
      </c>
      <c r="F6022">
        <v>299807234937.56</v>
      </c>
    </row>
    <row r="6023" spans="1:6" x14ac:dyDescent="0.25">
      <c r="A6023" t="s">
        <v>232</v>
      </c>
      <c r="B6023">
        <v>202312</v>
      </c>
      <c r="C6023" t="s">
        <v>28</v>
      </c>
      <c r="D6023" t="s">
        <v>233</v>
      </c>
      <c r="E6023">
        <v>0.4718653684249281</v>
      </c>
      <c r="F6023">
        <v>274828127418.62</v>
      </c>
    </row>
    <row r="6024" spans="1:6" x14ac:dyDescent="0.25">
      <c r="A6024" t="s">
        <v>232</v>
      </c>
      <c r="B6024">
        <v>202403</v>
      </c>
      <c r="C6024" t="s">
        <v>28</v>
      </c>
      <c r="D6024" t="s">
        <v>233</v>
      </c>
      <c r="E6024">
        <v>0.45349923444718865</v>
      </c>
      <c r="F6024">
        <v>326053033985.79004</v>
      </c>
    </row>
    <row r="6025" spans="1:6" x14ac:dyDescent="0.25">
      <c r="A6025" t="s">
        <v>232</v>
      </c>
      <c r="B6025">
        <v>202406</v>
      </c>
      <c r="C6025" t="s">
        <v>28</v>
      </c>
      <c r="D6025" t="s">
        <v>233</v>
      </c>
      <c r="E6025">
        <v>0.47009625440372926</v>
      </c>
      <c r="F6025">
        <v>334619777185.13</v>
      </c>
    </row>
    <row r="6026" spans="1:6" x14ac:dyDescent="0.25">
      <c r="A6026" t="s">
        <v>232</v>
      </c>
      <c r="B6026">
        <v>202409</v>
      </c>
      <c r="C6026" t="s">
        <v>29</v>
      </c>
      <c r="D6026" t="s">
        <v>233</v>
      </c>
      <c r="E6026">
        <v>3.7997684026248098E-2</v>
      </c>
      <c r="F6026">
        <v>71462033327.638245</v>
      </c>
    </row>
    <row r="6027" spans="1:6" x14ac:dyDescent="0.25">
      <c r="A6027" t="s">
        <v>232</v>
      </c>
      <c r="B6027">
        <v>202412</v>
      </c>
      <c r="C6027" t="s">
        <v>29</v>
      </c>
      <c r="D6027" t="s">
        <v>233</v>
      </c>
      <c r="E6027">
        <v>3.7857530821816643E-2</v>
      </c>
      <c r="F6027">
        <v>77028788333.022461</v>
      </c>
    </row>
    <row r="6028" spans="1:6" x14ac:dyDescent="0.25">
      <c r="A6028" t="s">
        <v>232</v>
      </c>
      <c r="B6028">
        <v>202503</v>
      </c>
      <c r="C6028" t="s">
        <v>29</v>
      </c>
      <c r="D6028" t="s">
        <v>233</v>
      </c>
      <c r="E6028">
        <v>3.7540606992790042E-2</v>
      </c>
      <c r="F6028">
        <v>73691519672.391129</v>
      </c>
    </row>
    <row r="6029" spans="1:6" x14ac:dyDescent="0.25">
      <c r="A6029" t="s">
        <v>232</v>
      </c>
      <c r="B6029">
        <v>201803</v>
      </c>
      <c r="C6029" t="s">
        <v>29</v>
      </c>
      <c r="D6029" t="s">
        <v>233</v>
      </c>
      <c r="E6029">
        <v>0.11217705083500401</v>
      </c>
      <c r="F6029">
        <v>54592040578.088242</v>
      </c>
    </row>
    <row r="6030" spans="1:6" x14ac:dyDescent="0.25">
      <c r="A6030" t="s">
        <v>232</v>
      </c>
      <c r="B6030">
        <v>201806</v>
      </c>
      <c r="C6030" t="s">
        <v>29</v>
      </c>
      <c r="D6030" t="s">
        <v>233</v>
      </c>
      <c r="E6030">
        <v>0.10371065578143257</v>
      </c>
      <c r="F6030">
        <v>58080803896.125748</v>
      </c>
    </row>
    <row r="6031" spans="1:6" x14ac:dyDescent="0.25">
      <c r="A6031" t="s">
        <v>232</v>
      </c>
      <c r="B6031">
        <v>201809</v>
      </c>
      <c r="C6031" t="s">
        <v>29</v>
      </c>
      <c r="D6031" t="s">
        <v>233</v>
      </c>
      <c r="E6031">
        <v>0.10658319194607181</v>
      </c>
      <c r="F6031">
        <v>58861085569.323395</v>
      </c>
    </row>
    <row r="6032" spans="1:6" x14ac:dyDescent="0.25">
      <c r="A6032" t="s">
        <v>232</v>
      </c>
      <c r="B6032">
        <v>201812</v>
      </c>
      <c r="C6032" t="s">
        <v>29</v>
      </c>
      <c r="D6032" t="s">
        <v>233</v>
      </c>
      <c r="E6032">
        <v>0.13983622521537631</v>
      </c>
      <c r="F6032">
        <v>59527134992.913368</v>
      </c>
    </row>
    <row r="6033" spans="1:6" x14ac:dyDescent="0.25">
      <c r="A6033" t="s">
        <v>232</v>
      </c>
      <c r="B6033">
        <v>201903</v>
      </c>
      <c r="C6033" t="s">
        <v>29</v>
      </c>
      <c r="D6033" t="s">
        <v>233</v>
      </c>
      <c r="E6033">
        <v>0.12932319542499177</v>
      </c>
      <c r="F6033">
        <v>56792035630.914185</v>
      </c>
    </row>
    <row r="6034" spans="1:6" x14ac:dyDescent="0.25">
      <c r="A6034" t="s">
        <v>232</v>
      </c>
      <c r="B6034">
        <v>201906</v>
      </c>
      <c r="C6034" t="s">
        <v>29</v>
      </c>
      <c r="D6034" t="s">
        <v>233</v>
      </c>
      <c r="E6034">
        <v>0.11138322150496677</v>
      </c>
      <c r="F6034">
        <v>52569423975.221283</v>
      </c>
    </row>
    <row r="6035" spans="1:6" x14ac:dyDescent="0.25">
      <c r="A6035" t="s">
        <v>232</v>
      </c>
      <c r="B6035">
        <v>201909</v>
      </c>
      <c r="C6035" t="s">
        <v>29</v>
      </c>
      <c r="D6035" t="s">
        <v>233</v>
      </c>
      <c r="E6035">
        <v>0.10349908998263728</v>
      </c>
      <c r="F6035">
        <v>57764632202.459763</v>
      </c>
    </row>
    <row r="6036" spans="1:6" x14ac:dyDescent="0.25">
      <c r="A6036" t="s">
        <v>232</v>
      </c>
      <c r="B6036">
        <v>201912</v>
      </c>
      <c r="C6036" t="s">
        <v>29</v>
      </c>
      <c r="D6036" t="s">
        <v>233</v>
      </c>
      <c r="E6036">
        <v>6.6257947172724277E-2</v>
      </c>
      <c r="F6036">
        <v>58240179019.34346</v>
      </c>
    </row>
    <row r="6037" spans="1:6" x14ac:dyDescent="0.25">
      <c r="A6037" t="s">
        <v>232</v>
      </c>
      <c r="B6037">
        <v>202003</v>
      </c>
      <c r="C6037" t="s">
        <v>29</v>
      </c>
      <c r="D6037" t="s">
        <v>233</v>
      </c>
      <c r="E6037">
        <v>6.2380570445633894E-2</v>
      </c>
      <c r="F6037">
        <v>66096563959.079079</v>
      </c>
    </row>
    <row r="6038" spans="1:6" x14ac:dyDescent="0.25">
      <c r="A6038" t="s">
        <v>232</v>
      </c>
      <c r="B6038">
        <v>202006</v>
      </c>
      <c r="C6038" t="s">
        <v>29</v>
      </c>
      <c r="D6038" t="s">
        <v>233</v>
      </c>
      <c r="E6038">
        <v>7.8760679488318816E-2</v>
      </c>
      <c r="F6038">
        <v>69804076514.021271</v>
      </c>
    </row>
    <row r="6039" spans="1:6" x14ac:dyDescent="0.25">
      <c r="A6039" t="s">
        <v>232</v>
      </c>
      <c r="B6039">
        <v>202009</v>
      </c>
      <c r="C6039" t="s">
        <v>29</v>
      </c>
      <c r="D6039" t="s">
        <v>233</v>
      </c>
      <c r="E6039">
        <v>9.0174258639474092E-2</v>
      </c>
      <c r="F6039">
        <v>59065440850.028824</v>
      </c>
    </row>
    <row r="6040" spans="1:6" x14ac:dyDescent="0.25">
      <c r="A6040" t="s">
        <v>232</v>
      </c>
      <c r="B6040">
        <v>202012</v>
      </c>
      <c r="C6040" t="s">
        <v>29</v>
      </c>
      <c r="D6040" t="s">
        <v>233</v>
      </c>
      <c r="E6040">
        <v>0.10391488755444882</v>
      </c>
      <c r="F6040">
        <v>68874478147.522034</v>
      </c>
    </row>
    <row r="6041" spans="1:6" x14ac:dyDescent="0.25">
      <c r="A6041" t="s">
        <v>232</v>
      </c>
      <c r="B6041">
        <v>202103</v>
      </c>
      <c r="C6041" t="s">
        <v>29</v>
      </c>
      <c r="D6041" t="s">
        <v>233</v>
      </c>
      <c r="E6041">
        <v>0.10030292314954248</v>
      </c>
      <c r="F6041">
        <v>66379780387.774506</v>
      </c>
    </row>
    <row r="6042" spans="1:6" x14ac:dyDescent="0.25">
      <c r="A6042" t="s">
        <v>232</v>
      </c>
      <c r="B6042">
        <v>202206</v>
      </c>
      <c r="C6042" t="s">
        <v>29</v>
      </c>
      <c r="D6042" t="s">
        <v>233</v>
      </c>
      <c r="E6042">
        <v>7.8399727606642322E-2</v>
      </c>
      <c r="F6042">
        <v>76520099917.2827</v>
      </c>
    </row>
    <row r="6043" spans="1:6" x14ac:dyDescent="0.25">
      <c r="A6043" t="s">
        <v>232</v>
      </c>
      <c r="B6043">
        <v>202209</v>
      </c>
      <c r="C6043" t="s">
        <v>29</v>
      </c>
      <c r="D6043" t="s">
        <v>233</v>
      </c>
      <c r="E6043">
        <v>6.4429401053683735E-2</v>
      </c>
      <c r="F6043">
        <v>82003633528.316864</v>
      </c>
    </row>
    <row r="6044" spans="1:6" x14ac:dyDescent="0.25">
      <c r="A6044" t="s">
        <v>232</v>
      </c>
      <c r="B6044">
        <v>202212</v>
      </c>
      <c r="C6044" t="s">
        <v>29</v>
      </c>
      <c r="D6044" t="s">
        <v>233</v>
      </c>
      <c r="E6044">
        <v>6.4668047403923748E-2</v>
      </c>
      <c r="F6044">
        <v>76381908154.425629</v>
      </c>
    </row>
    <row r="6045" spans="1:6" x14ac:dyDescent="0.25">
      <c r="A6045" t="s">
        <v>232</v>
      </c>
      <c r="B6045">
        <v>202303</v>
      </c>
      <c r="C6045" t="s">
        <v>29</v>
      </c>
      <c r="D6045" t="s">
        <v>233</v>
      </c>
      <c r="E6045">
        <v>6.690833658542511E-2</v>
      </c>
      <c r="F6045">
        <v>67136416709.496231</v>
      </c>
    </row>
    <row r="6046" spans="1:6" x14ac:dyDescent="0.25">
      <c r="A6046" t="s">
        <v>232</v>
      </c>
      <c r="B6046">
        <v>202306</v>
      </c>
      <c r="C6046" t="s">
        <v>29</v>
      </c>
      <c r="D6046" t="s">
        <v>233</v>
      </c>
      <c r="E6046">
        <v>5.765503863082079E-2</v>
      </c>
      <c r="F6046">
        <v>66325110076.81134</v>
      </c>
    </row>
    <row r="6047" spans="1:6" x14ac:dyDescent="0.25">
      <c r="A6047" t="s">
        <v>232</v>
      </c>
      <c r="B6047">
        <v>202309</v>
      </c>
      <c r="C6047" t="s">
        <v>29</v>
      </c>
      <c r="D6047" t="s">
        <v>233</v>
      </c>
      <c r="E6047">
        <v>5.1420801171333956E-2</v>
      </c>
      <c r="F6047">
        <v>67158933542.720047</v>
      </c>
    </row>
    <row r="6048" spans="1:6" x14ac:dyDescent="0.25">
      <c r="A6048" t="s">
        <v>232</v>
      </c>
      <c r="B6048">
        <v>202312</v>
      </c>
      <c r="C6048" t="s">
        <v>29</v>
      </c>
      <c r="D6048" t="s">
        <v>233</v>
      </c>
      <c r="E6048">
        <v>5.9483549744475901E-2</v>
      </c>
      <c r="F6048">
        <v>77335873189.804718</v>
      </c>
    </row>
    <row r="6049" spans="1:6" x14ac:dyDescent="0.25">
      <c r="A6049" t="s">
        <v>232</v>
      </c>
      <c r="B6049">
        <v>202403</v>
      </c>
      <c r="C6049" t="s">
        <v>29</v>
      </c>
      <c r="D6049" t="s">
        <v>233</v>
      </c>
      <c r="E6049">
        <v>5.0806115144193011E-2</v>
      </c>
      <c r="F6049">
        <v>66463459104.453377</v>
      </c>
    </row>
    <row r="6050" spans="1:6" x14ac:dyDescent="0.25">
      <c r="A6050" t="s">
        <v>232</v>
      </c>
      <c r="B6050">
        <v>202406</v>
      </c>
      <c r="C6050" t="s">
        <v>29</v>
      </c>
      <c r="D6050" t="s">
        <v>233</v>
      </c>
      <c r="E6050">
        <v>4.7027411193254889E-2</v>
      </c>
      <c r="F6050">
        <v>67464593142.017296</v>
      </c>
    </row>
    <row r="6051" spans="1:6" x14ac:dyDescent="0.25">
      <c r="A6051" t="s">
        <v>232</v>
      </c>
      <c r="B6051">
        <v>202409</v>
      </c>
      <c r="C6051" t="s">
        <v>30</v>
      </c>
      <c r="D6051" t="s">
        <v>233</v>
      </c>
      <c r="E6051">
        <v>0.61876250039368363</v>
      </c>
      <c r="F6051">
        <v>40078167637.889122</v>
      </c>
    </row>
    <row r="6052" spans="1:6" x14ac:dyDescent="0.25">
      <c r="A6052" t="s">
        <v>232</v>
      </c>
      <c r="B6052">
        <v>202412</v>
      </c>
      <c r="C6052" t="s">
        <v>30</v>
      </c>
      <c r="D6052" t="s">
        <v>233</v>
      </c>
      <c r="E6052">
        <v>0.59865919591133587</v>
      </c>
      <c r="F6052">
        <v>43212020305.730988</v>
      </c>
    </row>
    <row r="6053" spans="1:6" x14ac:dyDescent="0.25">
      <c r="A6053" t="s">
        <v>232</v>
      </c>
      <c r="B6053">
        <v>202503</v>
      </c>
      <c r="C6053" t="s">
        <v>30</v>
      </c>
      <c r="D6053" t="s">
        <v>233</v>
      </c>
      <c r="E6053">
        <v>0.57871364590049335</v>
      </c>
      <c r="F6053">
        <v>46829025357.79158</v>
      </c>
    </row>
    <row r="6054" spans="1:6" x14ac:dyDescent="0.25">
      <c r="A6054" t="s">
        <v>232</v>
      </c>
      <c r="B6054">
        <v>201803</v>
      </c>
      <c r="C6054" t="s">
        <v>30</v>
      </c>
      <c r="D6054" t="s">
        <v>233</v>
      </c>
      <c r="E6054">
        <v>0.7663590427964273</v>
      </c>
      <c r="F6054">
        <v>29122758036.384361</v>
      </c>
    </row>
    <row r="6055" spans="1:6" x14ac:dyDescent="0.25">
      <c r="A6055" t="s">
        <v>232</v>
      </c>
      <c r="B6055">
        <v>201806</v>
      </c>
      <c r="C6055" t="s">
        <v>30</v>
      </c>
      <c r="D6055" t="s">
        <v>233</v>
      </c>
      <c r="E6055">
        <v>0.7227509591062764</v>
      </c>
      <c r="F6055">
        <v>30345843102.304951</v>
      </c>
    </row>
    <row r="6056" spans="1:6" x14ac:dyDescent="0.25">
      <c r="A6056" t="s">
        <v>232</v>
      </c>
      <c r="B6056">
        <v>201809</v>
      </c>
      <c r="C6056" t="s">
        <v>30</v>
      </c>
      <c r="D6056" t="s">
        <v>233</v>
      </c>
      <c r="E6056">
        <v>0.75986314240072583</v>
      </c>
      <c r="F6056">
        <v>30645276885.958763</v>
      </c>
    </row>
    <row r="6057" spans="1:6" x14ac:dyDescent="0.25">
      <c r="A6057" t="s">
        <v>232</v>
      </c>
      <c r="B6057">
        <v>201812</v>
      </c>
      <c r="C6057" t="s">
        <v>30</v>
      </c>
      <c r="D6057" t="s">
        <v>233</v>
      </c>
      <c r="E6057">
        <v>0.72246199606550277</v>
      </c>
      <c r="F6057">
        <v>32440243729.018463</v>
      </c>
    </row>
    <row r="6058" spans="1:6" x14ac:dyDescent="0.25">
      <c r="A6058" t="s">
        <v>232</v>
      </c>
      <c r="B6058">
        <v>201903</v>
      </c>
      <c r="C6058" t="s">
        <v>30</v>
      </c>
      <c r="D6058" t="s">
        <v>233</v>
      </c>
      <c r="E6058">
        <v>0.73453223683388247</v>
      </c>
      <c r="F6058">
        <v>34661329664.232903</v>
      </c>
    </row>
    <row r="6059" spans="1:6" x14ac:dyDescent="0.25">
      <c r="A6059" t="s">
        <v>232</v>
      </c>
      <c r="B6059">
        <v>201906</v>
      </c>
      <c r="C6059" t="s">
        <v>30</v>
      </c>
      <c r="D6059" t="s">
        <v>233</v>
      </c>
      <c r="E6059">
        <v>0.7412295312703151</v>
      </c>
      <c r="F6059">
        <v>34621484671.263176</v>
      </c>
    </row>
    <row r="6060" spans="1:6" x14ac:dyDescent="0.25">
      <c r="A6060" t="s">
        <v>232</v>
      </c>
      <c r="B6060">
        <v>201909</v>
      </c>
      <c r="C6060" t="s">
        <v>30</v>
      </c>
      <c r="D6060" t="s">
        <v>233</v>
      </c>
      <c r="E6060">
        <v>0.69943605158448907</v>
      </c>
      <c r="F6060">
        <v>34046027894.340141</v>
      </c>
    </row>
    <row r="6061" spans="1:6" x14ac:dyDescent="0.25">
      <c r="A6061" t="s">
        <v>232</v>
      </c>
      <c r="B6061">
        <v>201912</v>
      </c>
      <c r="C6061" t="s">
        <v>30</v>
      </c>
      <c r="D6061" t="s">
        <v>233</v>
      </c>
      <c r="E6061">
        <v>0.70576609115639688</v>
      </c>
      <c r="F6061">
        <v>37551298689.626007</v>
      </c>
    </row>
    <row r="6062" spans="1:6" x14ac:dyDescent="0.25">
      <c r="A6062" t="s">
        <v>232</v>
      </c>
      <c r="B6062">
        <v>202003</v>
      </c>
      <c r="C6062" t="s">
        <v>30</v>
      </c>
      <c r="D6062" t="s">
        <v>233</v>
      </c>
      <c r="E6062">
        <v>0.69231874176245101</v>
      </c>
      <c r="F6062">
        <v>36765093859.710808</v>
      </c>
    </row>
    <row r="6063" spans="1:6" x14ac:dyDescent="0.25">
      <c r="A6063" t="s">
        <v>232</v>
      </c>
      <c r="B6063">
        <v>202006</v>
      </c>
      <c r="C6063" t="s">
        <v>30</v>
      </c>
      <c r="D6063" t="s">
        <v>233</v>
      </c>
      <c r="E6063">
        <v>0.650965998411278</v>
      </c>
      <c r="F6063">
        <v>46254201688.061035</v>
      </c>
    </row>
    <row r="6064" spans="1:6" x14ac:dyDescent="0.25">
      <c r="A6064" t="s">
        <v>232</v>
      </c>
      <c r="B6064">
        <v>202009</v>
      </c>
      <c r="C6064" t="s">
        <v>30</v>
      </c>
      <c r="D6064" t="s">
        <v>233</v>
      </c>
      <c r="E6064">
        <v>0.64344528054204997</v>
      </c>
      <c r="F6064">
        <v>46958883471.250717</v>
      </c>
    </row>
    <row r="6065" spans="1:6" x14ac:dyDescent="0.25">
      <c r="A6065" t="s">
        <v>232</v>
      </c>
      <c r="B6065">
        <v>202012</v>
      </c>
      <c r="C6065" t="s">
        <v>30</v>
      </c>
      <c r="D6065" t="s">
        <v>233</v>
      </c>
      <c r="E6065">
        <v>0.69316287591565018</v>
      </c>
      <c r="F6065">
        <v>46552648785.227097</v>
      </c>
    </row>
    <row r="6066" spans="1:6" x14ac:dyDescent="0.25">
      <c r="A6066" t="s">
        <v>232</v>
      </c>
      <c r="B6066">
        <v>202103</v>
      </c>
      <c r="C6066" t="s">
        <v>30</v>
      </c>
      <c r="D6066" t="s">
        <v>233</v>
      </c>
      <c r="E6066">
        <v>0.67551097941377602</v>
      </c>
      <c r="F6066">
        <v>44768231220.865234</v>
      </c>
    </row>
    <row r="6067" spans="1:6" x14ac:dyDescent="0.25">
      <c r="A6067" t="s">
        <v>232</v>
      </c>
      <c r="B6067">
        <v>202106</v>
      </c>
      <c r="C6067" t="s">
        <v>30</v>
      </c>
      <c r="D6067" t="s">
        <v>233</v>
      </c>
      <c r="E6067">
        <v>0.63584320755644974</v>
      </c>
      <c r="F6067">
        <v>43164426107.829475</v>
      </c>
    </row>
    <row r="6068" spans="1:6" x14ac:dyDescent="0.25">
      <c r="A6068" t="s">
        <v>232</v>
      </c>
      <c r="B6068">
        <v>202109</v>
      </c>
      <c r="C6068" t="s">
        <v>30</v>
      </c>
      <c r="D6068" t="s">
        <v>233</v>
      </c>
      <c r="E6068">
        <v>0.61417568059876859</v>
      </c>
      <c r="F6068">
        <v>41995727647.682755</v>
      </c>
    </row>
    <row r="6069" spans="1:6" x14ac:dyDescent="0.25">
      <c r="A6069" t="s">
        <v>232</v>
      </c>
      <c r="B6069">
        <v>202112</v>
      </c>
      <c r="C6069" t="s">
        <v>30</v>
      </c>
      <c r="D6069" t="s">
        <v>233</v>
      </c>
      <c r="E6069">
        <v>0.61341237146791761</v>
      </c>
      <c r="F6069">
        <v>40914388715.22113</v>
      </c>
    </row>
    <row r="6070" spans="1:6" x14ac:dyDescent="0.25">
      <c r="A6070" t="s">
        <v>232</v>
      </c>
      <c r="B6070">
        <v>202203</v>
      </c>
      <c r="C6070" t="s">
        <v>30</v>
      </c>
      <c r="D6070" t="s">
        <v>233</v>
      </c>
      <c r="E6070">
        <v>0.578216935337862</v>
      </c>
      <c r="F6070">
        <v>40122990214.050842</v>
      </c>
    </row>
    <row r="6071" spans="1:6" x14ac:dyDescent="0.25">
      <c r="A6071" t="s">
        <v>232</v>
      </c>
      <c r="B6071">
        <v>202206</v>
      </c>
      <c r="C6071" t="s">
        <v>30</v>
      </c>
      <c r="D6071" t="s">
        <v>233</v>
      </c>
      <c r="E6071">
        <v>0.56096936525677255</v>
      </c>
      <c r="F6071">
        <v>38716070137.088524</v>
      </c>
    </row>
    <row r="6072" spans="1:6" x14ac:dyDescent="0.25">
      <c r="A6072" t="s">
        <v>232</v>
      </c>
      <c r="B6072">
        <v>202209</v>
      </c>
      <c r="C6072" t="s">
        <v>30</v>
      </c>
      <c r="D6072" t="s">
        <v>233</v>
      </c>
      <c r="E6072">
        <v>0.53959659431398177</v>
      </c>
      <c r="F6072">
        <v>36782906658.210098</v>
      </c>
    </row>
    <row r="6073" spans="1:6" x14ac:dyDescent="0.25">
      <c r="A6073" t="s">
        <v>232</v>
      </c>
      <c r="B6073">
        <v>202212</v>
      </c>
      <c r="C6073" t="s">
        <v>30</v>
      </c>
      <c r="D6073" t="s">
        <v>233</v>
      </c>
      <c r="E6073">
        <v>0.56753356776101815</v>
      </c>
      <c r="F6073">
        <v>36207314751.538208</v>
      </c>
    </row>
    <row r="6074" spans="1:6" x14ac:dyDescent="0.25">
      <c r="A6074" t="s">
        <v>232</v>
      </c>
      <c r="B6074">
        <v>202303</v>
      </c>
      <c r="C6074" t="s">
        <v>30</v>
      </c>
      <c r="D6074" t="s">
        <v>233</v>
      </c>
      <c r="E6074">
        <v>0.65602336923204674</v>
      </c>
      <c r="F6074">
        <v>36080364592.077087</v>
      </c>
    </row>
    <row r="6075" spans="1:6" x14ac:dyDescent="0.25">
      <c r="A6075" t="s">
        <v>232</v>
      </c>
      <c r="B6075">
        <v>202306</v>
      </c>
      <c r="C6075" t="s">
        <v>30</v>
      </c>
      <c r="D6075" t="s">
        <v>233</v>
      </c>
      <c r="E6075">
        <v>0.66858881746667453</v>
      </c>
      <c r="F6075">
        <v>41942165889.2043</v>
      </c>
    </row>
    <row r="6076" spans="1:6" x14ac:dyDescent="0.25">
      <c r="A6076" t="s">
        <v>232</v>
      </c>
      <c r="B6076">
        <v>202309</v>
      </c>
      <c r="C6076" t="s">
        <v>30</v>
      </c>
      <c r="D6076" t="s">
        <v>233</v>
      </c>
      <c r="E6076">
        <v>0.65088300028384272</v>
      </c>
      <c r="F6076">
        <v>42098315426.830582</v>
      </c>
    </row>
    <row r="6077" spans="1:6" x14ac:dyDescent="0.25">
      <c r="A6077" t="s">
        <v>232</v>
      </c>
      <c r="B6077">
        <v>202312</v>
      </c>
      <c r="C6077" t="s">
        <v>30</v>
      </c>
      <c r="D6077" t="s">
        <v>233</v>
      </c>
      <c r="E6077">
        <v>0.48460302367818731</v>
      </c>
      <c r="F6077">
        <v>48441357247.378723</v>
      </c>
    </row>
    <row r="6078" spans="1:6" x14ac:dyDescent="0.25">
      <c r="A6078" t="s">
        <v>232</v>
      </c>
      <c r="B6078">
        <v>202403</v>
      </c>
      <c r="C6078" t="s">
        <v>30</v>
      </c>
      <c r="D6078" t="s">
        <v>233</v>
      </c>
      <c r="E6078">
        <v>0.68160047411768365</v>
      </c>
      <c r="F6078">
        <v>43186560467.96373</v>
      </c>
    </row>
    <row r="6079" spans="1:6" x14ac:dyDescent="0.25">
      <c r="A6079" t="s">
        <v>232</v>
      </c>
      <c r="B6079">
        <v>202406</v>
      </c>
      <c r="C6079" t="s">
        <v>30</v>
      </c>
      <c r="D6079" t="s">
        <v>233</v>
      </c>
      <c r="E6079">
        <v>0.55398737371159135</v>
      </c>
      <c r="F6079">
        <v>42164446979.11348</v>
      </c>
    </row>
    <row r="6080" spans="1:6" x14ac:dyDescent="0.25">
      <c r="A6080" t="s">
        <v>232</v>
      </c>
      <c r="B6080">
        <v>202409</v>
      </c>
      <c r="C6080" t="s">
        <v>31</v>
      </c>
      <c r="D6080" t="s">
        <v>233</v>
      </c>
      <c r="E6080">
        <v>0.62538634296539375</v>
      </c>
      <c r="F6080">
        <v>29612770454.080002</v>
      </c>
    </row>
    <row r="6081" spans="1:6" x14ac:dyDescent="0.25">
      <c r="A6081" t="s">
        <v>232</v>
      </c>
      <c r="B6081">
        <v>202412</v>
      </c>
      <c r="C6081" t="s">
        <v>31</v>
      </c>
      <c r="D6081" t="s">
        <v>233</v>
      </c>
      <c r="E6081">
        <v>0.65819145179672411</v>
      </c>
      <c r="F6081">
        <v>33960784620.799999</v>
      </c>
    </row>
    <row r="6082" spans="1:6" x14ac:dyDescent="0.25">
      <c r="A6082" t="s">
        <v>232</v>
      </c>
      <c r="B6082">
        <v>202503</v>
      </c>
      <c r="C6082" t="s">
        <v>31</v>
      </c>
      <c r="D6082" t="s">
        <v>233</v>
      </c>
      <c r="E6082">
        <v>0.78555129884273156</v>
      </c>
      <c r="F6082">
        <v>30341648094.779999</v>
      </c>
    </row>
    <row r="6083" spans="1:6" x14ac:dyDescent="0.25">
      <c r="A6083" t="s">
        <v>232</v>
      </c>
      <c r="B6083">
        <v>201803</v>
      </c>
      <c r="C6083" t="s">
        <v>31</v>
      </c>
      <c r="D6083" t="s">
        <v>233</v>
      </c>
      <c r="E6083">
        <v>0.69760587235127591</v>
      </c>
      <c r="F6083">
        <v>52186270914.829994</v>
      </c>
    </row>
    <row r="6084" spans="1:6" x14ac:dyDescent="0.25">
      <c r="A6084" t="s">
        <v>232</v>
      </c>
      <c r="B6084">
        <v>201806</v>
      </c>
      <c r="C6084" t="s">
        <v>31</v>
      </c>
      <c r="D6084" t="s">
        <v>233</v>
      </c>
      <c r="E6084">
        <v>0.72628274782699087</v>
      </c>
      <c r="F6084">
        <v>51544806793.480003</v>
      </c>
    </row>
    <row r="6085" spans="1:6" x14ac:dyDescent="0.25">
      <c r="A6085" t="s">
        <v>232</v>
      </c>
      <c r="B6085">
        <v>201809</v>
      </c>
      <c r="C6085" t="s">
        <v>31</v>
      </c>
      <c r="D6085" t="s">
        <v>233</v>
      </c>
      <c r="E6085">
        <v>0.72051194249773753</v>
      </c>
      <c r="F6085">
        <v>51183382656.07</v>
      </c>
    </row>
    <row r="6086" spans="1:6" x14ac:dyDescent="0.25">
      <c r="A6086" t="s">
        <v>232</v>
      </c>
      <c r="B6086">
        <v>201812</v>
      </c>
      <c r="C6086" t="s">
        <v>31</v>
      </c>
      <c r="D6086" t="s">
        <v>233</v>
      </c>
      <c r="E6086">
        <v>0.72269787186734546</v>
      </c>
      <c r="F6086">
        <v>52763014327.610001</v>
      </c>
    </row>
    <row r="6087" spans="1:6" x14ac:dyDescent="0.25">
      <c r="A6087" t="s">
        <v>232</v>
      </c>
      <c r="B6087">
        <v>201903</v>
      </c>
      <c r="C6087" t="s">
        <v>31</v>
      </c>
      <c r="D6087" t="s">
        <v>233</v>
      </c>
      <c r="E6087">
        <v>0.74191497994514866</v>
      </c>
      <c r="F6087">
        <v>55492236401.550003</v>
      </c>
    </row>
    <row r="6088" spans="1:6" x14ac:dyDescent="0.25">
      <c r="A6088" t="s">
        <v>232</v>
      </c>
      <c r="B6088">
        <v>201906</v>
      </c>
      <c r="C6088" t="s">
        <v>31</v>
      </c>
      <c r="D6088" t="s">
        <v>233</v>
      </c>
      <c r="E6088">
        <v>0.74899637908582273</v>
      </c>
      <c r="F6088">
        <v>56688320967.440002</v>
      </c>
    </row>
    <row r="6089" spans="1:6" x14ac:dyDescent="0.25">
      <c r="A6089" t="s">
        <v>232</v>
      </c>
      <c r="B6089">
        <v>201909</v>
      </c>
      <c r="C6089" t="s">
        <v>31</v>
      </c>
      <c r="D6089" t="s">
        <v>233</v>
      </c>
      <c r="E6089">
        <v>0.73699972459157548</v>
      </c>
      <c r="F6089">
        <v>55613369963.810005</v>
      </c>
    </row>
    <row r="6090" spans="1:6" x14ac:dyDescent="0.25">
      <c r="A6090" t="s">
        <v>232</v>
      </c>
      <c r="B6090">
        <v>201912</v>
      </c>
      <c r="C6090" t="s">
        <v>31</v>
      </c>
      <c r="D6090" t="s">
        <v>233</v>
      </c>
      <c r="E6090">
        <v>0.74601273804108037</v>
      </c>
      <c r="F6090">
        <v>52363466997.18</v>
      </c>
    </row>
    <row r="6091" spans="1:6" x14ac:dyDescent="0.25">
      <c r="A6091" t="s">
        <v>232</v>
      </c>
      <c r="B6091">
        <v>202003</v>
      </c>
      <c r="C6091" t="s">
        <v>31</v>
      </c>
      <c r="D6091" t="s">
        <v>233</v>
      </c>
      <c r="E6091">
        <v>0.68734285997415778</v>
      </c>
      <c r="F6091">
        <v>52274652159.580002</v>
      </c>
    </row>
    <row r="6092" spans="1:6" x14ac:dyDescent="0.25">
      <c r="A6092" t="s">
        <v>232</v>
      </c>
      <c r="B6092">
        <v>202006</v>
      </c>
      <c r="C6092" t="s">
        <v>31</v>
      </c>
      <c r="D6092" t="s">
        <v>233</v>
      </c>
      <c r="E6092">
        <v>0.71720752220296091</v>
      </c>
      <c r="F6092">
        <v>56317454161.590004</v>
      </c>
    </row>
    <row r="6093" spans="1:6" x14ac:dyDescent="0.25">
      <c r="A6093" t="s">
        <v>232</v>
      </c>
      <c r="B6093">
        <v>202009</v>
      </c>
      <c r="C6093" t="s">
        <v>31</v>
      </c>
      <c r="D6093" t="s">
        <v>233</v>
      </c>
      <c r="E6093">
        <v>0.7097133041984226</v>
      </c>
      <c r="F6093">
        <v>53998454114.530006</v>
      </c>
    </row>
    <row r="6094" spans="1:6" x14ac:dyDescent="0.25">
      <c r="A6094" t="s">
        <v>232</v>
      </c>
      <c r="B6094">
        <v>202012</v>
      </c>
      <c r="C6094" t="s">
        <v>31</v>
      </c>
      <c r="D6094" t="s">
        <v>233</v>
      </c>
      <c r="E6094">
        <v>0.70280364500583092</v>
      </c>
      <c r="F6094">
        <v>50103803738.650002</v>
      </c>
    </row>
    <row r="6095" spans="1:6" x14ac:dyDescent="0.25">
      <c r="A6095" t="s">
        <v>232</v>
      </c>
      <c r="B6095">
        <v>202103</v>
      </c>
      <c r="C6095" t="s">
        <v>31</v>
      </c>
      <c r="D6095" t="s">
        <v>233</v>
      </c>
      <c r="E6095">
        <v>0.68615135854819365</v>
      </c>
      <c r="F6095">
        <v>43787412657.900009</v>
      </c>
    </row>
    <row r="6096" spans="1:6" x14ac:dyDescent="0.25">
      <c r="A6096" t="s">
        <v>232</v>
      </c>
      <c r="B6096">
        <v>202106</v>
      </c>
      <c r="C6096" t="s">
        <v>31</v>
      </c>
      <c r="D6096" t="s">
        <v>233</v>
      </c>
      <c r="E6096">
        <v>0.69712962303129533</v>
      </c>
      <c r="F6096">
        <v>43986614458.330002</v>
      </c>
    </row>
    <row r="6097" spans="1:6" x14ac:dyDescent="0.25">
      <c r="A6097" t="s">
        <v>232</v>
      </c>
      <c r="B6097">
        <v>202109</v>
      </c>
      <c r="C6097" t="s">
        <v>31</v>
      </c>
      <c r="D6097" t="s">
        <v>233</v>
      </c>
      <c r="E6097">
        <v>0.68947016726414834</v>
      </c>
      <c r="F6097">
        <v>40483973407.590004</v>
      </c>
    </row>
    <row r="6098" spans="1:6" x14ac:dyDescent="0.25">
      <c r="A6098" t="s">
        <v>232</v>
      </c>
      <c r="B6098">
        <v>202112</v>
      </c>
      <c r="C6098" t="s">
        <v>31</v>
      </c>
      <c r="D6098" t="s">
        <v>233</v>
      </c>
      <c r="E6098">
        <v>0.6967745307808475</v>
      </c>
      <c r="F6098">
        <v>38601396372.25</v>
      </c>
    </row>
    <row r="6099" spans="1:6" x14ac:dyDescent="0.25">
      <c r="A6099" t="s">
        <v>232</v>
      </c>
      <c r="B6099">
        <v>202203</v>
      </c>
      <c r="C6099" t="s">
        <v>31</v>
      </c>
      <c r="D6099" t="s">
        <v>233</v>
      </c>
      <c r="E6099">
        <v>0.64386766850888266</v>
      </c>
      <c r="F6099">
        <v>32888259658.690002</v>
      </c>
    </row>
    <row r="6100" spans="1:6" x14ac:dyDescent="0.25">
      <c r="A6100" t="s">
        <v>232</v>
      </c>
      <c r="B6100">
        <v>202206</v>
      </c>
      <c r="C6100" t="s">
        <v>31</v>
      </c>
      <c r="D6100" t="s">
        <v>233</v>
      </c>
      <c r="E6100">
        <v>0.58687817010864785</v>
      </c>
      <c r="F6100">
        <v>28686480135</v>
      </c>
    </row>
    <row r="6101" spans="1:6" x14ac:dyDescent="0.25">
      <c r="A6101" t="s">
        <v>232</v>
      </c>
      <c r="B6101">
        <v>202209</v>
      </c>
      <c r="C6101" t="s">
        <v>31</v>
      </c>
      <c r="D6101" t="s">
        <v>233</v>
      </c>
      <c r="E6101">
        <v>0.53618794558635141</v>
      </c>
      <c r="F6101">
        <v>26514485286.209999</v>
      </c>
    </row>
    <row r="6102" spans="1:6" x14ac:dyDescent="0.25">
      <c r="A6102" t="s">
        <v>232</v>
      </c>
      <c r="B6102">
        <v>202212</v>
      </c>
      <c r="C6102" t="s">
        <v>31</v>
      </c>
      <c r="D6102" t="s">
        <v>233</v>
      </c>
      <c r="E6102">
        <v>0.5318552497130582</v>
      </c>
      <c r="F6102">
        <v>23196095097.120003</v>
      </c>
    </row>
    <row r="6103" spans="1:6" x14ac:dyDescent="0.25">
      <c r="A6103" t="s">
        <v>232</v>
      </c>
      <c r="B6103">
        <v>202303</v>
      </c>
      <c r="C6103" t="s">
        <v>31</v>
      </c>
      <c r="D6103" t="s">
        <v>233</v>
      </c>
      <c r="E6103">
        <v>0.52069748624892509</v>
      </c>
      <c r="F6103">
        <v>24549569522.690002</v>
      </c>
    </row>
    <row r="6104" spans="1:6" x14ac:dyDescent="0.25">
      <c r="A6104" t="s">
        <v>232</v>
      </c>
      <c r="B6104">
        <v>202306</v>
      </c>
      <c r="C6104" t="s">
        <v>31</v>
      </c>
      <c r="D6104" t="s">
        <v>233</v>
      </c>
      <c r="E6104">
        <v>0.50673349838615311</v>
      </c>
      <c r="F6104">
        <v>23911451009.790001</v>
      </c>
    </row>
    <row r="6105" spans="1:6" x14ac:dyDescent="0.25">
      <c r="A6105" t="s">
        <v>232</v>
      </c>
      <c r="B6105">
        <v>202309</v>
      </c>
      <c r="C6105" t="s">
        <v>31</v>
      </c>
      <c r="D6105" t="s">
        <v>233</v>
      </c>
      <c r="E6105">
        <v>0.45392469815468506</v>
      </c>
      <c r="F6105">
        <v>23975413014.75</v>
      </c>
    </row>
    <row r="6106" spans="1:6" x14ac:dyDescent="0.25">
      <c r="A6106" t="s">
        <v>232</v>
      </c>
      <c r="B6106">
        <v>202312</v>
      </c>
      <c r="C6106" t="s">
        <v>31</v>
      </c>
      <c r="D6106" t="s">
        <v>233</v>
      </c>
      <c r="E6106">
        <v>0.48940401307034248</v>
      </c>
      <c r="F6106">
        <v>23959509630.369999</v>
      </c>
    </row>
    <row r="6107" spans="1:6" x14ac:dyDescent="0.25">
      <c r="A6107" t="s">
        <v>232</v>
      </c>
      <c r="B6107">
        <v>202403</v>
      </c>
      <c r="C6107" t="s">
        <v>31</v>
      </c>
      <c r="D6107" t="s">
        <v>233</v>
      </c>
      <c r="E6107">
        <v>0.56705781697460411</v>
      </c>
      <c r="F6107">
        <v>28397437972.580002</v>
      </c>
    </row>
    <row r="6108" spans="1:6" x14ac:dyDescent="0.25">
      <c r="A6108" t="s">
        <v>232</v>
      </c>
      <c r="B6108">
        <v>202406</v>
      </c>
      <c r="C6108" t="s">
        <v>31</v>
      </c>
      <c r="D6108" t="s">
        <v>233</v>
      </c>
      <c r="E6108">
        <v>0.60417755353138858</v>
      </c>
      <c r="F6108">
        <v>31295411255.860001</v>
      </c>
    </row>
    <row r="6109" spans="1:6" x14ac:dyDescent="0.25">
      <c r="A6109" t="s">
        <v>232</v>
      </c>
      <c r="B6109">
        <v>202409</v>
      </c>
      <c r="C6109" t="s">
        <v>32</v>
      </c>
      <c r="D6109" t="s">
        <v>233</v>
      </c>
      <c r="E6109">
        <v>0.95954940683683065</v>
      </c>
      <c r="F6109">
        <v>21341620004.622837</v>
      </c>
    </row>
    <row r="6110" spans="1:6" x14ac:dyDescent="0.25">
      <c r="A6110" t="s">
        <v>232</v>
      </c>
      <c r="B6110">
        <v>202412</v>
      </c>
      <c r="C6110" t="s">
        <v>32</v>
      </c>
      <c r="D6110" t="s">
        <v>233</v>
      </c>
      <c r="E6110">
        <v>0.89681812805860195</v>
      </c>
      <c r="F6110">
        <v>21650050475.04171</v>
      </c>
    </row>
    <row r="6111" spans="1:6" x14ac:dyDescent="0.25">
      <c r="A6111" t="s">
        <v>232</v>
      </c>
      <c r="B6111">
        <v>202503</v>
      </c>
      <c r="C6111" t="s">
        <v>32</v>
      </c>
      <c r="D6111" t="s">
        <v>233</v>
      </c>
      <c r="E6111">
        <v>0.94516195235381828</v>
      </c>
      <c r="F6111">
        <v>21546749125.796146</v>
      </c>
    </row>
    <row r="6112" spans="1:6" x14ac:dyDescent="0.25">
      <c r="A6112" t="s">
        <v>232</v>
      </c>
      <c r="B6112">
        <v>201803</v>
      </c>
      <c r="C6112" t="s">
        <v>32</v>
      </c>
      <c r="D6112" t="s">
        <v>233</v>
      </c>
      <c r="E6112">
        <v>0.97289274194273301</v>
      </c>
      <c r="F6112">
        <v>8069205913.2395573</v>
      </c>
    </row>
    <row r="6113" spans="1:6" x14ac:dyDescent="0.25">
      <c r="A6113" t="s">
        <v>232</v>
      </c>
      <c r="B6113">
        <v>201806</v>
      </c>
      <c r="C6113" t="s">
        <v>32</v>
      </c>
      <c r="D6113" t="s">
        <v>233</v>
      </c>
      <c r="E6113">
        <v>0.98984337436189385</v>
      </c>
      <c r="F6113">
        <v>8496727521.1769009</v>
      </c>
    </row>
    <row r="6114" spans="1:6" x14ac:dyDescent="0.25">
      <c r="A6114" t="s">
        <v>232</v>
      </c>
      <c r="B6114">
        <v>201809</v>
      </c>
      <c r="C6114" t="s">
        <v>32</v>
      </c>
      <c r="D6114" t="s">
        <v>233</v>
      </c>
      <c r="E6114">
        <v>0.95614206883881303</v>
      </c>
      <c r="F6114">
        <v>8772647692.010807</v>
      </c>
    </row>
    <row r="6115" spans="1:6" x14ac:dyDescent="0.25">
      <c r="A6115" t="s">
        <v>232</v>
      </c>
      <c r="B6115">
        <v>201812</v>
      </c>
      <c r="C6115" t="s">
        <v>32</v>
      </c>
      <c r="D6115" t="s">
        <v>233</v>
      </c>
      <c r="E6115">
        <v>0.95702362633069593</v>
      </c>
      <c r="F6115">
        <v>8991670482.8991089</v>
      </c>
    </row>
    <row r="6116" spans="1:6" x14ac:dyDescent="0.25">
      <c r="A6116" t="s">
        <v>232</v>
      </c>
      <c r="B6116">
        <v>201903</v>
      </c>
      <c r="C6116" t="s">
        <v>32</v>
      </c>
      <c r="D6116" t="s">
        <v>233</v>
      </c>
      <c r="E6116">
        <v>0.95648064215172734</v>
      </c>
      <c r="F6116">
        <v>8289886779.9529476</v>
      </c>
    </row>
    <row r="6117" spans="1:6" x14ac:dyDescent="0.25">
      <c r="A6117" t="s">
        <v>232</v>
      </c>
      <c r="B6117">
        <v>201906</v>
      </c>
      <c r="C6117" t="s">
        <v>32</v>
      </c>
      <c r="D6117" t="s">
        <v>233</v>
      </c>
      <c r="E6117">
        <v>0.9521107347932074</v>
      </c>
      <c r="F6117">
        <v>8572090265.2979326</v>
      </c>
    </row>
    <row r="6118" spans="1:6" x14ac:dyDescent="0.25">
      <c r="A6118" t="s">
        <v>232</v>
      </c>
      <c r="B6118">
        <v>201909</v>
      </c>
      <c r="C6118" t="s">
        <v>32</v>
      </c>
      <c r="D6118" t="s">
        <v>233</v>
      </c>
      <c r="E6118">
        <v>0.95325281679262885</v>
      </c>
      <c r="F6118">
        <v>9087073085.101902</v>
      </c>
    </row>
    <row r="6119" spans="1:6" x14ac:dyDescent="0.25">
      <c r="A6119" t="s">
        <v>232</v>
      </c>
      <c r="B6119">
        <v>201912</v>
      </c>
      <c r="C6119" t="s">
        <v>32</v>
      </c>
      <c r="D6119" t="s">
        <v>233</v>
      </c>
      <c r="E6119">
        <v>0.98457329047991737</v>
      </c>
      <c r="F6119">
        <v>9574651806.6067314</v>
      </c>
    </row>
    <row r="6120" spans="1:6" x14ac:dyDescent="0.25">
      <c r="A6120" t="s">
        <v>232</v>
      </c>
      <c r="B6120">
        <v>202003</v>
      </c>
      <c r="C6120" t="s">
        <v>32</v>
      </c>
      <c r="D6120" t="s">
        <v>233</v>
      </c>
      <c r="E6120">
        <v>0.94815826474655585</v>
      </c>
      <c r="F6120">
        <v>10093566132.800364</v>
      </c>
    </row>
    <row r="6121" spans="1:6" x14ac:dyDescent="0.25">
      <c r="A6121" t="s">
        <v>232</v>
      </c>
      <c r="B6121">
        <v>202006</v>
      </c>
      <c r="C6121" t="s">
        <v>32</v>
      </c>
      <c r="D6121" t="s">
        <v>233</v>
      </c>
      <c r="E6121">
        <v>0.94938972685427825</v>
      </c>
      <c r="F6121">
        <v>10588039771.886688</v>
      </c>
    </row>
    <row r="6122" spans="1:6" x14ac:dyDescent="0.25">
      <c r="A6122" t="s">
        <v>232</v>
      </c>
      <c r="B6122">
        <v>202009</v>
      </c>
      <c r="C6122" t="s">
        <v>32</v>
      </c>
      <c r="D6122" t="s">
        <v>233</v>
      </c>
      <c r="E6122">
        <v>0.967376393321562</v>
      </c>
      <c r="F6122">
        <v>10902048033.658289</v>
      </c>
    </row>
    <row r="6123" spans="1:6" x14ac:dyDescent="0.25">
      <c r="A6123" t="s">
        <v>232</v>
      </c>
      <c r="B6123">
        <v>202012</v>
      </c>
      <c r="C6123" t="s">
        <v>32</v>
      </c>
      <c r="D6123" t="s">
        <v>233</v>
      </c>
      <c r="E6123">
        <v>0.96681559038070786</v>
      </c>
      <c r="F6123">
        <v>12245810742.353594</v>
      </c>
    </row>
    <row r="6124" spans="1:6" x14ac:dyDescent="0.25">
      <c r="A6124" t="s">
        <v>232</v>
      </c>
      <c r="B6124">
        <v>202103</v>
      </c>
      <c r="C6124" t="s">
        <v>32</v>
      </c>
      <c r="D6124" t="s">
        <v>233</v>
      </c>
      <c r="E6124">
        <v>0.95976892297740812</v>
      </c>
      <c r="F6124">
        <v>13958777965.585194</v>
      </c>
    </row>
    <row r="6125" spans="1:6" x14ac:dyDescent="0.25">
      <c r="A6125" t="s">
        <v>232</v>
      </c>
      <c r="B6125">
        <v>202106</v>
      </c>
      <c r="C6125" t="s">
        <v>32</v>
      </c>
      <c r="D6125" t="s">
        <v>233</v>
      </c>
      <c r="E6125">
        <v>0.95460236981933633</v>
      </c>
      <c r="F6125">
        <v>14409254283.887987</v>
      </c>
    </row>
    <row r="6126" spans="1:6" x14ac:dyDescent="0.25">
      <c r="A6126" t="s">
        <v>232</v>
      </c>
      <c r="B6126">
        <v>202109</v>
      </c>
      <c r="C6126" t="s">
        <v>32</v>
      </c>
      <c r="D6126" t="s">
        <v>233</v>
      </c>
      <c r="E6126">
        <v>0.96013912467230089</v>
      </c>
      <c r="F6126">
        <v>14678150158.059628</v>
      </c>
    </row>
    <row r="6127" spans="1:6" x14ac:dyDescent="0.25">
      <c r="A6127" t="s">
        <v>232</v>
      </c>
      <c r="B6127">
        <v>202112</v>
      </c>
      <c r="C6127" t="s">
        <v>32</v>
      </c>
      <c r="D6127" t="s">
        <v>233</v>
      </c>
      <c r="E6127">
        <v>0.98110884101852891</v>
      </c>
      <c r="F6127">
        <v>15067694846.635685</v>
      </c>
    </row>
    <row r="6128" spans="1:6" x14ac:dyDescent="0.25">
      <c r="A6128" t="s">
        <v>232</v>
      </c>
      <c r="B6128">
        <v>202203</v>
      </c>
      <c r="C6128" t="s">
        <v>32</v>
      </c>
      <c r="D6128" t="s">
        <v>233</v>
      </c>
      <c r="E6128">
        <v>0.9854825331012721</v>
      </c>
      <c r="F6128">
        <v>14862713017.811295</v>
      </c>
    </row>
    <row r="6129" spans="1:6" x14ac:dyDescent="0.25">
      <c r="A6129" t="s">
        <v>232</v>
      </c>
      <c r="B6129">
        <v>202206</v>
      </c>
      <c r="C6129" t="s">
        <v>32</v>
      </c>
      <c r="D6129" t="s">
        <v>233</v>
      </c>
      <c r="E6129">
        <v>0.95663761256369229</v>
      </c>
      <c r="F6129">
        <v>9444403474.8503952</v>
      </c>
    </row>
    <row r="6130" spans="1:6" x14ac:dyDescent="0.25">
      <c r="A6130" t="s">
        <v>232</v>
      </c>
      <c r="B6130">
        <v>202209</v>
      </c>
      <c r="C6130" t="s">
        <v>32</v>
      </c>
      <c r="D6130" t="s">
        <v>233</v>
      </c>
      <c r="E6130">
        <v>0.94041646448899918</v>
      </c>
      <c r="F6130">
        <v>9426076882.6025467</v>
      </c>
    </row>
    <row r="6131" spans="1:6" x14ac:dyDescent="0.25">
      <c r="A6131" t="s">
        <v>232</v>
      </c>
      <c r="B6131">
        <v>202212</v>
      </c>
      <c r="C6131" t="s">
        <v>32</v>
      </c>
      <c r="D6131" t="s">
        <v>233</v>
      </c>
      <c r="E6131">
        <v>0.92866395776615507</v>
      </c>
      <c r="F6131">
        <v>14331412235.579353</v>
      </c>
    </row>
    <row r="6132" spans="1:6" x14ac:dyDescent="0.25">
      <c r="A6132" t="s">
        <v>232</v>
      </c>
      <c r="B6132">
        <v>202303</v>
      </c>
      <c r="C6132" t="s">
        <v>32</v>
      </c>
      <c r="D6132" t="s">
        <v>233</v>
      </c>
      <c r="E6132">
        <v>0.96067396461770593</v>
      </c>
      <c r="F6132">
        <v>15086039199.434231</v>
      </c>
    </row>
    <row r="6133" spans="1:6" x14ac:dyDescent="0.25">
      <c r="A6133" t="s">
        <v>232</v>
      </c>
      <c r="B6133">
        <v>202306</v>
      </c>
      <c r="C6133" t="s">
        <v>32</v>
      </c>
      <c r="D6133" t="s">
        <v>233</v>
      </c>
      <c r="E6133">
        <v>0.9599027259445776</v>
      </c>
      <c r="F6133">
        <v>14938725601.289413</v>
      </c>
    </row>
    <row r="6134" spans="1:6" x14ac:dyDescent="0.25">
      <c r="A6134" t="s">
        <v>232</v>
      </c>
      <c r="B6134">
        <v>202309</v>
      </c>
      <c r="C6134" t="s">
        <v>32</v>
      </c>
      <c r="D6134" t="s">
        <v>233</v>
      </c>
      <c r="E6134">
        <v>0.96487888925307497</v>
      </c>
      <c r="F6134">
        <v>14704322166.68342</v>
      </c>
    </row>
    <row r="6135" spans="1:6" x14ac:dyDescent="0.25">
      <c r="A6135" t="s">
        <v>232</v>
      </c>
      <c r="B6135">
        <v>202312</v>
      </c>
      <c r="C6135" t="s">
        <v>32</v>
      </c>
      <c r="D6135" t="s">
        <v>233</v>
      </c>
      <c r="E6135">
        <v>0.95117751936889283</v>
      </c>
      <c r="F6135">
        <v>13852422968.888174</v>
      </c>
    </row>
    <row r="6136" spans="1:6" x14ac:dyDescent="0.25">
      <c r="A6136" t="s">
        <v>232</v>
      </c>
      <c r="B6136">
        <v>202403</v>
      </c>
      <c r="C6136" t="s">
        <v>32</v>
      </c>
      <c r="D6136" t="s">
        <v>233</v>
      </c>
      <c r="E6136">
        <v>0.9648968798101869</v>
      </c>
      <c r="F6136">
        <v>19269854664.320904</v>
      </c>
    </row>
    <row r="6137" spans="1:6" x14ac:dyDescent="0.25">
      <c r="A6137" t="s">
        <v>232</v>
      </c>
      <c r="B6137">
        <v>202406</v>
      </c>
      <c r="C6137" t="s">
        <v>32</v>
      </c>
      <c r="D6137" t="s">
        <v>233</v>
      </c>
      <c r="E6137">
        <v>0.96372342723339344</v>
      </c>
      <c r="F6137">
        <v>19480486254.997692</v>
      </c>
    </row>
    <row r="6138" spans="1:6" x14ac:dyDescent="0.25">
      <c r="A6138" t="s">
        <v>232</v>
      </c>
      <c r="B6138">
        <v>202409</v>
      </c>
      <c r="C6138" t="s">
        <v>33</v>
      </c>
      <c r="D6138" t="s">
        <v>233</v>
      </c>
      <c r="E6138">
        <v>0.45878039984828478</v>
      </c>
      <c r="F6138">
        <v>158144199056.80618</v>
      </c>
    </row>
    <row r="6139" spans="1:6" x14ac:dyDescent="0.25">
      <c r="A6139" t="s">
        <v>232</v>
      </c>
      <c r="B6139">
        <v>202412</v>
      </c>
      <c r="C6139" t="s">
        <v>33</v>
      </c>
      <c r="D6139" t="s">
        <v>233</v>
      </c>
      <c r="E6139">
        <v>0.41449754974447717</v>
      </c>
      <c r="F6139">
        <v>145607107590.67108</v>
      </c>
    </row>
    <row r="6140" spans="1:6" x14ac:dyDescent="0.25">
      <c r="A6140" t="s">
        <v>232</v>
      </c>
      <c r="B6140">
        <v>202503</v>
      </c>
      <c r="C6140" t="s">
        <v>33</v>
      </c>
      <c r="D6140" t="s">
        <v>233</v>
      </c>
      <c r="E6140">
        <v>0.46155322131048832</v>
      </c>
      <c r="F6140">
        <v>181057464042.33752</v>
      </c>
    </row>
    <row r="6141" spans="1:6" x14ac:dyDescent="0.25">
      <c r="A6141" t="s">
        <v>232</v>
      </c>
      <c r="B6141">
        <v>201803</v>
      </c>
      <c r="C6141" t="s">
        <v>33</v>
      </c>
      <c r="D6141" t="s">
        <v>233</v>
      </c>
      <c r="E6141">
        <v>0.22152125656624866</v>
      </c>
      <c r="F6141">
        <v>332384339862.94354</v>
      </c>
    </row>
    <row r="6142" spans="1:6" x14ac:dyDescent="0.25">
      <c r="A6142" t="s">
        <v>232</v>
      </c>
      <c r="B6142">
        <v>201806</v>
      </c>
      <c r="C6142" t="s">
        <v>33</v>
      </c>
      <c r="D6142" t="s">
        <v>233</v>
      </c>
      <c r="E6142">
        <v>0.23407219645282001</v>
      </c>
      <c r="F6142">
        <v>333665819995.1698</v>
      </c>
    </row>
    <row r="6143" spans="1:6" x14ac:dyDescent="0.25">
      <c r="A6143" t="s">
        <v>232</v>
      </c>
      <c r="B6143">
        <v>201809</v>
      </c>
      <c r="C6143" t="s">
        <v>33</v>
      </c>
      <c r="D6143" t="s">
        <v>233</v>
      </c>
      <c r="E6143">
        <v>0.23178755103143261</v>
      </c>
      <c r="F6143">
        <v>328752122970.59851</v>
      </c>
    </row>
    <row r="6144" spans="1:6" x14ac:dyDescent="0.25">
      <c r="A6144" t="s">
        <v>232</v>
      </c>
      <c r="B6144">
        <v>201812</v>
      </c>
      <c r="C6144" t="s">
        <v>33</v>
      </c>
      <c r="D6144" t="s">
        <v>233</v>
      </c>
      <c r="E6144">
        <v>0.40289605834470443</v>
      </c>
      <c r="F6144">
        <v>99444325725.669937</v>
      </c>
    </row>
    <row r="6145" spans="1:6" x14ac:dyDescent="0.25">
      <c r="A6145" t="s">
        <v>232</v>
      </c>
      <c r="B6145">
        <v>201903</v>
      </c>
      <c r="C6145" t="s">
        <v>33</v>
      </c>
      <c r="D6145" t="s">
        <v>233</v>
      </c>
      <c r="E6145">
        <v>0.3870114024140201</v>
      </c>
      <c r="F6145">
        <v>125555514167.13023</v>
      </c>
    </row>
    <row r="6146" spans="1:6" x14ac:dyDescent="0.25">
      <c r="A6146" t="s">
        <v>232</v>
      </c>
      <c r="B6146">
        <v>201906</v>
      </c>
      <c r="C6146" t="s">
        <v>33</v>
      </c>
      <c r="D6146" t="s">
        <v>233</v>
      </c>
      <c r="E6146">
        <v>0.38535187230633428</v>
      </c>
      <c r="F6146">
        <v>133061891173.20534</v>
      </c>
    </row>
    <row r="6147" spans="1:6" x14ac:dyDescent="0.25">
      <c r="A6147" t="s">
        <v>232</v>
      </c>
      <c r="B6147">
        <v>201909</v>
      </c>
      <c r="C6147" t="s">
        <v>33</v>
      </c>
      <c r="D6147" t="s">
        <v>233</v>
      </c>
      <c r="E6147">
        <v>0.34730543576520279</v>
      </c>
      <c r="F6147">
        <v>138623008642.28949</v>
      </c>
    </row>
    <row r="6148" spans="1:6" x14ac:dyDescent="0.25">
      <c r="A6148" t="s">
        <v>232</v>
      </c>
      <c r="B6148">
        <v>201912</v>
      </c>
      <c r="C6148" t="s">
        <v>33</v>
      </c>
      <c r="D6148" t="s">
        <v>233</v>
      </c>
      <c r="E6148">
        <v>0.36189419865136618</v>
      </c>
      <c r="F6148">
        <v>120267538884.62494</v>
      </c>
    </row>
    <row r="6149" spans="1:6" x14ac:dyDescent="0.25">
      <c r="A6149" t="s">
        <v>232</v>
      </c>
      <c r="B6149">
        <v>202003</v>
      </c>
      <c r="C6149" t="s">
        <v>33</v>
      </c>
      <c r="D6149" t="s">
        <v>233</v>
      </c>
      <c r="E6149">
        <v>0.36193015899424136</v>
      </c>
      <c r="F6149">
        <v>159423037358.60977</v>
      </c>
    </row>
    <row r="6150" spans="1:6" x14ac:dyDescent="0.25">
      <c r="A6150" t="s">
        <v>232</v>
      </c>
      <c r="B6150">
        <v>202006</v>
      </c>
      <c r="C6150" t="s">
        <v>33</v>
      </c>
      <c r="D6150" t="s">
        <v>233</v>
      </c>
      <c r="E6150">
        <v>0.36972703030737286</v>
      </c>
      <c r="F6150">
        <v>153807993045.96088</v>
      </c>
    </row>
    <row r="6151" spans="1:6" x14ac:dyDescent="0.25">
      <c r="A6151" t="s">
        <v>232</v>
      </c>
      <c r="B6151">
        <v>202009</v>
      </c>
      <c r="C6151" t="s">
        <v>33</v>
      </c>
      <c r="D6151" t="s">
        <v>233</v>
      </c>
      <c r="E6151">
        <v>0.34805100513815346</v>
      </c>
      <c r="F6151">
        <v>136350144712.6257</v>
      </c>
    </row>
    <row r="6152" spans="1:6" x14ac:dyDescent="0.25">
      <c r="A6152" t="s">
        <v>232</v>
      </c>
      <c r="B6152">
        <v>202012</v>
      </c>
      <c r="C6152" t="s">
        <v>33</v>
      </c>
      <c r="D6152" t="s">
        <v>233</v>
      </c>
      <c r="E6152">
        <v>0.38423655507876425</v>
      </c>
      <c r="F6152">
        <v>120250039664.08817</v>
      </c>
    </row>
    <row r="6153" spans="1:6" x14ac:dyDescent="0.25">
      <c r="A6153" t="s">
        <v>232</v>
      </c>
      <c r="B6153">
        <v>202103</v>
      </c>
      <c r="C6153" t="s">
        <v>33</v>
      </c>
      <c r="D6153" t="s">
        <v>233</v>
      </c>
      <c r="E6153">
        <v>0.42343584929531608</v>
      </c>
      <c r="F6153">
        <v>135222065861.27777</v>
      </c>
    </row>
    <row r="6154" spans="1:6" x14ac:dyDescent="0.25">
      <c r="A6154" t="s">
        <v>232</v>
      </c>
      <c r="B6154">
        <v>202106</v>
      </c>
      <c r="C6154" t="s">
        <v>33</v>
      </c>
      <c r="D6154" t="s">
        <v>233</v>
      </c>
      <c r="E6154">
        <v>0.43792775755447405</v>
      </c>
      <c r="F6154">
        <v>132473650521.02364</v>
      </c>
    </row>
    <row r="6155" spans="1:6" x14ac:dyDescent="0.25">
      <c r="A6155" t="s">
        <v>232</v>
      </c>
      <c r="B6155">
        <v>202109</v>
      </c>
      <c r="C6155" t="s">
        <v>33</v>
      </c>
      <c r="D6155" t="s">
        <v>233</v>
      </c>
      <c r="E6155">
        <v>0.45376207263413981</v>
      </c>
      <c r="F6155">
        <v>130437533273.28854</v>
      </c>
    </row>
    <row r="6156" spans="1:6" x14ac:dyDescent="0.25">
      <c r="A6156" t="s">
        <v>232</v>
      </c>
      <c r="B6156">
        <v>202112</v>
      </c>
      <c r="C6156" t="s">
        <v>33</v>
      </c>
      <c r="D6156" t="s">
        <v>233</v>
      </c>
      <c r="E6156">
        <v>0.46193096303233505</v>
      </c>
      <c r="F6156">
        <v>105682465123.70271</v>
      </c>
    </row>
    <row r="6157" spans="1:6" x14ac:dyDescent="0.25">
      <c r="A6157" t="s">
        <v>232</v>
      </c>
      <c r="B6157">
        <v>202203</v>
      </c>
      <c r="C6157" t="s">
        <v>33</v>
      </c>
      <c r="D6157" t="s">
        <v>233</v>
      </c>
      <c r="E6157">
        <v>0.44695372013305901</v>
      </c>
      <c r="F6157">
        <v>130390493478.72981</v>
      </c>
    </row>
    <row r="6158" spans="1:6" x14ac:dyDescent="0.25">
      <c r="A6158" t="s">
        <v>232</v>
      </c>
      <c r="B6158">
        <v>202206</v>
      </c>
      <c r="C6158" t="s">
        <v>33</v>
      </c>
      <c r="D6158" t="s">
        <v>233</v>
      </c>
      <c r="E6158">
        <v>0.38767113411043513</v>
      </c>
      <c r="F6158">
        <v>143809181568.01862</v>
      </c>
    </row>
    <row r="6159" spans="1:6" x14ac:dyDescent="0.25">
      <c r="A6159" t="s">
        <v>232</v>
      </c>
      <c r="B6159">
        <v>202209</v>
      </c>
      <c r="C6159" t="s">
        <v>33</v>
      </c>
      <c r="D6159" t="s">
        <v>233</v>
      </c>
      <c r="E6159">
        <v>0.34379237661256734</v>
      </c>
      <c r="F6159">
        <v>152089139862.60217</v>
      </c>
    </row>
    <row r="6160" spans="1:6" x14ac:dyDescent="0.25">
      <c r="A6160" t="s">
        <v>232</v>
      </c>
      <c r="B6160">
        <v>202212</v>
      </c>
      <c r="C6160" t="s">
        <v>33</v>
      </c>
      <c r="D6160" t="s">
        <v>233</v>
      </c>
      <c r="E6160">
        <v>0.39627582716798143</v>
      </c>
      <c r="F6160">
        <v>114418076437.11092</v>
      </c>
    </row>
    <row r="6161" spans="1:6" x14ac:dyDescent="0.25">
      <c r="A6161" t="s">
        <v>232</v>
      </c>
      <c r="B6161">
        <v>202303</v>
      </c>
      <c r="C6161" t="s">
        <v>33</v>
      </c>
      <c r="D6161" t="s">
        <v>233</v>
      </c>
      <c r="E6161">
        <v>0.5072728462659889</v>
      </c>
      <c r="F6161">
        <v>146387075544.86859</v>
      </c>
    </row>
    <row r="6162" spans="1:6" x14ac:dyDescent="0.25">
      <c r="A6162" t="s">
        <v>232</v>
      </c>
      <c r="B6162">
        <v>202306</v>
      </c>
      <c r="C6162" t="s">
        <v>33</v>
      </c>
      <c r="D6162" t="s">
        <v>233</v>
      </c>
      <c r="E6162">
        <v>0.4813392093756092</v>
      </c>
      <c r="F6162">
        <v>148594047016.36694</v>
      </c>
    </row>
    <row r="6163" spans="1:6" x14ac:dyDescent="0.25">
      <c r="A6163" t="s">
        <v>232</v>
      </c>
      <c r="B6163">
        <v>202309</v>
      </c>
      <c r="C6163" t="s">
        <v>33</v>
      </c>
      <c r="D6163" t="s">
        <v>233</v>
      </c>
      <c r="E6163">
        <v>0.51080395524255928</v>
      </c>
      <c r="F6163">
        <v>160280374185.66486</v>
      </c>
    </row>
    <row r="6164" spans="1:6" x14ac:dyDescent="0.25">
      <c r="A6164" t="s">
        <v>232</v>
      </c>
      <c r="B6164">
        <v>202312</v>
      </c>
      <c r="C6164" t="s">
        <v>33</v>
      </c>
      <c r="D6164" t="s">
        <v>233</v>
      </c>
      <c r="E6164">
        <v>0.45892572605479065</v>
      </c>
      <c r="F6164">
        <v>135381082139.86482</v>
      </c>
    </row>
    <row r="6165" spans="1:6" x14ac:dyDescent="0.25">
      <c r="A6165" t="s">
        <v>232</v>
      </c>
      <c r="B6165">
        <v>202403</v>
      </c>
      <c r="C6165" t="s">
        <v>33</v>
      </c>
      <c r="D6165" t="s">
        <v>233</v>
      </c>
      <c r="E6165">
        <v>0.45713700902579563</v>
      </c>
      <c r="F6165">
        <v>156627414709.47244</v>
      </c>
    </row>
    <row r="6166" spans="1:6" x14ac:dyDescent="0.25">
      <c r="A6166" t="s">
        <v>232</v>
      </c>
      <c r="B6166">
        <v>202406</v>
      </c>
      <c r="C6166" t="s">
        <v>33</v>
      </c>
      <c r="D6166" t="s">
        <v>233</v>
      </c>
      <c r="E6166">
        <v>0.4715387904222833</v>
      </c>
      <c r="F6166">
        <v>157907769622.19287</v>
      </c>
    </row>
    <row r="6167" spans="1:6" x14ac:dyDescent="0.25">
      <c r="A6167" t="s">
        <v>232</v>
      </c>
      <c r="B6167">
        <v>202409</v>
      </c>
      <c r="C6167" t="s">
        <v>34</v>
      </c>
      <c r="D6167" t="s">
        <v>233</v>
      </c>
      <c r="E6167">
        <v>0.67018989243399829</v>
      </c>
      <c r="F6167">
        <v>4123854730.3399997</v>
      </c>
    </row>
    <row r="6168" spans="1:6" x14ac:dyDescent="0.25">
      <c r="A6168" t="s">
        <v>232</v>
      </c>
      <c r="B6168">
        <v>202412</v>
      </c>
      <c r="C6168" t="s">
        <v>34</v>
      </c>
      <c r="D6168" t="s">
        <v>233</v>
      </c>
      <c r="E6168">
        <v>0.65088313562703426</v>
      </c>
      <c r="F6168">
        <v>4045135997.5500002</v>
      </c>
    </row>
    <row r="6169" spans="1:6" x14ac:dyDescent="0.25">
      <c r="A6169" t="s">
        <v>232</v>
      </c>
      <c r="B6169">
        <v>202503</v>
      </c>
      <c r="C6169" t="s">
        <v>34</v>
      </c>
      <c r="D6169" t="s">
        <v>233</v>
      </c>
      <c r="E6169">
        <v>0.65461184951015661</v>
      </c>
      <c r="F6169">
        <v>4191002727.8499999</v>
      </c>
    </row>
    <row r="6170" spans="1:6" x14ac:dyDescent="0.25">
      <c r="A6170" t="s">
        <v>232</v>
      </c>
      <c r="B6170">
        <v>201803</v>
      </c>
      <c r="C6170" t="s">
        <v>34</v>
      </c>
      <c r="D6170" t="s">
        <v>233</v>
      </c>
      <c r="E6170">
        <v>0.78737277372935899</v>
      </c>
      <c r="F6170">
        <v>4131519000</v>
      </c>
    </row>
    <row r="6171" spans="1:6" x14ac:dyDescent="0.25">
      <c r="A6171" t="s">
        <v>232</v>
      </c>
      <c r="B6171">
        <v>201806</v>
      </c>
      <c r="C6171" t="s">
        <v>34</v>
      </c>
      <c r="D6171" t="s">
        <v>233</v>
      </c>
      <c r="E6171">
        <v>0.79753149254415445</v>
      </c>
      <c r="F6171">
        <v>4188926999.9999995</v>
      </c>
    </row>
    <row r="6172" spans="1:6" x14ac:dyDescent="0.25">
      <c r="A6172" t="s">
        <v>232</v>
      </c>
      <c r="B6172">
        <v>201809</v>
      </c>
      <c r="C6172" t="s">
        <v>34</v>
      </c>
      <c r="D6172" t="s">
        <v>233</v>
      </c>
      <c r="E6172">
        <v>0.80438261364469221</v>
      </c>
      <c r="F6172">
        <v>4188777000</v>
      </c>
    </row>
    <row r="6173" spans="1:6" x14ac:dyDescent="0.25">
      <c r="A6173" t="s">
        <v>232</v>
      </c>
      <c r="B6173">
        <v>201812</v>
      </c>
      <c r="C6173" t="s">
        <v>34</v>
      </c>
      <c r="D6173" t="s">
        <v>233</v>
      </c>
      <c r="E6173">
        <v>0.87072604272752552</v>
      </c>
      <c r="F6173">
        <v>3714560000</v>
      </c>
    </row>
    <row r="6174" spans="1:6" x14ac:dyDescent="0.25">
      <c r="A6174" t="s">
        <v>232</v>
      </c>
      <c r="B6174">
        <v>201903</v>
      </c>
      <c r="C6174" t="s">
        <v>34</v>
      </c>
      <c r="D6174" t="s">
        <v>233</v>
      </c>
      <c r="E6174">
        <v>0.86720961317046708</v>
      </c>
      <c r="F6174">
        <v>3778150000</v>
      </c>
    </row>
    <row r="6175" spans="1:6" x14ac:dyDescent="0.25">
      <c r="A6175" t="s">
        <v>232</v>
      </c>
      <c r="B6175">
        <v>201906</v>
      </c>
      <c r="C6175" t="s">
        <v>34</v>
      </c>
      <c r="D6175" t="s">
        <v>233</v>
      </c>
      <c r="E6175">
        <v>0.83997312328188922</v>
      </c>
      <c r="F6175">
        <v>3686461000</v>
      </c>
    </row>
    <row r="6176" spans="1:6" x14ac:dyDescent="0.25">
      <c r="A6176" t="s">
        <v>232</v>
      </c>
      <c r="B6176">
        <v>201909</v>
      </c>
      <c r="C6176" t="s">
        <v>34</v>
      </c>
      <c r="D6176" t="s">
        <v>233</v>
      </c>
      <c r="E6176">
        <v>0.84534799728930421</v>
      </c>
      <c r="F6176">
        <v>3582841000</v>
      </c>
    </row>
    <row r="6177" spans="1:6" x14ac:dyDescent="0.25">
      <c r="A6177" t="s">
        <v>232</v>
      </c>
      <c r="B6177">
        <v>201912</v>
      </c>
      <c r="C6177" t="s">
        <v>34</v>
      </c>
      <c r="D6177" t="s">
        <v>233</v>
      </c>
      <c r="E6177">
        <v>0.85189698871327124</v>
      </c>
      <c r="F6177">
        <v>3551336000.0000005</v>
      </c>
    </row>
    <row r="6178" spans="1:6" x14ac:dyDescent="0.25">
      <c r="A6178" t="s">
        <v>232</v>
      </c>
      <c r="B6178">
        <v>202003</v>
      </c>
      <c r="C6178" t="s">
        <v>34</v>
      </c>
      <c r="D6178" t="s">
        <v>233</v>
      </c>
      <c r="E6178">
        <v>0.62370580526275521</v>
      </c>
      <c r="F6178">
        <v>4751917252.1499996</v>
      </c>
    </row>
    <row r="6179" spans="1:6" x14ac:dyDescent="0.25">
      <c r="A6179" t="s">
        <v>232</v>
      </c>
      <c r="B6179">
        <v>202006</v>
      </c>
      <c r="C6179" t="s">
        <v>34</v>
      </c>
      <c r="D6179" t="s">
        <v>233</v>
      </c>
      <c r="E6179">
        <v>0.80208071632282041</v>
      </c>
      <c r="F6179">
        <v>4538445976.7200003</v>
      </c>
    </row>
    <row r="6180" spans="1:6" x14ac:dyDescent="0.25">
      <c r="A6180" t="s">
        <v>232</v>
      </c>
      <c r="B6180">
        <v>202009</v>
      </c>
      <c r="C6180" t="s">
        <v>34</v>
      </c>
      <c r="D6180" t="s">
        <v>233</v>
      </c>
      <c r="E6180">
        <v>0.82030652544957094</v>
      </c>
      <c r="F6180">
        <v>4672820100.0299997</v>
      </c>
    </row>
    <row r="6181" spans="1:6" x14ac:dyDescent="0.25">
      <c r="A6181" t="s">
        <v>232</v>
      </c>
      <c r="B6181">
        <v>202012</v>
      </c>
      <c r="C6181" t="s">
        <v>34</v>
      </c>
      <c r="D6181" t="s">
        <v>233</v>
      </c>
      <c r="E6181">
        <v>0.64388709282737755</v>
      </c>
      <c r="F6181">
        <v>5960389259.1999998</v>
      </c>
    </row>
    <row r="6182" spans="1:6" x14ac:dyDescent="0.25">
      <c r="A6182" t="s">
        <v>232</v>
      </c>
      <c r="B6182">
        <v>202103</v>
      </c>
      <c r="C6182" t="s">
        <v>34</v>
      </c>
      <c r="D6182" t="s">
        <v>233</v>
      </c>
      <c r="E6182">
        <v>0.60025545371760403</v>
      </c>
      <c r="F6182">
        <v>6119283871.3099995</v>
      </c>
    </row>
    <row r="6183" spans="1:6" x14ac:dyDescent="0.25">
      <c r="A6183" t="s">
        <v>232</v>
      </c>
      <c r="B6183">
        <v>202106</v>
      </c>
      <c r="C6183" t="s">
        <v>34</v>
      </c>
      <c r="D6183" t="s">
        <v>233</v>
      </c>
      <c r="E6183">
        <v>0.59130170743240085</v>
      </c>
      <c r="F6183">
        <v>5942656375.1100006</v>
      </c>
    </row>
    <row r="6184" spans="1:6" x14ac:dyDescent="0.25">
      <c r="A6184" t="s">
        <v>232</v>
      </c>
      <c r="B6184">
        <v>202109</v>
      </c>
      <c r="C6184" t="s">
        <v>34</v>
      </c>
      <c r="D6184" t="s">
        <v>233</v>
      </c>
      <c r="E6184">
        <v>0.58972840345979138</v>
      </c>
      <c r="F6184">
        <v>5895733642.9000006</v>
      </c>
    </row>
    <row r="6185" spans="1:6" x14ac:dyDescent="0.25">
      <c r="A6185" t="s">
        <v>232</v>
      </c>
      <c r="B6185">
        <v>202112</v>
      </c>
      <c r="C6185" t="s">
        <v>34</v>
      </c>
      <c r="D6185" t="s">
        <v>233</v>
      </c>
      <c r="E6185">
        <v>0.5720010742743129</v>
      </c>
      <c r="F6185">
        <v>5757944385.6999998</v>
      </c>
    </row>
    <row r="6186" spans="1:6" x14ac:dyDescent="0.25">
      <c r="A6186" t="s">
        <v>232</v>
      </c>
      <c r="B6186">
        <v>202203</v>
      </c>
      <c r="C6186" t="s">
        <v>34</v>
      </c>
      <c r="D6186" t="s">
        <v>233</v>
      </c>
      <c r="E6186">
        <v>0.56623771591804828</v>
      </c>
      <c r="F6186">
        <v>5540420790.2000008</v>
      </c>
    </row>
    <row r="6187" spans="1:6" x14ac:dyDescent="0.25">
      <c r="A6187" t="s">
        <v>232</v>
      </c>
      <c r="B6187">
        <v>202206</v>
      </c>
      <c r="C6187" t="s">
        <v>34</v>
      </c>
      <c r="D6187" t="s">
        <v>233</v>
      </c>
      <c r="E6187">
        <v>0.54582094221120381</v>
      </c>
      <c r="F6187">
        <v>5094520843.0900002</v>
      </c>
    </row>
    <row r="6188" spans="1:6" x14ac:dyDescent="0.25">
      <c r="A6188" t="s">
        <v>232</v>
      </c>
      <c r="B6188">
        <v>202209</v>
      </c>
      <c r="C6188" t="s">
        <v>34</v>
      </c>
      <c r="D6188" t="s">
        <v>233</v>
      </c>
      <c r="E6188">
        <v>0.52240931732276286</v>
      </c>
      <c r="F6188">
        <v>4814610008.2399998</v>
      </c>
    </row>
    <row r="6189" spans="1:6" x14ac:dyDescent="0.25">
      <c r="A6189" t="s">
        <v>232</v>
      </c>
      <c r="B6189">
        <v>202212</v>
      </c>
      <c r="C6189" t="s">
        <v>34</v>
      </c>
      <c r="D6189" t="s">
        <v>233</v>
      </c>
      <c r="E6189">
        <v>0.50799349748768252</v>
      </c>
      <c r="F6189">
        <v>4691750795.4800005</v>
      </c>
    </row>
    <row r="6190" spans="1:6" x14ac:dyDescent="0.25">
      <c r="A6190" t="s">
        <v>232</v>
      </c>
      <c r="B6190">
        <v>202303</v>
      </c>
      <c r="C6190" t="s">
        <v>34</v>
      </c>
      <c r="D6190" t="s">
        <v>233</v>
      </c>
      <c r="E6190">
        <v>0.53315321990844811</v>
      </c>
      <c r="F6190">
        <v>4178797301.5700002</v>
      </c>
    </row>
    <row r="6191" spans="1:6" x14ac:dyDescent="0.25">
      <c r="A6191" t="s">
        <v>232</v>
      </c>
      <c r="B6191">
        <v>202306</v>
      </c>
      <c r="C6191" t="s">
        <v>34</v>
      </c>
      <c r="D6191" t="s">
        <v>233</v>
      </c>
      <c r="E6191">
        <v>0.52912590039495422</v>
      </c>
      <c r="F6191">
        <v>3971885369.0799999</v>
      </c>
    </row>
    <row r="6192" spans="1:6" x14ac:dyDescent="0.25">
      <c r="A6192" t="s">
        <v>232</v>
      </c>
      <c r="B6192">
        <v>202309</v>
      </c>
      <c r="C6192" t="s">
        <v>34</v>
      </c>
      <c r="D6192" t="s">
        <v>233</v>
      </c>
      <c r="E6192">
        <v>0.53450471328658777</v>
      </c>
      <c r="F6192">
        <v>3754756080.9799995</v>
      </c>
    </row>
    <row r="6193" spans="1:6" x14ac:dyDescent="0.25">
      <c r="A6193" t="s">
        <v>232</v>
      </c>
      <c r="B6193">
        <v>202312</v>
      </c>
      <c r="C6193" t="s">
        <v>34</v>
      </c>
      <c r="D6193" t="s">
        <v>233</v>
      </c>
      <c r="E6193">
        <v>0.49154193686754555</v>
      </c>
      <c r="F6193">
        <v>3770866426.21</v>
      </c>
    </row>
    <row r="6194" spans="1:6" x14ac:dyDescent="0.25">
      <c r="A6194" t="s">
        <v>232</v>
      </c>
      <c r="B6194">
        <v>202403</v>
      </c>
      <c r="C6194" t="s">
        <v>34</v>
      </c>
      <c r="D6194" t="s">
        <v>233</v>
      </c>
      <c r="E6194">
        <v>0.57017684036927541</v>
      </c>
      <c r="F6194">
        <v>4046734998.6400008</v>
      </c>
    </row>
    <row r="6195" spans="1:6" x14ac:dyDescent="0.25">
      <c r="A6195" t="s">
        <v>232</v>
      </c>
      <c r="B6195">
        <v>202406</v>
      </c>
      <c r="C6195" t="s">
        <v>34</v>
      </c>
      <c r="D6195" t="s">
        <v>233</v>
      </c>
      <c r="E6195">
        <v>0.58936360330917759</v>
      </c>
      <c r="F6195">
        <v>4225898881.5999999</v>
      </c>
    </row>
    <row r="6196" spans="1:6" x14ac:dyDescent="0.25">
      <c r="A6196" t="s">
        <v>232</v>
      </c>
      <c r="B6196">
        <v>202409</v>
      </c>
      <c r="C6196" t="s">
        <v>35</v>
      </c>
      <c r="D6196" t="s">
        <v>233</v>
      </c>
      <c r="E6196">
        <v>0.78910893699670126</v>
      </c>
      <c r="F6196">
        <v>2109478887.54</v>
      </c>
    </row>
    <row r="6197" spans="1:6" x14ac:dyDescent="0.25">
      <c r="A6197" t="s">
        <v>232</v>
      </c>
      <c r="B6197">
        <v>202412</v>
      </c>
      <c r="C6197" t="s">
        <v>35</v>
      </c>
      <c r="D6197" t="s">
        <v>233</v>
      </c>
      <c r="E6197">
        <v>0.79893020758751687</v>
      </c>
      <c r="F6197">
        <v>2084369277.5999999</v>
      </c>
    </row>
    <row r="6198" spans="1:6" x14ac:dyDescent="0.25">
      <c r="A6198" t="s">
        <v>232</v>
      </c>
      <c r="B6198">
        <v>202503</v>
      </c>
      <c r="C6198" t="s">
        <v>35</v>
      </c>
      <c r="D6198" t="s">
        <v>233</v>
      </c>
      <c r="E6198">
        <v>0.81758796992310123</v>
      </c>
      <c r="F6198">
        <v>2083675652.8899999</v>
      </c>
    </row>
    <row r="6199" spans="1:6" x14ac:dyDescent="0.25">
      <c r="A6199" t="s">
        <v>232</v>
      </c>
      <c r="B6199">
        <v>201803</v>
      </c>
      <c r="C6199" t="s">
        <v>35</v>
      </c>
      <c r="D6199" t="s">
        <v>233</v>
      </c>
      <c r="E6199">
        <v>0.48610220175714963</v>
      </c>
      <c r="F6199">
        <v>1521015542.46</v>
      </c>
    </row>
    <row r="6200" spans="1:6" x14ac:dyDescent="0.25">
      <c r="A6200" t="s">
        <v>232</v>
      </c>
      <c r="B6200">
        <v>201806</v>
      </c>
      <c r="C6200" t="s">
        <v>35</v>
      </c>
      <c r="D6200" t="s">
        <v>233</v>
      </c>
      <c r="E6200">
        <v>0.32609137755995882</v>
      </c>
      <c r="F6200">
        <v>1520185428.78</v>
      </c>
    </row>
    <row r="6201" spans="1:6" x14ac:dyDescent="0.25">
      <c r="A6201" t="s">
        <v>232</v>
      </c>
      <c r="B6201">
        <v>201809</v>
      </c>
      <c r="C6201" t="s">
        <v>35</v>
      </c>
      <c r="D6201" t="s">
        <v>233</v>
      </c>
      <c r="E6201">
        <v>0.34696840277818169</v>
      </c>
      <c r="F6201">
        <v>1623124897.5800002</v>
      </c>
    </row>
    <row r="6202" spans="1:6" x14ac:dyDescent="0.25">
      <c r="A6202" t="s">
        <v>232</v>
      </c>
      <c r="B6202">
        <v>201812</v>
      </c>
      <c r="C6202" t="s">
        <v>35</v>
      </c>
      <c r="D6202" t="s">
        <v>233</v>
      </c>
      <c r="E6202">
        <v>0.42399553127217865</v>
      </c>
      <c r="F6202">
        <v>1485913292.8199999</v>
      </c>
    </row>
    <row r="6203" spans="1:6" x14ac:dyDescent="0.25">
      <c r="A6203" t="s">
        <v>232</v>
      </c>
      <c r="B6203">
        <v>201903</v>
      </c>
      <c r="C6203" t="s">
        <v>35</v>
      </c>
      <c r="D6203" t="s">
        <v>233</v>
      </c>
      <c r="E6203">
        <v>0.38414388617736273</v>
      </c>
      <c r="F6203">
        <v>1561705818.1700001</v>
      </c>
    </row>
    <row r="6204" spans="1:6" x14ac:dyDescent="0.25">
      <c r="A6204" t="s">
        <v>232</v>
      </c>
      <c r="B6204">
        <v>201906</v>
      </c>
      <c r="C6204" t="s">
        <v>35</v>
      </c>
      <c r="D6204" t="s">
        <v>233</v>
      </c>
      <c r="E6204">
        <v>0.47689668854586265</v>
      </c>
      <c r="F6204">
        <v>1703222787.02</v>
      </c>
    </row>
    <row r="6205" spans="1:6" x14ac:dyDescent="0.25">
      <c r="A6205" t="s">
        <v>232</v>
      </c>
      <c r="B6205">
        <v>201909</v>
      </c>
      <c r="C6205" t="s">
        <v>35</v>
      </c>
      <c r="D6205" t="s">
        <v>233</v>
      </c>
      <c r="E6205">
        <v>0.46735030774126363</v>
      </c>
      <c r="F6205">
        <v>1934764259.29</v>
      </c>
    </row>
    <row r="6206" spans="1:6" x14ac:dyDescent="0.25">
      <c r="A6206" t="s">
        <v>232</v>
      </c>
      <c r="B6206">
        <v>201912</v>
      </c>
      <c r="C6206" t="s">
        <v>35</v>
      </c>
      <c r="D6206" t="s">
        <v>233</v>
      </c>
      <c r="E6206">
        <v>0.54980897196254441</v>
      </c>
      <c r="F6206">
        <v>2289068359.23</v>
      </c>
    </row>
    <row r="6207" spans="1:6" x14ac:dyDescent="0.25">
      <c r="A6207" t="s">
        <v>232</v>
      </c>
      <c r="B6207">
        <v>202003</v>
      </c>
      <c r="C6207" t="s">
        <v>35</v>
      </c>
      <c r="D6207" t="s">
        <v>233</v>
      </c>
      <c r="E6207">
        <v>0.51143957022716613</v>
      </c>
      <c r="F6207">
        <v>1997303846.7299998</v>
      </c>
    </row>
    <row r="6208" spans="1:6" x14ac:dyDescent="0.25">
      <c r="A6208" t="s">
        <v>232</v>
      </c>
      <c r="B6208">
        <v>202006</v>
      </c>
      <c r="C6208" t="s">
        <v>35</v>
      </c>
      <c r="D6208" t="s">
        <v>233</v>
      </c>
      <c r="E6208">
        <v>0.36347817120462589</v>
      </c>
      <c r="F6208">
        <v>2681037650.1300001</v>
      </c>
    </row>
    <row r="6209" spans="1:6" x14ac:dyDescent="0.25">
      <c r="A6209" t="s">
        <v>232</v>
      </c>
      <c r="B6209">
        <v>202009</v>
      </c>
      <c r="C6209" t="s">
        <v>35</v>
      </c>
      <c r="D6209" t="s">
        <v>233</v>
      </c>
      <c r="E6209">
        <v>0.334774546060778</v>
      </c>
      <c r="F6209">
        <v>2426654874.4099998</v>
      </c>
    </row>
    <row r="6210" spans="1:6" x14ac:dyDescent="0.25">
      <c r="A6210" t="s">
        <v>232</v>
      </c>
      <c r="B6210">
        <v>202012</v>
      </c>
      <c r="C6210" t="s">
        <v>35</v>
      </c>
      <c r="D6210" t="s">
        <v>233</v>
      </c>
      <c r="E6210">
        <v>0.4801982651069398</v>
      </c>
      <c r="F6210">
        <v>2208861589.21</v>
      </c>
    </row>
    <row r="6211" spans="1:6" x14ac:dyDescent="0.25">
      <c r="A6211" t="s">
        <v>232</v>
      </c>
      <c r="B6211">
        <v>202103</v>
      </c>
      <c r="C6211" t="s">
        <v>35</v>
      </c>
      <c r="D6211" t="s">
        <v>233</v>
      </c>
      <c r="E6211">
        <v>0.54340995863533859</v>
      </c>
      <c r="F6211">
        <v>1937003684.3699999</v>
      </c>
    </row>
    <row r="6212" spans="1:6" x14ac:dyDescent="0.25">
      <c r="A6212" t="s">
        <v>232</v>
      </c>
      <c r="B6212">
        <v>202106</v>
      </c>
      <c r="C6212" t="s">
        <v>35</v>
      </c>
      <c r="D6212" t="s">
        <v>233</v>
      </c>
      <c r="E6212">
        <v>0.64357529177894868</v>
      </c>
      <c r="F6212">
        <v>1978781945.5900002</v>
      </c>
    </row>
    <row r="6213" spans="1:6" x14ac:dyDescent="0.25">
      <c r="A6213" t="s">
        <v>232</v>
      </c>
      <c r="B6213">
        <v>202109</v>
      </c>
      <c r="C6213" t="s">
        <v>35</v>
      </c>
      <c r="D6213" t="s">
        <v>233</v>
      </c>
      <c r="E6213">
        <v>0.76496072663255754</v>
      </c>
      <c r="F6213">
        <v>1947225904.73</v>
      </c>
    </row>
    <row r="6214" spans="1:6" x14ac:dyDescent="0.25">
      <c r="A6214" t="s">
        <v>232</v>
      </c>
      <c r="B6214">
        <v>202112</v>
      </c>
      <c r="C6214" t="s">
        <v>35</v>
      </c>
      <c r="D6214" t="s">
        <v>233</v>
      </c>
      <c r="E6214">
        <v>0.83024955835831449</v>
      </c>
      <c r="F6214">
        <v>2302658259.5</v>
      </c>
    </row>
    <row r="6215" spans="1:6" x14ac:dyDescent="0.25">
      <c r="A6215" t="s">
        <v>232</v>
      </c>
      <c r="B6215">
        <v>202203</v>
      </c>
      <c r="C6215" t="s">
        <v>35</v>
      </c>
      <c r="D6215" t="s">
        <v>233</v>
      </c>
      <c r="E6215">
        <v>0.81659775267203349</v>
      </c>
      <c r="F6215">
        <v>2303619344.8299999</v>
      </c>
    </row>
    <row r="6216" spans="1:6" x14ac:dyDescent="0.25">
      <c r="A6216" t="s">
        <v>232</v>
      </c>
      <c r="B6216">
        <v>202206</v>
      </c>
      <c r="C6216" t="s">
        <v>35</v>
      </c>
      <c r="D6216" t="s">
        <v>233</v>
      </c>
      <c r="E6216">
        <v>0.7477383420536885</v>
      </c>
      <c r="F6216">
        <v>2171241965.6599998</v>
      </c>
    </row>
    <row r="6217" spans="1:6" x14ac:dyDescent="0.25">
      <c r="A6217" t="s">
        <v>232</v>
      </c>
      <c r="B6217">
        <v>202209</v>
      </c>
      <c r="C6217" t="s">
        <v>35</v>
      </c>
      <c r="D6217" t="s">
        <v>233</v>
      </c>
      <c r="E6217">
        <v>0.66087777448059204</v>
      </c>
      <c r="F6217">
        <v>2137724380.1100004</v>
      </c>
    </row>
    <row r="6218" spans="1:6" x14ac:dyDescent="0.25">
      <c r="A6218" t="s">
        <v>232</v>
      </c>
      <c r="B6218">
        <v>202212</v>
      </c>
      <c r="C6218" t="s">
        <v>35</v>
      </c>
      <c r="D6218" t="s">
        <v>233</v>
      </c>
      <c r="E6218">
        <v>0.65747128949569333</v>
      </c>
      <c r="F6218">
        <v>2252890059.3000002</v>
      </c>
    </row>
    <row r="6219" spans="1:6" x14ac:dyDescent="0.25">
      <c r="A6219" t="s">
        <v>232</v>
      </c>
      <c r="B6219">
        <v>202303</v>
      </c>
      <c r="C6219" t="s">
        <v>35</v>
      </c>
      <c r="D6219" t="s">
        <v>233</v>
      </c>
      <c r="E6219">
        <v>0.70847110169538885</v>
      </c>
      <c r="F6219">
        <v>2288143033.8099999</v>
      </c>
    </row>
    <row r="6220" spans="1:6" x14ac:dyDescent="0.25">
      <c r="A6220" t="s">
        <v>232</v>
      </c>
      <c r="B6220">
        <v>202306</v>
      </c>
      <c r="C6220" t="s">
        <v>35</v>
      </c>
      <c r="D6220" t="s">
        <v>233</v>
      </c>
      <c r="E6220">
        <v>0.71640988435726649</v>
      </c>
      <c r="F6220">
        <v>2392347211.71</v>
      </c>
    </row>
    <row r="6221" spans="1:6" x14ac:dyDescent="0.25">
      <c r="A6221" t="s">
        <v>232</v>
      </c>
      <c r="B6221">
        <v>202309</v>
      </c>
      <c r="C6221" t="s">
        <v>35</v>
      </c>
      <c r="D6221" t="s">
        <v>233</v>
      </c>
      <c r="E6221">
        <v>0.72398622609070995</v>
      </c>
      <c r="F6221">
        <v>2404361543.4499998</v>
      </c>
    </row>
    <row r="6222" spans="1:6" x14ac:dyDescent="0.25">
      <c r="A6222" t="s">
        <v>232</v>
      </c>
      <c r="B6222">
        <v>202312</v>
      </c>
      <c r="C6222" t="s">
        <v>35</v>
      </c>
      <c r="D6222" t="s">
        <v>233</v>
      </c>
      <c r="E6222">
        <v>0.72360672818847627</v>
      </c>
      <c r="F6222">
        <v>1831188310.4299998</v>
      </c>
    </row>
    <row r="6223" spans="1:6" x14ac:dyDescent="0.25">
      <c r="A6223" t="s">
        <v>232</v>
      </c>
      <c r="B6223">
        <v>202403</v>
      </c>
      <c r="C6223" t="s">
        <v>35</v>
      </c>
      <c r="D6223" t="s">
        <v>233</v>
      </c>
      <c r="E6223">
        <v>0.76134112609218008</v>
      </c>
      <c r="F6223">
        <v>2020217343.1700001</v>
      </c>
    </row>
    <row r="6224" spans="1:6" x14ac:dyDescent="0.25">
      <c r="A6224" t="s">
        <v>232</v>
      </c>
      <c r="B6224">
        <v>202406</v>
      </c>
      <c r="C6224" t="s">
        <v>35</v>
      </c>
      <c r="D6224" t="s">
        <v>233</v>
      </c>
      <c r="E6224">
        <v>0.8006644335368438</v>
      </c>
      <c r="F6224">
        <v>2110088070.9200003</v>
      </c>
    </row>
    <row r="6225" spans="1:6" x14ac:dyDescent="0.25">
      <c r="A6225" t="s">
        <v>234</v>
      </c>
      <c r="B6225">
        <v>202409</v>
      </c>
      <c r="C6225" t="s">
        <v>4</v>
      </c>
      <c r="D6225" t="s">
        <v>235</v>
      </c>
      <c r="E6225">
        <v>0.31416688988619412</v>
      </c>
      <c r="F6225">
        <v>69622885808.320007</v>
      </c>
    </row>
    <row r="6226" spans="1:6" x14ac:dyDescent="0.25">
      <c r="A6226" t="s">
        <v>234</v>
      </c>
      <c r="B6226">
        <v>202412</v>
      </c>
      <c r="C6226" t="s">
        <v>4</v>
      </c>
      <c r="D6226" t="s">
        <v>235</v>
      </c>
      <c r="E6226">
        <v>0.33480346060637473</v>
      </c>
      <c r="F6226">
        <v>69579031212.389999</v>
      </c>
    </row>
    <row r="6227" spans="1:6" x14ac:dyDescent="0.25">
      <c r="A6227" t="s">
        <v>234</v>
      </c>
      <c r="B6227">
        <v>202503</v>
      </c>
      <c r="C6227" t="s">
        <v>4</v>
      </c>
      <c r="D6227" t="s">
        <v>235</v>
      </c>
      <c r="E6227">
        <v>0.27017074821231363</v>
      </c>
      <c r="F6227">
        <v>70104953080.26001</v>
      </c>
    </row>
    <row r="6228" spans="1:6" x14ac:dyDescent="0.25">
      <c r="A6228" t="s">
        <v>234</v>
      </c>
      <c r="B6228">
        <v>201803</v>
      </c>
      <c r="C6228" t="s">
        <v>4</v>
      </c>
      <c r="D6228" t="s">
        <v>235</v>
      </c>
      <c r="E6228">
        <v>0.26588494716957373</v>
      </c>
      <c r="F6228">
        <v>70804815203.029999</v>
      </c>
    </row>
    <row r="6229" spans="1:6" x14ac:dyDescent="0.25">
      <c r="A6229" t="s">
        <v>234</v>
      </c>
      <c r="B6229">
        <v>201806</v>
      </c>
      <c r="C6229" t="s">
        <v>4</v>
      </c>
      <c r="D6229" t="s">
        <v>235</v>
      </c>
      <c r="E6229">
        <v>0.27594929177545929</v>
      </c>
      <c r="F6229">
        <v>67726336732.559998</v>
      </c>
    </row>
    <row r="6230" spans="1:6" x14ac:dyDescent="0.25">
      <c r="A6230" t="s">
        <v>234</v>
      </c>
      <c r="B6230">
        <v>201809</v>
      </c>
      <c r="C6230" t="s">
        <v>4</v>
      </c>
      <c r="D6230" t="s">
        <v>235</v>
      </c>
      <c r="E6230">
        <v>0.25756639733936559</v>
      </c>
      <c r="F6230">
        <v>67324922487.110001</v>
      </c>
    </row>
    <row r="6231" spans="1:6" x14ac:dyDescent="0.25">
      <c r="A6231" t="s">
        <v>234</v>
      </c>
      <c r="B6231">
        <v>201812</v>
      </c>
      <c r="C6231" t="s">
        <v>4</v>
      </c>
      <c r="D6231" t="s">
        <v>235</v>
      </c>
      <c r="E6231">
        <v>0.27721554102162888</v>
      </c>
      <c r="F6231">
        <v>64378714241.949989</v>
      </c>
    </row>
    <row r="6232" spans="1:6" x14ac:dyDescent="0.25">
      <c r="A6232" t="s">
        <v>234</v>
      </c>
      <c r="B6232">
        <v>201903</v>
      </c>
      <c r="C6232" t="s">
        <v>4</v>
      </c>
      <c r="D6232" t="s">
        <v>235</v>
      </c>
      <c r="E6232">
        <v>0.28145381036966333</v>
      </c>
      <c r="F6232">
        <v>64634628159.229988</v>
      </c>
    </row>
    <row r="6233" spans="1:6" x14ac:dyDescent="0.25">
      <c r="A6233" t="s">
        <v>234</v>
      </c>
      <c r="B6233">
        <v>201906</v>
      </c>
      <c r="C6233" t="s">
        <v>4</v>
      </c>
      <c r="D6233" t="s">
        <v>235</v>
      </c>
      <c r="E6233">
        <v>0.29122272806474636</v>
      </c>
      <c r="F6233">
        <v>65019751472.360001</v>
      </c>
    </row>
    <row r="6234" spans="1:6" x14ac:dyDescent="0.25">
      <c r="A6234" t="s">
        <v>234</v>
      </c>
      <c r="B6234">
        <v>201909</v>
      </c>
      <c r="C6234" t="s">
        <v>4</v>
      </c>
      <c r="D6234" t="s">
        <v>235</v>
      </c>
      <c r="E6234">
        <v>0.30679960969699849</v>
      </c>
      <c r="F6234">
        <v>68338859535.330002</v>
      </c>
    </row>
    <row r="6235" spans="1:6" x14ac:dyDescent="0.25">
      <c r="A6235" t="s">
        <v>234</v>
      </c>
      <c r="B6235">
        <v>201912</v>
      </c>
      <c r="C6235" t="s">
        <v>4</v>
      </c>
      <c r="D6235" t="s">
        <v>235</v>
      </c>
      <c r="E6235">
        <v>0.26663190920819119</v>
      </c>
      <c r="F6235">
        <v>64553586034.140015</v>
      </c>
    </row>
    <row r="6236" spans="1:6" x14ac:dyDescent="0.25">
      <c r="A6236" t="s">
        <v>234</v>
      </c>
      <c r="B6236">
        <v>202003</v>
      </c>
      <c r="C6236" t="s">
        <v>4</v>
      </c>
      <c r="D6236" t="s">
        <v>235</v>
      </c>
      <c r="E6236">
        <v>0.3097519337740714</v>
      </c>
      <c r="F6236">
        <v>68652129436.129997</v>
      </c>
    </row>
    <row r="6237" spans="1:6" x14ac:dyDescent="0.25">
      <c r="A6237" t="s">
        <v>234</v>
      </c>
      <c r="B6237">
        <v>202006</v>
      </c>
      <c r="C6237" t="s">
        <v>4</v>
      </c>
      <c r="D6237" t="s">
        <v>235</v>
      </c>
      <c r="E6237">
        <v>0.30655016336188062</v>
      </c>
      <c r="F6237">
        <v>68115515564.619995</v>
      </c>
    </row>
    <row r="6238" spans="1:6" x14ac:dyDescent="0.25">
      <c r="A6238" t="s">
        <v>234</v>
      </c>
      <c r="B6238">
        <v>202009</v>
      </c>
      <c r="C6238" t="s">
        <v>4</v>
      </c>
      <c r="D6238" t="s">
        <v>235</v>
      </c>
      <c r="E6238">
        <v>0.33309078935141684</v>
      </c>
      <c r="F6238">
        <v>64176216578.809998</v>
      </c>
    </row>
    <row r="6239" spans="1:6" x14ac:dyDescent="0.25">
      <c r="A6239" t="s">
        <v>234</v>
      </c>
      <c r="B6239">
        <v>202012</v>
      </c>
      <c r="C6239" t="s">
        <v>4</v>
      </c>
      <c r="D6239" t="s">
        <v>235</v>
      </c>
      <c r="E6239">
        <v>0.31309517713472806</v>
      </c>
      <c r="F6239">
        <v>62898256836.059998</v>
      </c>
    </row>
    <row r="6240" spans="1:6" x14ac:dyDescent="0.25">
      <c r="A6240" t="s">
        <v>234</v>
      </c>
      <c r="B6240">
        <v>202103</v>
      </c>
      <c r="C6240" t="s">
        <v>4</v>
      </c>
      <c r="D6240" t="s">
        <v>235</v>
      </c>
      <c r="E6240">
        <v>0.29276531808113798</v>
      </c>
      <c r="F6240">
        <v>61455857129.640007</v>
      </c>
    </row>
    <row r="6241" spans="1:6" x14ac:dyDescent="0.25">
      <c r="A6241" t="s">
        <v>234</v>
      </c>
      <c r="B6241">
        <v>202106</v>
      </c>
      <c r="C6241" t="s">
        <v>4</v>
      </c>
      <c r="D6241" t="s">
        <v>235</v>
      </c>
      <c r="E6241">
        <v>0.28181531171305801</v>
      </c>
      <c r="F6241">
        <v>60709007013.830009</v>
      </c>
    </row>
    <row r="6242" spans="1:6" x14ac:dyDescent="0.25">
      <c r="A6242" t="s">
        <v>234</v>
      </c>
      <c r="B6242">
        <v>202109</v>
      </c>
      <c r="C6242" t="s">
        <v>4</v>
      </c>
      <c r="D6242" t="s">
        <v>235</v>
      </c>
      <c r="E6242">
        <v>0.30028508287471661</v>
      </c>
      <c r="F6242">
        <v>58736064735.239998</v>
      </c>
    </row>
    <row r="6243" spans="1:6" x14ac:dyDescent="0.25">
      <c r="A6243" t="s">
        <v>234</v>
      </c>
      <c r="B6243">
        <v>202112</v>
      </c>
      <c r="C6243" t="s">
        <v>4</v>
      </c>
      <c r="D6243" t="s">
        <v>235</v>
      </c>
      <c r="E6243">
        <v>0.31125389576426737</v>
      </c>
      <c r="F6243">
        <v>57752514528.900009</v>
      </c>
    </row>
    <row r="6244" spans="1:6" x14ac:dyDescent="0.25">
      <c r="A6244" t="s">
        <v>234</v>
      </c>
      <c r="B6244">
        <v>202203</v>
      </c>
      <c r="C6244" t="s">
        <v>4</v>
      </c>
      <c r="D6244" t="s">
        <v>235</v>
      </c>
      <c r="E6244">
        <v>0.31200534622706194</v>
      </c>
      <c r="F6244">
        <v>58861029154.790001</v>
      </c>
    </row>
    <row r="6245" spans="1:6" x14ac:dyDescent="0.25">
      <c r="A6245" t="s">
        <v>234</v>
      </c>
      <c r="B6245">
        <v>202206</v>
      </c>
      <c r="C6245" t="s">
        <v>4</v>
      </c>
      <c r="D6245" t="s">
        <v>235</v>
      </c>
      <c r="E6245">
        <v>0.35064307002287604</v>
      </c>
      <c r="F6245">
        <v>62087953754.589996</v>
      </c>
    </row>
    <row r="6246" spans="1:6" x14ac:dyDescent="0.25">
      <c r="A6246" t="s">
        <v>234</v>
      </c>
      <c r="B6246">
        <v>202209</v>
      </c>
      <c r="C6246" t="s">
        <v>4</v>
      </c>
      <c r="D6246" t="s">
        <v>235</v>
      </c>
      <c r="E6246">
        <v>0.41416568910461399</v>
      </c>
      <c r="F6246">
        <v>64495830362.020004</v>
      </c>
    </row>
    <row r="6247" spans="1:6" x14ac:dyDescent="0.25">
      <c r="A6247" t="s">
        <v>234</v>
      </c>
      <c r="B6247">
        <v>202212</v>
      </c>
      <c r="C6247" t="s">
        <v>4</v>
      </c>
      <c r="D6247" t="s">
        <v>235</v>
      </c>
      <c r="E6247">
        <v>0.42667996856639678</v>
      </c>
      <c r="F6247">
        <v>62770835255.490005</v>
      </c>
    </row>
    <row r="6248" spans="1:6" x14ac:dyDescent="0.25">
      <c r="A6248" t="s">
        <v>234</v>
      </c>
      <c r="B6248">
        <v>202303</v>
      </c>
      <c r="C6248" t="s">
        <v>4</v>
      </c>
      <c r="D6248" t="s">
        <v>235</v>
      </c>
      <c r="E6248">
        <v>0.37897190837790523</v>
      </c>
      <c r="F6248">
        <v>61935252933.050011</v>
      </c>
    </row>
    <row r="6249" spans="1:6" x14ac:dyDescent="0.25">
      <c r="A6249" t="s">
        <v>234</v>
      </c>
      <c r="B6249">
        <v>202306</v>
      </c>
      <c r="C6249" t="s">
        <v>4</v>
      </c>
      <c r="D6249" t="s">
        <v>235</v>
      </c>
      <c r="E6249">
        <v>0.38547574102789262</v>
      </c>
      <c r="F6249">
        <v>65085840064.93</v>
      </c>
    </row>
    <row r="6250" spans="1:6" x14ac:dyDescent="0.25">
      <c r="A6250" t="s">
        <v>234</v>
      </c>
      <c r="B6250">
        <v>202309</v>
      </c>
      <c r="C6250" t="s">
        <v>4</v>
      </c>
      <c r="D6250" t="s">
        <v>235</v>
      </c>
      <c r="E6250">
        <v>0.36523745544543929</v>
      </c>
      <c r="F6250">
        <v>65746528118.220001</v>
      </c>
    </row>
    <row r="6251" spans="1:6" x14ac:dyDescent="0.25">
      <c r="A6251" t="s">
        <v>234</v>
      </c>
      <c r="B6251">
        <v>202312</v>
      </c>
      <c r="C6251" t="s">
        <v>4</v>
      </c>
      <c r="D6251" t="s">
        <v>235</v>
      </c>
      <c r="E6251">
        <v>0.34650471674937755</v>
      </c>
      <c r="F6251">
        <v>63358385216.430016</v>
      </c>
    </row>
    <row r="6252" spans="1:6" x14ac:dyDescent="0.25">
      <c r="A6252" t="s">
        <v>234</v>
      </c>
      <c r="B6252">
        <v>202403</v>
      </c>
      <c r="C6252" t="s">
        <v>4</v>
      </c>
      <c r="D6252" t="s">
        <v>235</v>
      </c>
      <c r="E6252">
        <v>0.29098784266439337</v>
      </c>
      <c r="F6252">
        <v>65558523435.320015</v>
      </c>
    </row>
    <row r="6253" spans="1:6" x14ac:dyDescent="0.25">
      <c r="A6253" t="s">
        <v>234</v>
      </c>
      <c r="B6253">
        <v>202406</v>
      </c>
      <c r="C6253" t="s">
        <v>4</v>
      </c>
      <c r="D6253" t="s">
        <v>235</v>
      </c>
      <c r="E6253">
        <v>0.30397073480656467</v>
      </c>
      <c r="F6253">
        <v>65377260087.169998</v>
      </c>
    </row>
    <row r="6254" spans="1:6" x14ac:dyDescent="0.25">
      <c r="A6254" t="s">
        <v>234</v>
      </c>
      <c r="B6254">
        <v>202409</v>
      </c>
      <c r="C6254" t="s">
        <v>7</v>
      </c>
      <c r="D6254" t="s">
        <v>235</v>
      </c>
      <c r="E6254">
        <v>0.3454865606672618</v>
      </c>
      <c r="F6254">
        <v>75061471962.730011</v>
      </c>
    </row>
    <row r="6255" spans="1:6" x14ac:dyDescent="0.25">
      <c r="A6255" t="s">
        <v>234</v>
      </c>
      <c r="B6255">
        <v>202412</v>
      </c>
      <c r="C6255" t="s">
        <v>7</v>
      </c>
      <c r="D6255" t="s">
        <v>235</v>
      </c>
      <c r="E6255">
        <v>0.35934754990172846</v>
      </c>
      <c r="F6255">
        <v>79010009508.470001</v>
      </c>
    </row>
    <row r="6256" spans="1:6" x14ac:dyDescent="0.25">
      <c r="A6256" t="s">
        <v>234</v>
      </c>
      <c r="B6256">
        <v>202503</v>
      </c>
      <c r="C6256" t="s">
        <v>7</v>
      </c>
      <c r="D6256" t="s">
        <v>235</v>
      </c>
      <c r="E6256">
        <v>0.32066985965486994</v>
      </c>
      <c r="F6256">
        <v>80406213852.669998</v>
      </c>
    </row>
    <row r="6257" spans="1:6" x14ac:dyDescent="0.25">
      <c r="A6257" t="s">
        <v>234</v>
      </c>
      <c r="B6257">
        <v>201803</v>
      </c>
      <c r="C6257" t="s">
        <v>7</v>
      </c>
      <c r="D6257" t="s">
        <v>235</v>
      </c>
      <c r="E6257">
        <v>0.46074315998591986</v>
      </c>
      <c r="F6257">
        <v>116401062353.51001</v>
      </c>
    </row>
    <row r="6258" spans="1:6" x14ac:dyDescent="0.25">
      <c r="A6258" t="s">
        <v>234</v>
      </c>
      <c r="B6258">
        <v>201806</v>
      </c>
      <c r="C6258" t="s">
        <v>7</v>
      </c>
      <c r="D6258" t="s">
        <v>235</v>
      </c>
      <c r="E6258">
        <v>0.5164527176737187</v>
      </c>
      <c r="F6258">
        <v>111328645944.17</v>
      </c>
    </row>
    <row r="6259" spans="1:6" x14ac:dyDescent="0.25">
      <c r="A6259" t="s">
        <v>234</v>
      </c>
      <c r="B6259">
        <v>201809</v>
      </c>
      <c r="C6259" t="s">
        <v>7</v>
      </c>
      <c r="D6259" t="s">
        <v>235</v>
      </c>
      <c r="E6259">
        <v>0.52234605668449596</v>
      </c>
      <c r="F6259">
        <v>107211494757.75</v>
      </c>
    </row>
    <row r="6260" spans="1:6" x14ac:dyDescent="0.25">
      <c r="A6260" t="s">
        <v>234</v>
      </c>
      <c r="B6260">
        <v>201812</v>
      </c>
      <c r="C6260" t="s">
        <v>7</v>
      </c>
      <c r="D6260" t="s">
        <v>235</v>
      </c>
      <c r="E6260">
        <v>0.50511747756635816</v>
      </c>
      <c r="F6260">
        <v>97227235141.280014</v>
      </c>
    </row>
    <row r="6261" spans="1:6" x14ac:dyDescent="0.25">
      <c r="A6261" t="s">
        <v>234</v>
      </c>
      <c r="B6261">
        <v>201903</v>
      </c>
      <c r="C6261" t="s">
        <v>7</v>
      </c>
      <c r="D6261" t="s">
        <v>235</v>
      </c>
      <c r="E6261">
        <v>0.5500253911262234</v>
      </c>
      <c r="F6261">
        <v>114315890230.34999</v>
      </c>
    </row>
    <row r="6262" spans="1:6" x14ac:dyDescent="0.25">
      <c r="A6262" t="s">
        <v>234</v>
      </c>
      <c r="B6262">
        <v>201906</v>
      </c>
      <c r="C6262" t="s">
        <v>7</v>
      </c>
      <c r="D6262" t="s">
        <v>235</v>
      </c>
      <c r="E6262">
        <v>0.56148676032068656</v>
      </c>
      <c r="F6262">
        <v>113265540614.47</v>
      </c>
    </row>
    <row r="6263" spans="1:6" x14ac:dyDescent="0.25">
      <c r="A6263" t="s">
        <v>234</v>
      </c>
      <c r="B6263">
        <v>201909</v>
      </c>
      <c r="C6263" t="s">
        <v>7</v>
      </c>
      <c r="D6263" t="s">
        <v>235</v>
      </c>
      <c r="E6263">
        <v>0.58542144111711014</v>
      </c>
      <c r="F6263">
        <v>126107589257.33</v>
      </c>
    </row>
    <row r="6264" spans="1:6" x14ac:dyDescent="0.25">
      <c r="A6264" t="s">
        <v>234</v>
      </c>
      <c r="B6264">
        <v>201912</v>
      </c>
      <c r="C6264" t="s">
        <v>7</v>
      </c>
      <c r="D6264" t="s">
        <v>235</v>
      </c>
      <c r="E6264">
        <v>0.55911549557689177</v>
      </c>
      <c r="F6264">
        <v>110039293765.72</v>
      </c>
    </row>
    <row r="6265" spans="1:6" x14ac:dyDescent="0.25">
      <c r="A6265" t="s">
        <v>234</v>
      </c>
      <c r="B6265">
        <v>202003</v>
      </c>
      <c r="C6265" t="s">
        <v>7</v>
      </c>
      <c r="D6265" t="s">
        <v>235</v>
      </c>
      <c r="E6265">
        <v>0.59602331590435431</v>
      </c>
      <c r="F6265">
        <v>128842075453.29002</v>
      </c>
    </row>
    <row r="6266" spans="1:6" x14ac:dyDescent="0.25">
      <c r="A6266" t="s">
        <v>234</v>
      </c>
      <c r="B6266">
        <v>202006</v>
      </c>
      <c r="C6266" t="s">
        <v>7</v>
      </c>
      <c r="D6266" t="s">
        <v>235</v>
      </c>
      <c r="E6266">
        <v>0.5753757441564763</v>
      </c>
      <c r="F6266">
        <v>128265347469.63</v>
      </c>
    </row>
    <row r="6267" spans="1:6" x14ac:dyDescent="0.25">
      <c r="A6267" t="s">
        <v>234</v>
      </c>
      <c r="B6267">
        <v>202009</v>
      </c>
      <c r="C6267" t="s">
        <v>7</v>
      </c>
      <c r="D6267" t="s">
        <v>235</v>
      </c>
      <c r="E6267">
        <v>0.55447112023552614</v>
      </c>
      <c r="F6267">
        <v>121213220589.35002</v>
      </c>
    </row>
    <row r="6268" spans="1:6" x14ac:dyDescent="0.25">
      <c r="A6268" t="s">
        <v>234</v>
      </c>
      <c r="B6268">
        <v>202012</v>
      </c>
      <c r="C6268" t="s">
        <v>7</v>
      </c>
      <c r="D6268" t="s">
        <v>235</v>
      </c>
      <c r="E6268">
        <v>0.54853725830834765</v>
      </c>
      <c r="F6268">
        <v>110106558065.31999</v>
      </c>
    </row>
    <row r="6269" spans="1:6" x14ac:dyDescent="0.25">
      <c r="A6269" t="s">
        <v>234</v>
      </c>
      <c r="B6269">
        <v>202103</v>
      </c>
      <c r="C6269" t="s">
        <v>7</v>
      </c>
      <c r="D6269" t="s">
        <v>235</v>
      </c>
      <c r="E6269">
        <v>0.50560123157980852</v>
      </c>
      <c r="F6269">
        <v>101392209270.28</v>
      </c>
    </row>
    <row r="6270" spans="1:6" x14ac:dyDescent="0.25">
      <c r="A6270" t="s">
        <v>234</v>
      </c>
      <c r="B6270">
        <v>202106</v>
      </c>
      <c r="C6270" t="s">
        <v>7</v>
      </c>
      <c r="D6270" t="s">
        <v>235</v>
      </c>
      <c r="E6270">
        <v>0.50755591236930386</v>
      </c>
      <c r="F6270">
        <v>98014995525.859299</v>
      </c>
    </row>
    <row r="6271" spans="1:6" x14ac:dyDescent="0.25">
      <c r="A6271" t="s">
        <v>234</v>
      </c>
      <c r="B6271">
        <v>202109</v>
      </c>
      <c r="C6271" t="s">
        <v>7</v>
      </c>
      <c r="D6271" t="s">
        <v>235</v>
      </c>
      <c r="E6271">
        <v>0.51069276577440514</v>
      </c>
      <c r="F6271">
        <v>92653665246.307602</v>
      </c>
    </row>
    <row r="6272" spans="1:6" x14ac:dyDescent="0.25">
      <c r="A6272" t="s">
        <v>234</v>
      </c>
      <c r="B6272">
        <v>202112</v>
      </c>
      <c r="C6272" t="s">
        <v>7</v>
      </c>
      <c r="D6272" t="s">
        <v>235</v>
      </c>
      <c r="E6272">
        <v>0.52593474875867074</v>
      </c>
      <c r="F6272">
        <v>89683634195.14975</v>
      </c>
    </row>
    <row r="6273" spans="1:6" x14ac:dyDescent="0.25">
      <c r="A6273" t="s">
        <v>234</v>
      </c>
      <c r="B6273">
        <v>202203</v>
      </c>
      <c r="C6273" t="s">
        <v>7</v>
      </c>
      <c r="D6273" t="s">
        <v>235</v>
      </c>
      <c r="E6273">
        <v>0.5303092710272822</v>
      </c>
      <c r="F6273">
        <v>87805629731.08049</v>
      </c>
    </row>
    <row r="6274" spans="1:6" x14ac:dyDescent="0.25">
      <c r="A6274" t="s">
        <v>234</v>
      </c>
      <c r="B6274">
        <v>202206</v>
      </c>
      <c r="C6274" t="s">
        <v>7</v>
      </c>
      <c r="D6274" t="s">
        <v>235</v>
      </c>
      <c r="E6274">
        <v>0.58830954369162258</v>
      </c>
      <c r="F6274">
        <v>93447677414.085953</v>
      </c>
    </row>
    <row r="6275" spans="1:6" x14ac:dyDescent="0.25">
      <c r="A6275" t="s">
        <v>234</v>
      </c>
      <c r="B6275">
        <v>202209</v>
      </c>
      <c r="C6275" t="s">
        <v>7</v>
      </c>
      <c r="D6275" t="s">
        <v>235</v>
      </c>
      <c r="E6275">
        <v>0.65385674259347826</v>
      </c>
      <c r="F6275">
        <v>105329415598.87999</v>
      </c>
    </row>
    <row r="6276" spans="1:6" x14ac:dyDescent="0.25">
      <c r="A6276" t="s">
        <v>234</v>
      </c>
      <c r="B6276">
        <v>202212</v>
      </c>
      <c r="C6276" t="s">
        <v>7</v>
      </c>
      <c r="D6276" t="s">
        <v>235</v>
      </c>
      <c r="E6276">
        <v>0.71346551360404875</v>
      </c>
      <c r="F6276">
        <v>93097584558.19313</v>
      </c>
    </row>
    <row r="6277" spans="1:6" x14ac:dyDescent="0.25">
      <c r="A6277" t="s">
        <v>234</v>
      </c>
      <c r="B6277">
        <v>202303</v>
      </c>
      <c r="C6277" t="s">
        <v>7</v>
      </c>
      <c r="D6277" t="s">
        <v>235</v>
      </c>
      <c r="E6277">
        <v>0.55903212190153129</v>
      </c>
      <c r="F6277">
        <v>82433672670.245773</v>
      </c>
    </row>
    <row r="6278" spans="1:6" x14ac:dyDescent="0.25">
      <c r="A6278" t="s">
        <v>234</v>
      </c>
      <c r="B6278">
        <v>202306</v>
      </c>
      <c r="C6278" t="s">
        <v>7</v>
      </c>
      <c r="D6278" t="s">
        <v>235</v>
      </c>
      <c r="E6278">
        <v>0.52928544088155338</v>
      </c>
      <c r="F6278">
        <v>84900074895.335709</v>
      </c>
    </row>
    <row r="6279" spans="1:6" x14ac:dyDescent="0.25">
      <c r="A6279" t="s">
        <v>234</v>
      </c>
      <c r="B6279">
        <v>202309</v>
      </c>
      <c r="C6279" t="s">
        <v>7</v>
      </c>
      <c r="D6279" t="s">
        <v>235</v>
      </c>
      <c r="E6279">
        <v>0.52041532810664137</v>
      </c>
      <c r="F6279">
        <v>90063543189.58255</v>
      </c>
    </row>
    <row r="6280" spans="1:6" x14ac:dyDescent="0.25">
      <c r="A6280" t="s">
        <v>234</v>
      </c>
      <c r="B6280">
        <v>202312</v>
      </c>
      <c r="C6280" t="s">
        <v>7</v>
      </c>
      <c r="D6280" t="s">
        <v>235</v>
      </c>
      <c r="E6280">
        <v>0.45788392060268107</v>
      </c>
      <c r="F6280">
        <v>83700133919.130356</v>
      </c>
    </row>
    <row r="6281" spans="1:6" x14ac:dyDescent="0.25">
      <c r="A6281" t="s">
        <v>234</v>
      </c>
      <c r="B6281">
        <v>202403</v>
      </c>
      <c r="C6281" t="s">
        <v>7</v>
      </c>
      <c r="D6281" t="s">
        <v>235</v>
      </c>
      <c r="E6281">
        <v>0.38357549815019909</v>
      </c>
      <c r="F6281">
        <v>73780691519.889999</v>
      </c>
    </row>
    <row r="6282" spans="1:6" x14ac:dyDescent="0.25">
      <c r="A6282" t="s">
        <v>234</v>
      </c>
      <c r="B6282">
        <v>202406</v>
      </c>
      <c r="C6282" t="s">
        <v>7</v>
      </c>
      <c r="D6282" t="s">
        <v>235</v>
      </c>
      <c r="E6282">
        <v>0.38218881638928798</v>
      </c>
      <c r="F6282">
        <v>75129730715.597397</v>
      </c>
    </row>
    <row r="6283" spans="1:6" x14ac:dyDescent="0.25">
      <c r="A6283" t="s">
        <v>234</v>
      </c>
      <c r="B6283">
        <v>202409</v>
      </c>
      <c r="C6283" t="s">
        <v>8</v>
      </c>
      <c r="D6283" t="s">
        <v>235</v>
      </c>
      <c r="E6283">
        <v>0.24891632213214776</v>
      </c>
      <c r="F6283">
        <v>2491439820.0224972</v>
      </c>
    </row>
    <row r="6284" spans="1:6" x14ac:dyDescent="0.25">
      <c r="A6284" t="s">
        <v>234</v>
      </c>
      <c r="B6284">
        <v>202412</v>
      </c>
      <c r="C6284" t="s">
        <v>8</v>
      </c>
      <c r="D6284" t="s">
        <v>235</v>
      </c>
      <c r="E6284">
        <v>0.27485413199089148</v>
      </c>
      <c r="F6284">
        <v>2503604663.0534821</v>
      </c>
    </row>
    <row r="6285" spans="1:6" x14ac:dyDescent="0.25">
      <c r="A6285" t="s">
        <v>234</v>
      </c>
      <c r="B6285">
        <v>202503</v>
      </c>
      <c r="C6285" t="s">
        <v>8</v>
      </c>
      <c r="D6285" t="s">
        <v>235</v>
      </c>
      <c r="E6285">
        <v>0.24566125313528653</v>
      </c>
      <c r="F6285">
        <v>2422540137.028326</v>
      </c>
    </row>
    <row r="6286" spans="1:6" x14ac:dyDescent="0.25">
      <c r="A6286" t="s">
        <v>234</v>
      </c>
      <c r="B6286">
        <v>201803</v>
      </c>
      <c r="C6286" t="s">
        <v>8</v>
      </c>
      <c r="D6286" t="s">
        <v>235</v>
      </c>
      <c r="E6286">
        <v>0.2310596569319382</v>
      </c>
      <c r="F6286">
        <v>3099590448.9211574</v>
      </c>
    </row>
    <row r="6287" spans="1:6" x14ac:dyDescent="0.25">
      <c r="A6287" t="s">
        <v>234</v>
      </c>
      <c r="B6287">
        <v>201806</v>
      </c>
      <c r="C6287" t="s">
        <v>8</v>
      </c>
      <c r="D6287" t="s">
        <v>235</v>
      </c>
      <c r="E6287">
        <v>0.23737292457901824</v>
      </c>
      <c r="F6287">
        <v>3116725125.2684326</v>
      </c>
    </row>
    <row r="6288" spans="1:6" x14ac:dyDescent="0.25">
      <c r="A6288" t="s">
        <v>234</v>
      </c>
      <c r="B6288">
        <v>201809</v>
      </c>
      <c r="C6288" t="s">
        <v>8</v>
      </c>
      <c r="D6288" t="s">
        <v>235</v>
      </c>
      <c r="E6288">
        <v>0.23795047786491696</v>
      </c>
      <c r="F6288">
        <v>3110554760.2004294</v>
      </c>
    </row>
    <row r="6289" spans="1:6" x14ac:dyDescent="0.25">
      <c r="A6289" t="s">
        <v>234</v>
      </c>
      <c r="B6289">
        <v>201812</v>
      </c>
      <c r="C6289" t="s">
        <v>8</v>
      </c>
      <c r="D6289" t="s">
        <v>235</v>
      </c>
      <c r="E6289">
        <v>0.24335630220339646</v>
      </c>
      <c r="F6289">
        <v>3070843133.2447081</v>
      </c>
    </row>
    <row r="6290" spans="1:6" x14ac:dyDescent="0.25">
      <c r="A6290" t="s">
        <v>234</v>
      </c>
      <c r="B6290">
        <v>201903</v>
      </c>
      <c r="C6290" t="s">
        <v>8</v>
      </c>
      <c r="D6290" t="s">
        <v>235</v>
      </c>
      <c r="E6290">
        <v>0.19861861857357255</v>
      </c>
      <c r="F6290">
        <v>3408587278.8628697</v>
      </c>
    </row>
    <row r="6291" spans="1:6" x14ac:dyDescent="0.25">
      <c r="A6291" t="s">
        <v>234</v>
      </c>
      <c r="B6291">
        <v>201906</v>
      </c>
      <c r="C6291" t="s">
        <v>8</v>
      </c>
      <c r="D6291" t="s">
        <v>235</v>
      </c>
      <c r="E6291">
        <v>0.19447211015420118</v>
      </c>
      <c r="F6291">
        <v>3729639533.6946521</v>
      </c>
    </row>
    <row r="6292" spans="1:6" x14ac:dyDescent="0.25">
      <c r="A6292" t="s">
        <v>234</v>
      </c>
      <c r="B6292">
        <v>201909</v>
      </c>
      <c r="C6292" t="s">
        <v>8</v>
      </c>
      <c r="D6292" t="s">
        <v>235</v>
      </c>
      <c r="E6292">
        <v>0.22724407771624042</v>
      </c>
      <c r="F6292">
        <v>3869486655.0772066</v>
      </c>
    </row>
    <row r="6293" spans="1:6" x14ac:dyDescent="0.25">
      <c r="A6293" t="s">
        <v>234</v>
      </c>
      <c r="B6293">
        <v>201912</v>
      </c>
      <c r="C6293" t="s">
        <v>8</v>
      </c>
      <c r="D6293" t="s">
        <v>235</v>
      </c>
      <c r="E6293">
        <v>0.23559880588056253</v>
      </c>
      <c r="F6293">
        <v>3966158605.1743526</v>
      </c>
    </row>
    <row r="6294" spans="1:6" x14ac:dyDescent="0.25">
      <c r="A6294" t="s">
        <v>234</v>
      </c>
      <c r="B6294">
        <v>202003</v>
      </c>
      <c r="C6294" t="s">
        <v>8</v>
      </c>
      <c r="D6294" t="s">
        <v>235</v>
      </c>
      <c r="E6294">
        <v>0.22610737449594706</v>
      </c>
      <c r="F6294">
        <v>4128387871.9705482</v>
      </c>
    </row>
    <row r="6295" spans="1:6" x14ac:dyDescent="0.25">
      <c r="A6295" t="s">
        <v>234</v>
      </c>
      <c r="B6295">
        <v>202006</v>
      </c>
      <c r="C6295" t="s">
        <v>8</v>
      </c>
      <c r="D6295" t="s">
        <v>235</v>
      </c>
      <c r="E6295">
        <v>0.24987445095103877</v>
      </c>
      <c r="F6295">
        <v>4062328458.9426322</v>
      </c>
    </row>
    <row r="6296" spans="1:6" x14ac:dyDescent="0.25">
      <c r="A6296" t="s">
        <v>234</v>
      </c>
      <c r="B6296">
        <v>202009</v>
      </c>
      <c r="C6296" t="s">
        <v>8</v>
      </c>
      <c r="D6296" t="s">
        <v>235</v>
      </c>
      <c r="E6296">
        <v>0.21356091805703784</v>
      </c>
      <c r="F6296">
        <v>4070183045.3011551</v>
      </c>
    </row>
    <row r="6297" spans="1:6" x14ac:dyDescent="0.25">
      <c r="A6297" t="s">
        <v>234</v>
      </c>
      <c r="B6297">
        <v>202012</v>
      </c>
      <c r="C6297" t="s">
        <v>8</v>
      </c>
      <c r="D6297" t="s">
        <v>235</v>
      </c>
      <c r="E6297">
        <v>0.21252353404028709</v>
      </c>
      <c r="F6297">
        <v>4098331629.0009208</v>
      </c>
    </row>
    <row r="6298" spans="1:6" x14ac:dyDescent="0.25">
      <c r="A6298" t="s">
        <v>234</v>
      </c>
      <c r="B6298">
        <v>202103</v>
      </c>
      <c r="C6298" t="s">
        <v>8</v>
      </c>
      <c r="D6298" t="s">
        <v>235</v>
      </c>
      <c r="E6298">
        <v>0.18934105765938444</v>
      </c>
      <c r="F6298">
        <v>4040800695.3676257</v>
      </c>
    </row>
    <row r="6299" spans="1:6" x14ac:dyDescent="0.25">
      <c r="A6299" t="s">
        <v>234</v>
      </c>
      <c r="B6299">
        <v>202106</v>
      </c>
      <c r="C6299" t="s">
        <v>8</v>
      </c>
      <c r="D6299" t="s">
        <v>235</v>
      </c>
      <c r="E6299">
        <v>0.21698983087230012</v>
      </c>
      <c r="F6299">
        <v>4077877083.5463753</v>
      </c>
    </row>
    <row r="6300" spans="1:6" x14ac:dyDescent="0.25">
      <c r="A6300" t="s">
        <v>234</v>
      </c>
      <c r="B6300">
        <v>202109</v>
      </c>
      <c r="C6300" t="s">
        <v>8</v>
      </c>
      <c r="D6300" t="s">
        <v>235</v>
      </c>
      <c r="E6300">
        <v>0.21492745660399004</v>
      </c>
      <c r="F6300">
        <v>3993187953.7785053</v>
      </c>
    </row>
    <row r="6301" spans="1:6" x14ac:dyDescent="0.25">
      <c r="A6301" t="s">
        <v>234</v>
      </c>
      <c r="B6301">
        <v>202112</v>
      </c>
      <c r="C6301" t="s">
        <v>8</v>
      </c>
      <c r="D6301" t="s">
        <v>235</v>
      </c>
      <c r="E6301">
        <v>0.23659689931134484</v>
      </c>
      <c r="F6301">
        <v>3893094897.228756</v>
      </c>
    </row>
    <row r="6302" spans="1:6" x14ac:dyDescent="0.25">
      <c r="A6302" t="s">
        <v>234</v>
      </c>
      <c r="B6302">
        <v>202203</v>
      </c>
      <c r="C6302" t="s">
        <v>8</v>
      </c>
      <c r="D6302" t="s">
        <v>235</v>
      </c>
      <c r="E6302">
        <v>0.26511981734624446</v>
      </c>
      <c r="F6302">
        <v>2599079149.1972594</v>
      </c>
    </row>
    <row r="6303" spans="1:6" x14ac:dyDescent="0.25">
      <c r="A6303" t="s">
        <v>234</v>
      </c>
      <c r="B6303">
        <v>202206</v>
      </c>
      <c r="C6303" t="s">
        <v>8</v>
      </c>
      <c r="D6303" t="s">
        <v>235</v>
      </c>
      <c r="E6303">
        <v>0.28632859261186738</v>
      </c>
      <c r="F6303">
        <v>2522998772.8806629</v>
      </c>
    </row>
    <row r="6304" spans="1:6" x14ac:dyDescent="0.25">
      <c r="A6304" t="s">
        <v>234</v>
      </c>
      <c r="B6304">
        <v>202209</v>
      </c>
      <c r="C6304" t="s">
        <v>8</v>
      </c>
      <c r="D6304" t="s">
        <v>235</v>
      </c>
      <c r="E6304">
        <v>0.30192666577226213</v>
      </c>
      <c r="F6304">
        <v>2503892524.7980366</v>
      </c>
    </row>
    <row r="6305" spans="1:6" x14ac:dyDescent="0.25">
      <c r="A6305" t="s">
        <v>234</v>
      </c>
      <c r="B6305">
        <v>202212</v>
      </c>
      <c r="C6305" t="s">
        <v>8</v>
      </c>
      <c r="D6305" t="s">
        <v>235</v>
      </c>
      <c r="E6305">
        <v>0.27412317921157581</v>
      </c>
      <c r="F6305">
        <v>2431167297.2696595</v>
      </c>
    </row>
    <row r="6306" spans="1:6" x14ac:dyDescent="0.25">
      <c r="A6306" t="s">
        <v>234</v>
      </c>
      <c r="B6306">
        <v>202303</v>
      </c>
      <c r="C6306" t="s">
        <v>8</v>
      </c>
      <c r="D6306" t="s">
        <v>235</v>
      </c>
      <c r="E6306">
        <v>0.33641877311507418</v>
      </c>
      <c r="F6306">
        <v>2086998670.620718</v>
      </c>
    </row>
    <row r="6307" spans="1:6" x14ac:dyDescent="0.25">
      <c r="A6307" t="s">
        <v>234</v>
      </c>
      <c r="B6307">
        <v>202306</v>
      </c>
      <c r="C6307" t="s">
        <v>8</v>
      </c>
      <c r="D6307" t="s">
        <v>235</v>
      </c>
      <c r="E6307">
        <v>0.33091494754512712</v>
      </c>
      <c r="F6307">
        <v>2161295633.5003581</v>
      </c>
    </row>
    <row r="6308" spans="1:6" x14ac:dyDescent="0.25">
      <c r="A6308" t="s">
        <v>234</v>
      </c>
      <c r="B6308">
        <v>202309</v>
      </c>
      <c r="C6308" t="s">
        <v>8</v>
      </c>
      <c r="D6308" t="s">
        <v>235</v>
      </c>
      <c r="E6308">
        <v>0.34036098628431949</v>
      </c>
      <c r="F6308">
        <v>2024370590.0398817</v>
      </c>
    </row>
    <row r="6309" spans="1:6" x14ac:dyDescent="0.25">
      <c r="A6309" t="s">
        <v>234</v>
      </c>
      <c r="B6309">
        <v>202312</v>
      </c>
      <c r="C6309" t="s">
        <v>8</v>
      </c>
      <c r="D6309" t="s">
        <v>235</v>
      </c>
      <c r="E6309">
        <v>0.29278029170767061</v>
      </c>
      <c r="F6309">
        <v>2079289293.3837819</v>
      </c>
    </row>
    <row r="6310" spans="1:6" x14ac:dyDescent="0.25">
      <c r="A6310" t="s">
        <v>234</v>
      </c>
      <c r="B6310">
        <v>202403</v>
      </c>
      <c r="C6310" t="s">
        <v>8</v>
      </c>
      <c r="D6310" t="s">
        <v>235</v>
      </c>
      <c r="E6310">
        <v>0.28618284773497027</v>
      </c>
      <c r="F6310">
        <v>1993173637.386236</v>
      </c>
    </row>
    <row r="6311" spans="1:6" x14ac:dyDescent="0.25">
      <c r="A6311" t="s">
        <v>234</v>
      </c>
      <c r="B6311">
        <v>202406</v>
      </c>
      <c r="C6311" t="s">
        <v>8</v>
      </c>
      <c r="D6311" t="s">
        <v>235</v>
      </c>
      <c r="E6311">
        <v>0.28814906768348747</v>
      </c>
      <c r="F6311">
        <v>2264530115.5537376</v>
      </c>
    </row>
    <row r="6312" spans="1:6" x14ac:dyDescent="0.25">
      <c r="A6312" t="s">
        <v>234</v>
      </c>
      <c r="B6312">
        <v>202409</v>
      </c>
      <c r="C6312" t="s">
        <v>9</v>
      </c>
      <c r="D6312" t="s">
        <v>235</v>
      </c>
      <c r="E6312">
        <v>0.14988925904510722</v>
      </c>
      <c r="F6312">
        <v>709139632</v>
      </c>
    </row>
    <row r="6313" spans="1:6" x14ac:dyDescent="0.25">
      <c r="A6313" t="s">
        <v>234</v>
      </c>
      <c r="B6313">
        <v>202412</v>
      </c>
      <c r="C6313" t="s">
        <v>9</v>
      </c>
      <c r="D6313" t="s">
        <v>235</v>
      </c>
      <c r="E6313">
        <v>0.16485095739578384</v>
      </c>
      <c r="F6313">
        <v>728160351</v>
      </c>
    </row>
    <row r="6314" spans="1:6" x14ac:dyDescent="0.25">
      <c r="A6314" t="s">
        <v>234</v>
      </c>
      <c r="B6314">
        <v>202503</v>
      </c>
      <c r="C6314" t="s">
        <v>9</v>
      </c>
      <c r="D6314" t="s">
        <v>235</v>
      </c>
      <c r="E6314">
        <v>0.19169265767687935</v>
      </c>
      <c r="F6314">
        <v>746369604</v>
      </c>
    </row>
    <row r="6315" spans="1:6" x14ac:dyDescent="0.25">
      <c r="A6315" t="s">
        <v>234</v>
      </c>
      <c r="B6315">
        <v>201803</v>
      </c>
      <c r="C6315" t="s">
        <v>9</v>
      </c>
      <c r="D6315" t="s">
        <v>235</v>
      </c>
      <c r="E6315">
        <v>0.34933609855494252</v>
      </c>
      <c r="F6315">
        <v>2618235000</v>
      </c>
    </row>
    <row r="6316" spans="1:6" x14ac:dyDescent="0.25">
      <c r="A6316" t="s">
        <v>234</v>
      </c>
      <c r="B6316">
        <v>201806</v>
      </c>
      <c r="C6316" t="s">
        <v>9</v>
      </c>
      <c r="D6316" t="s">
        <v>235</v>
      </c>
      <c r="E6316">
        <v>0.34634517944883048</v>
      </c>
      <c r="F6316">
        <v>2646409000</v>
      </c>
    </row>
    <row r="6317" spans="1:6" x14ac:dyDescent="0.25">
      <c r="A6317" t="s">
        <v>234</v>
      </c>
      <c r="B6317">
        <v>201903</v>
      </c>
      <c r="C6317" t="s">
        <v>9</v>
      </c>
      <c r="D6317" t="s">
        <v>235</v>
      </c>
      <c r="E6317">
        <v>9.9598506105145184E-3</v>
      </c>
      <c r="F6317">
        <v>1812979000</v>
      </c>
    </row>
    <row r="6318" spans="1:6" x14ac:dyDescent="0.25">
      <c r="A6318" t="s">
        <v>234</v>
      </c>
      <c r="B6318">
        <v>201906</v>
      </c>
      <c r="C6318" t="s">
        <v>9</v>
      </c>
      <c r="D6318" t="s">
        <v>235</v>
      </c>
      <c r="E6318">
        <v>9.9510989034171694E-3</v>
      </c>
      <c r="F6318">
        <v>1896072000</v>
      </c>
    </row>
    <row r="6319" spans="1:6" x14ac:dyDescent="0.25">
      <c r="A6319" t="s">
        <v>234</v>
      </c>
      <c r="B6319">
        <v>201909</v>
      </c>
      <c r="C6319" t="s">
        <v>9</v>
      </c>
      <c r="D6319" t="s">
        <v>235</v>
      </c>
      <c r="E6319">
        <v>1.5067145237216688E-2</v>
      </c>
      <c r="F6319">
        <v>1967526000</v>
      </c>
    </row>
    <row r="6320" spans="1:6" x14ac:dyDescent="0.25">
      <c r="A6320" t="s">
        <v>234</v>
      </c>
      <c r="B6320">
        <v>201912</v>
      </c>
      <c r="C6320" t="s">
        <v>9</v>
      </c>
      <c r="D6320" t="s">
        <v>235</v>
      </c>
      <c r="E6320">
        <v>1.4852250221780038E-2</v>
      </c>
      <c r="F6320">
        <v>1818243000</v>
      </c>
    </row>
    <row r="6321" spans="1:6" x14ac:dyDescent="0.25">
      <c r="A6321" t="s">
        <v>234</v>
      </c>
      <c r="B6321">
        <v>202003</v>
      </c>
      <c r="C6321" t="s">
        <v>9</v>
      </c>
      <c r="D6321" t="s">
        <v>235</v>
      </c>
      <c r="E6321">
        <v>1.5461679906162937E-2</v>
      </c>
      <c r="F6321">
        <v>1670129000</v>
      </c>
    </row>
    <row r="6322" spans="1:6" x14ac:dyDescent="0.25">
      <c r="A6322" t="s">
        <v>234</v>
      </c>
      <c r="B6322">
        <v>202006</v>
      </c>
      <c r="C6322" t="s">
        <v>9</v>
      </c>
      <c r="D6322" t="s">
        <v>235</v>
      </c>
      <c r="E6322">
        <v>1.227185654387801E-2</v>
      </c>
      <c r="F6322">
        <v>1507760373</v>
      </c>
    </row>
    <row r="6323" spans="1:6" x14ac:dyDescent="0.25">
      <c r="A6323" t="s">
        <v>234</v>
      </c>
      <c r="B6323">
        <v>202009</v>
      </c>
      <c r="C6323" t="s">
        <v>9</v>
      </c>
      <c r="D6323" t="s">
        <v>235</v>
      </c>
      <c r="E6323">
        <v>1.5723314085700813E-2</v>
      </c>
      <c r="F6323">
        <v>1456951624.52</v>
      </c>
    </row>
    <row r="6324" spans="1:6" x14ac:dyDescent="0.25">
      <c r="A6324" t="s">
        <v>234</v>
      </c>
      <c r="B6324">
        <v>202012</v>
      </c>
      <c r="C6324" t="s">
        <v>9</v>
      </c>
      <c r="D6324" t="s">
        <v>235</v>
      </c>
      <c r="E6324">
        <v>2.2873412999839506E-2</v>
      </c>
      <c r="F6324">
        <v>1278792106.8100002</v>
      </c>
    </row>
    <row r="6325" spans="1:6" x14ac:dyDescent="0.25">
      <c r="A6325" t="s">
        <v>234</v>
      </c>
      <c r="B6325">
        <v>202103</v>
      </c>
      <c r="C6325" t="s">
        <v>9</v>
      </c>
      <c r="D6325" t="s">
        <v>235</v>
      </c>
      <c r="E6325">
        <v>1.4400957303295811E-2</v>
      </c>
      <c r="F6325">
        <v>1308054846.8599999</v>
      </c>
    </row>
    <row r="6326" spans="1:6" x14ac:dyDescent="0.25">
      <c r="A6326" t="s">
        <v>234</v>
      </c>
      <c r="B6326">
        <v>202106</v>
      </c>
      <c r="C6326" t="s">
        <v>9</v>
      </c>
      <c r="D6326" t="s">
        <v>235</v>
      </c>
      <c r="E6326">
        <v>9.7920070125836808E-3</v>
      </c>
      <c r="F6326">
        <v>1336418773.3099999</v>
      </c>
    </row>
    <row r="6327" spans="1:6" x14ac:dyDescent="0.25">
      <c r="A6327" t="s">
        <v>234</v>
      </c>
      <c r="B6327">
        <v>202109</v>
      </c>
      <c r="C6327" t="s">
        <v>9</v>
      </c>
      <c r="D6327" t="s">
        <v>235</v>
      </c>
      <c r="E6327">
        <v>1.6778535255215069E-2</v>
      </c>
      <c r="F6327">
        <v>1320273412.6100001</v>
      </c>
    </row>
    <row r="6328" spans="1:6" x14ac:dyDescent="0.25">
      <c r="A6328" t="s">
        <v>234</v>
      </c>
      <c r="B6328">
        <v>202112</v>
      </c>
      <c r="C6328" t="s">
        <v>9</v>
      </c>
      <c r="D6328" t="s">
        <v>235</v>
      </c>
      <c r="E6328">
        <v>8.6621814767121989E-3</v>
      </c>
      <c r="F6328">
        <v>1259020032</v>
      </c>
    </row>
    <row r="6329" spans="1:6" x14ac:dyDescent="0.25">
      <c r="A6329" t="s">
        <v>234</v>
      </c>
      <c r="B6329">
        <v>202203</v>
      </c>
      <c r="C6329" t="s">
        <v>9</v>
      </c>
      <c r="D6329" t="s">
        <v>235</v>
      </c>
      <c r="E6329">
        <v>1.0502418563627347E-2</v>
      </c>
      <c r="F6329">
        <v>1133995462.8399999</v>
      </c>
    </row>
    <row r="6330" spans="1:6" x14ac:dyDescent="0.25">
      <c r="A6330" t="s">
        <v>234</v>
      </c>
      <c r="B6330">
        <v>202206</v>
      </c>
      <c r="C6330" t="s">
        <v>9</v>
      </c>
      <c r="D6330" t="s">
        <v>235</v>
      </c>
      <c r="E6330">
        <v>4.5631619827526532E-2</v>
      </c>
      <c r="F6330">
        <v>1021696275</v>
      </c>
    </row>
    <row r="6331" spans="1:6" x14ac:dyDescent="0.25">
      <c r="A6331" t="s">
        <v>234</v>
      </c>
      <c r="B6331">
        <v>202209</v>
      </c>
      <c r="C6331" t="s">
        <v>9</v>
      </c>
      <c r="D6331" t="s">
        <v>235</v>
      </c>
      <c r="E6331">
        <v>8.096076107879549E-2</v>
      </c>
      <c r="F6331">
        <v>949599682.30999994</v>
      </c>
    </row>
    <row r="6332" spans="1:6" x14ac:dyDescent="0.25">
      <c r="A6332" t="s">
        <v>234</v>
      </c>
      <c r="B6332">
        <v>202212</v>
      </c>
      <c r="C6332" t="s">
        <v>9</v>
      </c>
      <c r="D6332" t="s">
        <v>235</v>
      </c>
      <c r="E6332">
        <v>6.5377689474652598E-2</v>
      </c>
      <c r="F6332">
        <v>858742477</v>
      </c>
    </row>
    <row r="6333" spans="1:6" x14ac:dyDescent="0.25">
      <c r="A6333" t="s">
        <v>234</v>
      </c>
      <c r="B6333">
        <v>202303</v>
      </c>
      <c r="C6333" t="s">
        <v>9</v>
      </c>
      <c r="D6333" t="s">
        <v>235</v>
      </c>
      <c r="E6333">
        <v>6.8323251277841821E-2</v>
      </c>
      <c r="F6333">
        <v>805831543</v>
      </c>
    </row>
    <row r="6334" spans="1:6" x14ac:dyDescent="0.25">
      <c r="A6334" t="s">
        <v>234</v>
      </c>
      <c r="B6334">
        <v>202306</v>
      </c>
      <c r="C6334" t="s">
        <v>9</v>
      </c>
      <c r="D6334" t="s">
        <v>235</v>
      </c>
      <c r="E6334">
        <v>6.7573818078503323E-2</v>
      </c>
      <c r="F6334">
        <v>872235722</v>
      </c>
    </row>
    <row r="6335" spans="1:6" x14ac:dyDescent="0.25">
      <c r="A6335" t="s">
        <v>234</v>
      </c>
      <c r="B6335">
        <v>202309</v>
      </c>
      <c r="C6335" t="s">
        <v>9</v>
      </c>
      <c r="D6335" t="s">
        <v>235</v>
      </c>
      <c r="E6335">
        <v>8.0971365396124109E-2</v>
      </c>
      <c r="F6335">
        <v>786394989</v>
      </c>
    </row>
    <row r="6336" spans="1:6" x14ac:dyDescent="0.25">
      <c r="A6336" t="s">
        <v>234</v>
      </c>
      <c r="B6336">
        <v>202312</v>
      </c>
      <c r="C6336" t="s">
        <v>9</v>
      </c>
      <c r="D6336" t="s">
        <v>235</v>
      </c>
      <c r="E6336">
        <v>7.8156392924156326E-2</v>
      </c>
      <c r="F6336">
        <v>732408774.99999988</v>
      </c>
    </row>
    <row r="6337" spans="1:6" x14ac:dyDescent="0.25">
      <c r="A6337" t="s">
        <v>234</v>
      </c>
      <c r="B6337">
        <v>202403</v>
      </c>
      <c r="C6337" t="s">
        <v>9</v>
      </c>
      <c r="D6337" t="s">
        <v>235</v>
      </c>
      <c r="E6337">
        <v>9.7340700854163742E-2</v>
      </c>
      <c r="F6337">
        <v>729422849</v>
      </c>
    </row>
    <row r="6338" spans="1:6" x14ac:dyDescent="0.25">
      <c r="A6338" t="s">
        <v>234</v>
      </c>
      <c r="B6338">
        <v>202406</v>
      </c>
      <c r="C6338" t="s">
        <v>9</v>
      </c>
      <c r="D6338" t="s">
        <v>235</v>
      </c>
      <c r="E6338">
        <v>0.10776919568387509</v>
      </c>
      <c r="F6338">
        <v>669132998</v>
      </c>
    </row>
    <row r="6339" spans="1:6" x14ac:dyDescent="0.25">
      <c r="A6339" t="s">
        <v>234</v>
      </c>
      <c r="B6339">
        <v>202409</v>
      </c>
      <c r="C6339" t="s">
        <v>10</v>
      </c>
      <c r="D6339" t="s">
        <v>235</v>
      </c>
      <c r="E6339">
        <v>0.47254620935872121</v>
      </c>
      <c r="F6339">
        <v>8714857441.311945</v>
      </c>
    </row>
    <row r="6340" spans="1:6" x14ac:dyDescent="0.25">
      <c r="A6340" t="s">
        <v>234</v>
      </c>
      <c r="B6340">
        <v>202412</v>
      </c>
      <c r="C6340" t="s">
        <v>10</v>
      </c>
      <c r="D6340" t="s">
        <v>235</v>
      </c>
      <c r="E6340">
        <v>0.44818713909256769</v>
      </c>
      <c r="F6340">
        <v>8568742525.4318047</v>
      </c>
    </row>
    <row r="6341" spans="1:6" x14ac:dyDescent="0.25">
      <c r="A6341" t="s">
        <v>234</v>
      </c>
      <c r="B6341">
        <v>202503</v>
      </c>
      <c r="C6341" t="s">
        <v>10</v>
      </c>
      <c r="D6341" t="s">
        <v>235</v>
      </c>
      <c r="E6341">
        <v>0.43867685384583627</v>
      </c>
      <c r="F6341">
        <v>9275484020.3509331</v>
      </c>
    </row>
    <row r="6342" spans="1:6" x14ac:dyDescent="0.25">
      <c r="A6342" t="s">
        <v>234</v>
      </c>
      <c r="B6342">
        <v>201803</v>
      </c>
      <c r="C6342" t="s">
        <v>10</v>
      </c>
      <c r="D6342" t="s">
        <v>235</v>
      </c>
      <c r="E6342">
        <v>0.46034773264404222</v>
      </c>
      <c r="F6342">
        <v>7537312950.5211411</v>
      </c>
    </row>
    <row r="6343" spans="1:6" x14ac:dyDescent="0.25">
      <c r="A6343" t="s">
        <v>234</v>
      </c>
      <c r="B6343">
        <v>201806</v>
      </c>
      <c r="C6343" t="s">
        <v>10</v>
      </c>
      <c r="D6343" t="s">
        <v>235</v>
      </c>
      <c r="E6343">
        <v>0.40120162357546096</v>
      </c>
      <c r="F6343">
        <v>7505996084.43505</v>
      </c>
    </row>
    <row r="6344" spans="1:6" x14ac:dyDescent="0.25">
      <c r="A6344" t="s">
        <v>234</v>
      </c>
      <c r="B6344">
        <v>201809</v>
      </c>
      <c r="C6344" t="s">
        <v>10</v>
      </c>
      <c r="D6344" t="s">
        <v>235</v>
      </c>
      <c r="E6344">
        <v>0.43407667523444948</v>
      </c>
      <c r="F6344">
        <v>8054205823.9477663</v>
      </c>
    </row>
    <row r="6345" spans="1:6" x14ac:dyDescent="0.25">
      <c r="A6345" t="s">
        <v>234</v>
      </c>
      <c r="B6345">
        <v>201812</v>
      </c>
      <c r="C6345" t="s">
        <v>10</v>
      </c>
      <c r="D6345" t="s">
        <v>235</v>
      </c>
      <c r="E6345">
        <v>0.45699535703998606</v>
      </c>
      <c r="F6345">
        <v>6389308357.176178</v>
      </c>
    </row>
    <row r="6346" spans="1:6" x14ac:dyDescent="0.25">
      <c r="A6346" t="s">
        <v>234</v>
      </c>
      <c r="B6346">
        <v>201903</v>
      </c>
      <c r="C6346" t="s">
        <v>10</v>
      </c>
      <c r="D6346" t="s">
        <v>235</v>
      </c>
      <c r="E6346">
        <v>0.50859965729137502</v>
      </c>
      <c r="F6346">
        <v>7456014432.8346634</v>
      </c>
    </row>
    <row r="6347" spans="1:6" x14ac:dyDescent="0.25">
      <c r="A6347" t="s">
        <v>234</v>
      </c>
      <c r="B6347">
        <v>201906</v>
      </c>
      <c r="C6347" t="s">
        <v>10</v>
      </c>
      <c r="D6347" t="s">
        <v>235</v>
      </c>
      <c r="E6347">
        <v>0.53348093474425273</v>
      </c>
      <c r="F6347">
        <v>7822569903.2498913</v>
      </c>
    </row>
    <row r="6348" spans="1:6" x14ac:dyDescent="0.25">
      <c r="A6348" t="s">
        <v>234</v>
      </c>
      <c r="B6348">
        <v>201909</v>
      </c>
      <c r="C6348" t="s">
        <v>10</v>
      </c>
      <c r="D6348" t="s">
        <v>235</v>
      </c>
      <c r="E6348">
        <v>0.60011355877119466</v>
      </c>
      <c r="F6348">
        <v>7675529501.7431049</v>
      </c>
    </row>
    <row r="6349" spans="1:6" x14ac:dyDescent="0.25">
      <c r="A6349" t="s">
        <v>234</v>
      </c>
      <c r="B6349">
        <v>201912</v>
      </c>
      <c r="C6349" t="s">
        <v>10</v>
      </c>
      <c r="D6349" t="s">
        <v>235</v>
      </c>
      <c r="E6349">
        <v>0.54134107908655615</v>
      </c>
      <c r="F6349">
        <v>6321349484.2962837</v>
      </c>
    </row>
    <row r="6350" spans="1:6" x14ac:dyDescent="0.25">
      <c r="A6350" t="s">
        <v>234</v>
      </c>
      <c r="B6350">
        <v>202003</v>
      </c>
      <c r="C6350" t="s">
        <v>10</v>
      </c>
      <c r="D6350" t="s">
        <v>235</v>
      </c>
      <c r="E6350">
        <v>0.68773167795811196</v>
      </c>
      <c r="F6350">
        <v>8658292692.6259518</v>
      </c>
    </row>
    <row r="6351" spans="1:6" x14ac:dyDescent="0.25">
      <c r="A6351" t="s">
        <v>234</v>
      </c>
      <c r="B6351">
        <v>202006</v>
      </c>
      <c r="C6351" t="s">
        <v>10</v>
      </c>
      <c r="D6351" t="s">
        <v>235</v>
      </c>
      <c r="E6351">
        <v>0.65288101208450611</v>
      </c>
      <c r="F6351">
        <v>10042758150.785341</v>
      </c>
    </row>
    <row r="6352" spans="1:6" x14ac:dyDescent="0.25">
      <c r="A6352" t="s">
        <v>234</v>
      </c>
      <c r="B6352">
        <v>202009</v>
      </c>
      <c r="C6352" t="s">
        <v>10</v>
      </c>
      <c r="D6352" t="s">
        <v>235</v>
      </c>
      <c r="E6352">
        <v>0.63551317546915953</v>
      </c>
      <c r="F6352">
        <v>9246778802.261961</v>
      </c>
    </row>
    <row r="6353" spans="1:6" x14ac:dyDescent="0.25">
      <c r="A6353" t="s">
        <v>234</v>
      </c>
      <c r="B6353">
        <v>202012</v>
      </c>
      <c r="C6353" t="s">
        <v>10</v>
      </c>
      <c r="D6353" t="s">
        <v>235</v>
      </c>
      <c r="E6353">
        <v>0.5555108828856018</v>
      </c>
      <c r="F6353">
        <v>7125197366.6260195</v>
      </c>
    </row>
    <row r="6354" spans="1:6" x14ac:dyDescent="0.25">
      <c r="A6354" t="s">
        <v>234</v>
      </c>
      <c r="B6354">
        <v>202103</v>
      </c>
      <c r="C6354" t="s">
        <v>10</v>
      </c>
      <c r="D6354" t="s">
        <v>235</v>
      </c>
      <c r="E6354">
        <v>0.51623837736030798</v>
      </c>
      <c r="F6354">
        <v>7469699730.0998354</v>
      </c>
    </row>
    <row r="6355" spans="1:6" x14ac:dyDescent="0.25">
      <c r="A6355" t="s">
        <v>234</v>
      </c>
      <c r="B6355">
        <v>202106</v>
      </c>
      <c r="C6355" t="s">
        <v>10</v>
      </c>
      <c r="D6355" t="s">
        <v>235</v>
      </c>
      <c r="E6355">
        <v>0.52840490495786319</v>
      </c>
      <c r="F6355">
        <v>8466325750.2354059</v>
      </c>
    </row>
    <row r="6356" spans="1:6" x14ac:dyDescent="0.25">
      <c r="A6356" t="s">
        <v>234</v>
      </c>
      <c r="B6356">
        <v>202109</v>
      </c>
      <c r="C6356" t="s">
        <v>10</v>
      </c>
      <c r="D6356" t="s">
        <v>235</v>
      </c>
      <c r="E6356">
        <v>0.55545889624649691</v>
      </c>
      <c r="F6356">
        <v>8563367936.4581299</v>
      </c>
    </row>
    <row r="6357" spans="1:6" x14ac:dyDescent="0.25">
      <c r="A6357" t="s">
        <v>234</v>
      </c>
      <c r="B6357">
        <v>202112</v>
      </c>
      <c r="C6357" t="s">
        <v>10</v>
      </c>
      <c r="D6357" t="s">
        <v>235</v>
      </c>
      <c r="E6357">
        <v>0.615316082545174</v>
      </c>
      <c r="F6357">
        <v>9476192376.4180527</v>
      </c>
    </row>
    <row r="6358" spans="1:6" x14ac:dyDescent="0.25">
      <c r="A6358" t="s">
        <v>234</v>
      </c>
      <c r="B6358">
        <v>202203</v>
      </c>
      <c r="C6358" t="s">
        <v>10</v>
      </c>
      <c r="D6358" t="s">
        <v>235</v>
      </c>
      <c r="E6358">
        <v>0.67209680286833673</v>
      </c>
      <c r="F6358">
        <v>12568222686.030769</v>
      </c>
    </row>
    <row r="6359" spans="1:6" x14ac:dyDescent="0.25">
      <c r="A6359" t="s">
        <v>234</v>
      </c>
      <c r="B6359">
        <v>202206</v>
      </c>
      <c r="C6359" t="s">
        <v>10</v>
      </c>
      <c r="D6359" t="s">
        <v>235</v>
      </c>
      <c r="E6359">
        <v>0.69543953878764975</v>
      </c>
      <c r="F6359">
        <v>14110533640.203726</v>
      </c>
    </row>
    <row r="6360" spans="1:6" x14ac:dyDescent="0.25">
      <c r="A6360" t="s">
        <v>234</v>
      </c>
      <c r="B6360">
        <v>202209</v>
      </c>
      <c r="C6360" t="s">
        <v>10</v>
      </c>
      <c r="D6360" t="s">
        <v>235</v>
      </c>
      <c r="E6360">
        <v>0.70524628070667261</v>
      </c>
      <c r="F6360">
        <v>14369603221.964233</v>
      </c>
    </row>
    <row r="6361" spans="1:6" x14ac:dyDescent="0.25">
      <c r="A6361" t="s">
        <v>234</v>
      </c>
      <c r="B6361">
        <v>202212</v>
      </c>
      <c r="C6361" t="s">
        <v>10</v>
      </c>
      <c r="D6361" t="s">
        <v>235</v>
      </c>
      <c r="E6361">
        <v>0.67745046111776941</v>
      </c>
      <c r="F6361">
        <v>13638000059.711395</v>
      </c>
    </row>
    <row r="6362" spans="1:6" x14ac:dyDescent="0.25">
      <c r="A6362" t="s">
        <v>234</v>
      </c>
      <c r="B6362">
        <v>202303</v>
      </c>
      <c r="C6362" t="s">
        <v>10</v>
      </c>
      <c r="D6362" t="s">
        <v>235</v>
      </c>
      <c r="E6362">
        <v>0.68111820963597891</v>
      </c>
      <c r="F6362">
        <v>14621995567.640049</v>
      </c>
    </row>
    <row r="6363" spans="1:6" x14ac:dyDescent="0.25">
      <c r="A6363" t="s">
        <v>234</v>
      </c>
      <c r="B6363">
        <v>202306</v>
      </c>
      <c r="C6363" t="s">
        <v>10</v>
      </c>
      <c r="D6363" t="s">
        <v>235</v>
      </c>
      <c r="E6363">
        <v>0.65533635835797788</v>
      </c>
      <c r="F6363">
        <v>13039353702.341841</v>
      </c>
    </row>
    <row r="6364" spans="1:6" x14ac:dyDescent="0.25">
      <c r="A6364" t="s">
        <v>234</v>
      </c>
      <c r="B6364">
        <v>202309</v>
      </c>
      <c r="C6364" t="s">
        <v>10</v>
      </c>
      <c r="D6364" t="s">
        <v>235</v>
      </c>
      <c r="E6364">
        <v>0.66494662021458117</v>
      </c>
      <c r="F6364">
        <v>12042021083.816097</v>
      </c>
    </row>
    <row r="6365" spans="1:6" x14ac:dyDescent="0.25">
      <c r="A6365" t="s">
        <v>234</v>
      </c>
      <c r="B6365">
        <v>202312</v>
      </c>
      <c r="C6365" t="s">
        <v>10</v>
      </c>
      <c r="D6365" t="s">
        <v>235</v>
      </c>
      <c r="E6365">
        <v>0.55724175625123262</v>
      </c>
      <c r="F6365">
        <v>9471712019.2525482</v>
      </c>
    </row>
    <row r="6366" spans="1:6" x14ac:dyDescent="0.25">
      <c r="A6366" t="s">
        <v>234</v>
      </c>
      <c r="B6366">
        <v>202403</v>
      </c>
      <c r="C6366" t="s">
        <v>10</v>
      </c>
      <c r="D6366" t="s">
        <v>235</v>
      </c>
      <c r="E6366">
        <v>0.56461325451703903</v>
      </c>
      <c r="F6366">
        <v>10032204199.170126</v>
      </c>
    </row>
    <row r="6367" spans="1:6" x14ac:dyDescent="0.25">
      <c r="A6367" t="s">
        <v>234</v>
      </c>
      <c r="B6367">
        <v>202406</v>
      </c>
      <c r="C6367" t="s">
        <v>10</v>
      </c>
      <c r="D6367" t="s">
        <v>235</v>
      </c>
      <c r="E6367">
        <v>0.55072129266506242</v>
      </c>
      <c r="F6367">
        <v>9230989875.8841171</v>
      </c>
    </row>
    <row r="6368" spans="1:6" x14ac:dyDescent="0.25">
      <c r="A6368" t="s">
        <v>234</v>
      </c>
      <c r="B6368">
        <v>202409</v>
      </c>
      <c r="C6368" t="s">
        <v>11</v>
      </c>
      <c r="D6368" t="s">
        <v>235</v>
      </c>
      <c r="E6368">
        <v>0.71278729378058558</v>
      </c>
      <c r="F6368">
        <v>1099741799934.4932</v>
      </c>
    </row>
    <row r="6369" spans="1:6" x14ac:dyDescent="0.25">
      <c r="A6369" t="s">
        <v>234</v>
      </c>
      <c r="B6369">
        <v>202412</v>
      </c>
      <c r="C6369" t="s">
        <v>11</v>
      </c>
      <c r="D6369" t="s">
        <v>235</v>
      </c>
      <c r="E6369">
        <v>0.73847437670110094</v>
      </c>
      <c r="F6369">
        <v>1132337174619.6677</v>
      </c>
    </row>
    <row r="6370" spans="1:6" x14ac:dyDescent="0.25">
      <c r="A6370" t="s">
        <v>234</v>
      </c>
      <c r="B6370">
        <v>202503</v>
      </c>
      <c r="C6370" t="s">
        <v>11</v>
      </c>
      <c r="D6370" t="s">
        <v>235</v>
      </c>
      <c r="E6370">
        <v>0.68626308599621844</v>
      </c>
      <c r="F6370">
        <v>1111657759608.9917</v>
      </c>
    </row>
    <row r="6371" spans="1:6" x14ac:dyDescent="0.25">
      <c r="A6371" t="s">
        <v>234</v>
      </c>
      <c r="B6371">
        <v>201803</v>
      </c>
      <c r="C6371" t="s">
        <v>11</v>
      </c>
      <c r="D6371" t="s">
        <v>235</v>
      </c>
      <c r="E6371">
        <v>0.68734295948505819</v>
      </c>
      <c r="F6371">
        <v>1159532252979.1555</v>
      </c>
    </row>
    <row r="6372" spans="1:6" x14ac:dyDescent="0.25">
      <c r="A6372" t="s">
        <v>234</v>
      </c>
      <c r="B6372">
        <v>201806</v>
      </c>
      <c r="C6372" t="s">
        <v>11</v>
      </c>
      <c r="D6372" t="s">
        <v>235</v>
      </c>
      <c r="E6372">
        <v>0.69074667300975012</v>
      </c>
      <c r="F6372">
        <v>1122610016975.2732</v>
      </c>
    </row>
    <row r="6373" spans="1:6" x14ac:dyDescent="0.25">
      <c r="A6373" t="s">
        <v>234</v>
      </c>
      <c r="B6373">
        <v>201809</v>
      </c>
      <c r="C6373" t="s">
        <v>11</v>
      </c>
      <c r="D6373" t="s">
        <v>235</v>
      </c>
      <c r="E6373">
        <v>0.6935506104444461</v>
      </c>
      <c r="F6373">
        <v>1089720690570.7122</v>
      </c>
    </row>
    <row r="6374" spans="1:6" x14ac:dyDescent="0.25">
      <c r="A6374" t="s">
        <v>234</v>
      </c>
      <c r="B6374">
        <v>201812</v>
      </c>
      <c r="C6374" t="s">
        <v>11</v>
      </c>
      <c r="D6374" t="s">
        <v>235</v>
      </c>
      <c r="E6374">
        <v>0.70002312994588189</v>
      </c>
      <c r="F6374">
        <v>1048588682873.6793</v>
      </c>
    </row>
    <row r="6375" spans="1:6" x14ac:dyDescent="0.25">
      <c r="A6375" t="s">
        <v>234</v>
      </c>
      <c r="B6375">
        <v>201903</v>
      </c>
      <c r="C6375" t="s">
        <v>11</v>
      </c>
      <c r="D6375" t="s">
        <v>235</v>
      </c>
      <c r="E6375">
        <v>0.70304353375897999</v>
      </c>
      <c r="F6375">
        <v>1113701373772.4182</v>
      </c>
    </row>
    <row r="6376" spans="1:6" x14ac:dyDescent="0.25">
      <c r="A6376" t="s">
        <v>234</v>
      </c>
      <c r="B6376">
        <v>201906</v>
      </c>
      <c r="C6376" t="s">
        <v>11</v>
      </c>
      <c r="D6376" t="s">
        <v>235</v>
      </c>
      <c r="E6376">
        <v>0.71459448671621739</v>
      </c>
      <c r="F6376">
        <v>1165058168322.6313</v>
      </c>
    </row>
    <row r="6377" spans="1:6" x14ac:dyDescent="0.25">
      <c r="A6377" t="s">
        <v>234</v>
      </c>
      <c r="B6377">
        <v>201909</v>
      </c>
      <c r="C6377" t="s">
        <v>11</v>
      </c>
      <c r="D6377" t="s">
        <v>235</v>
      </c>
      <c r="E6377">
        <v>0.75728268017515299</v>
      </c>
      <c r="F6377">
        <v>1237166333770.9795</v>
      </c>
    </row>
    <row r="6378" spans="1:6" x14ac:dyDescent="0.25">
      <c r="A6378" t="s">
        <v>234</v>
      </c>
      <c r="B6378">
        <v>201912</v>
      </c>
      <c r="C6378" t="s">
        <v>11</v>
      </c>
      <c r="D6378" t="s">
        <v>235</v>
      </c>
      <c r="E6378">
        <v>0.72454560765808695</v>
      </c>
      <c r="F6378">
        <v>1035562200841.8411</v>
      </c>
    </row>
    <row r="6379" spans="1:6" x14ac:dyDescent="0.25">
      <c r="A6379" t="s">
        <v>234</v>
      </c>
      <c r="B6379">
        <v>202003</v>
      </c>
      <c r="C6379" t="s">
        <v>11</v>
      </c>
      <c r="D6379" t="s">
        <v>235</v>
      </c>
      <c r="E6379">
        <v>0.74515987880869416</v>
      </c>
      <c r="F6379">
        <v>1218020549516.5122</v>
      </c>
    </row>
    <row r="6380" spans="1:6" x14ac:dyDescent="0.25">
      <c r="A6380" t="s">
        <v>234</v>
      </c>
      <c r="B6380">
        <v>202006</v>
      </c>
      <c r="C6380" t="s">
        <v>11</v>
      </c>
      <c r="D6380" t="s">
        <v>235</v>
      </c>
      <c r="E6380">
        <v>0.73411466329287711</v>
      </c>
      <c r="F6380">
        <v>1163245166146.9216</v>
      </c>
    </row>
    <row r="6381" spans="1:6" x14ac:dyDescent="0.25">
      <c r="A6381" t="s">
        <v>234</v>
      </c>
      <c r="B6381">
        <v>202009</v>
      </c>
      <c r="C6381" t="s">
        <v>11</v>
      </c>
      <c r="D6381" t="s">
        <v>235</v>
      </c>
      <c r="E6381">
        <v>0.74043232059495612</v>
      </c>
      <c r="F6381">
        <v>1125723652198.5488</v>
      </c>
    </row>
    <row r="6382" spans="1:6" x14ac:dyDescent="0.25">
      <c r="A6382" t="s">
        <v>234</v>
      </c>
      <c r="B6382">
        <v>202012</v>
      </c>
      <c r="C6382" t="s">
        <v>11</v>
      </c>
      <c r="D6382" t="s">
        <v>235</v>
      </c>
      <c r="E6382">
        <v>0.73451482765683296</v>
      </c>
      <c r="F6382">
        <v>1085632435126.0833</v>
      </c>
    </row>
    <row r="6383" spans="1:6" x14ac:dyDescent="0.25">
      <c r="A6383" t="s">
        <v>234</v>
      </c>
      <c r="B6383">
        <v>202103</v>
      </c>
      <c r="C6383" t="s">
        <v>11</v>
      </c>
      <c r="D6383" t="s">
        <v>235</v>
      </c>
      <c r="E6383">
        <v>0.74564515929508657</v>
      </c>
      <c r="F6383">
        <v>1060335752874.5708</v>
      </c>
    </row>
    <row r="6384" spans="1:6" x14ac:dyDescent="0.25">
      <c r="A6384" t="s">
        <v>234</v>
      </c>
      <c r="B6384">
        <v>202106</v>
      </c>
      <c r="C6384" t="s">
        <v>11</v>
      </c>
      <c r="D6384" t="s">
        <v>235</v>
      </c>
      <c r="E6384">
        <v>0.73318256518233083</v>
      </c>
      <c r="F6384">
        <v>1026255398394.2146</v>
      </c>
    </row>
    <row r="6385" spans="1:6" x14ac:dyDescent="0.25">
      <c r="A6385" t="s">
        <v>234</v>
      </c>
      <c r="B6385">
        <v>202109</v>
      </c>
      <c r="C6385" t="s">
        <v>11</v>
      </c>
      <c r="D6385" t="s">
        <v>235</v>
      </c>
      <c r="E6385">
        <v>0.72508131193197234</v>
      </c>
      <c r="F6385">
        <v>1032688660991.2528</v>
      </c>
    </row>
    <row r="6386" spans="1:6" x14ac:dyDescent="0.25">
      <c r="A6386" t="s">
        <v>234</v>
      </c>
      <c r="B6386">
        <v>202112</v>
      </c>
      <c r="C6386" t="s">
        <v>11</v>
      </c>
      <c r="D6386" t="s">
        <v>235</v>
      </c>
      <c r="E6386">
        <v>0.74431616452601912</v>
      </c>
      <c r="F6386">
        <v>1002346257381.719</v>
      </c>
    </row>
    <row r="6387" spans="1:6" x14ac:dyDescent="0.25">
      <c r="A6387" t="s">
        <v>234</v>
      </c>
      <c r="B6387">
        <v>202203</v>
      </c>
      <c r="C6387" t="s">
        <v>11</v>
      </c>
      <c r="D6387" t="s">
        <v>235</v>
      </c>
      <c r="E6387">
        <v>0.74782101828948389</v>
      </c>
      <c r="F6387">
        <v>1027296938792.2156</v>
      </c>
    </row>
    <row r="6388" spans="1:6" x14ac:dyDescent="0.25">
      <c r="A6388" t="s">
        <v>234</v>
      </c>
      <c r="B6388">
        <v>202206</v>
      </c>
      <c r="C6388" t="s">
        <v>11</v>
      </c>
      <c r="D6388" t="s">
        <v>235</v>
      </c>
      <c r="E6388">
        <v>0.77798513577426076</v>
      </c>
      <c r="F6388">
        <v>1080782134483.7544</v>
      </c>
    </row>
    <row r="6389" spans="1:6" x14ac:dyDescent="0.25">
      <c r="A6389" t="s">
        <v>234</v>
      </c>
      <c r="B6389">
        <v>202209</v>
      </c>
      <c r="C6389" t="s">
        <v>11</v>
      </c>
      <c r="D6389" t="s">
        <v>235</v>
      </c>
      <c r="E6389">
        <v>0.79822840014097096</v>
      </c>
      <c r="F6389">
        <v>1166143040806.8337</v>
      </c>
    </row>
    <row r="6390" spans="1:6" x14ac:dyDescent="0.25">
      <c r="A6390" t="s">
        <v>234</v>
      </c>
      <c r="B6390">
        <v>202212</v>
      </c>
      <c r="C6390" t="s">
        <v>11</v>
      </c>
      <c r="D6390" t="s">
        <v>235</v>
      </c>
      <c r="E6390">
        <v>0.77897811096957925</v>
      </c>
      <c r="F6390">
        <v>1010026571690.5608</v>
      </c>
    </row>
    <row r="6391" spans="1:6" x14ac:dyDescent="0.25">
      <c r="A6391" t="s">
        <v>234</v>
      </c>
      <c r="B6391">
        <v>202303</v>
      </c>
      <c r="C6391" t="s">
        <v>11</v>
      </c>
      <c r="D6391" t="s">
        <v>235</v>
      </c>
      <c r="E6391">
        <v>0.75538365466561175</v>
      </c>
      <c r="F6391">
        <v>966153757534.13464</v>
      </c>
    </row>
    <row r="6392" spans="1:6" x14ac:dyDescent="0.25">
      <c r="A6392" t="s">
        <v>234</v>
      </c>
      <c r="B6392">
        <v>202306</v>
      </c>
      <c r="C6392" t="s">
        <v>11</v>
      </c>
      <c r="D6392" t="s">
        <v>235</v>
      </c>
      <c r="E6392">
        <v>0.754945607891648</v>
      </c>
      <c r="F6392">
        <v>1008844402871.1975</v>
      </c>
    </row>
    <row r="6393" spans="1:6" x14ac:dyDescent="0.25">
      <c r="A6393" t="s">
        <v>234</v>
      </c>
      <c r="B6393">
        <v>202309</v>
      </c>
      <c r="C6393" t="s">
        <v>11</v>
      </c>
      <c r="D6393" t="s">
        <v>235</v>
      </c>
      <c r="E6393">
        <v>0.75910838474362563</v>
      </c>
      <c r="F6393">
        <v>1058133713890.2532</v>
      </c>
    </row>
    <row r="6394" spans="1:6" x14ac:dyDescent="0.25">
      <c r="A6394" t="s">
        <v>234</v>
      </c>
      <c r="B6394">
        <v>202312</v>
      </c>
      <c r="C6394" t="s">
        <v>11</v>
      </c>
      <c r="D6394" t="s">
        <v>235</v>
      </c>
      <c r="E6394">
        <v>0.73634995993436614</v>
      </c>
      <c r="F6394">
        <v>985462759252.59998</v>
      </c>
    </row>
    <row r="6395" spans="1:6" x14ac:dyDescent="0.25">
      <c r="A6395" t="s">
        <v>234</v>
      </c>
      <c r="B6395">
        <v>202403</v>
      </c>
      <c r="C6395" t="s">
        <v>11</v>
      </c>
      <c r="D6395" t="s">
        <v>235</v>
      </c>
      <c r="E6395">
        <v>0.71926147718514732</v>
      </c>
      <c r="F6395">
        <v>1015747429022.2419</v>
      </c>
    </row>
    <row r="6396" spans="1:6" x14ac:dyDescent="0.25">
      <c r="A6396" t="s">
        <v>234</v>
      </c>
      <c r="B6396">
        <v>202406</v>
      </c>
      <c r="C6396" t="s">
        <v>11</v>
      </c>
      <c r="D6396" t="s">
        <v>235</v>
      </c>
      <c r="E6396">
        <v>0.70902000501813667</v>
      </c>
      <c r="F6396">
        <v>1034428821843.5841</v>
      </c>
    </row>
    <row r="6397" spans="1:6" x14ac:dyDescent="0.25">
      <c r="A6397" t="s">
        <v>234</v>
      </c>
      <c r="B6397">
        <v>202409</v>
      </c>
      <c r="C6397" t="s">
        <v>12</v>
      </c>
      <c r="D6397" t="s">
        <v>235</v>
      </c>
      <c r="E6397">
        <v>0.79809299788578791</v>
      </c>
      <c r="F6397">
        <v>497864676681.89911</v>
      </c>
    </row>
    <row r="6398" spans="1:6" x14ac:dyDescent="0.25">
      <c r="A6398" t="s">
        <v>234</v>
      </c>
      <c r="B6398">
        <v>202412</v>
      </c>
      <c r="C6398" t="s">
        <v>12</v>
      </c>
      <c r="D6398" t="s">
        <v>235</v>
      </c>
      <c r="E6398">
        <v>0.77927589825900001</v>
      </c>
      <c r="F6398">
        <v>509778307217.36847</v>
      </c>
    </row>
    <row r="6399" spans="1:6" x14ac:dyDescent="0.25">
      <c r="A6399" t="s">
        <v>234</v>
      </c>
      <c r="B6399">
        <v>202503</v>
      </c>
      <c r="C6399" t="s">
        <v>12</v>
      </c>
      <c r="D6399" t="s">
        <v>235</v>
      </c>
      <c r="E6399">
        <v>0.7777983006979623</v>
      </c>
      <c r="F6399">
        <v>504713109083.75757</v>
      </c>
    </row>
    <row r="6400" spans="1:6" x14ac:dyDescent="0.25">
      <c r="A6400" t="s">
        <v>234</v>
      </c>
      <c r="B6400">
        <v>201803</v>
      </c>
      <c r="C6400" t="s">
        <v>12</v>
      </c>
      <c r="D6400" t="s">
        <v>235</v>
      </c>
      <c r="E6400">
        <v>0.82310332869231118</v>
      </c>
      <c r="F6400">
        <v>456414351651.50134</v>
      </c>
    </row>
    <row r="6401" spans="1:6" x14ac:dyDescent="0.25">
      <c r="A6401" t="s">
        <v>234</v>
      </c>
      <c r="B6401">
        <v>201806</v>
      </c>
      <c r="C6401" t="s">
        <v>12</v>
      </c>
      <c r="D6401" t="s">
        <v>235</v>
      </c>
      <c r="E6401">
        <v>0.80701255275888284</v>
      </c>
      <c r="F6401">
        <v>468931535433.78192</v>
      </c>
    </row>
    <row r="6402" spans="1:6" x14ac:dyDescent="0.25">
      <c r="A6402" t="s">
        <v>234</v>
      </c>
      <c r="B6402">
        <v>201809</v>
      </c>
      <c r="C6402" t="s">
        <v>12</v>
      </c>
      <c r="D6402" t="s">
        <v>235</v>
      </c>
      <c r="E6402">
        <v>0.80253349152174303</v>
      </c>
      <c r="F6402">
        <v>462962939127.73193</v>
      </c>
    </row>
    <row r="6403" spans="1:6" x14ac:dyDescent="0.25">
      <c r="A6403" t="s">
        <v>234</v>
      </c>
      <c r="B6403">
        <v>201812</v>
      </c>
      <c r="C6403" t="s">
        <v>12</v>
      </c>
      <c r="D6403" t="s">
        <v>235</v>
      </c>
      <c r="E6403">
        <v>0.81851452417263315</v>
      </c>
      <c r="F6403">
        <v>463625906570.5918</v>
      </c>
    </row>
    <row r="6404" spans="1:6" x14ac:dyDescent="0.25">
      <c r="A6404" t="s">
        <v>234</v>
      </c>
      <c r="B6404">
        <v>201903</v>
      </c>
      <c r="C6404" t="s">
        <v>12</v>
      </c>
      <c r="D6404" t="s">
        <v>235</v>
      </c>
      <c r="E6404">
        <v>0.79493786545842793</v>
      </c>
      <c r="F6404">
        <v>481134840326.28735</v>
      </c>
    </row>
    <row r="6405" spans="1:6" x14ac:dyDescent="0.25">
      <c r="A6405" t="s">
        <v>234</v>
      </c>
      <c r="B6405">
        <v>201906</v>
      </c>
      <c r="C6405" t="s">
        <v>12</v>
      </c>
      <c r="D6405" t="s">
        <v>235</v>
      </c>
      <c r="E6405">
        <v>0.87554006796761119</v>
      </c>
      <c r="F6405">
        <v>495247890895.4928</v>
      </c>
    </row>
    <row r="6406" spans="1:6" x14ac:dyDescent="0.25">
      <c r="A6406" t="s">
        <v>234</v>
      </c>
      <c r="B6406">
        <v>201909</v>
      </c>
      <c r="C6406" t="s">
        <v>12</v>
      </c>
      <c r="D6406" t="s">
        <v>235</v>
      </c>
      <c r="E6406">
        <v>0.8781198407500489</v>
      </c>
      <c r="F6406">
        <v>524640750913.25037</v>
      </c>
    </row>
    <row r="6407" spans="1:6" x14ac:dyDescent="0.25">
      <c r="A6407" t="s">
        <v>234</v>
      </c>
      <c r="B6407">
        <v>201912</v>
      </c>
      <c r="C6407" t="s">
        <v>12</v>
      </c>
      <c r="D6407" t="s">
        <v>235</v>
      </c>
      <c r="E6407">
        <v>0.88918350008714653</v>
      </c>
      <c r="F6407">
        <v>501525922826.10455</v>
      </c>
    </row>
    <row r="6408" spans="1:6" x14ac:dyDescent="0.25">
      <c r="A6408" t="s">
        <v>234</v>
      </c>
      <c r="B6408">
        <v>202003</v>
      </c>
      <c r="C6408" t="s">
        <v>12</v>
      </c>
      <c r="D6408" t="s">
        <v>235</v>
      </c>
      <c r="E6408">
        <v>0.87318029382350859</v>
      </c>
      <c r="F6408">
        <v>528424991330.85675</v>
      </c>
    </row>
    <row r="6409" spans="1:6" x14ac:dyDescent="0.25">
      <c r="A6409" t="s">
        <v>234</v>
      </c>
      <c r="B6409">
        <v>202006</v>
      </c>
      <c r="C6409" t="s">
        <v>12</v>
      </c>
      <c r="D6409" t="s">
        <v>235</v>
      </c>
      <c r="E6409">
        <v>0.87699590725882004</v>
      </c>
      <c r="F6409">
        <v>527806937279.49713</v>
      </c>
    </row>
    <row r="6410" spans="1:6" x14ac:dyDescent="0.25">
      <c r="A6410" t="s">
        <v>234</v>
      </c>
      <c r="B6410">
        <v>202009</v>
      </c>
      <c r="C6410" t="s">
        <v>12</v>
      </c>
      <c r="D6410" t="s">
        <v>235</v>
      </c>
      <c r="E6410">
        <v>0.86929291420889188</v>
      </c>
      <c r="F6410">
        <v>531156871765.45074</v>
      </c>
    </row>
    <row r="6411" spans="1:6" x14ac:dyDescent="0.25">
      <c r="A6411" t="s">
        <v>234</v>
      </c>
      <c r="B6411">
        <v>202012</v>
      </c>
      <c r="C6411" t="s">
        <v>12</v>
      </c>
      <c r="D6411" t="s">
        <v>235</v>
      </c>
      <c r="E6411">
        <v>0.8679545516180297</v>
      </c>
      <c r="F6411">
        <v>529717186466.26892</v>
      </c>
    </row>
    <row r="6412" spans="1:6" x14ac:dyDescent="0.25">
      <c r="A6412" t="s">
        <v>234</v>
      </c>
      <c r="B6412">
        <v>202103</v>
      </c>
      <c r="C6412" t="s">
        <v>12</v>
      </c>
      <c r="D6412" t="s">
        <v>235</v>
      </c>
      <c r="E6412">
        <v>0.78757215164090932</v>
      </c>
      <c r="F6412">
        <v>525248302655.4986</v>
      </c>
    </row>
    <row r="6413" spans="1:6" x14ac:dyDescent="0.25">
      <c r="A6413" t="s">
        <v>234</v>
      </c>
      <c r="B6413">
        <v>202106</v>
      </c>
      <c r="C6413" t="s">
        <v>12</v>
      </c>
      <c r="D6413" t="s">
        <v>235</v>
      </c>
      <c r="E6413">
        <v>0.79354449800204929</v>
      </c>
      <c r="F6413">
        <v>511053504224.35791</v>
      </c>
    </row>
    <row r="6414" spans="1:6" x14ac:dyDescent="0.25">
      <c r="A6414" t="s">
        <v>234</v>
      </c>
      <c r="B6414">
        <v>202109</v>
      </c>
      <c r="C6414" t="s">
        <v>12</v>
      </c>
      <c r="D6414" t="s">
        <v>235</v>
      </c>
      <c r="E6414">
        <v>0.78455940426477888</v>
      </c>
      <c r="F6414">
        <v>507412498223.85828</v>
      </c>
    </row>
    <row r="6415" spans="1:6" x14ac:dyDescent="0.25">
      <c r="A6415" t="s">
        <v>234</v>
      </c>
      <c r="B6415">
        <v>202112</v>
      </c>
      <c r="C6415" t="s">
        <v>12</v>
      </c>
      <c r="D6415" t="s">
        <v>235</v>
      </c>
      <c r="E6415">
        <v>0.81329464820830466</v>
      </c>
      <c r="F6415">
        <v>499878497716.05212</v>
      </c>
    </row>
    <row r="6416" spans="1:6" x14ac:dyDescent="0.25">
      <c r="A6416" t="s">
        <v>234</v>
      </c>
      <c r="B6416">
        <v>202203</v>
      </c>
      <c r="C6416" t="s">
        <v>12</v>
      </c>
      <c r="D6416" t="s">
        <v>235</v>
      </c>
      <c r="E6416">
        <v>0.79921187246692649</v>
      </c>
      <c r="F6416">
        <v>493750255338.88867</v>
      </c>
    </row>
    <row r="6417" spans="1:6" x14ac:dyDescent="0.25">
      <c r="A6417" t="s">
        <v>234</v>
      </c>
      <c r="B6417">
        <v>202206</v>
      </c>
      <c r="C6417" t="s">
        <v>12</v>
      </c>
      <c r="D6417" t="s">
        <v>235</v>
      </c>
      <c r="E6417">
        <v>0.80013780674195023</v>
      </c>
      <c r="F6417">
        <v>488887038399.31854</v>
      </c>
    </row>
    <row r="6418" spans="1:6" x14ac:dyDescent="0.25">
      <c r="A6418" t="s">
        <v>234</v>
      </c>
      <c r="B6418">
        <v>202209</v>
      </c>
      <c r="C6418" t="s">
        <v>12</v>
      </c>
      <c r="D6418" t="s">
        <v>235</v>
      </c>
      <c r="E6418">
        <v>0.80449692253931238</v>
      </c>
      <c r="F6418">
        <v>493381889684.24396</v>
      </c>
    </row>
    <row r="6419" spans="1:6" x14ac:dyDescent="0.25">
      <c r="A6419" t="s">
        <v>234</v>
      </c>
      <c r="B6419">
        <v>202212</v>
      </c>
      <c r="C6419" t="s">
        <v>12</v>
      </c>
      <c r="D6419" t="s">
        <v>235</v>
      </c>
      <c r="E6419">
        <v>0.8280519354145236</v>
      </c>
      <c r="F6419">
        <v>481193664505.45416</v>
      </c>
    </row>
    <row r="6420" spans="1:6" x14ac:dyDescent="0.25">
      <c r="A6420" t="s">
        <v>234</v>
      </c>
      <c r="B6420">
        <v>202303</v>
      </c>
      <c r="C6420" t="s">
        <v>12</v>
      </c>
      <c r="D6420" t="s">
        <v>235</v>
      </c>
      <c r="E6420">
        <v>0.82524082676899191</v>
      </c>
      <c r="F6420">
        <v>475014425712.46155</v>
      </c>
    </row>
    <row r="6421" spans="1:6" x14ac:dyDescent="0.25">
      <c r="A6421" t="s">
        <v>234</v>
      </c>
      <c r="B6421">
        <v>202306</v>
      </c>
      <c r="C6421" t="s">
        <v>12</v>
      </c>
      <c r="D6421" t="s">
        <v>235</v>
      </c>
      <c r="E6421">
        <v>0.82953850243529692</v>
      </c>
      <c r="F6421">
        <v>471527250359.64502</v>
      </c>
    </row>
    <row r="6422" spans="1:6" x14ac:dyDescent="0.25">
      <c r="A6422" t="s">
        <v>234</v>
      </c>
      <c r="B6422">
        <v>202309</v>
      </c>
      <c r="C6422" t="s">
        <v>12</v>
      </c>
      <c r="D6422" t="s">
        <v>235</v>
      </c>
      <c r="E6422">
        <v>0.82370879416735843</v>
      </c>
      <c r="F6422">
        <v>480523018136.30103</v>
      </c>
    </row>
    <row r="6423" spans="1:6" x14ac:dyDescent="0.25">
      <c r="A6423" t="s">
        <v>234</v>
      </c>
      <c r="B6423">
        <v>202312</v>
      </c>
      <c r="C6423" t="s">
        <v>12</v>
      </c>
      <c r="D6423" t="s">
        <v>235</v>
      </c>
      <c r="E6423">
        <v>0.82177951853081399</v>
      </c>
      <c r="F6423">
        <v>485773390202.09723</v>
      </c>
    </row>
    <row r="6424" spans="1:6" x14ac:dyDescent="0.25">
      <c r="A6424" t="s">
        <v>234</v>
      </c>
      <c r="B6424">
        <v>202403</v>
      </c>
      <c r="C6424" t="s">
        <v>12</v>
      </c>
      <c r="D6424" t="s">
        <v>235</v>
      </c>
      <c r="E6424">
        <v>0.80532918403780474</v>
      </c>
      <c r="F6424">
        <v>483427161153.69269</v>
      </c>
    </row>
    <row r="6425" spans="1:6" x14ac:dyDescent="0.25">
      <c r="A6425" t="s">
        <v>234</v>
      </c>
      <c r="B6425">
        <v>202406</v>
      </c>
      <c r="C6425" t="s">
        <v>12</v>
      </c>
      <c r="D6425" t="s">
        <v>235</v>
      </c>
      <c r="E6425">
        <v>0.79739625750125576</v>
      </c>
      <c r="F6425">
        <v>486315991726.59875</v>
      </c>
    </row>
    <row r="6426" spans="1:6" x14ac:dyDescent="0.25">
      <c r="A6426" t="s">
        <v>234</v>
      </c>
      <c r="B6426">
        <v>202409</v>
      </c>
      <c r="C6426" t="s">
        <v>13</v>
      </c>
      <c r="D6426" t="s">
        <v>235</v>
      </c>
      <c r="E6426">
        <v>0.19734178375106498</v>
      </c>
      <c r="F6426">
        <v>667015631.91120005</v>
      </c>
    </row>
    <row r="6427" spans="1:6" x14ac:dyDescent="0.25">
      <c r="A6427" t="s">
        <v>234</v>
      </c>
      <c r="B6427">
        <v>202412</v>
      </c>
      <c r="C6427" t="s">
        <v>13</v>
      </c>
      <c r="D6427" t="s">
        <v>235</v>
      </c>
      <c r="E6427">
        <v>0.22763215027374514</v>
      </c>
      <c r="F6427">
        <v>723117807.67149997</v>
      </c>
    </row>
    <row r="6428" spans="1:6" x14ac:dyDescent="0.25">
      <c r="A6428" t="s">
        <v>234</v>
      </c>
      <c r="B6428">
        <v>202503</v>
      </c>
      <c r="C6428" t="s">
        <v>13</v>
      </c>
      <c r="D6428" t="s">
        <v>235</v>
      </c>
      <c r="E6428">
        <v>0.20641332612909075</v>
      </c>
      <c r="F6428">
        <v>669773263.16149998</v>
      </c>
    </row>
    <row r="6429" spans="1:6" x14ac:dyDescent="0.25">
      <c r="A6429" t="s">
        <v>234</v>
      </c>
      <c r="B6429">
        <v>201803</v>
      </c>
      <c r="C6429" t="s">
        <v>13</v>
      </c>
      <c r="D6429" t="s">
        <v>235</v>
      </c>
      <c r="E6429">
        <v>0.10508825138849678</v>
      </c>
      <c r="F6429">
        <v>374664085.90000004</v>
      </c>
    </row>
    <row r="6430" spans="1:6" x14ac:dyDescent="0.25">
      <c r="A6430" t="s">
        <v>234</v>
      </c>
      <c r="B6430">
        <v>201806</v>
      </c>
      <c r="C6430" t="s">
        <v>13</v>
      </c>
      <c r="D6430" t="s">
        <v>235</v>
      </c>
      <c r="E6430">
        <v>0.14477657298134153</v>
      </c>
      <c r="F6430">
        <v>366645503.80999994</v>
      </c>
    </row>
    <row r="6431" spans="1:6" x14ac:dyDescent="0.25">
      <c r="A6431" t="s">
        <v>234</v>
      </c>
      <c r="B6431">
        <v>201809</v>
      </c>
      <c r="C6431" t="s">
        <v>13</v>
      </c>
      <c r="D6431" t="s">
        <v>235</v>
      </c>
      <c r="E6431">
        <v>0.14837764004495013</v>
      </c>
      <c r="F6431">
        <v>365618820.68999994</v>
      </c>
    </row>
    <row r="6432" spans="1:6" x14ac:dyDescent="0.25">
      <c r="A6432" t="s">
        <v>234</v>
      </c>
      <c r="B6432">
        <v>201812</v>
      </c>
      <c r="C6432" t="s">
        <v>13</v>
      </c>
      <c r="D6432" t="s">
        <v>235</v>
      </c>
      <c r="E6432">
        <v>8.7833397025524451E-2</v>
      </c>
      <c r="F6432">
        <v>351183056.27000004</v>
      </c>
    </row>
    <row r="6433" spans="1:6" x14ac:dyDescent="0.25">
      <c r="A6433" t="s">
        <v>234</v>
      </c>
      <c r="B6433">
        <v>201903</v>
      </c>
      <c r="C6433" t="s">
        <v>13</v>
      </c>
      <c r="D6433" t="s">
        <v>235</v>
      </c>
      <c r="E6433">
        <v>0.21519645371021806</v>
      </c>
      <c r="F6433">
        <v>562674595.34000003</v>
      </c>
    </row>
    <row r="6434" spans="1:6" x14ac:dyDescent="0.25">
      <c r="A6434" t="s">
        <v>234</v>
      </c>
      <c r="B6434">
        <v>201906</v>
      </c>
      <c r="C6434" t="s">
        <v>13</v>
      </c>
      <c r="D6434" t="s">
        <v>235</v>
      </c>
      <c r="E6434">
        <v>0.15966247354981833</v>
      </c>
      <c r="F6434">
        <v>684396329.46000004</v>
      </c>
    </row>
    <row r="6435" spans="1:6" x14ac:dyDescent="0.25">
      <c r="A6435" t="s">
        <v>234</v>
      </c>
      <c r="B6435">
        <v>201909</v>
      </c>
      <c r="C6435" t="s">
        <v>13</v>
      </c>
      <c r="D6435" t="s">
        <v>235</v>
      </c>
      <c r="E6435">
        <v>0.1797260429829535</v>
      </c>
      <c r="F6435">
        <v>760644900.60000002</v>
      </c>
    </row>
    <row r="6436" spans="1:6" x14ac:dyDescent="0.25">
      <c r="A6436" t="s">
        <v>234</v>
      </c>
      <c r="B6436">
        <v>201912</v>
      </c>
      <c r="C6436" t="s">
        <v>13</v>
      </c>
      <c r="D6436" t="s">
        <v>235</v>
      </c>
      <c r="E6436">
        <v>0.11590861240293888</v>
      </c>
      <c r="F6436">
        <v>668059996.36000001</v>
      </c>
    </row>
    <row r="6437" spans="1:6" x14ac:dyDescent="0.25">
      <c r="A6437" t="s">
        <v>234</v>
      </c>
      <c r="B6437">
        <v>202003</v>
      </c>
      <c r="C6437" t="s">
        <v>13</v>
      </c>
      <c r="D6437" t="s">
        <v>235</v>
      </c>
      <c r="E6437">
        <v>0.10241280264947281</v>
      </c>
      <c r="F6437">
        <v>853177480.74000001</v>
      </c>
    </row>
    <row r="6438" spans="1:6" x14ac:dyDescent="0.25">
      <c r="A6438" t="s">
        <v>234</v>
      </c>
      <c r="B6438">
        <v>202006</v>
      </c>
      <c r="C6438" t="s">
        <v>13</v>
      </c>
      <c r="D6438" t="s">
        <v>235</v>
      </c>
      <c r="E6438">
        <v>0.63409435107389012</v>
      </c>
      <c r="F6438">
        <v>3123693135.1962004</v>
      </c>
    </row>
    <row r="6439" spans="1:6" x14ac:dyDescent="0.25">
      <c r="A6439" t="s">
        <v>234</v>
      </c>
      <c r="B6439">
        <v>202009</v>
      </c>
      <c r="C6439" t="s">
        <v>13</v>
      </c>
      <c r="D6439" t="s">
        <v>235</v>
      </c>
      <c r="E6439">
        <v>0.6260085445457253</v>
      </c>
      <c r="F6439">
        <v>3161656618.0469003</v>
      </c>
    </row>
    <row r="6440" spans="1:6" x14ac:dyDescent="0.25">
      <c r="A6440" t="s">
        <v>234</v>
      </c>
      <c r="B6440">
        <v>202012</v>
      </c>
      <c r="C6440" t="s">
        <v>13</v>
      </c>
      <c r="D6440" t="s">
        <v>235</v>
      </c>
      <c r="E6440">
        <v>0.65939215657330708</v>
      </c>
      <c r="F6440">
        <v>2965708612.2487001</v>
      </c>
    </row>
    <row r="6441" spans="1:6" x14ac:dyDescent="0.25">
      <c r="A6441" t="s">
        <v>234</v>
      </c>
      <c r="B6441">
        <v>202103</v>
      </c>
      <c r="C6441" t="s">
        <v>13</v>
      </c>
      <c r="D6441" t="s">
        <v>235</v>
      </c>
      <c r="E6441">
        <v>0.77015916088361536</v>
      </c>
      <c r="F6441">
        <v>2866706560.9099998</v>
      </c>
    </row>
    <row r="6442" spans="1:6" x14ac:dyDescent="0.25">
      <c r="A6442" t="s">
        <v>234</v>
      </c>
      <c r="B6442">
        <v>202106</v>
      </c>
      <c r="C6442" t="s">
        <v>13</v>
      </c>
      <c r="D6442" t="s">
        <v>235</v>
      </c>
      <c r="E6442">
        <v>0.7741485087261184</v>
      </c>
      <c r="F6442">
        <v>2797408411.0600004</v>
      </c>
    </row>
    <row r="6443" spans="1:6" x14ac:dyDescent="0.25">
      <c r="A6443" t="s">
        <v>234</v>
      </c>
      <c r="B6443">
        <v>202109</v>
      </c>
      <c r="C6443" t="s">
        <v>13</v>
      </c>
      <c r="D6443" t="s">
        <v>235</v>
      </c>
      <c r="E6443">
        <v>0.77246327294655892</v>
      </c>
      <c r="F6443">
        <v>2832639282.9700003</v>
      </c>
    </row>
    <row r="6444" spans="1:6" x14ac:dyDescent="0.25">
      <c r="A6444" t="s">
        <v>234</v>
      </c>
      <c r="B6444">
        <v>202112</v>
      </c>
      <c r="C6444" t="s">
        <v>13</v>
      </c>
      <c r="D6444" t="s">
        <v>235</v>
      </c>
      <c r="E6444">
        <v>0.77592549551789369</v>
      </c>
      <c r="F6444">
        <v>2832703017.6728001</v>
      </c>
    </row>
    <row r="6445" spans="1:6" x14ac:dyDescent="0.25">
      <c r="A6445" t="s">
        <v>234</v>
      </c>
      <c r="B6445">
        <v>202203</v>
      </c>
      <c r="C6445" t="s">
        <v>13</v>
      </c>
      <c r="D6445" t="s">
        <v>235</v>
      </c>
      <c r="E6445">
        <v>0.65579063100644941</v>
      </c>
      <c r="F6445">
        <v>3090313645.7623</v>
      </c>
    </row>
    <row r="6446" spans="1:6" x14ac:dyDescent="0.25">
      <c r="A6446" t="s">
        <v>234</v>
      </c>
      <c r="B6446">
        <v>202206</v>
      </c>
      <c r="C6446" t="s">
        <v>13</v>
      </c>
      <c r="D6446" t="s">
        <v>235</v>
      </c>
      <c r="E6446">
        <v>0.76300359882386071</v>
      </c>
      <c r="F6446">
        <v>2693898479.6883001</v>
      </c>
    </row>
    <row r="6447" spans="1:6" x14ac:dyDescent="0.25">
      <c r="A6447" t="s">
        <v>234</v>
      </c>
      <c r="B6447">
        <v>202209</v>
      </c>
      <c r="C6447" t="s">
        <v>13</v>
      </c>
      <c r="D6447" t="s">
        <v>235</v>
      </c>
      <c r="E6447">
        <v>0.76444892216135341</v>
      </c>
      <c r="F6447">
        <v>2731904247.5399003</v>
      </c>
    </row>
    <row r="6448" spans="1:6" x14ac:dyDescent="0.25">
      <c r="A6448" t="s">
        <v>234</v>
      </c>
      <c r="B6448">
        <v>202212</v>
      </c>
      <c r="C6448" t="s">
        <v>13</v>
      </c>
      <c r="D6448" t="s">
        <v>235</v>
      </c>
      <c r="E6448">
        <v>0.23853369345183426</v>
      </c>
      <c r="F6448">
        <v>876362398.8499999</v>
      </c>
    </row>
    <row r="6449" spans="1:6" x14ac:dyDescent="0.25">
      <c r="A6449" t="s">
        <v>234</v>
      </c>
      <c r="B6449">
        <v>202303</v>
      </c>
      <c r="C6449" t="s">
        <v>13</v>
      </c>
      <c r="D6449" t="s">
        <v>235</v>
      </c>
      <c r="E6449">
        <v>0.23199689272580937</v>
      </c>
      <c r="F6449">
        <v>864148161.44000006</v>
      </c>
    </row>
    <row r="6450" spans="1:6" x14ac:dyDescent="0.25">
      <c r="A6450" t="s">
        <v>234</v>
      </c>
      <c r="B6450">
        <v>202306</v>
      </c>
      <c r="C6450" t="s">
        <v>13</v>
      </c>
      <c r="D6450" t="s">
        <v>235</v>
      </c>
      <c r="E6450">
        <v>0.25251017326882286</v>
      </c>
      <c r="F6450">
        <v>697321229.56030011</v>
      </c>
    </row>
    <row r="6451" spans="1:6" x14ac:dyDescent="0.25">
      <c r="A6451" t="s">
        <v>234</v>
      </c>
      <c r="B6451">
        <v>202309</v>
      </c>
      <c r="C6451" t="s">
        <v>13</v>
      </c>
      <c r="D6451" t="s">
        <v>235</v>
      </c>
      <c r="E6451">
        <v>0.24800856609965258</v>
      </c>
      <c r="F6451">
        <v>650098978.19060004</v>
      </c>
    </row>
    <row r="6452" spans="1:6" x14ac:dyDescent="0.25">
      <c r="A6452" t="s">
        <v>234</v>
      </c>
      <c r="B6452">
        <v>202312</v>
      </c>
      <c r="C6452" t="s">
        <v>13</v>
      </c>
      <c r="D6452" t="s">
        <v>235</v>
      </c>
      <c r="E6452">
        <v>0.25998789188598365</v>
      </c>
      <c r="F6452">
        <v>653862615.70770013</v>
      </c>
    </row>
    <row r="6453" spans="1:6" x14ac:dyDescent="0.25">
      <c r="A6453" t="s">
        <v>234</v>
      </c>
      <c r="B6453">
        <v>202403</v>
      </c>
      <c r="C6453" t="s">
        <v>13</v>
      </c>
      <c r="D6453" t="s">
        <v>235</v>
      </c>
      <c r="E6453">
        <v>0.23441671926501395</v>
      </c>
      <c r="F6453">
        <v>652932897.8411001</v>
      </c>
    </row>
    <row r="6454" spans="1:6" x14ac:dyDescent="0.25">
      <c r="A6454" t="s">
        <v>234</v>
      </c>
      <c r="B6454">
        <v>202406</v>
      </c>
      <c r="C6454" t="s">
        <v>13</v>
      </c>
      <c r="D6454" t="s">
        <v>235</v>
      </c>
      <c r="E6454">
        <v>0.23980454014133604</v>
      </c>
      <c r="F6454">
        <v>571043911.27119994</v>
      </c>
    </row>
    <row r="6455" spans="1:6" x14ac:dyDescent="0.25">
      <c r="A6455" t="s">
        <v>234</v>
      </c>
      <c r="B6455">
        <v>202409</v>
      </c>
      <c r="C6455" t="s">
        <v>14</v>
      </c>
      <c r="D6455" t="s">
        <v>235</v>
      </c>
      <c r="E6455">
        <v>0.57885710498698806</v>
      </c>
      <c r="F6455">
        <v>541421336133.00006</v>
      </c>
    </row>
    <row r="6456" spans="1:6" x14ac:dyDescent="0.25">
      <c r="A6456" t="s">
        <v>234</v>
      </c>
      <c r="B6456">
        <v>202412</v>
      </c>
      <c r="C6456" t="s">
        <v>14</v>
      </c>
      <c r="D6456" t="s">
        <v>235</v>
      </c>
      <c r="E6456">
        <v>0.52712551572450062</v>
      </c>
      <c r="F6456">
        <v>529638090286.99994</v>
      </c>
    </row>
    <row r="6457" spans="1:6" x14ac:dyDescent="0.25">
      <c r="A6457" t="s">
        <v>234</v>
      </c>
      <c r="B6457">
        <v>202503</v>
      </c>
      <c r="C6457" t="s">
        <v>14</v>
      </c>
      <c r="D6457" t="s">
        <v>235</v>
      </c>
      <c r="E6457">
        <v>0.5204408117336532</v>
      </c>
      <c r="F6457">
        <v>543956296567</v>
      </c>
    </row>
    <row r="6458" spans="1:6" x14ac:dyDescent="0.25">
      <c r="A6458" t="s">
        <v>234</v>
      </c>
      <c r="B6458">
        <v>201803</v>
      </c>
      <c r="C6458" t="s">
        <v>14</v>
      </c>
      <c r="D6458" t="s">
        <v>235</v>
      </c>
      <c r="E6458">
        <v>0.45529858633854631</v>
      </c>
      <c r="F6458">
        <v>565847357852.67004</v>
      </c>
    </row>
    <row r="6459" spans="1:6" x14ac:dyDescent="0.25">
      <c r="A6459" t="s">
        <v>234</v>
      </c>
      <c r="B6459">
        <v>201806</v>
      </c>
      <c r="C6459" t="s">
        <v>14</v>
      </c>
      <c r="D6459" t="s">
        <v>235</v>
      </c>
      <c r="E6459">
        <v>0.45496241481951089</v>
      </c>
      <c r="F6459">
        <v>543165287394.72003</v>
      </c>
    </row>
    <row r="6460" spans="1:6" x14ac:dyDescent="0.25">
      <c r="A6460" t="s">
        <v>234</v>
      </c>
      <c r="B6460">
        <v>201809</v>
      </c>
      <c r="C6460" t="s">
        <v>14</v>
      </c>
      <c r="D6460" t="s">
        <v>235</v>
      </c>
      <c r="E6460">
        <v>0.47389834692804444</v>
      </c>
      <c r="F6460">
        <v>533579634863.75</v>
      </c>
    </row>
    <row r="6461" spans="1:6" x14ac:dyDescent="0.25">
      <c r="A6461" t="s">
        <v>234</v>
      </c>
      <c r="B6461">
        <v>201812</v>
      </c>
      <c r="C6461" t="s">
        <v>14</v>
      </c>
      <c r="D6461" t="s">
        <v>235</v>
      </c>
      <c r="E6461">
        <v>0.48202352565005374</v>
      </c>
      <c r="F6461">
        <v>526029818992.49005</v>
      </c>
    </row>
    <row r="6462" spans="1:6" x14ac:dyDescent="0.25">
      <c r="A6462" t="s">
        <v>234</v>
      </c>
      <c r="B6462">
        <v>201903</v>
      </c>
      <c r="C6462" t="s">
        <v>14</v>
      </c>
      <c r="D6462" t="s">
        <v>235</v>
      </c>
      <c r="E6462">
        <v>0.49772398905380111</v>
      </c>
      <c r="F6462">
        <v>546928939679.27002</v>
      </c>
    </row>
    <row r="6463" spans="1:6" x14ac:dyDescent="0.25">
      <c r="A6463" t="s">
        <v>234</v>
      </c>
      <c r="B6463">
        <v>201906</v>
      </c>
      <c r="C6463" t="s">
        <v>14</v>
      </c>
      <c r="D6463" t="s">
        <v>235</v>
      </c>
      <c r="E6463">
        <v>0.50541405830216424</v>
      </c>
      <c r="F6463">
        <v>555331616892.26208</v>
      </c>
    </row>
    <row r="6464" spans="1:6" x14ac:dyDescent="0.25">
      <c r="A6464" t="s">
        <v>234</v>
      </c>
      <c r="B6464">
        <v>201909</v>
      </c>
      <c r="C6464" t="s">
        <v>14</v>
      </c>
      <c r="D6464" t="s">
        <v>235</v>
      </c>
      <c r="E6464">
        <v>0.5202781214784703</v>
      </c>
      <c r="F6464">
        <v>572219907362.76001</v>
      </c>
    </row>
    <row r="6465" spans="1:6" x14ac:dyDescent="0.25">
      <c r="A6465" t="s">
        <v>234</v>
      </c>
      <c r="B6465">
        <v>201912</v>
      </c>
      <c r="C6465" t="s">
        <v>14</v>
      </c>
      <c r="D6465" t="s">
        <v>235</v>
      </c>
      <c r="E6465">
        <v>0.49377262350223849</v>
      </c>
      <c r="F6465">
        <v>536291363747.34003</v>
      </c>
    </row>
    <row r="6466" spans="1:6" x14ac:dyDescent="0.25">
      <c r="A6466" t="s">
        <v>234</v>
      </c>
      <c r="B6466">
        <v>202003</v>
      </c>
      <c r="C6466" t="s">
        <v>14</v>
      </c>
      <c r="D6466" t="s">
        <v>235</v>
      </c>
      <c r="E6466">
        <v>0.57062034685309182</v>
      </c>
      <c r="F6466">
        <v>568394178735.59998</v>
      </c>
    </row>
    <row r="6467" spans="1:6" x14ac:dyDescent="0.25">
      <c r="A6467" t="s">
        <v>234</v>
      </c>
      <c r="B6467">
        <v>202006</v>
      </c>
      <c r="C6467" t="s">
        <v>14</v>
      </c>
      <c r="D6467" t="s">
        <v>235</v>
      </c>
      <c r="E6467">
        <v>0.5573776499862847</v>
      </c>
      <c r="F6467">
        <v>611541458597.75</v>
      </c>
    </row>
    <row r="6468" spans="1:6" x14ac:dyDescent="0.25">
      <c r="A6468" t="s">
        <v>234</v>
      </c>
      <c r="B6468">
        <v>202009</v>
      </c>
      <c r="C6468" t="s">
        <v>14</v>
      </c>
      <c r="D6468" t="s">
        <v>235</v>
      </c>
      <c r="E6468">
        <v>0.53110278832198021</v>
      </c>
      <c r="F6468">
        <v>554172222327.73999</v>
      </c>
    </row>
    <row r="6469" spans="1:6" x14ac:dyDescent="0.25">
      <c r="A6469" t="s">
        <v>234</v>
      </c>
      <c r="B6469">
        <v>202012</v>
      </c>
      <c r="C6469" t="s">
        <v>14</v>
      </c>
      <c r="D6469" t="s">
        <v>235</v>
      </c>
      <c r="E6469">
        <v>0.48688150496430349</v>
      </c>
      <c r="F6469">
        <v>512762328401.69995</v>
      </c>
    </row>
    <row r="6470" spans="1:6" x14ac:dyDescent="0.25">
      <c r="A6470" t="s">
        <v>234</v>
      </c>
      <c r="B6470">
        <v>202103</v>
      </c>
      <c r="C6470" t="s">
        <v>14</v>
      </c>
      <c r="D6470" t="s">
        <v>235</v>
      </c>
      <c r="E6470">
        <v>0.48098207397905424</v>
      </c>
      <c r="F6470">
        <v>515267021204.90997</v>
      </c>
    </row>
    <row r="6471" spans="1:6" x14ac:dyDescent="0.25">
      <c r="A6471" t="s">
        <v>234</v>
      </c>
      <c r="B6471">
        <v>202106</v>
      </c>
      <c r="C6471" t="s">
        <v>14</v>
      </c>
      <c r="D6471" t="s">
        <v>235</v>
      </c>
      <c r="E6471">
        <v>0.48134922843591688</v>
      </c>
      <c r="F6471">
        <v>504180296877.35999</v>
      </c>
    </row>
    <row r="6472" spans="1:6" x14ac:dyDescent="0.25">
      <c r="A6472" t="s">
        <v>234</v>
      </c>
      <c r="B6472">
        <v>202109</v>
      </c>
      <c r="C6472" t="s">
        <v>14</v>
      </c>
      <c r="D6472" t="s">
        <v>235</v>
      </c>
      <c r="E6472">
        <v>0.50082212387827418</v>
      </c>
      <c r="F6472">
        <v>498508646432.72998</v>
      </c>
    </row>
    <row r="6473" spans="1:6" x14ac:dyDescent="0.25">
      <c r="A6473" t="s">
        <v>234</v>
      </c>
      <c r="B6473">
        <v>202112</v>
      </c>
      <c r="C6473" t="s">
        <v>14</v>
      </c>
      <c r="D6473" t="s">
        <v>235</v>
      </c>
      <c r="E6473">
        <v>0.5156465154371026</v>
      </c>
      <c r="F6473">
        <v>474761241322.31</v>
      </c>
    </row>
    <row r="6474" spans="1:6" x14ac:dyDescent="0.25">
      <c r="A6474" t="s">
        <v>234</v>
      </c>
      <c r="B6474">
        <v>202203</v>
      </c>
      <c r="C6474" t="s">
        <v>14</v>
      </c>
      <c r="D6474" t="s">
        <v>235</v>
      </c>
      <c r="E6474">
        <v>0.50662504854684076</v>
      </c>
      <c r="F6474">
        <v>487737927262.69</v>
      </c>
    </row>
    <row r="6475" spans="1:6" x14ac:dyDescent="0.25">
      <c r="A6475" t="s">
        <v>234</v>
      </c>
      <c r="B6475">
        <v>202206</v>
      </c>
      <c r="C6475" t="s">
        <v>14</v>
      </c>
      <c r="D6475" t="s">
        <v>235</v>
      </c>
      <c r="E6475">
        <v>0.54704937024165268</v>
      </c>
      <c r="F6475">
        <v>506727518731.90002</v>
      </c>
    </row>
    <row r="6476" spans="1:6" x14ac:dyDescent="0.25">
      <c r="A6476" t="s">
        <v>234</v>
      </c>
      <c r="B6476">
        <v>202209</v>
      </c>
      <c r="C6476" t="s">
        <v>14</v>
      </c>
      <c r="D6476" t="s">
        <v>235</v>
      </c>
      <c r="E6476">
        <v>0.58603685842192565</v>
      </c>
      <c r="F6476">
        <v>526188373210.46997</v>
      </c>
    </row>
    <row r="6477" spans="1:6" x14ac:dyDescent="0.25">
      <c r="A6477" t="s">
        <v>234</v>
      </c>
      <c r="B6477">
        <v>202212</v>
      </c>
      <c r="C6477" t="s">
        <v>14</v>
      </c>
      <c r="D6477" t="s">
        <v>235</v>
      </c>
      <c r="E6477">
        <v>0.57850694557240123</v>
      </c>
      <c r="F6477">
        <v>473214900350</v>
      </c>
    </row>
    <row r="6478" spans="1:6" x14ac:dyDescent="0.25">
      <c r="A6478" t="s">
        <v>234</v>
      </c>
      <c r="B6478">
        <v>202303</v>
      </c>
      <c r="C6478" t="s">
        <v>14</v>
      </c>
      <c r="D6478" t="s">
        <v>235</v>
      </c>
      <c r="E6478">
        <v>0.57069822101726397</v>
      </c>
      <c r="F6478">
        <v>494410855365</v>
      </c>
    </row>
    <row r="6479" spans="1:6" x14ac:dyDescent="0.25">
      <c r="A6479" t="s">
        <v>234</v>
      </c>
      <c r="B6479">
        <v>202306</v>
      </c>
      <c r="C6479" t="s">
        <v>14</v>
      </c>
      <c r="D6479" t="s">
        <v>235</v>
      </c>
      <c r="E6479">
        <v>0.58105796864291259</v>
      </c>
      <c r="F6479">
        <v>525891483918.00006</v>
      </c>
    </row>
    <row r="6480" spans="1:6" x14ac:dyDescent="0.25">
      <c r="A6480" t="s">
        <v>234</v>
      </c>
      <c r="B6480">
        <v>202309</v>
      </c>
      <c r="C6480" t="s">
        <v>14</v>
      </c>
      <c r="D6480" t="s">
        <v>235</v>
      </c>
      <c r="E6480">
        <v>0.61317874687724605</v>
      </c>
      <c r="F6480">
        <v>535297488046</v>
      </c>
    </row>
    <row r="6481" spans="1:6" x14ac:dyDescent="0.25">
      <c r="A6481" t="s">
        <v>234</v>
      </c>
      <c r="B6481">
        <v>202312</v>
      </c>
      <c r="C6481" t="s">
        <v>14</v>
      </c>
      <c r="D6481" t="s">
        <v>235</v>
      </c>
      <c r="E6481">
        <v>0.57419487392628543</v>
      </c>
      <c r="F6481">
        <v>504349413486</v>
      </c>
    </row>
    <row r="6482" spans="1:6" x14ac:dyDescent="0.25">
      <c r="A6482" t="s">
        <v>234</v>
      </c>
      <c r="B6482">
        <v>202403</v>
      </c>
      <c r="C6482" t="s">
        <v>14</v>
      </c>
      <c r="D6482" t="s">
        <v>235</v>
      </c>
      <c r="E6482">
        <v>0.563619387236726</v>
      </c>
      <c r="F6482">
        <v>539069861346.00006</v>
      </c>
    </row>
    <row r="6483" spans="1:6" x14ac:dyDescent="0.25">
      <c r="A6483" t="s">
        <v>234</v>
      </c>
      <c r="B6483">
        <v>202406</v>
      </c>
      <c r="C6483" t="s">
        <v>14</v>
      </c>
      <c r="D6483" t="s">
        <v>235</v>
      </c>
      <c r="E6483">
        <v>0.56073349441032083</v>
      </c>
      <c r="F6483">
        <v>516001215380.99994</v>
      </c>
    </row>
    <row r="6484" spans="1:6" x14ac:dyDescent="0.25">
      <c r="A6484" t="s">
        <v>234</v>
      </c>
      <c r="B6484">
        <v>202409</v>
      </c>
      <c r="C6484" t="s">
        <v>15</v>
      </c>
      <c r="D6484" t="s">
        <v>235</v>
      </c>
      <c r="E6484">
        <v>0.59577263993510599</v>
      </c>
      <c r="F6484">
        <v>6015428411908.127</v>
      </c>
    </row>
    <row r="6485" spans="1:6" x14ac:dyDescent="0.25">
      <c r="A6485" t="s">
        <v>234</v>
      </c>
      <c r="B6485">
        <v>202412</v>
      </c>
      <c r="C6485" t="s">
        <v>15</v>
      </c>
      <c r="D6485" t="s">
        <v>235</v>
      </c>
      <c r="E6485">
        <v>0.61180415727097914</v>
      </c>
      <c r="F6485">
        <v>6036647707465.5801</v>
      </c>
    </row>
    <row r="6486" spans="1:6" x14ac:dyDescent="0.25">
      <c r="A6486" t="s">
        <v>234</v>
      </c>
      <c r="B6486">
        <v>202503</v>
      </c>
      <c r="C6486" t="s">
        <v>15</v>
      </c>
      <c r="D6486" t="s">
        <v>235</v>
      </c>
      <c r="E6486">
        <v>0.57989467924730009</v>
      </c>
      <c r="F6486">
        <v>6210517372453.332</v>
      </c>
    </row>
    <row r="6487" spans="1:6" x14ac:dyDescent="0.25">
      <c r="A6487" t="s">
        <v>234</v>
      </c>
      <c r="B6487">
        <v>201803</v>
      </c>
      <c r="C6487" t="s">
        <v>15</v>
      </c>
      <c r="D6487" t="s">
        <v>235</v>
      </c>
      <c r="E6487">
        <v>0.62175235363368808</v>
      </c>
      <c r="F6487">
        <v>7752810023429.2939</v>
      </c>
    </row>
    <row r="6488" spans="1:6" x14ac:dyDescent="0.25">
      <c r="A6488" t="s">
        <v>234</v>
      </c>
      <c r="B6488">
        <v>201806</v>
      </c>
      <c r="C6488" t="s">
        <v>15</v>
      </c>
      <c r="D6488" t="s">
        <v>235</v>
      </c>
      <c r="E6488">
        <v>0.6302489862739592</v>
      </c>
      <c r="F6488">
        <v>7822666346619.8652</v>
      </c>
    </row>
    <row r="6489" spans="1:6" x14ac:dyDescent="0.25">
      <c r="A6489" t="s">
        <v>234</v>
      </c>
      <c r="B6489">
        <v>201809</v>
      </c>
      <c r="C6489" t="s">
        <v>15</v>
      </c>
      <c r="D6489" t="s">
        <v>235</v>
      </c>
      <c r="E6489">
        <v>0.61742155599879966</v>
      </c>
      <c r="F6489">
        <v>7470519886905.6318</v>
      </c>
    </row>
    <row r="6490" spans="1:6" x14ac:dyDescent="0.25">
      <c r="A6490" t="s">
        <v>234</v>
      </c>
      <c r="B6490">
        <v>201812</v>
      </c>
      <c r="C6490" t="s">
        <v>15</v>
      </c>
      <c r="D6490" t="s">
        <v>235</v>
      </c>
      <c r="E6490">
        <v>0.63191874750840382</v>
      </c>
      <c r="F6490">
        <v>7279609473493.8721</v>
      </c>
    </row>
    <row r="6491" spans="1:6" x14ac:dyDescent="0.25">
      <c r="A6491" t="s">
        <v>234</v>
      </c>
      <c r="B6491">
        <v>201903</v>
      </c>
      <c r="C6491" t="s">
        <v>15</v>
      </c>
      <c r="D6491" t="s">
        <v>235</v>
      </c>
      <c r="E6491">
        <v>0.62591370089368858</v>
      </c>
      <c r="F6491">
        <v>7880591651707.6631</v>
      </c>
    </row>
    <row r="6492" spans="1:6" x14ac:dyDescent="0.25">
      <c r="A6492" t="s">
        <v>234</v>
      </c>
      <c r="B6492">
        <v>201906</v>
      </c>
      <c r="C6492" t="s">
        <v>15</v>
      </c>
      <c r="D6492" t="s">
        <v>235</v>
      </c>
      <c r="E6492">
        <v>0.64336388448036264</v>
      </c>
      <c r="F6492">
        <v>8111266955809.4863</v>
      </c>
    </row>
    <row r="6493" spans="1:6" x14ac:dyDescent="0.25">
      <c r="A6493" t="s">
        <v>234</v>
      </c>
      <c r="B6493">
        <v>201909</v>
      </c>
      <c r="C6493" t="s">
        <v>15</v>
      </c>
      <c r="D6493" t="s">
        <v>235</v>
      </c>
      <c r="E6493">
        <v>0.66726246587117655</v>
      </c>
      <c r="F6493">
        <v>8744504494725.7559</v>
      </c>
    </row>
    <row r="6494" spans="1:6" x14ac:dyDescent="0.25">
      <c r="A6494" t="s">
        <v>234</v>
      </c>
      <c r="B6494">
        <v>201912</v>
      </c>
      <c r="C6494" t="s">
        <v>15</v>
      </c>
      <c r="D6494" t="s">
        <v>235</v>
      </c>
      <c r="E6494">
        <v>0.64392814302084134</v>
      </c>
      <c r="F6494">
        <v>7688218432681.4414</v>
      </c>
    </row>
    <row r="6495" spans="1:6" x14ac:dyDescent="0.25">
      <c r="A6495" t="s">
        <v>234</v>
      </c>
      <c r="B6495">
        <v>202003</v>
      </c>
      <c r="C6495" t="s">
        <v>15</v>
      </c>
      <c r="D6495" t="s">
        <v>235</v>
      </c>
      <c r="E6495">
        <v>0.67016076275010494</v>
      </c>
      <c r="F6495">
        <v>6269372755141.4639</v>
      </c>
    </row>
    <row r="6496" spans="1:6" x14ac:dyDescent="0.25">
      <c r="A6496" t="s">
        <v>234</v>
      </c>
      <c r="B6496">
        <v>202006</v>
      </c>
      <c r="C6496" t="s">
        <v>15</v>
      </c>
      <c r="D6496" t="s">
        <v>235</v>
      </c>
      <c r="E6496">
        <v>0.64534913487087764</v>
      </c>
      <c r="F6496">
        <v>6053019919587.96</v>
      </c>
    </row>
    <row r="6497" spans="1:6" x14ac:dyDescent="0.25">
      <c r="A6497" t="s">
        <v>234</v>
      </c>
      <c r="B6497">
        <v>202009</v>
      </c>
      <c r="C6497" t="s">
        <v>15</v>
      </c>
      <c r="D6497" t="s">
        <v>235</v>
      </c>
      <c r="E6497">
        <v>0.64459063074731471</v>
      </c>
      <c r="F6497">
        <v>5873534971548.5332</v>
      </c>
    </row>
    <row r="6498" spans="1:6" x14ac:dyDescent="0.25">
      <c r="A6498" t="s">
        <v>234</v>
      </c>
      <c r="B6498">
        <v>202012</v>
      </c>
      <c r="C6498" t="s">
        <v>15</v>
      </c>
      <c r="D6498" t="s">
        <v>235</v>
      </c>
      <c r="E6498">
        <v>0.64104834789934539</v>
      </c>
      <c r="F6498">
        <v>5556191611914.3623</v>
      </c>
    </row>
    <row r="6499" spans="1:6" x14ac:dyDescent="0.25">
      <c r="A6499" t="s">
        <v>234</v>
      </c>
      <c r="B6499">
        <v>202103</v>
      </c>
      <c r="C6499" t="s">
        <v>15</v>
      </c>
      <c r="D6499" t="s">
        <v>235</v>
      </c>
      <c r="E6499">
        <v>0.61289424864223818</v>
      </c>
      <c r="F6499">
        <v>5739984401382.9434</v>
      </c>
    </row>
    <row r="6500" spans="1:6" x14ac:dyDescent="0.25">
      <c r="A6500" t="s">
        <v>234</v>
      </c>
      <c r="B6500">
        <v>202106</v>
      </c>
      <c r="C6500" t="s">
        <v>15</v>
      </c>
      <c r="D6500" t="s">
        <v>235</v>
      </c>
      <c r="E6500">
        <v>0.59874087639426699</v>
      </c>
      <c r="F6500">
        <v>5498459999429.8496</v>
      </c>
    </row>
    <row r="6501" spans="1:6" x14ac:dyDescent="0.25">
      <c r="A6501" t="s">
        <v>234</v>
      </c>
      <c r="B6501">
        <v>202109</v>
      </c>
      <c r="C6501" t="s">
        <v>15</v>
      </c>
      <c r="D6501" t="s">
        <v>235</v>
      </c>
      <c r="E6501">
        <v>0.60111286781962592</v>
      </c>
      <c r="F6501">
        <v>5492702501685.3193</v>
      </c>
    </row>
    <row r="6502" spans="1:6" x14ac:dyDescent="0.25">
      <c r="A6502" t="s">
        <v>234</v>
      </c>
      <c r="B6502">
        <v>202112</v>
      </c>
      <c r="C6502" t="s">
        <v>15</v>
      </c>
      <c r="D6502" t="s">
        <v>235</v>
      </c>
      <c r="E6502">
        <v>0.61441822643402833</v>
      </c>
      <c r="F6502">
        <v>5076199079725.4395</v>
      </c>
    </row>
    <row r="6503" spans="1:6" x14ac:dyDescent="0.25">
      <c r="A6503" t="s">
        <v>234</v>
      </c>
      <c r="B6503">
        <v>202203</v>
      </c>
      <c r="C6503" t="s">
        <v>15</v>
      </c>
      <c r="D6503" t="s">
        <v>235</v>
      </c>
      <c r="E6503">
        <v>0.6264173558187156</v>
      </c>
      <c r="F6503">
        <v>5437863635247.502</v>
      </c>
    </row>
    <row r="6504" spans="1:6" x14ac:dyDescent="0.25">
      <c r="A6504" t="s">
        <v>234</v>
      </c>
      <c r="B6504">
        <v>202206</v>
      </c>
      <c r="C6504" t="s">
        <v>15</v>
      </c>
      <c r="D6504" t="s">
        <v>235</v>
      </c>
      <c r="E6504">
        <v>0.65682408517245428</v>
      </c>
      <c r="F6504">
        <v>5658329272483.0645</v>
      </c>
    </row>
    <row r="6505" spans="1:6" x14ac:dyDescent="0.25">
      <c r="A6505" t="s">
        <v>234</v>
      </c>
      <c r="B6505">
        <v>202209</v>
      </c>
      <c r="C6505" t="s">
        <v>15</v>
      </c>
      <c r="D6505" t="s">
        <v>235</v>
      </c>
      <c r="E6505">
        <v>0.69343459366721716</v>
      </c>
      <c r="F6505">
        <v>6037228965614.8691</v>
      </c>
    </row>
    <row r="6506" spans="1:6" x14ac:dyDescent="0.25">
      <c r="A6506" t="s">
        <v>234</v>
      </c>
      <c r="B6506">
        <v>202212</v>
      </c>
      <c r="C6506" t="s">
        <v>15</v>
      </c>
      <c r="D6506" t="s">
        <v>235</v>
      </c>
      <c r="E6506">
        <v>0.6685792333921412</v>
      </c>
      <c r="F6506">
        <v>5205788886335.0215</v>
      </c>
    </row>
    <row r="6507" spans="1:6" x14ac:dyDescent="0.25">
      <c r="A6507" t="s">
        <v>234</v>
      </c>
      <c r="B6507">
        <v>202303</v>
      </c>
      <c r="C6507" t="s">
        <v>15</v>
      </c>
      <c r="D6507" t="s">
        <v>235</v>
      </c>
      <c r="E6507">
        <v>0.64415538960528584</v>
      </c>
      <c r="F6507">
        <v>5467379219452.7129</v>
      </c>
    </row>
    <row r="6508" spans="1:6" x14ac:dyDescent="0.25">
      <c r="A6508" t="s">
        <v>234</v>
      </c>
      <c r="B6508">
        <v>202306</v>
      </c>
      <c r="C6508" t="s">
        <v>15</v>
      </c>
      <c r="D6508" t="s">
        <v>235</v>
      </c>
      <c r="E6508">
        <v>0.64126490718133922</v>
      </c>
      <c r="F6508">
        <v>5614988439947.8896</v>
      </c>
    </row>
    <row r="6509" spans="1:6" x14ac:dyDescent="0.25">
      <c r="A6509" t="s">
        <v>234</v>
      </c>
      <c r="B6509">
        <v>202309</v>
      </c>
      <c r="C6509" t="s">
        <v>15</v>
      </c>
      <c r="D6509" t="s">
        <v>235</v>
      </c>
      <c r="E6509">
        <v>0.65646402753333655</v>
      </c>
      <c r="F6509">
        <v>5816168434978.9844</v>
      </c>
    </row>
    <row r="6510" spans="1:6" x14ac:dyDescent="0.25">
      <c r="A6510" t="s">
        <v>234</v>
      </c>
      <c r="B6510">
        <v>202312</v>
      </c>
      <c r="C6510" t="s">
        <v>15</v>
      </c>
      <c r="D6510" t="s">
        <v>235</v>
      </c>
      <c r="E6510">
        <v>0.63331458724567091</v>
      </c>
      <c r="F6510">
        <v>5431474247432.0674</v>
      </c>
    </row>
    <row r="6511" spans="1:6" x14ac:dyDescent="0.25">
      <c r="A6511" t="s">
        <v>234</v>
      </c>
      <c r="B6511">
        <v>202403</v>
      </c>
      <c r="C6511" t="s">
        <v>15</v>
      </c>
      <c r="D6511" t="s">
        <v>235</v>
      </c>
      <c r="E6511">
        <v>0.60744610006421451</v>
      </c>
      <c r="F6511">
        <v>5816122201481.0615</v>
      </c>
    </row>
    <row r="6512" spans="1:6" x14ac:dyDescent="0.25">
      <c r="A6512" t="s">
        <v>234</v>
      </c>
      <c r="B6512">
        <v>202406</v>
      </c>
      <c r="C6512" t="s">
        <v>15</v>
      </c>
      <c r="D6512" t="s">
        <v>235</v>
      </c>
      <c r="E6512">
        <v>0.60159764821244888</v>
      </c>
      <c r="F6512">
        <v>5854685981438.4199</v>
      </c>
    </row>
    <row r="6513" spans="1:6" x14ac:dyDescent="0.25">
      <c r="A6513" t="s">
        <v>234</v>
      </c>
      <c r="B6513">
        <v>202409</v>
      </c>
      <c r="C6513" t="s">
        <v>16</v>
      </c>
      <c r="D6513" t="s">
        <v>235</v>
      </c>
      <c r="E6513">
        <v>0.72977511477247814</v>
      </c>
      <c r="F6513">
        <v>222090318453.05997</v>
      </c>
    </row>
    <row r="6514" spans="1:6" x14ac:dyDescent="0.25">
      <c r="A6514" t="s">
        <v>234</v>
      </c>
      <c r="B6514">
        <v>202412</v>
      </c>
      <c r="C6514" t="s">
        <v>16</v>
      </c>
      <c r="D6514" t="s">
        <v>235</v>
      </c>
      <c r="E6514">
        <v>0.76343431734783995</v>
      </c>
      <c r="F6514">
        <v>219673799800.17999</v>
      </c>
    </row>
    <row r="6515" spans="1:6" x14ac:dyDescent="0.25">
      <c r="A6515" t="s">
        <v>234</v>
      </c>
      <c r="B6515">
        <v>202503</v>
      </c>
      <c r="C6515" t="s">
        <v>16</v>
      </c>
      <c r="D6515" t="s">
        <v>235</v>
      </c>
      <c r="E6515">
        <v>0.73057201780737491</v>
      </c>
      <c r="F6515">
        <v>232545794071.62997</v>
      </c>
    </row>
    <row r="6516" spans="1:6" x14ac:dyDescent="0.25">
      <c r="A6516" t="s">
        <v>234</v>
      </c>
      <c r="B6516">
        <v>201803</v>
      </c>
      <c r="C6516" t="s">
        <v>16</v>
      </c>
      <c r="D6516" t="s">
        <v>235</v>
      </c>
      <c r="E6516">
        <v>0.29503105321919204</v>
      </c>
      <c r="F6516">
        <v>24152505451.100002</v>
      </c>
    </row>
    <row r="6517" spans="1:6" x14ac:dyDescent="0.25">
      <c r="A6517" t="s">
        <v>234</v>
      </c>
      <c r="B6517">
        <v>201806</v>
      </c>
      <c r="C6517" t="s">
        <v>16</v>
      </c>
      <c r="D6517" t="s">
        <v>235</v>
      </c>
      <c r="E6517">
        <v>0.3057690300473706</v>
      </c>
      <c r="F6517">
        <v>24423061933.730003</v>
      </c>
    </row>
    <row r="6518" spans="1:6" x14ac:dyDescent="0.25">
      <c r="A6518" t="s">
        <v>234</v>
      </c>
      <c r="B6518">
        <v>201809</v>
      </c>
      <c r="C6518" t="s">
        <v>16</v>
      </c>
      <c r="D6518" t="s">
        <v>235</v>
      </c>
      <c r="E6518">
        <v>0.28093797558288947</v>
      </c>
      <c r="F6518">
        <v>24209023261.200005</v>
      </c>
    </row>
    <row r="6519" spans="1:6" x14ac:dyDescent="0.25">
      <c r="A6519" t="s">
        <v>234</v>
      </c>
      <c r="B6519">
        <v>201812</v>
      </c>
      <c r="C6519" t="s">
        <v>16</v>
      </c>
      <c r="D6519" t="s">
        <v>235</v>
      </c>
      <c r="E6519">
        <v>0.77864680920094742</v>
      </c>
      <c r="F6519">
        <v>214766153211.93997</v>
      </c>
    </row>
    <row r="6520" spans="1:6" x14ac:dyDescent="0.25">
      <c r="A6520" t="s">
        <v>234</v>
      </c>
      <c r="B6520">
        <v>201903</v>
      </c>
      <c r="C6520" t="s">
        <v>16</v>
      </c>
      <c r="D6520" t="s">
        <v>235</v>
      </c>
      <c r="E6520">
        <v>0.77197516251715903</v>
      </c>
      <c r="F6520">
        <v>238488097942.92004</v>
      </c>
    </row>
    <row r="6521" spans="1:6" x14ac:dyDescent="0.25">
      <c r="A6521" t="s">
        <v>234</v>
      </c>
      <c r="B6521">
        <v>201906</v>
      </c>
      <c r="C6521" t="s">
        <v>16</v>
      </c>
      <c r="D6521" t="s">
        <v>235</v>
      </c>
      <c r="E6521">
        <v>0.79422054844671897</v>
      </c>
      <c r="F6521">
        <v>243652240998.13</v>
      </c>
    </row>
    <row r="6522" spans="1:6" x14ac:dyDescent="0.25">
      <c r="A6522" t="s">
        <v>234</v>
      </c>
      <c r="B6522">
        <v>201909</v>
      </c>
      <c r="C6522" t="s">
        <v>16</v>
      </c>
      <c r="D6522" t="s">
        <v>235</v>
      </c>
      <c r="E6522">
        <v>0.80612041276012492</v>
      </c>
      <c r="F6522">
        <v>253826158249.66</v>
      </c>
    </row>
    <row r="6523" spans="1:6" x14ac:dyDescent="0.25">
      <c r="A6523" t="s">
        <v>234</v>
      </c>
      <c r="B6523">
        <v>201912</v>
      </c>
      <c r="C6523" t="s">
        <v>16</v>
      </c>
      <c r="D6523" t="s">
        <v>235</v>
      </c>
      <c r="E6523">
        <v>0.80822666820697064</v>
      </c>
      <c r="F6523">
        <v>231652116968.97</v>
      </c>
    </row>
    <row r="6524" spans="1:6" x14ac:dyDescent="0.25">
      <c r="A6524" t="s">
        <v>234</v>
      </c>
      <c r="B6524">
        <v>202003</v>
      </c>
      <c r="C6524" t="s">
        <v>16</v>
      </c>
      <c r="D6524" t="s">
        <v>235</v>
      </c>
      <c r="E6524">
        <v>0.76966637942080496</v>
      </c>
      <c r="F6524">
        <v>277109777033.63</v>
      </c>
    </row>
    <row r="6525" spans="1:6" x14ac:dyDescent="0.25">
      <c r="A6525" t="s">
        <v>234</v>
      </c>
      <c r="B6525">
        <v>202006</v>
      </c>
      <c r="C6525" t="s">
        <v>16</v>
      </c>
      <c r="D6525" t="s">
        <v>235</v>
      </c>
      <c r="E6525">
        <v>0.75825722225929193</v>
      </c>
      <c r="F6525">
        <v>259895191174.57001</v>
      </c>
    </row>
    <row r="6526" spans="1:6" x14ac:dyDescent="0.25">
      <c r="A6526" t="s">
        <v>234</v>
      </c>
      <c r="B6526">
        <v>202009</v>
      </c>
      <c r="C6526" t="s">
        <v>16</v>
      </c>
      <c r="D6526" t="s">
        <v>235</v>
      </c>
      <c r="E6526">
        <v>0.74526504710742947</v>
      </c>
      <c r="F6526">
        <v>247888232858.11002</v>
      </c>
    </row>
    <row r="6527" spans="1:6" x14ac:dyDescent="0.25">
      <c r="A6527" t="s">
        <v>234</v>
      </c>
      <c r="B6527">
        <v>202012</v>
      </c>
      <c r="C6527" t="s">
        <v>16</v>
      </c>
      <c r="D6527" t="s">
        <v>235</v>
      </c>
      <c r="E6527">
        <v>0.75558989923917885</v>
      </c>
      <c r="F6527">
        <v>222870788050.52997</v>
      </c>
    </row>
    <row r="6528" spans="1:6" x14ac:dyDescent="0.25">
      <c r="A6528" t="s">
        <v>234</v>
      </c>
      <c r="B6528">
        <v>202103</v>
      </c>
      <c r="C6528" t="s">
        <v>16</v>
      </c>
      <c r="D6528" t="s">
        <v>235</v>
      </c>
      <c r="E6528">
        <v>0.7478284736008538</v>
      </c>
      <c r="F6528">
        <v>230997811729.42001</v>
      </c>
    </row>
    <row r="6529" spans="1:6" x14ac:dyDescent="0.25">
      <c r="A6529" t="s">
        <v>234</v>
      </c>
      <c r="B6529">
        <v>202106</v>
      </c>
      <c r="C6529" t="s">
        <v>16</v>
      </c>
      <c r="D6529" t="s">
        <v>235</v>
      </c>
      <c r="E6529">
        <v>0.73647212147512264</v>
      </c>
      <c r="F6529">
        <v>224439536878.32999</v>
      </c>
    </row>
    <row r="6530" spans="1:6" x14ac:dyDescent="0.25">
      <c r="A6530" t="s">
        <v>234</v>
      </c>
      <c r="B6530">
        <v>202109</v>
      </c>
      <c r="C6530" t="s">
        <v>16</v>
      </c>
      <c r="D6530" t="s">
        <v>235</v>
      </c>
      <c r="E6530">
        <v>0.74491571559221248</v>
      </c>
      <c r="F6530">
        <v>224152494970.17999</v>
      </c>
    </row>
    <row r="6531" spans="1:6" x14ac:dyDescent="0.25">
      <c r="A6531" t="s">
        <v>234</v>
      </c>
      <c r="B6531">
        <v>202112</v>
      </c>
      <c r="C6531" t="s">
        <v>16</v>
      </c>
      <c r="D6531" t="s">
        <v>235</v>
      </c>
      <c r="E6531">
        <v>0.78289972746294623</v>
      </c>
      <c r="F6531">
        <v>201315362256.32001</v>
      </c>
    </row>
    <row r="6532" spans="1:6" x14ac:dyDescent="0.25">
      <c r="A6532" t="s">
        <v>234</v>
      </c>
      <c r="B6532">
        <v>202203</v>
      </c>
      <c r="C6532" t="s">
        <v>16</v>
      </c>
      <c r="D6532" t="s">
        <v>235</v>
      </c>
      <c r="E6532">
        <v>0.74749996663127105</v>
      </c>
      <c r="F6532">
        <v>224794324465.78003</v>
      </c>
    </row>
    <row r="6533" spans="1:6" x14ac:dyDescent="0.25">
      <c r="A6533" t="s">
        <v>234</v>
      </c>
      <c r="B6533">
        <v>202206</v>
      </c>
      <c r="C6533" t="s">
        <v>16</v>
      </c>
      <c r="D6533" t="s">
        <v>235</v>
      </c>
      <c r="E6533">
        <v>0.74579455752011525</v>
      </c>
      <c r="F6533">
        <v>222468828568.67065</v>
      </c>
    </row>
    <row r="6534" spans="1:6" x14ac:dyDescent="0.25">
      <c r="A6534" t="s">
        <v>234</v>
      </c>
      <c r="B6534">
        <v>202209</v>
      </c>
      <c r="C6534" t="s">
        <v>16</v>
      </c>
      <c r="D6534" t="s">
        <v>235</v>
      </c>
      <c r="E6534">
        <v>0.7882709568439964</v>
      </c>
      <c r="F6534">
        <v>235193773776.62</v>
      </c>
    </row>
    <row r="6535" spans="1:6" x14ac:dyDescent="0.25">
      <c r="A6535" t="s">
        <v>234</v>
      </c>
      <c r="B6535">
        <v>202212</v>
      </c>
      <c r="C6535" t="s">
        <v>16</v>
      </c>
      <c r="D6535" t="s">
        <v>235</v>
      </c>
      <c r="E6535">
        <v>0.77676644991318133</v>
      </c>
      <c r="F6535">
        <v>202412699919.51004</v>
      </c>
    </row>
    <row r="6536" spans="1:6" x14ac:dyDescent="0.25">
      <c r="A6536" t="s">
        <v>234</v>
      </c>
      <c r="B6536">
        <v>202303</v>
      </c>
      <c r="C6536" t="s">
        <v>16</v>
      </c>
      <c r="D6536" t="s">
        <v>235</v>
      </c>
      <c r="E6536">
        <v>0.75751006140232868</v>
      </c>
      <c r="F6536">
        <v>214023795751.75003</v>
      </c>
    </row>
    <row r="6537" spans="1:6" x14ac:dyDescent="0.25">
      <c r="A6537" t="s">
        <v>234</v>
      </c>
      <c r="B6537">
        <v>202306</v>
      </c>
      <c r="C6537" t="s">
        <v>16</v>
      </c>
      <c r="D6537" t="s">
        <v>235</v>
      </c>
      <c r="E6537">
        <v>0.74473890700441425</v>
      </c>
      <c r="F6537">
        <v>218063373140.35007</v>
      </c>
    </row>
    <row r="6538" spans="1:6" x14ac:dyDescent="0.25">
      <c r="A6538" t="s">
        <v>234</v>
      </c>
      <c r="B6538">
        <v>202309</v>
      </c>
      <c r="C6538" t="s">
        <v>16</v>
      </c>
      <c r="D6538" t="s">
        <v>235</v>
      </c>
      <c r="E6538">
        <v>0.76793875137484802</v>
      </c>
      <c r="F6538">
        <v>222185524468.02734</v>
      </c>
    </row>
    <row r="6539" spans="1:6" x14ac:dyDescent="0.25">
      <c r="A6539" t="s">
        <v>234</v>
      </c>
      <c r="B6539">
        <v>202312</v>
      </c>
      <c r="C6539" t="s">
        <v>16</v>
      </c>
      <c r="D6539" t="s">
        <v>235</v>
      </c>
      <c r="E6539">
        <v>0.79653199652385998</v>
      </c>
      <c r="F6539">
        <v>198446429218.49237</v>
      </c>
    </row>
    <row r="6540" spans="1:6" x14ac:dyDescent="0.25">
      <c r="A6540" t="s">
        <v>234</v>
      </c>
      <c r="B6540">
        <v>202403</v>
      </c>
      <c r="C6540" t="s">
        <v>16</v>
      </c>
      <c r="D6540" t="s">
        <v>235</v>
      </c>
      <c r="E6540">
        <v>0.74345518719124026</v>
      </c>
      <c r="F6540">
        <v>224479622386.02005</v>
      </c>
    </row>
    <row r="6541" spans="1:6" x14ac:dyDescent="0.25">
      <c r="A6541" t="s">
        <v>234</v>
      </c>
      <c r="B6541">
        <v>202406</v>
      </c>
      <c r="C6541" t="s">
        <v>16</v>
      </c>
      <c r="D6541" t="s">
        <v>235</v>
      </c>
      <c r="E6541">
        <v>0.75661032074593759</v>
      </c>
      <c r="F6541">
        <v>223425445736.53</v>
      </c>
    </row>
    <row r="6542" spans="1:6" x14ac:dyDescent="0.25">
      <c r="A6542" t="s">
        <v>234</v>
      </c>
      <c r="B6542">
        <v>202409</v>
      </c>
      <c r="C6542" t="s">
        <v>17</v>
      </c>
      <c r="D6542" t="s">
        <v>235</v>
      </c>
      <c r="E6542">
        <v>0.59469351163723849</v>
      </c>
      <c r="F6542">
        <v>2408126649336.8096</v>
      </c>
    </row>
    <row r="6543" spans="1:6" x14ac:dyDescent="0.25">
      <c r="A6543" t="s">
        <v>234</v>
      </c>
      <c r="B6543">
        <v>202412</v>
      </c>
      <c r="C6543" t="s">
        <v>17</v>
      </c>
      <c r="D6543" t="s">
        <v>235</v>
      </c>
      <c r="E6543">
        <v>0.62146643064483209</v>
      </c>
      <c r="F6543">
        <v>2398708355363.1001</v>
      </c>
    </row>
    <row r="6544" spans="1:6" x14ac:dyDescent="0.25">
      <c r="A6544" t="s">
        <v>234</v>
      </c>
      <c r="B6544">
        <v>202503</v>
      </c>
      <c r="C6544" t="s">
        <v>17</v>
      </c>
      <c r="D6544" t="s">
        <v>235</v>
      </c>
      <c r="E6544">
        <v>0.59188150559981889</v>
      </c>
      <c r="F6544">
        <v>2484486366884.3901</v>
      </c>
    </row>
    <row r="6545" spans="1:6" x14ac:dyDescent="0.25">
      <c r="A6545" t="s">
        <v>234</v>
      </c>
      <c r="B6545">
        <v>201803</v>
      </c>
      <c r="C6545" t="s">
        <v>17</v>
      </c>
      <c r="D6545" t="s">
        <v>235</v>
      </c>
      <c r="E6545">
        <v>0.64904659447970448</v>
      </c>
      <c r="F6545">
        <v>1930256762611.73</v>
      </c>
    </row>
    <row r="6546" spans="1:6" x14ac:dyDescent="0.25">
      <c r="A6546" t="s">
        <v>234</v>
      </c>
      <c r="B6546">
        <v>201806</v>
      </c>
      <c r="C6546" t="s">
        <v>17</v>
      </c>
      <c r="D6546" t="s">
        <v>235</v>
      </c>
      <c r="E6546">
        <v>0.66633392975460104</v>
      </c>
      <c r="F6546">
        <v>2001091827300.3298</v>
      </c>
    </row>
    <row r="6547" spans="1:6" x14ac:dyDescent="0.25">
      <c r="A6547" t="s">
        <v>234</v>
      </c>
      <c r="B6547">
        <v>201809</v>
      </c>
      <c r="C6547" t="s">
        <v>17</v>
      </c>
      <c r="D6547" t="s">
        <v>235</v>
      </c>
      <c r="E6547">
        <v>0.65575966621686999</v>
      </c>
      <c r="F6547">
        <v>1986698016527.7002</v>
      </c>
    </row>
    <row r="6548" spans="1:6" x14ac:dyDescent="0.25">
      <c r="A6548" t="s">
        <v>234</v>
      </c>
      <c r="B6548">
        <v>201812</v>
      </c>
      <c r="C6548" t="s">
        <v>17</v>
      </c>
      <c r="D6548" t="s">
        <v>235</v>
      </c>
      <c r="E6548">
        <v>0.67571791081106924</v>
      </c>
      <c r="F6548">
        <v>1782753296406.27</v>
      </c>
    </row>
    <row r="6549" spans="1:6" x14ac:dyDescent="0.25">
      <c r="A6549" t="s">
        <v>234</v>
      </c>
      <c r="B6549">
        <v>201903</v>
      </c>
      <c r="C6549" t="s">
        <v>17</v>
      </c>
      <c r="D6549" t="s">
        <v>235</v>
      </c>
      <c r="E6549">
        <v>0.65744798243094971</v>
      </c>
      <c r="F6549">
        <v>2032996430907.5698</v>
      </c>
    </row>
    <row r="6550" spans="1:6" x14ac:dyDescent="0.25">
      <c r="A6550" t="s">
        <v>234</v>
      </c>
      <c r="B6550">
        <v>201906</v>
      </c>
      <c r="C6550" t="s">
        <v>17</v>
      </c>
      <c r="D6550" t="s">
        <v>235</v>
      </c>
      <c r="E6550">
        <v>0.6788575668184802</v>
      </c>
      <c r="F6550">
        <v>2167544569999.8799</v>
      </c>
    </row>
    <row r="6551" spans="1:6" x14ac:dyDescent="0.25">
      <c r="A6551" t="s">
        <v>234</v>
      </c>
      <c r="B6551">
        <v>201909</v>
      </c>
      <c r="C6551" t="s">
        <v>17</v>
      </c>
      <c r="D6551" t="s">
        <v>235</v>
      </c>
      <c r="E6551">
        <v>0.6995944693011219</v>
      </c>
      <c r="F6551">
        <v>2364919972284.3398</v>
      </c>
    </row>
    <row r="6552" spans="1:6" x14ac:dyDescent="0.25">
      <c r="A6552" t="s">
        <v>234</v>
      </c>
      <c r="B6552">
        <v>201912</v>
      </c>
      <c r="C6552" t="s">
        <v>17</v>
      </c>
      <c r="D6552" t="s">
        <v>235</v>
      </c>
      <c r="E6552">
        <v>0.68067484875314299</v>
      </c>
      <c r="F6552">
        <v>1902533336545.1899</v>
      </c>
    </row>
    <row r="6553" spans="1:6" x14ac:dyDescent="0.25">
      <c r="A6553" t="s">
        <v>234</v>
      </c>
      <c r="B6553">
        <v>202003</v>
      </c>
      <c r="C6553" t="s">
        <v>17</v>
      </c>
      <c r="D6553" t="s">
        <v>235</v>
      </c>
      <c r="E6553">
        <v>0.711217111828502</v>
      </c>
      <c r="F6553">
        <v>2449582999679.5498</v>
      </c>
    </row>
    <row r="6554" spans="1:6" x14ac:dyDescent="0.25">
      <c r="A6554" t="s">
        <v>234</v>
      </c>
      <c r="B6554">
        <v>202006</v>
      </c>
      <c r="C6554" t="s">
        <v>17</v>
      </c>
      <c r="D6554" t="s">
        <v>235</v>
      </c>
      <c r="E6554">
        <v>0.66991253828688968</v>
      </c>
      <c r="F6554">
        <v>2256330195751.8003</v>
      </c>
    </row>
    <row r="6555" spans="1:6" x14ac:dyDescent="0.25">
      <c r="A6555" t="s">
        <v>234</v>
      </c>
      <c r="B6555">
        <v>202009</v>
      </c>
      <c r="C6555" t="s">
        <v>17</v>
      </c>
      <c r="D6555" t="s">
        <v>235</v>
      </c>
      <c r="E6555">
        <v>0.67144717372527607</v>
      </c>
      <c r="F6555">
        <v>2235439522067.77</v>
      </c>
    </row>
    <row r="6556" spans="1:6" x14ac:dyDescent="0.25">
      <c r="A6556" t="s">
        <v>234</v>
      </c>
      <c r="B6556">
        <v>202012</v>
      </c>
      <c r="C6556" t="s">
        <v>17</v>
      </c>
      <c r="D6556" t="s">
        <v>235</v>
      </c>
      <c r="E6556">
        <v>0.67086551976740072</v>
      </c>
      <c r="F6556">
        <v>2088316163756.8</v>
      </c>
    </row>
    <row r="6557" spans="1:6" x14ac:dyDescent="0.25">
      <c r="A6557" t="s">
        <v>234</v>
      </c>
      <c r="B6557">
        <v>202103</v>
      </c>
      <c r="C6557" t="s">
        <v>17</v>
      </c>
      <c r="D6557" t="s">
        <v>235</v>
      </c>
      <c r="E6557">
        <v>0.62401868940681304</v>
      </c>
      <c r="F6557">
        <v>2247867437764.6001</v>
      </c>
    </row>
    <row r="6558" spans="1:6" x14ac:dyDescent="0.25">
      <c r="A6558" t="s">
        <v>234</v>
      </c>
      <c r="B6558">
        <v>202106</v>
      </c>
      <c r="C6558" t="s">
        <v>17</v>
      </c>
      <c r="D6558" t="s">
        <v>235</v>
      </c>
      <c r="E6558">
        <v>0.60813620591749873</v>
      </c>
      <c r="F6558">
        <v>2155951154622.98</v>
      </c>
    </row>
    <row r="6559" spans="1:6" x14ac:dyDescent="0.25">
      <c r="A6559" t="s">
        <v>234</v>
      </c>
      <c r="B6559">
        <v>202109</v>
      </c>
      <c r="C6559" t="s">
        <v>17</v>
      </c>
      <c r="D6559" t="s">
        <v>235</v>
      </c>
      <c r="E6559">
        <v>0.60985156347588287</v>
      </c>
      <c r="F6559">
        <v>2163529467277.3098</v>
      </c>
    </row>
    <row r="6560" spans="1:6" x14ac:dyDescent="0.25">
      <c r="A6560" t="s">
        <v>234</v>
      </c>
      <c r="B6560">
        <v>202112</v>
      </c>
      <c r="C6560" t="s">
        <v>17</v>
      </c>
      <c r="D6560" t="s">
        <v>235</v>
      </c>
      <c r="E6560">
        <v>0.62626065683799914</v>
      </c>
      <c r="F6560">
        <v>1899451419493.5901</v>
      </c>
    </row>
    <row r="6561" spans="1:6" x14ac:dyDescent="0.25">
      <c r="A6561" t="s">
        <v>234</v>
      </c>
      <c r="B6561">
        <v>202203</v>
      </c>
      <c r="C6561" t="s">
        <v>17</v>
      </c>
      <c r="D6561" t="s">
        <v>235</v>
      </c>
      <c r="E6561">
        <v>0.64577997851418167</v>
      </c>
      <c r="F6561">
        <v>2173565124628.7998</v>
      </c>
    </row>
    <row r="6562" spans="1:6" x14ac:dyDescent="0.25">
      <c r="A6562" t="s">
        <v>234</v>
      </c>
      <c r="B6562">
        <v>202206</v>
      </c>
      <c r="C6562" t="s">
        <v>17</v>
      </c>
      <c r="D6562" t="s">
        <v>235</v>
      </c>
      <c r="E6562">
        <v>0.67355295427939332</v>
      </c>
      <c r="F6562">
        <v>2192523260895.7998</v>
      </c>
    </row>
    <row r="6563" spans="1:6" x14ac:dyDescent="0.25">
      <c r="A6563" t="s">
        <v>234</v>
      </c>
      <c r="B6563">
        <v>202209</v>
      </c>
      <c r="C6563" t="s">
        <v>17</v>
      </c>
      <c r="D6563" t="s">
        <v>235</v>
      </c>
      <c r="E6563">
        <v>0.71315831094139936</v>
      </c>
      <c r="F6563">
        <v>2388027312718.8799</v>
      </c>
    </row>
    <row r="6564" spans="1:6" x14ac:dyDescent="0.25">
      <c r="A6564" t="s">
        <v>234</v>
      </c>
      <c r="B6564">
        <v>202212</v>
      </c>
      <c r="C6564" t="s">
        <v>17</v>
      </c>
      <c r="D6564" t="s">
        <v>235</v>
      </c>
      <c r="E6564">
        <v>0.67677346232053592</v>
      </c>
      <c r="F6564">
        <v>1984416187531.6599</v>
      </c>
    </row>
    <row r="6565" spans="1:6" x14ac:dyDescent="0.25">
      <c r="A6565" t="s">
        <v>234</v>
      </c>
      <c r="B6565">
        <v>202303</v>
      </c>
      <c r="C6565" t="s">
        <v>17</v>
      </c>
      <c r="D6565" t="s">
        <v>235</v>
      </c>
      <c r="E6565">
        <v>0.65842198911144345</v>
      </c>
      <c r="F6565">
        <v>2200675746877.8101</v>
      </c>
    </row>
    <row r="6566" spans="1:6" x14ac:dyDescent="0.25">
      <c r="A6566" t="s">
        <v>234</v>
      </c>
      <c r="B6566">
        <v>202306</v>
      </c>
      <c r="C6566" t="s">
        <v>17</v>
      </c>
      <c r="D6566" t="s">
        <v>235</v>
      </c>
      <c r="E6566">
        <v>0.65173992696229266</v>
      </c>
      <c r="F6566">
        <v>2243937290605.8901</v>
      </c>
    </row>
    <row r="6567" spans="1:6" x14ac:dyDescent="0.25">
      <c r="A6567" t="s">
        <v>234</v>
      </c>
      <c r="B6567">
        <v>202309</v>
      </c>
      <c r="C6567" t="s">
        <v>17</v>
      </c>
      <c r="D6567" t="s">
        <v>235</v>
      </c>
      <c r="E6567">
        <v>0.67794635182791518</v>
      </c>
      <c r="F6567">
        <v>2349484571944.2603</v>
      </c>
    </row>
    <row r="6568" spans="1:6" x14ac:dyDescent="0.25">
      <c r="A6568" t="s">
        <v>234</v>
      </c>
      <c r="B6568">
        <v>202312</v>
      </c>
      <c r="C6568" t="s">
        <v>17</v>
      </c>
      <c r="D6568" t="s">
        <v>235</v>
      </c>
      <c r="E6568">
        <v>0.64741066565387406</v>
      </c>
      <c r="F6568">
        <v>2135387674560.1301</v>
      </c>
    </row>
    <row r="6569" spans="1:6" x14ac:dyDescent="0.25">
      <c r="A6569" t="s">
        <v>234</v>
      </c>
      <c r="B6569">
        <v>202403</v>
      </c>
      <c r="C6569" t="s">
        <v>17</v>
      </c>
      <c r="D6569" t="s">
        <v>235</v>
      </c>
      <c r="E6569">
        <v>0.61258993534955097</v>
      </c>
      <c r="F6569">
        <v>2360811474255.48</v>
      </c>
    </row>
    <row r="6570" spans="1:6" x14ac:dyDescent="0.25">
      <c r="A6570" t="s">
        <v>234</v>
      </c>
      <c r="B6570">
        <v>202406</v>
      </c>
      <c r="C6570" t="s">
        <v>17</v>
      </c>
      <c r="D6570" t="s">
        <v>235</v>
      </c>
      <c r="E6570">
        <v>0.60672112925033173</v>
      </c>
      <c r="F6570">
        <v>2376679470302.7197</v>
      </c>
    </row>
    <row r="6571" spans="1:6" x14ac:dyDescent="0.25">
      <c r="A6571" t="s">
        <v>234</v>
      </c>
      <c r="B6571">
        <v>201803</v>
      </c>
      <c r="C6571" t="s">
        <v>18</v>
      </c>
      <c r="D6571" t="s">
        <v>235</v>
      </c>
      <c r="E6571">
        <v>0.6591121973822136</v>
      </c>
      <c r="F6571">
        <v>2257198131144.7964</v>
      </c>
    </row>
    <row r="6572" spans="1:6" x14ac:dyDescent="0.25">
      <c r="A6572" t="s">
        <v>234</v>
      </c>
      <c r="B6572">
        <v>201806</v>
      </c>
      <c r="C6572" t="s">
        <v>18</v>
      </c>
      <c r="D6572" t="s">
        <v>235</v>
      </c>
      <c r="E6572">
        <v>0.66403755381154206</v>
      </c>
      <c r="F6572">
        <v>2298412137748.2139</v>
      </c>
    </row>
    <row r="6573" spans="1:6" x14ac:dyDescent="0.25">
      <c r="A6573" t="s">
        <v>234</v>
      </c>
      <c r="B6573">
        <v>201809</v>
      </c>
      <c r="C6573" t="s">
        <v>18</v>
      </c>
      <c r="D6573" t="s">
        <v>235</v>
      </c>
      <c r="E6573">
        <v>0.64974222702831863</v>
      </c>
      <c r="F6573">
        <v>2254568279602.856</v>
      </c>
    </row>
    <row r="6574" spans="1:6" x14ac:dyDescent="0.25">
      <c r="A6574" t="s">
        <v>234</v>
      </c>
      <c r="B6574">
        <v>201812</v>
      </c>
      <c r="C6574" t="s">
        <v>18</v>
      </c>
      <c r="D6574" t="s">
        <v>235</v>
      </c>
      <c r="E6574">
        <v>0.65282281709958945</v>
      </c>
      <c r="F6574">
        <v>2211501364160.1797</v>
      </c>
    </row>
    <row r="6575" spans="1:6" x14ac:dyDescent="0.25">
      <c r="A6575" t="s">
        <v>234</v>
      </c>
      <c r="B6575">
        <v>201903</v>
      </c>
      <c r="C6575" t="s">
        <v>18</v>
      </c>
      <c r="D6575" t="s">
        <v>235</v>
      </c>
      <c r="E6575">
        <v>0.64766017792254083</v>
      </c>
      <c r="F6575">
        <v>2387337443816.1709</v>
      </c>
    </row>
    <row r="6576" spans="1:6" x14ac:dyDescent="0.25">
      <c r="A6576" t="s">
        <v>234</v>
      </c>
      <c r="B6576">
        <v>201906</v>
      </c>
      <c r="C6576" t="s">
        <v>18</v>
      </c>
      <c r="D6576" t="s">
        <v>235</v>
      </c>
      <c r="E6576">
        <v>0.65784376813690704</v>
      </c>
      <c r="F6576">
        <v>2414112651036.9263</v>
      </c>
    </row>
    <row r="6577" spans="1:6" x14ac:dyDescent="0.25">
      <c r="A6577" t="s">
        <v>234</v>
      </c>
      <c r="B6577">
        <v>201909</v>
      </c>
      <c r="C6577" t="s">
        <v>18</v>
      </c>
      <c r="D6577" t="s">
        <v>235</v>
      </c>
      <c r="E6577">
        <v>0.68475857842916021</v>
      </c>
      <c r="F6577">
        <v>2661440388069.4404</v>
      </c>
    </row>
    <row r="6578" spans="1:6" x14ac:dyDescent="0.25">
      <c r="A6578" t="s">
        <v>234</v>
      </c>
      <c r="B6578">
        <v>201912</v>
      </c>
      <c r="C6578" t="s">
        <v>18</v>
      </c>
      <c r="D6578" t="s">
        <v>235</v>
      </c>
      <c r="E6578">
        <v>0.65955125865211939</v>
      </c>
      <c r="F6578">
        <v>2439343117180.5586</v>
      </c>
    </row>
    <row r="6579" spans="1:6" x14ac:dyDescent="0.25">
      <c r="A6579" t="s">
        <v>234</v>
      </c>
      <c r="B6579">
        <v>202003</v>
      </c>
      <c r="C6579" t="s">
        <v>18</v>
      </c>
      <c r="D6579" t="s">
        <v>235</v>
      </c>
      <c r="E6579">
        <v>0.73341873582409967</v>
      </c>
      <c r="F6579">
        <v>2911937853913.1689</v>
      </c>
    </row>
    <row r="6580" spans="1:6" x14ac:dyDescent="0.25">
      <c r="A6580" t="s">
        <v>234</v>
      </c>
      <c r="B6580">
        <v>202006</v>
      </c>
      <c r="C6580" t="s">
        <v>18</v>
      </c>
      <c r="D6580" t="s">
        <v>235</v>
      </c>
      <c r="E6580">
        <v>0.69395730852418103</v>
      </c>
      <c r="F6580">
        <v>2651271764803.4604</v>
      </c>
    </row>
    <row r="6581" spans="1:6" x14ac:dyDescent="0.25">
      <c r="A6581" t="s">
        <v>234</v>
      </c>
      <c r="B6581">
        <v>202009</v>
      </c>
      <c r="C6581" t="s">
        <v>18</v>
      </c>
      <c r="D6581" t="s">
        <v>235</v>
      </c>
      <c r="E6581">
        <v>0.69420941658224977</v>
      </c>
      <c r="F6581">
        <v>2562538534466.0508</v>
      </c>
    </row>
    <row r="6582" spans="1:6" x14ac:dyDescent="0.25">
      <c r="A6582" t="s">
        <v>234</v>
      </c>
      <c r="B6582">
        <v>202012</v>
      </c>
      <c r="C6582" t="s">
        <v>18</v>
      </c>
      <c r="D6582" t="s">
        <v>235</v>
      </c>
      <c r="E6582">
        <v>0.69896108443632698</v>
      </c>
      <c r="F6582">
        <v>2613227717129.7402</v>
      </c>
    </row>
    <row r="6583" spans="1:6" x14ac:dyDescent="0.25">
      <c r="A6583" t="s">
        <v>234</v>
      </c>
      <c r="B6583">
        <v>202409</v>
      </c>
      <c r="C6583" t="s">
        <v>19</v>
      </c>
      <c r="D6583" t="s">
        <v>235</v>
      </c>
      <c r="E6583">
        <v>0.3280983097088232</v>
      </c>
      <c r="F6583">
        <v>16028218861.000002</v>
      </c>
    </row>
    <row r="6584" spans="1:6" x14ac:dyDescent="0.25">
      <c r="A6584" t="s">
        <v>234</v>
      </c>
      <c r="B6584">
        <v>202412</v>
      </c>
      <c r="C6584" t="s">
        <v>19</v>
      </c>
      <c r="D6584" t="s">
        <v>235</v>
      </c>
      <c r="E6584">
        <v>0.32780504376505287</v>
      </c>
      <c r="F6584">
        <v>17300230777</v>
      </c>
    </row>
    <row r="6585" spans="1:6" x14ac:dyDescent="0.25">
      <c r="A6585" t="s">
        <v>234</v>
      </c>
      <c r="B6585">
        <v>202503</v>
      </c>
      <c r="C6585" t="s">
        <v>19</v>
      </c>
      <c r="D6585" t="s">
        <v>235</v>
      </c>
      <c r="E6585">
        <v>0.32814646010564164</v>
      </c>
      <c r="F6585">
        <v>18580928455</v>
      </c>
    </row>
    <row r="6586" spans="1:6" x14ac:dyDescent="0.25">
      <c r="A6586" t="s">
        <v>234</v>
      </c>
      <c r="B6586">
        <v>201803</v>
      </c>
      <c r="C6586" t="s">
        <v>19</v>
      </c>
      <c r="D6586" t="s">
        <v>235</v>
      </c>
      <c r="E6586">
        <v>0.47363745055826617</v>
      </c>
      <c r="F6586">
        <v>26251706290</v>
      </c>
    </row>
    <row r="6587" spans="1:6" x14ac:dyDescent="0.25">
      <c r="A6587" t="s">
        <v>234</v>
      </c>
      <c r="B6587">
        <v>201806</v>
      </c>
      <c r="C6587" t="s">
        <v>19</v>
      </c>
      <c r="D6587" t="s">
        <v>235</v>
      </c>
      <c r="E6587">
        <v>0.47540583217141374</v>
      </c>
      <c r="F6587">
        <v>26451256840</v>
      </c>
    </row>
    <row r="6588" spans="1:6" x14ac:dyDescent="0.25">
      <c r="A6588" t="s">
        <v>234</v>
      </c>
      <c r="B6588">
        <v>201809</v>
      </c>
      <c r="C6588" t="s">
        <v>19</v>
      </c>
      <c r="D6588" t="s">
        <v>235</v>
      </c>
      <c r="E6588">
        <v>0.43856252742440643</v>
      </c>
      <c r="F6588">
        <v>28253551330</v>
      </c>
    </row>
    <row r="6589" spans="1:6" x14ac:dyDescent="0.25">
      <c r="A6589" t="s">
        <v>234</v>
      </c>
      <c r="B6589">
        <v>201812</v>
      </c>
      <c r="C6589" t="s">
        <v>19</v>
      </c>
      <c r="D6589" t="s">
        <v>235</v>
      </c>
      <c r="E6589">
        <v>0.42504530246629696</v>
      </c>
      <c r="F6589">
        <v>30244158861.330002</v>
      </c>
    </row>
    <row r="6590" spans="1:6" x14ac:dyDescent="0.25">
      <c r="A6590" t="s">
        <v>234</v>
      </c>
      <c r="B6590">
        <v>201903</v>
      </c>
      <c r="C6590" t="s">
        <v>19</v>
      </c>
      <c r="D6590" t="s">
        <v>235</v>
      </c>
      <c r="E6590">
        <v>0.37542304365645296</v>
      </c>
      <c r="F6590">
        <v>27157762837.120003</v>
      </c>
    </row>
    <row r="6591" spans="1:6" x14ac:dyDescent="0.25">
      <c r="A6591" t="s">
        <v>234</v>
      </c>
      <c r="B6591">
        <v>201906</v>
      </c>
      <c r="C6591" t="s">
        <v>19</v>
      </c>
      <c r="D6591" t="s">
        <v>235</v>
      </c>
      <c r="E6591">
        <v>0.39198549207657485</v>
      </c>
      <c r="F6591">
        <v>29475684539.599998</v>
      </c>
    </row>
    <row r="6592" spans="1:6" x14ac:dyDescent="0.25">
      <c r="A6592" t="s">
        <v>234</v>
      </c>
      <c r="B6592">
        <v>201909</v>
      </c>
      <c r="C6592" t="s">
        <v>19</v>
      </c>
      <c r="D6592" t="s">
        <v>235</v>
      </c>
      <c r="E6592">
        <v>0.42695986154729831</v>
      </c>
      <c r="F6592">
        <v>30566795759.809998</v>
      </c>
    </row>
    <row r="6593" spans="1:6" x14ac:dyDescent="0.25">
      <c r="A6593" t="s">
        <v>234</v>
      </c>
      <c r="B6593">
        <v>201912</v>
      </c>
      <c r="C6593" t="s">
        <v>19</v>
      </c>
      <c r="D6593" t="s">
        <v>235</v>
      </c>
      <c r="E6593">
        <v>0.39709426749276061</v>
      </c>
      <c r="F6593">
        <v>28498187144.169998</v>
      </c>
    </row>
    <row r="6594" spans="1:6" x14ac:dyDescent="0.25">
      <c r="A6594" t="s">
        <v>234</v>
      </c>
      <c r="B6594">
        <v>202003</v>
      </c>
      <c r="C6594" t="s">
        <v>19</v>
      </c>
      <c r="D6594" t="s">
        <v>235</v>
      </c>
      <c r="E6594">
        <v>0.41826526997564556</v>
      </c>
      <c r="F6594">
        <v>27551318470.349998</v>
      </c>
    </row>
    <row r="6595" spans="1:6" x14ac:dyDescent="0.25">
      <c r="A6595" t="s">
        <v>234</v>
      </c>
      <c r="B6595">
        <v>202006</v>
      </c>
      <c r="C6595" t="s">
        <v>19</v>
      </c>
      <c r="D6595" t="s">
        <v>235</v>
      </c>
      <c r="E6595">
        <v>0.43513763808735051</v>
      </c>
      <c r="F6595">
        <v>29548851471</v>
      </c>
    </row>
    <row r="6596" spans="1:6" x14ac:dyDescent="0.25">
      <c r="A6596" t="s">
        <v>234</v>
      </c>
      <c r="B6596">
        <v>202009</v>
      </c>
      <c r="C6596" t="s">
        <v>19</v>
      </c>
      <c r="D6596" t="s">
        <v>235</v>
      </c>
      <c r="E6596">
        <v>0.43374329258503669</v>
      </c>
      <c r="F6596">
        <v>27935014238</v>
      </c>
    </row>
    <row r="6597" spans="1:6" x14ac:dyDescent="0.25">
      <c r="A6597" t="s">
        <v>234</v>
      </c>
      <c r="B6597">
        <v>202012</v>
      </c>
      <c r="C6597" t="s">
        <v>19</v>
      </c>
      <c r="D6597" t="s">
        <v>235</v>
      </c>
      <c r="E6597">
        <v>0.43907878063411626</v>
      </c>
      <c r="F6597">
        <v>28987088861</v>
      </c>
    </row>
    <row r="6598" spans="1:6" x14ac:dyDescent="0.25">
      <c r="A6598" t="s">
        <v>234</v>
      </c>
      <c r="B6598">
        <v>202103</v>
      </c>
      <c r="C6598" t="s">
        <v>19</v>
      </c>
      <c r="D6598" t="s">
        <v>235</v>
      </c>
      <c r="E6598">
        <v>0.37256406716137924</v>
      </c>
      <c r="F6598">
        <v>29373576876.000004</v>
      </c>
    </row>
    <row r="6599" spans="1:6" x14ac:dyDescent="0.25">
      <c r="A6599" t="s">
        <v>234</v>
      </c>
      <c r="B6599">
        <v>202106</v>
      </c>
      <c r="C6599" t="s">
        <v>19</v>
      </c>
      <c r="D6599" t="s">
        <v>235</v>
      </c>
      <c r="E6599">
        <v>0.37124767490146399</v>
      </c>
      <c r="F6599">
        <v>29079419795</v>
      </c>
    </row>
    <row r="6600" spans="1:6" x14ac:dyDescent="0.25">
      <c r="A6600" t="s">
        <v>234</v>
      </c>
      <c r="B6600">
        <v>202109</v>
      </c>
      <c r="C6600" t="s">
        <v>19</v>
      </c>
      <c r="D6600" t="s">
        <v>235</v>
      </c>
      <c r="E6600">
        <v>0.35661957640817754</v>
      </c>
      <c r="F6600">
        <v>29620834287</v>
      </c>
    </row>
    <row r="6601" spans="1:6" x14ac:dyDescent="0.25">
      <c r="A6601" t="s">
        <v>234</v>
      </c>
      <c r="B6601">
        <v>202112</v>
      </c>
      <c r="C6601" t="s">
        <v>19</v>
      </c>
      <c r="D6601" t="s">
        <v>235</v>
      </c>
      <c r="E6601">
        <v>0.33686551654270552</v>
      </c>
      <c r="F6601">
        <v>28011789821</v>
      </c>
    </row>
    <row r="6602" spans="1:6" x14ac:dyDescent="0.25">
      <c r="A6602" t="s">
        <v>234</v>
      </c>
      <c r="B6602">
        <v>202203</v>
      </c>
      <c r="C6602" t="s">
        <v>19</v>
      </c>
      <c r="D6602" t="s">
        <v>235</v>
      </c>
      <c r="E6602">
        <v>0.40587970953204572</v>
      </c>
      <c r="F6602">
        <v>20484091797</v>
      </c>
    </row>
    <row r="6603" spans="1:6" x14ac:dyDescent="0.25">
      <c r="A6603" t="s">
        <v>234</v>
      </c>
      <c r="B6603">
        <v>202206</v>
      </c>
      <c r="C6603" t="s">
        <v>19</v>
      </c>
      <c r="D6603" t="s">
        <v>235</v>
      </c>
      <c r="E6603">
        <v>0.47596532802095193</v>
      </c>
      <c r="F6603">
        <v>21060108827</v>
      </c>
    </row>
    <row r="6604" spans="1:6" x14ac:dyDescent="0.25">
      <c r="A6604" t="s">
        <v>234</v>
      </c>
      <c r="B6604">
        <v>202209</v>
      </c>
      <c r="C6604" t="s">
        <v>19</v>
      </c>
      <c r="D6604" t="s">
        <v>235</v>
      </c>
      <c r="E6604">
        <v>0.53764236993511916</v>
      </c>
      <c r="F6604">
        <v>20846983151</v>
      </c>
    </row>
    <row r="6605" spans="1:6" x14ac:dyDescent="0.25">
      <c r="A6605" t="s">
        <v>234</v>
      </c>
      <c r="B6605">
        <v>202212</v>
      </c>
      <c r="C6605" t="s">
        <v>19</v>
      </c>
      <c r="D6605" t="s">
        <v>235</v>
      </c>
      <c r="E6605">
        <v>0.50730589126902537</v>
      </c>
      <c r="F6605">
        <v>18646569871</v>
      </c>
    </row>
    <row r="6606" spans="1:6" x14ac:dyDescent="0.25">
      <c r="A6606" t="s">
        <v>234</v>
      </c>
      <c r="B6606">
        <v>202303</v>
      </c>
      <c r="C6606" t="s">
        <v>19</v>
      </c>
      <c r="D6606" t="s">
        <v>235</v>
      </c>
      <c r="E6606">
        <v>0.50834215339238153</v>
      </c>
      <c r="F6606">
        <v>19558381922</v>
      </c>
    </row>
    <row r="6607" spans="1:6" x14ac:dyDescent="0.25">
      <c r="A6607" t="s">
        <v>234</v>
      </c>
      <c r="B6607">
        <v>202306</v>
      </c>
      <c r="C6607" t="s">
        <v>19</v>
      </c>
      <c r="D6607" t="s">
        <v>235</v>
      </c>
      <c r="E6607">
        <v>0.47784034257756397</v>
      </c>
      <c r="F6607">
        <v>20678861749</v>
      </c>
    </row>
    <row r="6608" spans="1:6" x14ac:dyDescent="0.25">
      <c r="A6608" t="s">
        <v>234</v>
      </c>
      <c r="B6608">
        <v>202309</v>
      </c>
      <c r="C6608" t="s">
        <v>19</v>
      </c>
      <c r="D6608" t="s">
        <v>235</v>
      </c>
      <c r="E6608">
        <v>0.49871579580375541</v>
      </c>
      <c r="F6608">
        <v>20992140965</v>
      </c>
    </row>
    <row r="6609" spans="1:6" x14ac:dyDescent="0.25">
      <c r="A6609" t="s">
        <v>234</v>
      </c>
      <c r="B6609">
        <v>202312</v>
      </c>
      <c r="C6609" t="s">
        <v>19</v>
      </c>
      <c r="D6609" t="s">
        <v>235</v>
      </c>
      <c r="E6609">
        <v>0.3974944372711734</v>
      </c>
      <c r="F6609">
        <v>18062630444</v>
      </c>
    </row>
    <row r="6610" spans="1:6" x14ac:dyDescent="0.25">
      <c r="A6610" t="s">
        <v>234</v>
      </c>
      <c r="B6610">
        <v>202403</v>
      </c>
      <c r="C6610" t="s">
        <v>19</v>
      </c>
      <c r="D6610" t="s">
        <v>235</v>
      </c>
      <c r="E6610">
        <v>0.37649445852950991</v>
      </c>
      <c r="F6610">
        <v>17430256594</v>
      </c>
    </row>
    <row r="6611" spans="1:6" x14ac:dyDescent="0.25">
      <c r="A6611" t="s">
        <v>234</v>
      </c>
      <c r="B6611">
        <v>202406</v>
      </c>
      <c r="C6611" t="s">
        <v>19</v>
      </c>
      <c r="D6611" t="s">
        <v>235</v>
      </c>
      <c r="E6611">
        <v>0.37320952918415179</v>
      </c>
      <c r="F6611">
        <v>17139448950.999998</v>
      </c>
    </row>
    <row r="6612" spans="1:6" x14ac:dyDescent="0.25">
      <c r="A6612" t="s">
        <v>234</v>
      </c>
      <c r="B6612">
        <v>202409</v>
      </c>
      <c r="C6612" t="s">
        <v>20</v>
      </c>
      <c r="D6612" t="s">
        <v>235</v>
      </c>
      <c r="E6612">
        <v>0.31312419951726572</v>
      </c>
      <c r="F6612">
        <v>4268886249.5799994</v>
      </c>
    </row>
    <row r="6613" spans="1:6" x14ac:dyDescent="0.25">
      <c r="A6613" t="s">
        <v>234</v>
      </c>
      <c r="B6613">
        <v>202412</v>
      </c>
      <c r="C6613" t="s">
        <v>20</v>
      </c>
      <c r="D6613" t="s">
        <v>235</v>
      </c>
      <c r="E6613">
        <v>0.34749638661184423</v>
      </c>
      <c r="F6613">
        <v>4618781177.1199999</v>
      </c>
    </row>
    <row r="6614" spans="1:6" x14ac:dyDescent="0.25">
      <c r="A6614" t="s">
        <v>234</v>
      </c>
      <c r="B6614">
        <v>202503</v>
      </c>
      <c r="C6614" t="s">
        <v>20</v>
      </c>
      <c r="D6614" t="s">
        <v>235</v>
      </c>
      <c r="E6614">
        <v>0.33738208932094566</v>
      </c>
      <c r="F6614">
        <v>4997005358</v>
      </c>
    </row>
    <row r="6615" spans="1:6" x14ac:dyDescent="0.25">
      <c r="A6615" t="s">
        <v>234</v>
      </c>
      <c r="B6615">
        <v>201803</v>
      </c>
      <c r="C6615" t="s">
        <v>20</v>
      </c>
      <c r="D6615" t="s">
        <v>235</v>
      </c>
      <c r="E6615">
        <v>0.55556739826799406</v>
      </c>
      <c r="F6615">
        <v>4430281809.9847965</v>
      </c>
    </row>
    <row r="6616" spans="1:6" x14ac:dyDescent="0.25">
      <c r="A6616" t="s">
        <v>234</v>
      </c>
      <c r="B6616">
        <v>201806</v>
      </c>
      <c r="C6616" t="s">
        <v>20</v>
      </c>
      <c r="D6616" t="s">
        <v>235</v>
      </c>
      <c r="E6616">
        <v>0.54579019579207533</v>
      </c>
      <c r="F6616">
        <v>4437113459.8456535</v>
      </c>
    </row>
    <row r="6617" spans="1:6" x14ac:dyDescent="0.25">
      <c r="A6617" t="s">
        <v>234</v>
      </c>
      <c r="B6617">
        <v>201809</v>
      </c>
      <c r="C6617" t="s">
        <v>20</v>
      </c>
      <c r="D6617" t="s">
        <v>235</v>
      </c>
      <c r="E6617">
        <v>0.53746132513382505</v>
      </c>
      <c r="F6617">
        <v>4479435624.1210022</v>
      </c>
    </row>
    <row r="6618" spans="1:6" x14ac:dyDescent="0.25">
      <c r="A6618" t="s">
        <v>234</v>
      </c>
      <c r="B6618">
        <v>201812</v>
      </c>
      <c r="C6618" t="s">
        <v>20</v>
      </c>
      <c r="D6618" t="s">
        <v>235</v>
      </c>
      <c r="E6618">
        <v>0.59275096382742487</v>
      </c>
      <c r="F6618">
        <v>4511847138.9733562</v>
      </c>
    </row>
    <row r="6619" spans="1:6" x14ac:dyDescent="0.25">
      <c r="A6619" t="s">
        <v>234</v>
      </c>
      <c r="B6619">
        <v>201903</v>
      </c>
      <c r="C6619" t="s">
        <v>20</v>
      </c>
      <c r="D6619" t="s">
        <v>235</v>
      </c>
      <c r="E6619">
        <v>0.54159093100707412</v>
      </c>
      <c r="F6619">
        <v>4867516078.9071541</v>
      </c>
    </row>
    <row r="6620" spans="1:6" x14ac:dyDescent="0.25">
      <c r="A6620" t="s">
        <v>234</v>
      </c>
      <c r="B6620">
        <v>201906</v>
      </c>
      <c r="C6620" t="s">
        <v>20</v>
      </c>
      <c r="D6620" t="s">
        <v>235</v>
      </c>
      <c r="E6620">
        <v>0.54999502845081871</v>
      </c>
      <c r="F6620">
        <v>5263656881.1323051</v>
      </c>
    </row>
    <row r="6621" spans="1:6" x14ac:dyDescent="0.25">
      <c r="A6621" t="s">
        <v>234</v>
      </c>
      <c r="B6621">
        <v>201909</v>
      </c>
      <c r="C6621" t="s">
        <v>20</v>
      </c>
      <c r="D6621" t="s">
        <v>235</v>
      </c>
      <c r="E6621">
        <v>0.55010530790884937</v>
      </c>
      <c r="F6621">
        <v>5414518045.4837408</v>
      </c>
    </row>
    <row r="6622" spans="1:6" x14ac:dyDescent="0.25">
      <c r="A6622" t="s">
        <v>234</v>
      </c>
      <c r="B6622">
        <v>201912</v>
      </c>
      <c r="C6622" t="s">
        <v>20</v>
      </c>
      <c r="D6622" t="s">
        <v>235</v>
      </c>
      <c r="E6622">
        <v>0.55408906429153004</v>
      </c>
      <c r="F6622">
        <v>5227426605.0662003</v>
      </c>
    </row>
    <row r="6623" spans="1:6" x14ac:dyDescent="0.25">
      <c r="A6623" t="s">
        <v>234</v>
      </c>
      <c r="B6623">
        <v>202003</v>
      </c>
      <c r="C6623" t="s">
        <v>20</v>
      </c>
      <c r="D6623" t="s">
        <v>235</v>
      </c>
      <c r="E6623">
        <v>0.55154733512766385</v>
      </c>
      <c r="F6623">
        <v>5146866722.8863678</v>
      </c>
    </row>
    <row r="6624" spans="1:6" x14ac:dyDescent="0.25">
      <c r="A6624" t="s">
        <v>234</v>
      </c>
      <c r="B6624">
        <v>202006</v>
      </c>
      <c r="C6624" t="s">
        <v>20</v>
      </c>
      <c r="D6624" t="s">
        <v>235</v>
      </c>
      <c r="E6624">
        <v>0.54302782585979037</v>
      </c>
      <c r="F6624">
        <v>5064973211.2445192</v>
      </c>
    </row>
    <row r="6625" spans="1:6" x14ac:dyDescent="0.25">
      <c r="A6625" t="s">
        <v>234</v>
      </c>
      <c r="B6625">
        <v>202009</v>
      </c>
      <c r="C6625" t="s">
        <v>20</v>
      </c>
      <c r="D6625" t="s">
        <v>235</v>
      </c>
      <c r="E6625">
        <v>0.57872383924406257</v>
      </c>
      <c r="F6625">
        <v>5052741096.781579</v>
      </c>
    </row>
    <row r="6626" spans="1:6" x14ac:dyDescent="0.25">
      <c r="A6626" t="s">
        <v>234</v>
      </c>
      <c r="B6626">
        <v>202012</v>
      </c>
      <c r="C6626" t="s">
        <v>20</v>
      </c>
      <c r="D6626" t="s">
        <v>235</v>
      </c>
      <c r="E6626">
        <v>0.52812690293063724</v>
      </c>
      <c r="F6626">
        <v>4997247951.0096798</v>
      </c>
    </row>
    <row r="6627" spans="1:6" x14ac:dyDescent="0.25">
      <c r="A6627" t="s">
        <v>234</v>
      </c>
      <c r="B6627">
        <v>202103</v>
      </c>
      <c r="C6627" t="s">
        <v>20</v>
      </c>
      <c r="D6627" t="s">
        <v>235</v>
      </c>
      <c r="E6627">
        <v>0.52024608165612596</v>
      </c>
      <c r="F6627">
        <v>4864454149.486824</v>
      </c>
    </row>
    <row r="6628" spans="1:6" x14ac:dyDescent="0.25">
      <c r="A6628" t="s">
        <v>234</v>
      </c>
      <c r="B6628">
        <v>202106</v>
      </c>
      <c r="C6628" t="s">
        <v>20</v>
      </c>
      <c r="D6628" t="s">
        <v>235</v>
      </c>
      <c r="E6628">
        <v>0.52825296793836174</v>
      </c>
      <c r="F6628">
        <v>5030546229.3100004</v>
      </c>
    </row>
    <row r="6629" spans="1:6" x14ac:dyDescent="0.25">
      <c r="A6629" t="s">
        <v>234</v>
      </c>
      <c r="B6629">
        <v>202109</v>
      </c>
      <c r="C6629" t="s">
        <v>20</v>
      </c>
      <c r="D6629" t="s">
        <v>235</v>
      </c>
      <c r="E6629">
        <v>0.50116580076294837</v>
      </c>
      <c r="F6629">
        <v>4893615187.2504635</v>
      </c>
    </row>
    <row r="6630" spans="1:6" x14ac:dyDescent="0.25">
      <c r="A6630" t="s">
        <v>234</v>
      </c>
      <c r="B6630">
        <v>202112</v>
      </c>
      <c r="C6630" t="s">
        <v>20</v>
      </c>
      <c r="D6630" t="s">
        <v>235</v>
      </c>
      <c r="E6630">
        <v>0.50591853588216673</v>
      </c>
      <c r="F6630">
        <v>4968158008.1324177</v>
      </c>
    </row>
    <row r="6631" spans="1:6" x14ac:dyDescent="0.25">
      <c r="A6631" t="s">
        <v>234</v>
      </c>
      <c r="B6631">
        <v>202203</v>
      </c>
      <c r="C6631" t="s">
        <v>20</v>
      </c>
      <c r="D6631" t="s">
        <v>235</v>
      </c>
      <c r="E6631">
        <v>0.57434650122479358</v>
      </c>
      <c r="F6631">
        <v>4828058424.0388165</v>
      </c>
    </row>
    <row r="6632" spans="1:6" x14ac:dyDescent="0.25">
      <c r="A6632" t="s">
        <v>234</v>
      </c>
      <c r="B6632">
        <v>202206</v>
      </c>
      <c r="C6632" t="s">
        <v>20</v>
      </c>
      <c r="D6632" t="s">
        <v>235</v>
      </c>
      <c r="E6632">
        <v>0.58184425025200848</v>
      </c>
      <c r="F6632">
        <v>4472860156.0439262</v>
      </c>
    </row>
    <row r="6633" spans="1:6" x14ac:dyDescent="0.25">
      <c r="A6633" t="s">
        <v>234</v>
      </c>
      <c r="B6633">
        <v>202209</v>
      </c>
      <c r="C6633" t="s">
        <v>20</v>
      </c>
      <c r="D6633" t="s">
        <v>235</v>
      </c>
      <c r="E6633">
        <v>0.57875210792641607</v>
      </c>
      <c r="F6633">
        <v>4506646617.9704952</v>
      </c>
    </row>
    <row r="6634" spans="1:6" x14ac:dyDescent="0.25">
      <c r="A6634" t="s">
        <v>234</v>
      </c>
      <c r="B6634">
        <v>202212</v>
      </c>
      <c r="C6634" t="s">
        <v>20</v>
      </c>
      <c r="D6634" t="s">
        <v>235</v>
      </c>
      <c r="E6634">
        <v>0.55396783071059597</v>
      </c>
      <c r="F6634">
        <v>4057842352.4673257</v>
      </c>
    </row>
    <row r="6635" spans="1:6" x14ac:dyDescent="0.25">
      <c r="A6635" t="s">
        <v>234</v>
      </c>
      <c r="B6635">
        <v>202303</v>
      </c>
      <c r="C6635" t="s">
        <v>20</v>
      </c>
      <c r="D6635" t="s">
        <v>235</v>
      </c>
      <c r="E6635">
        <v>0.51708689635911831</v>
      </c>
      <c r="F6635">
        <v>4016435626.3199997</v>
      </c>
    </row>
    <row r="6636" spans="1:6" x14ac:dyDescent="0.25">
      <c r="A6636" t="s">
        <v>234</v>
      </c>
      <c r="B6636">
        <v>202306</v>
      </c>
      <c r="C6636" t="s">
        <v>20</v>
      </c>
      <c r="D6636" t="s">
        <v>235</v>
      </c>
      <c r="E6636">
        <v>0.39733180136011503</v>
      </c>
      <c r="F6636">
        <v>4118897836.0600004</v>
      </c>
    </row>
    <row r="6637" spans="1:6" x14ac:dyDescent="0.25">
      <c r="A6637" t="s">
        <v>234</v>
      </c>
      <c r="B6637">
        <v>202309</v>
      </c>
      <c r="C6637" t="s">
        <v>20</v>
      </c>
      <c r="D6637" t="s">
        <v>235</v>
      </c>
      <c r="E6637">
        <v>0.38429722266232064</v>
      </c>
      <c r="F6637">
        <v>4284977627.4000001</v>
      </c>
    </row>
    <row r="6638" spans="1:6" x14ac:dyDescent="0.25">
      <c r="A6638" t="s">
        <v>234</v>
      </c>
      <c r="B6638">
        <v>202312</v>
      </c>
      <c r="C6638" t="s">
        <v>20</v>
      </c>
      <c r="D6638" t="s">
        <v>235</v>
      </c>
      <c r="E6638">
        <v>0.39199294715405802</v>
      </c>
      <c r="F6638">
        <v>4043769836.29</v>
      </c>
    </row>
    <row r="6639" spans="1:6" x14ac:dyDescent="0.25">
      <c r="A6639" t="s">
        <v>234</v>
      </c>
      <c r="B6639">
        <v>202403</v>
      </c>
      <c r="C6639" t="s">
        <v>20</v>
      </c>
      <c r="D6639" t="s">
        <v>235</v>
      </c>
      <c r="E6639">
        <v>0.31276110512804972</v>
      </c>
      <c r="F6639">
        <v>4817903592.21</v>
      </c>
    </row>
    <row r="6640" spans="1:6" x14ac:dyDescent="0.25">
      <c r="A6640" t="s">
        <v>234</v>
      </c>
      <c r="B6640">
        <v>202406</v>
      </c>
      <c r="C6640" t="s">
        <v>20</v>
      </c>
      <c r="D6640" t="s">
        <v>235</v>
      </c>
      <c r="E6640">
        <v>0.27607488027282601</v>
      </c>
      <c r="F6640">
        <v>4151298379.5100002</v>
      </c>
    </row>
    <row r="6641" spans="1:6" x14ac:dyDescent="0.25">
      <c r="A6641" t="s">
        <v>234</v>
      </c>
      <c r="B6641">
        <v>202409</v>
      </c>
      <c r="C6641" t="s">
        <v>21</v>
      </c>
      <c r="D6641" t="s">
        <v>235</v>
      </c>
      <c r="E6641">
        <v>0.22144975055892654</v>
      </c>
      <c r="F6641">
        <v>16181954793.186857</v>
      </c>
    </row>
    <row r="6642" spans="1:6" x14ac:dyDescent="0.25">
      <c r="A6642" t="s">
        <v>234</v>
      </c>
      <c r="B6642">
        <v>202412</v>
      </c>
      <c r="C6642" t="s">
        <v>21</v>
      </c>
      <c r="D6642" t="s">
        <v>235</v>
      </c>
      <c r="E6642">
        <v>0.26392553852171718</v>
      </c>
      <c r="F6642">
        <v>17264851927.424335</v>
      </c>
    </row>
    <row r="6643" spans="1:6" x14ac:dyDescent="0.25">
      <c r="A6643" t="s">
        <v>234</v>
      </c>
      <c r="B6643">
        <v>202503</v>
      </c>
      <c r="C6643" t="s">
        <v>21</v>
      </c>
      <c r="D6643" t="s">
        <v>235</v>
      </c>
      <c r="E6643">
        <v>0.23560211292981739</v>
      </c>
      <c r="F6643">
        <v>16447939358.560955</v>
      </c>
    </row>
    <row r="6644" spans="1:6" x14ac:dyDescent="0.25">
      <c r="A6644" t="s">
        <v>234</v>
      </c>
      <c r="B6644">
        <v>201803</v>
      </c>
      <c r="C6644" t="s">
        <v>21</v>
      </c>
      <c r="D6644" t="s">
        <v>235</v>
      </c>
      <c r="E6644">
        <v>0.24995248358424965</v>
      </c>
      <c r="F6644">
        <v>11192176420.167877</v>
      </c>
    </row>
    <row r="6645" spans="1:6" x14ac:dyDescent="0.25">
      <c r="A6645" t="s">
        <v>234</v>
      </c>
      <c r="B6645">
        <v>201806</v>
      </c>
      <c r="C6645" t="s">
        <v>21</v>
      </c>
      <c r="D6645" t="s">
        <v>235</v>
      </c>
      <c r="E6645">
        <v>0.29983361264526576</v>
      </c>
      <c r="F6645">
        <v>10314969561.121387</v>
      </c>
    </row>
    <row r="6646" spans="1:6" x14ac:dyDescent="0.25">
      <c r="A6646" t="s">
        <v>234</v>
      </c>
      <c r="B6646">
        <v>201809</v>
      </c>
      <c r="C6646" t="s">
        <v>21</v>
      </c>
      <c r="D6646" t="s">
        <v>235</v>
      </c>
      <c r="E6646">
        <v>0.28673922063927026</v>
      </c>
      <c r="F6646">
        <v>10478630789.521225</v>
      </c>
    </row>
    <row r="6647" spans="1:6" x14ac:dyDescent="0.25">
      <c r="A6647" t="s">
        <v>234</v>
      </c>
      <c r="B6647">
        <v>201812</v>
      </c>
      <c r="C6647" t="s">
        <v>21</v>
      </c>
      <c r="D6647" t="s">
        <v>235</v>
      </c>
      <c r="E6647">
        <v>0.26797897527558151</v>
      </c>
      <c r="F6647">
        <v>9865814524.6027794</v>
      </c>
    </row>
    <row r="6648" spans="1:6" x14ac:dyDescent="0.25">
      <c r="A6648" t="s">
        <v>234</v>
      </c>
      <c r="B6648">
        <v>201903</v>
      </c>
      <c r="C6648" t="s">
        <v>21</v>
      </c>
      <c r="D6648" t="s">
        <v>235</v>
      </c>
      <c r="E6648">
        <v>0.27970719045908876</v>
      </c>
      <c r="F6648">
        <v>10786235576.259148</v>
      </c>
    </row>
    <row r="6649" spans="1:6" x14ac:dyDescent="0.25">
      <c r="A6649" t="s">
        <v>234</v>
      </c>
      <c r="B6649">
        <v>201906</v>
      </c>
      <c r="C6649" t="s">
        <v>21</v>
      </c>
      <c r="D6649" t="s">
        <v>235</v>
      </c>
      <c r="E6649">
        <v>0.27198657481860439</v>
      </c>
      <c r="F6649">
        <v>10733880144.815857</v>
      </c>
    </row>
    <row r="6650" spans="1:6" x14ac:dyDescent="0.25">
      <c r="A6650" t="s">
        <v>234</v>
      </c>
      <c r="B6650">
        <v>201909</v>
      </c>
      <c r="C6650" t="s">
        <v>21</v>
      </c>
      <c r="D6650" t="s">
        <v>235</v>
      </c>
      <c r="E6650">
        <v>0.29241198588359096</v>
      </c>
      <c r="F6650">
        <v>11726896526.458204</v>
      </c>
    </row>
    <row r="6651" spans="1:6" x14ac:dyDescent="0.25">
      <c r="A6651" t="s">
        <v>234</v>
      </c>
      <c r="B6651">
        <v>201912</v>
      </c>
      <c r="C6651" t="s">
        <v>21</v>
      </c>
      <c r="D6651" t="s">
        <v>235</v>
      </c>
      <c r="E6651">
        <v>0.3111007385969099</v>
      </c>
      <c r="F6651">
        <v>11636550734.136084</v>
      </c>
    </row>
    <row r="6652" spans="1:6" x14ac:dyDescent="0.25">
      <c r="A6652" t="s">
        <v>234</v>
      </c>
      <c r="B6652">
        <v>202003</v>
      </c>
      <c r="C6652" t="s">
        <v>21</v>
      </c>
      <c r="D6652" t="s">
        <v>235</v>
      </c>
      <c r="E6652">
        <v>0.3672707069806051</v>
      </c>
      <c r="F6652">
        <v>10639157007.588467</v>
      </c>
    </row>
    <row r="6653" spans="1:6" x14ac:dyDescent="0.25">
      <c r="A6653" t="s">
        <v>234</v>
      </c>
      <c r="B6653">
        <v>202006</v>
      </c>
      <c r="C6653" t="s">
        <v>21</v>
      </c>
      <c r="D6653" t="s">
        <v>235</v>
      </c>
      <c r="E6653">
        <v>0.39434720147682029</v>
      </c>
      <c r="F6653">
        <v>9043976480.1138611</v>
      </c>
    </row>
    <row r="6654" spans="1:6" x14ac:dyDescent="0.25">
      <c r="A6654" t="s">
        <v>234</v>
      </c>
      <c r="B6654">
        <v>202009</v>
      </c>
      <c r="C6654" t="s">
        <v>21</v>
      </c>
      <c r="D6654" t="s">
        <v>235</v>
      </c>
      <c r="E6654">
        <v>0.43511803683491485</v>
      </c>
      <c r="F6654">
        <v>9176119446.316309</v>
      </c>
    </row>
    <row r="6655" spans="1:6" x14ac:dyDescent="0.25">
      <c r="A6655" t="s">
        <v>234</v>
      </c>
      <c r="B6655">
        <v>202012</v>
      </c>
      <c r="C6655" t="s">
        <v>21</v>
      </c>
      <c r="D6655" t="s">
        <v>235</v>
      </c>
      <c r="E6655">
        <v>0.35236437671598797</v>
      </c>
      <c r="F6655">
        <v>11271201379.169531</v>
      </c>
    </row>
    <row r="6656" spans="1:6" x14ac:dyDescent="0.25">
      <c r="A6656" t="s">
        <v>234</v>
      </c>
      <c r="B6656">
        <v>202103</v>
      </c>
      <c r="C6656" t="s">
        <v>21</v>
      </c>
      <c r="D6656" t="s">
        <v>235</v>
      </c>
      <c r="E6656">
        <v>0.34604744782124719</v>
      </c>
      <c r="F6656">
        <v>14782696414.391502</v>
      </c>
    </row>
    <row r="6657" spans="1:6" x14ac:dyDescent="0.25">
      <c r="A6657" t="s">
        <v>234</v>
      </c>
      <c r="B6657">
        <v>202106</v>
      </c>
      <c r="C6657" t="s">
        <v>21</v>
      </c>
      <c r="D6657" t="s">
        <v>235</v>
      </c>
      <c r="E6657">
        <v>0.34712325093892965</v>
      </c>
      <c r="F6657">
        <v>14781079396.812443</v>
      </c>
    </row>
    <row r="6658" spans="1:6" x14ac:dyDescent="0.25">
      <c r="A6658" t="s">
        <v>234</v>
      </c>
      <c r="B6658">
        <v>202109</v>
      </c>
      <c r="C6658" t="s">
        <v>21</v>
      </c>
      <c r="D6658" t="s">
        <v>235</v>
      </c>
      <c r="E6658">
        <v>0.36955866899542361</v>
      </c>
      <c r="F6658">
        <v>15418278878.660568</v>
      </c>
    </row>
    <row r="6659" spans="1:6" x14ac:dyDescent="0.25">
      <c r="A6659" t="s">
        <v>234</v>
      </c>
      <c r="B6659">
        <v>202112</v>
      </c>
      <c r="C6659" t="s">
        <v>21</v>
      </c>
      <c r="D6659" t="s">
        <v>235</v>
      </c>
      <c r="E6659">
        <v>0.412980727155142</v>
      </c>
      <c r="F6659">
        <v>16086711835.236603</v>
      </c>
    </row>
    <row r="6660" spans="1:6" x14ac:dyDescent="0.25">
      <c r="A6660" t="s">
        <v>234</v>
      </c>
      <c r="B6660">
        <v>202203</v>
      </c>
      <c r="C6660" t="s">
        <v>21</v>
      </c>
      <c r="D6660" t="s">
        <v>235</v>
      </c>
      <c r="E6660">
        <v>0.43143350132466518</v>
      </c>
      <c r="F6660">
        <v>16589026770.651596</v>
      </c>
    </row>
    <row r="6661" spans="1:6" x14ac:dyDescent="0.25">
      <c r="A6661" t="s">
        <v>234</v>
      </c>
      <c r="B6661">
        <v>202206</v>
      </c>
      <c r="C6661" t="s">
        <v>21</v>
      </c>
      <c r="D6661" t="s">
        <v>235</v>
      </c>
      <c r="E6661">
        <v>0.43501180718470622</v>
      </c>
      <c r="F6661">
        <v>16666125092.381119</v>
      </c>
    </row>
    <row r="6662" spans="1:6" x14ac:dyDescent="0.25">
      <c r="A6662" t="s">
        <v>234</v>
      </c>
      <c r="B6662">
        <v>202209</v>
      </c>
      <c r="C6662" t="s">
        <v>21</v>
      </c>
      <c r="D6662" t="s">
        <v>235</v>
      </c>
      <c r="E6662">
        <v>0.46430209516639431</v>
      </c>
      <c r="F6662">
        <v>17017360828.156235</v>
      </c>
    </row>
    <row r="6663" spans="1:6" x14ac:dyDescent="0.25">
      <c r="A6663" t="s">
        <v>234</v>
      </c>
      <c r="B6663">
        <v>202212</v>
      </c>
      <c r="C6663" t="s">
        <v>21</v>
      </c>
      <c r="D6663" t="s">
        <v>235</v>
      </c>
      <c r="E6663">
        <v>0.49163022965673198</v>
      </c>
      <c r="F6663">
        <v>16460065436.283583</v>
      </c>
    </row>
    <row r="6664" spans="1:6" x14ac:dyDescent="0.25">
      <c r="A6664" t="s">
        <v>234</v>
      </c>
      <c r="B6664">
        <v>202303</v>
      </c>
      <c r="C6664" t="s">
        <v>21</v>
      </c>
      <c r="D6664" t="s">
        <v>235</v>
      </c>
      <c r="E6664">
        <v>0.41514678158236656</v>
      </c>
      <c r="F6664">
        <v>15375403918.93017</v>
      </c>
    </row>
    <row r="6665" spans="1:6" x14ac:dyDescent="0.25">
      <c r="A6665" t="s">
        <v>234</v>
      </c>
      <c r="B6665">
        <v>202306</v>
      </c>
      <c r="C6665" t="s">
        <v>21</v>
      </c>
      <c r="D6665" t="s">
        <v>235</v>
      </c>
      <c r="E6665">
        <v>0.3460681207276351</v>
      </c>
      <c r="F6665">
        <v>16040270513.454145</v>
      </c>
    </row>
    <row r="6666" spans="1:6" x14ac:dyDescent="0.25">
      <c r="A6666" t="s">
        <v>234</v>
      </c>
      <c r="B6666">
        <v>202309</v>
      </c>
      <c r="C6666" t="s">
        <v>21</v>
      </c>
      <c r="D6666" t="s">
        <v>235</v>
      </c>
      <c r="E6666">
        <v>0.33600806586872989</v>
      </c>
      <c r="F6666">
        <v>15307656765.016689</v>
      </c>
    </row>
    <row r="6667" spans="1:6" x14ac:dyDescent="0.25">
      <c r="A6667" t="s">
        <v>234</v>
      </c>
      <c r="B6667">
        <v>202312</v>
      </c>
      <c r="C6667" t="s">
        <v>21</v>
      </c>
      <c r="D6667" t="s">
        <v>235</v>
      </c>
      <c r="E6667">
        <v>0.32063828275305828</v>
      </c>
      <c r="F6667">
        <v>14925887644.017763</v>
      </c>
    </row>
    <row r="6668" spans="1:6" x14ac:dyDescent="0.25">
      <c r="A6668" t="s">
        <v>234</v>
      </c>
      <c r="B6668">
        <v>202403</v>
      </c>
      <c r="C6668" t="s">
        <v>21</v>
      </c>
      <c r="D6668" t="s">
        <v>235</v>
      </c>
      <c r="E6668">
        <v>0.31972231670259565</v>
      </c>
      <c r="F6668">
        <v>14826434516.242474</v>
      </c>
    </row>
    <row r="6669" spans="1:6" x14ac:dyDescent="0.25">
      <c r="A6669" t="s">
        <v>234</v>
      </c>
      <c r="B6669">
        <v>202406</v>
      </c>
      <c r="C6669" t="s">
        <v>21</v>
      </c>
      <c r="D6669" t="s">
        <v>235</v>
      </c>
      <c r="E6669">
        <v>0.32747374837801468</v>
      </c>
      <c r="F6669">
        <v>14514972863.196655</v>
      </c>
    </row>
    <row r="6670" spans="1:6" x14ac:dyDescent="0.25">
      <c r="A6670" t="s">
        <v>234</v>
      </c>
      <c r="B6670">
        <v>202409</v>
      </c>
      <c r="C6670" t="s">
        <v>22</v>
      </c>
      <c r="D6670" t="s">
        <v>235</v>
      </c>
      <c r="E6670">
        <v>0.53945669459747514</v>
      </c>
      <c r="F6670">
        <v>84166981501.600006</v>
      </c>
    </row>
    <row r="6671" spans="1:6" x14ac:dyDescent="0.25">
      <c r="A6671" t="s">
        <v>234</v>
      </c>
      <c r="B6671">
        <v>202412</v>
      </c>
      <c r="C6671" t="s">
        <v>22</v>
      </c>
      <c r="D6671" t="s">
        <v>235</v>
      </c>
      <c r="E6671">
        <v>0.59299106639298149</v>
      </c>
      <c r="F6671">
        <v>98709463888.099991</v>
      </c>
    </row>
    <row r="6672" spans="1:6" x14ac:dyDescent="0.25">
      <c r="A6672" t="s">
        <v>234</v>
      </c>
      <c r="B6672">
        <v>202503</v>
      </c>
      <c r="C6672" t="s">
        <v>22</v>
      </c>
      <c r="D6672" t="s">
        <v>235</v>
      </c>
      <c r="E6672">
        <v>0.49942473727252307</v>
      </c>
      <c r="F6672">
        <v>105047145894.06</v>
      </c>
    </row>
    <row r="6673" spans="1:6" x14ac:dyDescent="0.25">
      <c r="A6673" t="s">
        <v>234</v>
      </c>
      <c r="B6673">
        <v>201803</v>
      </c>
      <c r="C6673" t="s">
        <v>22</v>
      </c>
      <c r="D6673" t="s">
        <v>235</v>
      </c>
      <c r="E6673">
        <v>0.3152240158757324</v>
      </c>
      <c r="F6673">
        <v>42283142438.509399</v>
      </c>
    </row>
    <row r="6674" spans="1:6" x14ac:dyDescent="0.25">
      <c r="A6674" t="s">
        <v>234</v>
      </c>
      <c r="B6674">
        <v>201806</v>
      </c>
      <c r="C6674" t="s">
        <v>22</v>
      </c>
      <c r="D6674" t="s">
        <v>235</v>
      </c>
      <c r="E6674">
        <v>0.28610154511153046</v>
      </c>
      <c r="F6674">
        <v>43308614579.145592</v>
      </c>
    </row>
    <row r="6675" spans="1:6" x14ac:dyDescent="0.25">
      <c r="A6675" t="s">
        <v>234</v>
      </c>
      <c r="B6675">
        <v>201809</v>
      </c>
      <c r="C6675" t="s">
        <v>22</v>
      </c>
      <c r="D6675" t="s">
        <v>235</v>
      </c>
      <c r="E6675">
        <v>0.28446635824340977</v>
      </c>
      <c r="F6675">
        <v>43264627576.032173</v>
      </c>
    </row>
    <row r="6676" spans="1:6" x14ac:dyDescent="0.25">
      <c r="A6676" t="s">
        <v>234</v>
      </c>
      <c r="B6676">
        <v>201812</v>
      </c>
      <c r="C6676" t="s">
        <v>22</v>
      </c>
      <c r="D6676" t="s">
        <v>235</v>
      </c>
      <c r="E6676">
        <v>0.27937634389225957</v>
      </c>
      <c r="F6676">
        <v>44186225349.384148</v>
      </c>
    </row>
    <row r="6677" spans="1:6" x14ac:dyDescent="0.25">
      <c r="A6677" t="s">
        <v>234</v>
      </c>
      <c r="B6677">
        <v>201903</v>
      </c>
      <c r="C6677" t="s">
        <v>22</v>
      </c>
      <c r="D6677" t="s">
        <v>235</v>
      </c>
      <c r="E6677">
        <v>0.18152979055370483</v>
      </c>
      <c r="F6677">
        <v>39993109957.419998</v>
      </c>
    </row>
    <row r="6678" spans="1:6" x14ac:dyDescent="0.25">
      <c r="A6678" t="s">
        <v>234</v>
      </c>
      <c r="B6678">
        <v>201906</v>
      </c>
      <c r="C6678" t="s">
        <v>22</v>
      </c>
      <c r="D6678" t="s">
        <v>235</v>
      </c>
      <c r="E6678">
        <v>0.20539233824946271</v>
      </c>
      <c r="F6678">
        <v>39982645303.800003</v>
      </c>
    </row>
    <row r="6679" spans="1:6" x14ac:dyDescent="0.25">
      <c r="A6679" t="s">
        <v>234</v>
      </c>
      <c r="B6679">
        <v>201909</v>
      </c>
      <c r="C6679" t="s">
        <v>22</v>
      </c>
      <c r="D6679" t="s">
        <v>235</v>
      </c>
      <c r="E6679">
        <v>0.23056660714001337</v>
      </c>
      <c r="F6679">
        <v>42493683475.220001</v>
      </c>
    </row>
    <row r="6680" spans="1:6" x14ac:dyDescent="0.25">
      <c r="A6680" t="s">
        <v>234</v>
      </c>
      <c r="B6680">
        <v>201912</v>
      </c>
      <c r="C6680" t="s">
        <v>22</v>
      </c>
      <c r="D6680" t="s">
        <v>235</v>
      </c>
      <c r="E6680">
        <v>0.23679623850133544</v>
      </c>
      <c r="F6680">
        <v>39268037992.509995</v>
      </c>
    </row>
    <row r="6681" spans="1:6" x14ac:dyDescent="0.25">
      <c r="A6681" t="s">
        <v>234</v>
      </c>
      <c r="B6681">
        <v>202003</v>
      </c>
      <c r="C6681" t="s">
        <v>22</v>
      </c>
      <c r="D6681" t="s">
        <v>235</v>
      </c>
      <c r="E6681">
        <v>0.29349108783288991</v>
      </c>
      <c r="F6681">
        <v>41968966219.360001</v>
      </c>
    </row>
    <row r="6682" spans="1:6" x14ac:dyDescent="0.25">
      <c r="A6682" t="s">
        <v>234</v>
      </c>
      <c r="B6682">
        <v>202006</v>
      </c>
      <c r="C6682" t="s">
        <v>22</v>
      </c>
      <c r="D6682" t="s">
        <v>235</v>
      </c>
      <c r="E6682">
        <v>0.29883992967934658</v>
      </c>
      <c r="F6682">
        <v>43759795254.639999</v>
      </c>
    </row>
    <row r="6683" spans="1:6" x14ac:dyDescent="0.25">
      <c r="A6683" t="s">
        <v>234</v>
      </c>
      <c r="B6683">
        <v>202009</v>
      </c>
      <c r="C6683" t="s">
        <v>22</v>
      </c>
      <c r="D6683" t="s">
        <v>235</v>
      </c>
      <c r="E6683">
        <v>0.29886724959996469</v>
      </c>
      <c r="F6683">
        <v>42319344885.470001</v>
      </c>
    </row>
    <row r="6684" spans="1:6" x14ac:dyDescent="0.25">
      <c r="A6684" t="s">
        <v>234</v>
      </c>
      <c r="B6684">
        <v>202012</v>
      </c>
      <c r="C6684" t="s">
        <v>22</v>
      </c>
      <c r="D6684" t="s">
        <v>235</v>
      </c>
      <c r="E6684">
        <v>0.34675499801763443</v>
      </c>
      <c r="F6684">
        <v>44484399429.628456</v>
      </c>
    </row>
    <row r="6685" spans="1:6" x14ac:dyDescent="0.25">
      <c r="A6685" t="s">
        <v>234</v>
      </c>
      <c r="B6685">
        <v>202103</v>
      </c>
      <c r="C6685" t="s">
        <v>22</v>
      </c>
      <c r="D6685" t="s">
        <v>235</v>
      </c>
      <c r="E6685">
        <v>0.35792456131621725</v>
      </c>
      <c r="F6685">
        <v>46654504499.839996</v>
      </c>
    </row>
    <row r="6686" spans="1:6" x14ac:dyDescent="0.25">
      <c r="A6686" t="s">
        <v>234</v>
      </c>
      <c r="B6686">
        <v>202106</v>
      </c>
      <c r="C6686" t="s">
        <v>22</v>
      </c>
      <c r="D6686" t="s">
        <v>235</v>
      </c>
      <c r="E6686">
        <v>0.29355096141076631</v>
      </c>
      <c r="F6686">
        <v>44144598212.339996</v>
      </c>
    </row>
    <row r="6687" spans="1:6" x14ac:dyDescent="0.25">
      <c r="A6687" t="s">
        <v>234</v>
      </c>
      <c r="B6687">
        <v>202109</v>
      </c>
      <c r="C6687" t="s">
        <v>22</v>
      </c>
      <c r="D6687" t="s">
        <v>235</v>
      </c>
      <c r="E6687">
        <v>0.33841653081299872</v>
      </c>
      <c r="F6687">
        <v>46234905226.660004</v>
      </c>
    </row>
    <row r="6688" spans="1:6" x14ac:dyDescent="0.25">
      <c r="A6688" t="s">
        <v>234</v>
      </c>
      <c r="B6688">
        <v>202112</v>
      </c>
      <c r="C6688" t="s">
        <v>22</v>
      </c>
      <c r="D6688" t="s">
        <v>235</v>
      </c>
      <c r="E6688">
        <v>0.34123410200719478</v>
      </c>
      <c r="F6688">
        <v>49076537380.270004</v>
      </c>
    </row>
    <row r="6689" spans="1:6" x14ac:dyDescent="0.25">
      <c r="A6689" t="s">
        <v>234</v>
      </c>
      <c r="B6689">
        <v>202203</v>
      </c>
      <c r="C6689" t="s">
        <v>22</v>
      </c>
      <c r="D6689" t="s">
        <v>235</v>
      </c>
      <c r="E6689">
        <v>0.41051101309569749</v>
      </c>
      <c r="F6689">
        <v>50454651085.032318</v>
      </c>
    </row>
    <row r="6690" spans="1:6" x14ac:dyDescent="0.25">
      <c r="A6690" t="s">
        <v>234</v>
      </c>
      <c r="B6690">
        <v>202206</v>
      </c>
      <c r="C6690" t="s">
        <v>22</v>
      </c>
      <c r="D6690" t="s">
        <v>235</v>
      </c>
      <c r="E6690">
        <v>0.54651054906218344</v>
      </c>
      <c r="F6690">
        <v>72175700062.809998</v>
      </c>
    </row>
    <row r="6691" spans="1:6" x14ac:dyDescent="0.25">
      <c r="A6691" t="s">
        <v>234</v>
      </c>
      <c r="B6691">
        <v>202209</v>
      </c>
      <c r="C6691" t="s">
        <v>22</v>
      </c>
      <c r="D6691" t="s">
        <v>235</v>
      </c>
      <c r="E6691">
        <v>0.59240703847699172</v>
      </c>
      <c r="F6691">
        <v>85168055709.888809</v>
      </c>
    </row>
    <row r="6692" spans="1:6" x14ac:dyDescent="0.25">
      <c r="A6692" t="s">
        <v>234</v>
      </c>
      <c r="B6692">
        <v>202212</v>
      </c>
      <c r="C6692" t="s">
        <v>22</v>
      </c>
      <c r="D6692" t="s">
        <v>235</v>
      </c>
      <c r="E6692">
        <v>0.54135861025504206</v>
      </c>
      <c r="F6692">
        <v>73896139911.160004</v>
      </c>
    </row>
    <row r="6693" spans="1:6" x14ac:dyDescent="0.25">
      <c r="A6693" t="s">
        <v>234</v>
      </c>
      <c r="B6693">
        <v>202303</v>
      </c>
      <c r="C6693" t="s">
        <v>22</v>
      </c>
      <c r="D6693" t="s">
        <v>235</v>
      </c>
      <c r="E6693">
        <v>0.48754618196092836</v>
      </c>
      <c r="F6693">
        <v>74323324642.220001</v>
      </c>
    </row>
    <row r="6694" spans="1:6" x14ac:dyDescent="0.25">
      <c r="A6694" t="s">
        <v>234</v>
      </c>
      <c r="B6694">
        <v>202306</v>
      </c>
      <c r="C6694" t="s">
        <v>22</v>
      </c>
      <c r="D6694" t="s">
        <v>235</v>
      </c>
      <c r="E6694">
        <v>0.50192053028950245</v>
      </c>
      <c r="F6694">
        <v>74939219896.91748</v>
      </c>
    </row>
    <row r="6695" spans="1:6" x14ac:dyDescent="0.25">
      <c r="A6695" t="s">
        <v>234</v>
      </c>
      <c r="B6695">
        <v>202309</v>
      </c>
      <c r="C6695" t="s">
        <v>22</v>
      </c>
      <c r="D6695" t="s">
        <v>235</v>
      </c>
      <c r="E6695">
        <v>0.52331178750312668</v>
      </c>
      <c r="F6695">
        <v>74086053337.87001</v>
      </c>
    </row>
    <row r="6696" spans="1:6" x14ac:dyDescent="0.25">
      <c r="A6696" t="s">
        <v>234</v>
      </c>
      <c r="B6696">
        <v>202312</v>
      </c>
      <c r="C6696" t="s">
        <v>22</v>
      </c>
      <c r="D6696" t="s">
        <v>235</v>
      </c>
      <c r="E6696">
        <v>0.57892616225801274</v>
      </c>
      <c r="F6696">
        <v>75318270740.279999</v>
      </c>
    </row>
    <row r="6697" spans="1:6" x14ac:dyDescent="0.25">
      <c r="A6697" t="s">
        <v>234</v>
      </c>
      <c r="B6697">
        <v>202403</v>
      </c>
      <c r="C6697" t="s">
        <v>22</v>
      </c>
      <c r="D6697" t="s">
        <v>235</v>
      </c>
      <c r="E6697">
        <v>0.55835163784195285</v>
      </c>
      <c r="F6697">
        <v>77338761958.369995</v>
      </c>
    </row>
    <row r="6698" spans="1:6" x14ac:dyDescent="0.25">
      <c r="A6698" t="s">
        <v>234</v>
      </c>
      <c r="B6698">
        <v>202406</v>
      </c>
      <c r="C6698" t="s">
        <v>22</v>
      </c>
      <c r="D6698" t="s">
        <v>235</v>
      </c>
      <c r="E6698">
        <v>0.57464425350061799</v>
      </c>
      <c r="F6698">
        <v>77612442328.279999</v>
      </c>
    </row>
    <row r="6699" spans="1:6" x14ac:dyDescent="0.25">
      <c r="A6699" t="s">
        <v>234</v>
      </c>
      <c r="B6699">
        <v>202409</v>
      </c>
      <c r="C6699" t="s">
        <v>70</v>
      </c>
      <c r="D6699" t="s">
        <v>235</v>
      </c>
      <c r="E6699">
        <v>5.4661048856929802E-2</v>
      </c>
      <c r="F6699">
        <v>3855670528.5268755</v>
      </c>
    </row>
    <row r="6700" spans="1:6" x14ac:dyDescent="0.25">
      <c r="A6700" t="s">
        <v>234</v>
      </c>
      <c r="B6700">
        <v>202412</v>
      </c>
      <c r="C6700" t="s">
        <v>70</v>
      </c>
      <c r="D6700" t="s">
        <v>235</v>
      </c>
      <c r="E6700">
        <v>5.3546546135067145E-2</v>
      </c>
      <c r="F6700">
        <v>4178357593.5371776</v>
      </c>
    </row>
    <row r="6701" spans="1:6" x14ac:dyDescent="0.25">
      <c r="A6701" t="s">
        <v>234</v>
      </c>
      <c r="B6701">
        <v>202503</v>
      </c>
      <c r="C6701" t="s">
        <v>70</v>
      </c>
      <c r="D6701" t="s">
        <v>235</v>
      </c>
      <c r="E6701">
        <v>4.6541764658274275E-2</v>
      </c>
      <c r="F6701">
        <v>4944613459.7541771</v>
      </c>
    </row>
    <row r="6702" spans="1:6" x14ac:dyDescent="0.25">
      <c r="A6702" t="s">
        <v>234</v>
      </c>
      <c r="B6702">
        <v>201803</v>
      </c>
      <c r="C6702" t="s">
        <v>70</v>
      </c>
      <c r="D6702" t="s">
        <v>235</v>
      </c>
      <c r="E6702">
        <v>0.20204584884898102</v>
      </c>
      <c r="F6702">
        <v>2339416352.3950615</v>
      </c>
    </row>
    <row r="6703" spans="1:6" x14ac:dyDescent="0.25">
      <c r="A6703" t="s">
        <v>234</v>
      </c>
      <c r="B6703">
        <v>201806</v>
      </c>
      <c r="C6703" t="s">
        <v>70</v>
      </c>
      <c r="D6703" t="s">
        <v>235</v>
      </c>
      <c r="E6703">
        <v>0.14874773164030092</v>
      </c>
      <c r="F6703">
        <v>2267474735.3565645</v>
      </c>
    </row>
    <row r="6704" spans="1:6" x14ac:dyDescent="0.25">
      <c r="A6704" t="s">
        <v>234</v>
      </c>
      <c r="B6704">
        <v>201809</v>
      </c>
      <c r="C6704" t="s">
        <v>70</v>
      </c>
      <c r="D6704" t="s">
        <v>235</v>
      </c>
      <c r="E6704">
        <v>0.16239266874383321</v>
      </c>
      <c r="F6704">
        <v>2437013952.7117324</v>
      </c>
    </row>
    <row r="6705" spans="1:6" x14ac:dyDescent="0.25">
      <c r="A6705" t="s">
        <v>234</v>
      </c>
      <c r="B6705">
        <v>201812</v>
      </c>
      <c r="C6705" t="s">
        <v>70</v>
      </c>
      <c r="D6705" t="s">
        <v>235</v>
      </c>
      <c r="E6705">
        <v>0.16093098113112245</v>
      </c>
      <c r="F6705">
        <v>2363069502.4774771</v>
      </c>
    </row>
    <row r="6706" spans="1:6" x14ac:dyDescent="0.25">
      <c r="A6706" t="s">
        <v>234</v>
      </c>
      <c r="B6706">
        <v>201903</v>
      </c>
      <c r="C6706" t="s">
        <v>70</v>
      </c>
      <c r="D6706" t="s">
        <v>235</v>
      </c>
      <c r="E6706">
        <v>0.13591404314181801</v>
      </c>
      <c r="F6706">
        <v>2485059158.2909093</v>
      </c>
    </row>
    <row r="6707" spans="1:6" x14ac:dyDescent="0.25">
      <c r="A6707" t="s">
        <v>234</v>
      </c>
      <c r="B6707">
        <v>201906</v>
      </c>
      <c r="C6707" t="s">
        <v>70</v>
      </c>
      <c r="D6707" t="s">
        <v>235</v>
      </c>
      <c r="E6707">
        <v>0.1246175114186779</v>
      </c>
      <c r="F6707">
        <v>2584008394.7000704</v>
      </c>
    </row>
    <row r="6708" spans="1:6" x14ac:dyDescent="0.25">
      <c r="A6708" t="s">
        <v>234</v>
      </c>
      <c r="B6708">
        <v>201909</v>
      </c>
      <c r="C6708" t="s">
        <v>70</v>
      </c>
      <c r="D6708" t="s">
        <v>235</v>
      </c>
      <c r="E6708">
        <v>0.11477324614654946</v>
      </c>
      <c r="F6708">
        <v>2907553319.2153959</v>
      </c>
    </row>
    <row r="6709" spans="1:6" x14ac:dyDescent="0.25">
      <c r="A6709" t="s">
        <v>234</v>
      </c>
      <c r="B6709">
        <v>201912</v>
      </c>
      <c r="C6709" t="s">
        <v>70</v>
      </c>
      <c r="D6709" t="s">
        <v>235</v>
      </c>
      <c r="E6709">
        <v>0.11066653639786464</v>
      </c>
      <c r="F6709">
        <v>2599085802.2312226</v>
      </c>
    </row>
    <row r="6710" spans="1:6" x14ac:dyDescent="0.25">
      <c r="A6710" t="s">
        <v>234</v>
      </c>
      <c r="B6710">
        <v>202003</v>
      </c>
      <c r="C6710" t="s">
        <v>70</v>
      </c>
      <c r="D6710" t="s">
        <v>235</v>
      </c>
      <c r="E6710">
        <v>9.4556180364260403E-2</v>
      </c>
      <c r="F6710">
        <v>2787421634.5501289</v>
      </c>
    </row>
    <row r="6711" spans="1:6" x14ac:dyDescent="0.25">
      <c r="A6711" t="s">
        <v>234</v>
      </c>
      <c r="B6711">
        <v>202006</v>
      </c>
      <c r="C6711" t="s">
        <v>70</v>
      </c>
      <c r="D6711" t="s">
        <v>235</v>
      </c>
      <c r="E6711">
        <v>7.9909152548721996E-2</v>
      </c>
      <c r="F6711">
        <v>3190125482.7863574</v>
      </c>
    </row>
    <row r="6712" spans="1:6" x14ac:dyDescent="0.25">
      <c r="A6712" t="s">
        <v>234</v>
      </c>
      <c r="B6712">
        <v>202009</v>
      </c>
      <c r="C6712" t="s">
        <v>70</v>
      </c>
      <c r="D6712" t="s">
        <v>235</v>
      </c>
      <c r="E6712">
        <v>7.804103990390715E-2</v>
      </c>
      <c r="F6712">
        <v>3354862789.0937119</v>
      </c>
    </row>
    <row r="6713" spans="1:6" x14ac:dyDescent="0.25">
      <c r="A6713" t="s">
        <v>234</v>
      </c>
      <c r="B6713">
        <v>202012</v>
      </c>
      <c r="C6713" t="s">
        <v>70</v>
      </c>
      <c r="D6713" t="s">
        <v>235</v>
      </c>
      <c r="E6713">
        <v>5.6638989743087363E-2</v>
      </c>
      <c r="F6713">
        <v>3450419081.0698271</v>
      </c>
    </row>
    <row r="6714" spans="1:6" x14ac:dyDescent="0.25">
      <c r="A6714" t="s">
        <v>234</v>
      </c>
      <c r="B6714">
        <v>202103</v>
      </c>
      <c r="C6714" t="s">
        <v>70</v>
      </c>
      <c r="D6714" t="s">
        <v>235</v>
      </c>
      <c r="E6714">
        <v>4.3292931071088357E-2</v>
      </c>
      <c r="F6714">
        <v>3499148953.9365292</v>
      </c>
    </row>
    <row r="6715" spans="1:6" x14ac:dyDescent="0.25">
      <c r="A6715" t="s">
        <v>234</v>
      </c>
      <c r="B6715">
        <v>202106</v>
      </c>
      <c r="C6715" t="s">
        <v>70</v>
      </c>
      <c r="D6715" t="s">
        <v>235</v>
      </c>
      <c r="E6715">
        <v>4.3617481337754123E-2</v>
      </c>
      <c r="F6715">
        <v>3722020151.064846</v>
      </c>
    </row>
    <row r="6716" spans="1:6" x14ac:dyDescent="0.25">
      <c r="A6716" t="s">
        <v>234</v>
      </c>
      <c r="B6716">
        <v>202109</v>
      </c>
      <c r="C6716" t="s">
        <v>70</v>
      </c>
      <c r="D6716" t="s">
        <v>235</v>
      </c>
      <c r="E6716">
        <v>4.2740729737901509E-2</v>
      </c>
      <c r="F6716">
        <v>3936308818.7143798</v>
      </c>
    </row>
    <row r="6717" spans="1:6" x14ac:dyDescent="0.25">
      <c r="A6717" t="s">
        <v>234</v>
      </c>
      <c r="B6717">
        <v>202112</v>
      </c>
      <c r="C6717" t="s">
        <v>70</v>
      </c>
      <c r="D6717" t="s">
        <v>235</v>
      </c>
      <c r="E6717">
        <v>3.889212996342202E-2</v>
      </c>
      <c r="F6717">
        <v>4074118570.4742551</v>
      </c>
    </row>
    <row r="6718" spans="1:6" x14ac:dyDescent="0.25">
      <c r="A6718" t="s">
        <v>234</v>
      </c>
      <c r="B6718">
        <v>202203</v>
      </c>
      <c r="C6718" t="s">
        <v>70</v>
      </c>
      <c r="D6718" t="s">
        <v>235</v>
      </c>
      <c r="E6718">
        <v>4.3209091429956173E-2</v>
      </c>
      <c r="F6718">
        <v>3800082881.6760559</v>
      </c>
    </row>
    <row r="6719" spans="1:6" x14ac:dyDescent="0.25">
      <c r="A6719" t="s">
        <v>234</v>
      </c>
      <c r="B6719">
        <v>202206</v>
      </c>
      <c r="C6719" t="s">
        <v>70</v>
      </c>
      <c r="D6719" t="s">
        <v>235</v>
      </c>
      <c r="E6719">
        <v>5.3204497912559622E-2</v>
      </c>
      <c r="F6719">
        <v>3568088648.1572638</v>
      </c>
    </row>
    <row r="6720" spans="1:6" x14ac:dyDescent="0.25">
      <c r="A6720" t="s">
        <v>234</v>
      </c>
      <c r="B6720">
        <v>202209</v>
      </c>
      <c r="C6720" t="s">
        <v>70</v>
      </c>
      <c r="D6720" t="s">
        <v>235</v>
      </c>
      <c r="E6720">
        <v>5.9970111241694116E-2</v>
      </c>
      <c r="F6720">
        <v>3674548328.3747339</v>
      </c>
    </row>
    <row r="6721" spans="1:6" x14ac:dyDescent="0.25">
      <c r="A6721" t="s">
        <v>234</v>
      </c>
      <c r="B6721">
        <v>202212</v>
      </c>
      <c r="C6721" t="s">
        <v>70</v>
      </c>
      <c r="D6721" t="s">
        <v>235</v>
      </c>
      <c r="E6721">
        <v>6.5268019246215572E-2</v>
      </c>
      <c r="F6721">
        <v>3398939039.399868</v>
      </c>
    </row>
    <row r="6722" spans="1:6" x14ac:dyDescent="0.25">
      <c r="A6722" t="s">
        <v>234</v>
      </c>
      <c r="B6722">
        <v>202303</v>
      </c>
      <c r="C6722" t="s">
        <v>70</v>
      </c>
      <c r="D6722" t="s">
        <v>235</v>
      </c>
      <c r="E6722">
        <v>5.8275685587212703E-2</v>
      </c>
      <c r="F6722">
        <v>3419361281.6925154</v>
      </c>
    </row>
    <row r="6723" spans="1:6" x14ac:dyDescent="0.25">
      <c r="A6723" t="s">
        <v>234</v>
      </c>
      <c r="B6723">
        <v>202306</v>
      </c>
      <c r="C6723" t="s">
        <v>70</v>
      </c>
      <c r="D6723" t="s">
        <v>235</v>
      </c>
      <c r="E6723">
        <v>5.1025617986591568E-2</v>
      </c>
      <c r="F6723">
        <v>3517423437.6260929</v>
      </c>
    </row>
    <row r="6724" spans="1:6" x14ac:dyDescent="0.25">
      <c r="A6724" t="s">
        <v>234</v>
      </c>
      <c r="B6724">
        <v>202309</v>
      </c>
      <c r="C6724" t="s">
        <v>70</v>
      </c>
      <c r="D6724" t="s">
        <v>235</v>
      </c>
      <c r="E6724">
        <v>4.8511883900734167E-2</v>
      </c>
      <c r="F6724">
        <v>4026510389.9378881</v>
      </c>
    </row>
    <row r="6725" spans="1:6" x14ac:dyDescent="0.25">
      <c r="A6725" t="s">
        <v>234</v>
      </c>
      <c r="B6725">
        <v>202312</v>
      </c>
      <c r="C6725" t="s">
        <v>70</v>
      </c>
      <c r="D6725" t="s">
        <v>235</v>
      </c>
      <c r="E6725">
        <v>5.3669145905326843E-2</v>
      </c>
      <c r="F6725">
        <v>3829388786.4584723</v>
      </c>
    </row>
    <row r="6726" spans="1:6" x14ac:dyDescent="0.25">
      <c r="A6726" t="s">
        <v>234</v>
      </c>
      <c r="B6726">
        <v>202403</v>
      </c>
      <c r="C6726" t="s">
        <v>70</v>
      </c>
      <c r="D6726" t="s">
        <v>235</v>
      </c>
      <c r="E6726">
        <v>5.2628604445815165E-2</v>
      </c>
      <c r="F6726">
        <v>3604679063.1669989</v>
      </c>
    </row>
    <row r="6727" spans="1:6" x14ac:dyDescent="0.25">
      <c r="A6727" t="s">
        <v>234</v>
      </c>
      <c r="B6727">
        <v>202406</v>
      </c>
      <c r="C6727" t="s">
        <v>70</v>
      </c>
      <c r="D6727" t="s">
        <v>235</v>
      </c>
      <c r="E6727">
        <v>4.7953730295042019E-2</v>
      </c>
      <c r="F6727">
        <v>3541268159.2948289</v>
      </c>
    </row>
    <row r="6728" spans="1:6" x14ac:dyDescent="0.25">
      <c r="A6728" t="s">
        <v>234</v>
      </c>
      <c r="B6728">
        <v>202409</v>
      </c>
      <c r="C6728" t="s">
        <v>23</v>
      </c>
      <c r="D6728" t="s">
        <v>235</v>
      </c>
      <c r="E6728">
        <v>0.25079745851021823</v>
      </c>
      <c r="F6728">
        <v>377564666226</v>
      </c>
    </row>
    <row r="6729" spans="1:6" x14ac:dyDescent="0.25">
      <c r="A6729" t="s">
        <v>234</v>
      </c>
      <c r="B6729">
        <v>202412</v>
      </c>
      <c r="C6729" t="s">
        <v>23</v>
      </c>
      <c r="D6729" t="s">
        <v>235</v>
      </c>
      <c r="E6729">
        <v>0.26857983354355974</v>
      </c>
      <c r="F6729">
        <v>365949530352</v>
      </c>
    </row>
    <row r="6730" spans="1:6" x14ac:dyDescent="0.25">
      <c r="A6730" t="s">
        <v>234</v>
      </c>
      <c r="B6730">
        <v>202503</v>
      </c>
      <c r="C6730" t="s">
        <v>23</v>
      </c>
      <c r="D6730" t="s">
        <v>235</v>
      </c>
      <c r="E6730">
        <v>0.25717449683960658</v>
      </c>
      <c r="F6730">
        <v>387040986945</v>
      </c>
    </row>
    <row r="6731" spans="1:6" x14ac:dyDescent="0.25">
      <c r="A6731" t="s">
        <v>234</v>
      </c>
      <c r="B6731">
        <v>201803</v>
      </c>
      <c r="C6731" t="s">
        <v>23</v>
      </c>
      <c r="D6731" t="s">
        <v>235</v>
      </c>
      <c r="E6731">
        <v>0.29224022632662011</v>
      </c>
      <c r="F6731">
        <v>411358006833</v>
      </c>
    </row>
    <row r="6732" spans="1:6" x14ac:dyDescent="0.25">
      <c r="A6732" t="s">
        <v>234</v>
      </c>
      <c r="B6732">
        <v>201806</v>
      </c>
      <c r="C6732" t="s">
        <v>23</v>
      </c>
      <c r="D6732" t="s">
        <v>235</v>
      </c>
      <c r="E6732">
        <v>0.2918356136186317</v>
      </c>
      <c r="F6732">
        <v>422283519090</v>
      </c>
    </row>
    <row r="6733" spans="1:6" x14ac:dyDescent="0.25">
      <c r="A6733" t="s">
        <v>234</v>
      </c>
      <c r="B6733">
        <v>201809</v>
      </c>
      <c r="C6733" t="s">
        <v>23</v>
      </c>
      <c r="D6733" t="s">
        <v>235</v>
      </c>
      <c r="E6733">
        <v>0.28736487656858278</v>
      </c>
      <c r="F6733">
        <v>417278287119</v>
      </c>
    </row>
    <row r="6734" spans="1:6" x14ac:dyDescent="0.25">
      <c r="A6734" t="s">
        <v>234</v>
      </c>
      <c r="B6734">
        <v>201812</v>
      </c>
      <c r="C6734" t="s">
        <v>23</v>
      </c>
      <c r="D6734" t="s">
        <v>235</v>
      </c>
      <c r="E6734">
        <v>0.31040620812328507</v>
      </c>
      <c r="F6734">
        <v>377082822571</v>
      </c>
    </row>
    <row r="6735" spans="1:6" x14ac:dyDescent="0.25">
      <c r="A6735" t="s">
        <v>234</v>
      </c>
      <c r="B6735">
        <v>201903</v>
      </c>
      <c r="C6735" t="s">
        <v>23</v>
      </c>
      <c r="D6735" t="s">
        <v>235</v>
      </c>
      <c r="E6735">
        <v>0.30314421861281687</v>
      </c>
      <c r="F6735">
        <v>407228201719</v>
      </c>
    </row>
    <row r="6736" spans="1:6" x14ac:dyDescent="0.25">
      <c r="A6736" t="s">
        <v>234</v>
      </c>
      <c r="B6736">
        <v>201906</v>
      </c>
      <c r="C6736" t="s">
        <v>23</v>
      </c>
      <c r="D6736" t="s">
        <v>235</v>
      </c>
      <c r="E6736">
        <v>0.31195159697704428</v>
      </c>
      <c r="F6736">
        <v>407542664115</v>
      </c>
    </row>
    <row r="6737" spans="1:6" x14ac:dyDescent="0.25">
      <c r="A6737" t="s">
        <v>234</v>
      </c>
      <c r="B6737">
        <v>201909</v>
      </c>
      <c r="C6737" t="s">
        <v>23</v>
      </c>
      <c r="D6737" t="s">
        <v>235</v>
      </c>
      <c r="E6737">
        <v>0.32766206596534864</v>
      </c>
      <c r="F6737">
        <v>428440308145</v>
      </c>
    </row>
    <row r="6738" spans="1:6" x14ac:dyDescent="0.25">
      <c r="A6738" t="s">
        <v>234</v>
      </c>
      <c r="B6738">
        <v>201912</v>
      </c>
      <c r="C6738" t="s">
        <v>23</v>
      </c>
      <c r="D6738" t="s">
        <v>235</v>
      </c>
      <c r="E6738">
        <v>0.30685333931935699</v>
      </c>
      <c r="F6738">
        <v>398696996257</v>
      </c>
    </row>
    <row r="6739" spans="1:6" x14ac:dyDescent="0.25">
      <c r="A6739" t="s">
        <v>234</v>
      </c>
      <c r="B6739">
        <v>202003</v>
      </c>
      <c r="C6739" t="s">
        <v>23</v>
      </c>
      <c r="D6739" t="s">
        <v>235</v>
      </c>
      <c r="E6739">
        <v>0.33482553119766689</v>
      </c>
      <c r="F6739">
        <v>411049309693</v>
      </c>
    </row>
    <row r="6740" spans="1:6" x14ac:dyDescent="0.25">
      <c r="A6740" t="s">
        <v>234</v>
      </c>
      <c r="B6740">
        <v>202006</v>
      </c>
      <c r="C6740" t="s">
        <v>23</v>
      </c>
      <c r="D6740" t="s">
        <v>235</v>
      </c>
      <c r="E6740">
        <v>0.33448787376539546</v>
      </c>
      <c r="F6740">
        <v>413080043301</v>
      </c>
    </row>
    <row r="6741" spans="1:6" x14ac:dyDescent="0.25">
      <c r="A6741" t="s">
        <v>234</v>
      </c>
      <c r="B6741">
        <v>202009</v>
      </c>
      <c r="C6741" t="s">
        <v>23</v>
      </c>
      <c r="D6741" t="s">
        <v>235</v>
      </c>
      <c r="E6741">
        <v>0.33186168460534005</v>
      </c>
      <c r="F6741">
        <v>403813998777</v>
      </c>
    </row>
    <row r="6742" spans="1:6" x14ac:dyDescent="0.25">
      <c r="A6742" t="s">
        <v>234</v>
      </c>
      <c r="B6742">
        <v>202012</v>
      </c>
      <c r="C6742" t="s">
        <v>23</v>
      </c>
      <c r="D6742" t="s">
        <v>235</v>
      </c>
      <c r="E6742">
        <v>0.3547127170595884</v>
      </c>
      <c r="F6742">
        <v>369872279661</v>
      </c>
    </row>
    <row r="6743" spans="1:6" x14ac:dyDescent="0.25">
      <c r="A6743" t="s">
        <v>234</v>
      </c>
      <c r="B6743">
        <v>202103</v>
      </c>
      <c r="C6743" t="s">
        <v>23</v>
      </c>
      <c r="D6743" t="s">
        <v>235</v>
      </c>
      <c r="E6743">
        <v>0.32397642439595276</v>
      </c>
      <c r="F6743">
        <v>376633358541</v>
      </c>
    </row>
    <row r="6744" spans="1:6" x14ac:dyDescent="0.25">
      <c r="A6744" t="s">
        <v>234</v>
      </c>
      <c r="B6744">
        <v>202106</v>
      </c>
      <c r="C6744" t="s">
        <v>23</v>
      </c>
      <c r="D6744" t="s">
        <v>235</v>
      </c>
      <c r="E6744">
        <v>0.30086367363683653</v>
      </c>
      <c r="F6744">
        <v>394205893542</v>
      </c>
    </row>
    <row r="6745" spans="1:6" x14ac:dyDescent="0.25">
      <c r="A6745" t="s">
        <v>234</v>
      </c>
      <c r="B6745">
        <v>202109</v>
      </c>
      <c r="C6745" t="s">
        <v>23</v>
      </c>
      <c r="D6745" t="s">
        <v>235</v>
      </c>
      <c r="E6745">
        <v>0.30887298433876637</v>
      </c>
      <c r="F6745">
        <v>390523945876</v>
      </c>
    </row>
    <row r="6746" spans="1:6" x14ac:dyDescent="0.25">
      <c r="A6746" t="s">
        <v>234</v>
      </c>
      <c r="B6746">
        <v>202112</v>
      </c>
      <c r="C6746" t="s">
        <v>23</v>
      </c>
      <c r="D6746" t="s">
        <v>235</v>
      </c>
      <c r="E6746">
        <v>0.29596783485737871</v>
      </c>
      <c r="F6746">
        <v>379566478409</v>
      </c>
    </row>
    <row r="6747" spans="1:6" x14ac:dyDescent="0.25">
      <c r="A6747" t="s">
        <v>234</v>
      </c>
      <c r="B6747">
        <v>202203</v>
      </c>
      <c r="C6747" t="s">
        <v>23</v>
      </c>
      <c r="D6747" t="s">
        <v>235</v>
      </c>
      <c r="E6747">
        <v>0.30763957178104534</v>
      </c>
      <c r="F6747">
        <v>376797407259</v>
      </c>
    </row>
    <row r="6748" spans="1:6" x14ac:dyDescent="0.25">
      <c r="A6748" t="s">
        <v>234</v>
      </c>
      <c r="B6748">
        <v>202206</v>
      </c>
      <c r="C6748" t="s">
        <v>23</v>
      </c>
      <c r="D6748" t="s">
        <v>235</v>
      </c>
      <c r="E6748">
        <v>0.35002677303156254</v>
      </c>
      <c r="F6748">
        <v>374289679401</v>
      </c>
    </row>
    <row r="6749" spans="1:6" x14ac:dyDescent="0.25">
      <c r="A6749" t="s">
        <v>234</v>
      </c>
      <c r="B6749">
        <v>202209</v>
      </c>
      <c r="C6749" t="s">
        <v>23</v>
      </c>
      <c r="D6749" t="s">
        <v>235</v>
      </c>
      <c r="E6749">
        <v>0.41243469686771067</v>
      </c>
      <c r="F6749">
        <v>370832248663</v>
      </c>
    </row>
    <row r="6750" spans="1:6" x14ac:dyDescent="0.25">
      <c r="A6750" t="s">
        <v>234</v>
      </c>
      <c r="B6750">
        <v>202212</v>
      </c>
      <c r="C6750" t="s">
        <v>23</v>
      </c>
      <c r="D6750" t="s">
        <v>235</v>
      </c>
      <c r="E6750">
        <v>0.38872055662789884</v>
      </c>
      <c r="F6750">
        <v>333653357839</v>
      </c>
    </row>
    <row r="6751" spans="1:6" x14ac:dyDescent="0.25">
      <c r="A6751" t="s">
        <v>234</v>
      </c>
      <c r="B6751">
        <v>202303</v>
      </c>
      <c r="C6751" t="s">
        <v>23</v>
      </c>
      <c r="D6751" t="s">
        <v>235</v>
      </c>
      <c r="E6751">
        <v>0.35332001060228824</v>
      </c>
      <c r="F6751">
        <v>336216483799</v>
      </c>
    </row>
    <row r="6752" spans="1:6" x14ac:dyDescent="0.25">
      <c r="A6752" t="s">
        <v>234</v>
      </c>
      <c r="B6752">
        <v>202306</v>
      </c>
      <c r="C6752" t="s">
        <v>23</v>
      </c>
      <c r="D6752" t="s">
        <v>235</v>
      </c>
      <c r="E6752">
        <v>0.33561157373697748</v>
      </c>
      <c r="F6752">
        <v>348099837955</v>
      </c>
    </row>
    <row r="6753" spans="1:6" x14ac:dyDescent="0.25">
      <c r="A6753" t="s">
        <v>234</v>
      </c>
      <c r="B6753">
        <v>202309</v>
      </c>
      <c r="C6753" t="s">
        <v>23</v>
      </c>
      <c r="D6753" t="s">
        <v>235</v>
      </c>
      <c r="E6753">
        <v>0.33967722587923371</v>
      </c>
      <c r="F6753">
        <v>345126722400</v>
      </c>
    </row>
    <row r="6754" spans="1:6" x14ac:dyDescent="0.25">
      <c r="A6754" t="s">
        <v>234</v>
      </c>
      <c r="B6754">
        <v>202312</v>
      </c>
      <c r="C6754" t="s">
        <v>23</v>
      </c>
      <c r="D6754" t="s">
        <v>235</v>
      </c>
      <c r="E6754">
        <v>0.29998875982616613</v>
      </c>
      <c r="F6754">
        <v>340158128120</v>
      </c>
    </row>
    <row r="6755" spans="1:6" x14ac:dyDescent="0.25">
      <c r="A6755" t="s">
        <v>234</v>
      </c>
      <c r="B6755">
        <v>202403</v>
      </c>
      <c r="C6755" t="s">
        <v>23</v>
      </c>
      <c r="D6755" t="s">
        <v>235</v>
      </c>
      <c r="E6755">
        <v>0.28459283732791957</v>
      </c>
      <c r="F6755">
        <v>352142191587</v>
      </c>
    </row>
    <row r="6756" spans="1:6" x14ac:dyDescent="0.25">
      <c r="A6756" t="s">
        <v>234</v>
      </c>
      <c r="B6756">
        <v>202406</v>
      </c>
      <c r="C6756" t="s">
        <v>23</v>
      </c>
      <c r="D6756" t="s">
        <v>235</v>
      </c>
      <c r="E6756">
        <v>0.27409961086343443</v>
      </c>
      <c r="F6756">
        <v>363441368899</v>
      </c>
    </row>
    <row r="6757" spans="1:6" x14ac:dyDescent="0.25">
      <c r="A6757" t="s">
        <v>234</v>
      </c>
      <c r="B6757">
        <v>202409</v>
      </c>
      <c r="C6757" t="s">
        <v>73</v>
      </c>
      <c r="D6757" t="s">
        <v>235</v>
      </c>
      <c r="E6757">
        <v>0.29044983370608307</v>
      </c>
      <c r="F6757">
        <v>15072021686.733734</v>
      </c>
    </row>
    <row r="6758" spans="1:6" x14ac:dyDescent="0.25">
      <c r="A6758" t="s">
        <v>234</v>
      </c>
      <c r="B6758">
        <v>202412</v>
      </c>
      <c r="C6758" t="s">
        <v>73</v>
      </c>
      <c r="D6758" t="s">
        <v>235</v>
      </c>
      <c r="E6758">
        <v>0.36647179496672405</v>
      </c>
      <c r="F6758">
        <v>16627104034.622616</v>
      </c>
    </row>
    <row r="6759" spans="1:6" x14ac:dyDescent="0.25">
      <c r="A6759" t="s">
        <v>234</v>
      </c>
      <c r="B6759">
        <v>202503</v>
      </c>
      <c r="C6759" t="s">
        <v>73</v>
      </c>
      <c r="D6759" t="s">
        <v>235</v>
      </c>
      <c r="E6759">
        <v>0.30968763056106924</v>
      </c>
      <c r="F6759">
        <v>15352268998.6747</v>
      </c>
    </row>
    <row r="6760" spans="1:6" x14ac:dyDescent="0.25">
      <c r="A6760" t="s">
        <v>234</v>
      </c>
      <c r="B6760">
        <v>202103</v>
      </c>
      <c r="C6760" t="s">
        <v>73</v>
      </c>
      <c r="D6760" t="s">
        <v>235</v>
      </c>
      <c r="E6760">
        <v>0.52320336455112204</v>
      </c>
      <c r="F6760">
        <v>17049366758.093956</v>
      </c>
    </row>
    <row r="6761" spans="1:6" x14ac:dyDescent="0.25">
      <c r="A6761" t="s">
        <v>234</v>
      </c>
      <c r="B6761">
        <v>202206</v>
      </c>
      <c r="C6761" t="s">
        <v>73</v>
      </c>
      <c r="D6761" t="s">
        <v>235</v>
      </c>
      <c r="E6761">
        <v>0.49517293942421947</v>
      </c>
      <c r="F6761">
        <v>18910426950.423416</v>
      </c>
    </row>
    <row r="6762" spans="1:6" x14ac:dyDescent="0.25">
      <c r="A6762" t="s">
        <v>234</v>
      </c>
      <c r="B6762">
        <v>202209</v>
      </c>
      <c r="C6762" t="s">
        <v>73</v>
      </c>
      <c r="D6762" t="s">
        <v>235</v>
      </c>
      <c r="E6762">
        <v>0.59856488727144597</v>
      </c>
      <c r="F6762">
        <v>27304966231.78252</v>
      </c>
    </row>
    <row r="6763" spans="1:6" x14ac:dyDescent="0.25">
      <c r="A6763" t="s">
        <v>234</v>
      </c>
      <c r="B6763">
        <v>202212</v>
      </c>
      <c r="C6763" t="s">
        <v>73</v>
      </c>
      <c r="D6763" t="s">
        <v>235</v>
      </c>
      <c r="E6763">
        <v>0.43318658631251411</v>
      </c>
      <c r="F6763">
        <v>16045489538.097736</v>
      </c>
    </row>
    <row r="6764" spans="1:6" x14ac:dyDescent="0.25">
      <c r="A6764" t="s">
        <v>234</v>
      </c>
      <c r="B6764">
        <v>202303</v>
      </c>
      <c r="C6764" t="s">
        <v>73</v>
      </c>
      <c r="D6764" t="s">
        <v>235</v>
      </c>
      <c r="E6764">
        <v>0.11662518416279817</v>
      </c>
      <c r="F6764">
        <v>14751213290.094379</v>
      </c>
    </row>
    <row r="6765" spans="1:6" x14ac:dyDescent="0.25">
      <c r="A6765" t="s">
        <v>234</v>
      </c>
      <c r="B6765">
        <v>202306</v>
      </c>
      <c r="C6765" t="s">
        <v>73</v>
      </c>
      <c r="D6765" t="s">
        <v>235</v>
      </c>
      <c r="E6765">
        <v>0.47993705002875714</v>
      </c>
      <c r="F6765">
        <v>15095282795.99086</v>
      </c>
    </row>
    <row r="6766" spans="1:6" x14ac:dyDescent="0.25">
      <c r="A6766" t="s">
        <v>234</v>
      </c>
      <c r="B6766">
        <v>202309</v>
      </c>
      <c r="C6766" t="s">
        <v>73</v>
      </c>
      <c r="D6766" t="s">
        <v>235</v>
      </c>
      <c r="E6766">
        <v>0.34812714752867485</v>
      </c>
      <c r="F6766">
        <v>16080967631.92902</v>
      </c>
    </row>
    <row r="6767" spans="1:6" x14ac:dyDescent="0.25">
      <c r="A6767" t="s">
        <v>234</v>
      </c>
      <c r="B6767">
        <v>202312</v>
      </c>
      <c r="C6767" t="s">
        <v>73</v>
      </c>
      <c r="D6767" t="s">
        <v>235</v>
      </c>
      <c r="E6767">
        <v>0.30253711172262604</v>
      </c>
      <c r="F6767">
        <v>15067967914.611031</v>
      </c>
    </row>
    <row r="6768" spans="1:6" x14ac:dyDescent="0.25">
      <c r="A6768" t="s">
        <v>234</v>
      </c>
      <c r="B6768">
        <v>202403</v>
      </c>
      <c r="C6768" t="s">
        <v>73</v>
      </c>
      <c r="D6768" t="s">
        <v>235</v>
      </c>
      <c r="E6768">
        <v>0.31178389358324865</v>
      </c>
      <c r="F6768">
        <v>15631771678.078169</v>
      </c>
    </row>
    <row r="6769" spans="1:6" x14ac:dyDescent="0.25">
      <c r="A6769" t="s">
        <v>234</v>
      </c>
      <c r="B6769">
        <v>202406</v>
      </c>
      <c r="C6769" t="s">
        <v>73</v>
      </c>
      <c r="D6769" t="s">
        <v>235</v>
      </c>
      <c r="E6769">
        <v>0.2919657737884534</v>
      </c>
      <c r="F6769">
        <v>15493633210.358452</v>
      </c>
    </row>
    <row r="6770" spans="1:6" x14ac:dyDescent="0.25">
      <c r="A6770" t="s">
        <v>234</v>
      </c>
      <c r="B6770">
        <v>202409</v>
      </c>
      <c r="C6770" t="s">
        <v>24</v>
      </c>
      <c r="D6770" t="s">
        <v>235</v>
      </c>
      <c r="E6770">
        <v>0.24256822175207085</v>
      </c>
      <c r="F6770">
        <v>167322000</v>
      </c>
    </row>
    <row r="6771" spans="1:6" x14ac:dyDescent="0.25">
      <c r="A6771" t="s">
        <v>234</v>
      </c>
      <c r="B6771">
        <v>202412</v>
      </c>
      <c r="C6771" t="s">
        <v>24</v>
      </c>
      <c r="D6771" t="s">
        <v>235</v>
      </c>
      <c r="E6771">
        <v>0.53858418367346939</v>
      </c>
      <c r="F6771">
        <v>163072000</v>
      </c>
    </row>
    <row r="6772" spans="1:6" x14ac:dyDescent="0.25">
      <c r="A6772" t="s">
        <v>234</v>
      </c>
      <c r="B6772">
        <v>202503</v>
      </c>
      <c r="C6772" t="s">
        <v>24</v>
      </c>
      <c r="D6772" t="s">
        <v>235</v>
      </c>
      <c r="E6772">
        <v>0.48695081975474214</v>
      </c>
      <c r="F6772">
        <v>173294940.39000002</v>
      </c>
    </row>
    <row r="6773" spans="1:6" x14ac:dyDescent="0.25">
      <c r="A6773" t="s">
        <v>234</v>
      </c>
      <c r="B6773">
        <v>201803</v>
      </c>
      <c r="C6773" t="s">
        <v>24</v>
      </c>
      <c r="D6773" t="s">
        <v>235</v>
      </c>
      <c r="E6773">
        <v>6.8832607498166387E-2</v>
      </c>
      <c r="F6773">
        <v>657174000</v>
      </c>
    </row>
    <row r="6774" spans="1:6" x14ac:dyDescent="0.25">
      <c r="A6774" t="s">
        <v>234</v>
      </c>
      <c r="B6774">
        <v>201806</v>
      </c>
      <c r="C6774" t="s">
        <v>24</v>
      </c>
      <c r="D6774" t="s">
        <v>235</v>
      </c>
      <c r="E6774">
        <v>0.12940193561967733</v>
      </c>
      <c r="F6774">
        <v>612827000</v>
      </c>
    </row>
    <row r="6775" spans="1:6" x14ac:dyDescent="0.25">
      <c r="A6775" t="s">
        <v>234</v>
      </c>
      <c r="B6775">
        <v>201809</v>
      </c>
      <c r="C6775" t="s">
        <v>24</v>
      </c>
      <c r="D6775" t="s">
        <v>235</v>
      </c>
      <c r="E6775">
        <v>0.12620090158504468</v>
      </c>
      <c r="F6775">
        <v>618910000</v>
      </c>
    </row>
    <row r="6776" spans="1:6" x14ac:dyDescent="0.25">
      <c r="A6776" t="s">
        <v>234</v>
      </c>
      <c r="B6776">
        <v>201812</v>
      </c>
      <c r="C6776" t="s">
        <v>24</v>
      </c>
      <c r="D6776" t="s">
        <v>235</v>
      </c>
      <c r="E6776">
        <v>0.11933661122477239</v>
      </c>
      <c r="F6776">
        <v>689671000</v>
      </c>
    </row>
    <row r="6777" spans="1:6" x14ac:dyDescent="0.25">
      <c r="A6777" t="s">
        <v>234</v>
      </c>
      <c r="B6777">
        <v>201903</v>
      </c>
      <c r="C6777" t="s">
        <v>24</v>
      </c>
      <c r="D6777" t="s">
        <v>235</v>
      </c>
      <c r="E6777">
        <v>0.13125562961628534</v>
      </c>
      <c r="F6777">
        <v>693875000</v>
      </c>
    </row>
    <row r="6778" spans="1:6" x14ac:dyDescent="0.25">
      <c r="A6778" t="s">
        <v>234</v>
      </c>
      <c r="B6778">
        <v>201906</v>
      </c>
      <c r="C6778" t="s">
        <v>24</v>
      </c>
      <c r="D6778" t="s">
        <v>235</v>
      </c>
      <c r="E6778">
        <v>0.12925612271028136</v>
      </c>
      <c r="F6778">
        <v>659961000</v>
      </c>
    </row>
    <row r="6779" spans="1:6" x14ac:dyDescent="0.25">
      <c r="A6779" t="s">
        <v>234</v>
      </c>
      <c r="B6779">
        <v>201909</v>
      </c>
      <c r="C6779" t="s">
        <v>24</v>
      </c>
      <c r="D6779" t="s">
        <v>235</v>
      </c>
      <c r="E6779">
        <v>0.14899070589985292</v>
      </c>
      <c r="F6779">
        <v>726052000</v>
      </c>
    </row>
    <row r="6780" spans="1:6" x14ac:dyDescent="0.25">
      <c r="A6780" t="s">
        <v>234</v>
      </c>
      <c r="B6780">
        <v>201912</v>
      </c>
      <c r="C6780" t="s">
        <v>24</v>
      </c>
      <c r="D6780" t="s">
        <v>235</v>
      </c>
      <c r="E6780">
        <v>0.12500623111299131</v>
      </c>
      <c r="F6780">
        <v>742243000</v>
      </c>
    </row>
    <row r="6781" spans="1:6" x14ac:dyDescent="0.25">
      <c r="A6781" t="s">
        <v>234</v>
      </c>
      <c r="B6781">
        <v>202003</v>
      </c>
      <c r="C6781" t="s">
        <v>24</v>
      </c>
      <c r="D6781" t="s">
        <v>235</v>
      </c>
      <c r="E6781">
        <v>5.0310970910329253E-2</v>
      </c>
      <c r="F6781">
        <v>502138000</v>
      </c>
    </row>
    <row r="6782" spans="1:6" x14ac:dyDescent="0.25">
      <c r="A6782" t="s">
        <v>234</v>
      </c>
      <c r="B6782">
        <v>202006</v>
      </c>
      <c r="C6782" t="s">
        <v>24</v>
      </c>
      <c r="D6782" t="s">
        <v>235</v>
      </c>
      <c r="E6782">
        <v>4.6424904885560725E-2</v>
      </c>
      <c r="F6782">
        <v>728596000</v>
      </c>
    </row>
    <row r="6783" spans="1:6" x14ac:dyDescent="0.25">
      <c r="A6783" t="s">
        <v>234</v>
      </c>
      <c r="B6783">
        <v>202009</v>
      </c>
      <c r="C6783" t="s">
        <v>24</v>
      </c>
      <c r="D6783" t="s">
        <v>235</v>
      </c>
      <c r="E6783">
        <v>3.488880664805033E-2</v>
      </c>
      <c r="F6783">
        <v>743075000</v>
      </c>
    </row>
    <row r="6784" spans="1:6" x14ac:dyDescent="0.25">
      <c r="A6784" t="s">
        <v>234</v>
      </c>
      <c r="B6784">
        <v>202012</v>
      </c>
      <c r="C6784" t="s">
        <v>24</v>
      </c>
      <c r="D6784" t="s">
        <v>235</v>
      </c>
      <c r="E6784">
        <v>3.3642694230115983E-2</v>
      </c>
      <c r="F6784">
        <v>824280000</v>
      </c>
    </row>
    <row r="6785" spans="1:6" x14ac:dyDescent="0.25">
      <c r="A6785" t="s">
        <v>234</v>
      </c>
      <c r="B6785">
        <v>202103</v>
      </c>
      <c r="C6785" t="s">
        <v>24</v>
      </c>
      <c r="D6785" t="s">
        <v>235</v>
      </c>
      <c r="E6785">
        <v>3.5787365274429397E-2</v>
      </c>
      <c r="F6785">
        <v>855721000</v>
      </c>
    </row>
    <row r="6786" spans="1:6" x14ac:dyDescent="0.25">
      <c r="A6786" t="s">
        <v>234</v>
      </c>
      <c r="B6786">
        <v>202106</v>
      </c>
      <c r="C6786" t="s">
        <v>24</v>
      </c>
      <c r="D6786" t="s">
        <v>235</v>
      </c>
      <c r="E6786">
        <v>0.54367525677289918</v>
      </c>
      <c r="F6786">
        <v>1854265000</v>
      </c>
    </row>
    <row r="6787" spans="1:6" x14ac:dyDescent="0.25">
      <c r="A6787" t="s">
        <v>234</v>
      </c>
      <c r="B6787">
        <v>202109</v>
      </c>
      <c r="C6787" t="s">
        <v>24</v>
      </c>
      <c r="D6787" t="s">
        <v>235</v>
      </c>
      <c r="E6787">
        <v>0.54722877029307226</v>
      </c>
      <c r="F6787">
        <v>1844903000</v>
      </c>
    </row>
    <row r="6788" spans="1:6" x14ac:dyDescent="0.25">
      <c r="A6788" t="s">
        <v>234</v>
      </c>
      <c r="B6788">
        <v>202112</v>
      </c>
      <c r="C6788" t="s">
        <v>24</v>
      </c>
      <c r="D6788" t="s">
        <v>235</v>
      </c>
      <c r="E6788">
        <v>0.53507743300837174</v>
      </c>
      <c r="F6788">
        <v>1873554000</v>
      </c>
    </row>
    <row r="6789" spans="1:6" x14ac:dyDescent="0.25">
      <c r="A6789" t="s">
        <v>234</v>
      </c>
      <c r="B6789">
        <v>202203</v>
      </c>
      <c r="C6789" t="s">
        <v>24</v>
      </c>
      <c r="D6789" t="s">
        <v>235</v>
      </c>
      <c r="E6789">
        <v>0.68644201603855903</v>
      </c>
      <c r="F6789">
        <v>1444020000</v>
      </c>
    </row>
    <row r="6790" spans="1:6" x14ac:dyDescent="0.25">
      <c r="A6790" t="s">
        <v>234</v>
      </c>
      <c r="B6790">
        <v>202206</v>
      </c>
      <c r="C6790" t="s">
        <v>24</v>
      </c>
      <c r="D6790" t="s">
        <v>235</v>
      </c>
      <c r="E6790">
        <v>0.80707721483261563</v>
      </c>
      <c r="F6790">
        <v>2423524000</v>
      </c>
    </row>
    <row r="6791" spans="1:6" x14ac:dyDescent="0.25">
      <c r="A6791" t="s">
        <v>234</v>
      </c>
      <c r="B6791">
        <v>202209</v>
      </c>
      <c r="C6791" t="s">
        <v>24</v>
      </c>
      <c r="D6791" t="s">
        <v>235</v>
      </c>
      <c r="E6791">
        <v>0.69037177577507602</v>
      </c>
      <c r="F6791">
        <v>1442052000</v>
      </c>
    </row>
    <row r="6792" spans="1:6" x14ac:dyDescent="0.25">
      <c r="A6792" t="s">
        <v>234</v>
      </c>
      <c r="B6792">
        <v>202212</v>
      </c>
      <c r="C6792" t="s">
        <v>24</v>
      </c>
      <c r="D6792" t="s">
        <v>235</v>
      </c>
      <c r="E6792">
        <v>0.70355473537974056</v>
      </c>
      <c r="F6792">
        <v>1394281000</v>
      </c>
    </row>
    <row r="6793" spans="1:6" x14ac:dyDescent="0.25">
      <c r="A6793" t="s">
        <v>234</v>
      </c>
      <c r="B6793">
        <v>202303</v>
      </c>
      <c r="C6793" t="s">
        <v>24</v>
      </c>
      <c r="D6793" t="s">
        <v>235</v>
      </c>
      <c r="E6793">
        <v>0.70932853087564984</v>
      </c>
      <c r="F6793">
        <v>1398173000</v>
      </c>
    </row>
    <row r="6794" spans="1:6" x14ac:dyDescent="0.25">
      <c r="A6794" t="s">
        <v>234</v>
      </c>
      <c r="B6794">
        <v>202306</v>
      </c>
      <c r="C6794" t="s">
        <v>24</v>
      </c>
      <c r="D6794" t="s">
        <v>235</v>
      </c>
      <c r="E6794">
        <v>0.72996852699760728</v>
      </c>
      <c r="F6794">
        <v>1335748000</v>
      </c>
    </row>
    <row r="6795" spans="1:6" x14ac:dyDescent="0.25">
      <c r="A6795" t="s">
        <v>234</v>
      </c>
      <c r="B6795">
        <v>202309</v>
      </c>
      <c r="C6795" t="s">
        <v>24</v>
      </c>
      <c r="D6795" t="s">
        <v>235</v>
      </c>
      <c r="E6795">
        <v>0.74255501150818048</v>
      </c>
      <c r="F6795">
        <v>1330358000</v>
      </c>
    </row>
    <row r="6796" spans="1:6" x14ac:dyDescent="0.25">
      <c r="A6796" t="s">
        <v>234</v>
      </c>
      <c r="B6796">
        <v>202312</v>
      </c>
      <c r="C6796" t="s">
        <v>24</v>
      </c>
      <c r="D6796" t="s">
        <v>235</v>
      </c>
      <c r="E6796">
        <v>0.74670388329796378</v>
      </c>
      <c r="F6796">
        <v>1304793000</v>
      </c>
    </row>
    <row r="6797" spans="1:6" x14ac:dyDescent="0.25">
      <c r="A6797" t="s">
        <v>234</v>
      </c>
      <c r="B6797">
        <v>202403</v>
      </c>
      <c r="C6797" t="s">
        <v>24</v>
      </c>
      <c r="D6797" t="s">
        <v>235</v>
      </c>
      <c r="E6797">
        <v>0.76718441701463769</v>
      </c>
      <c r="F6797">
        <v>1394752000</v>
      </c>
    </row>
    <row r="6798" spans="1:6" x14ac:dyDescent="0.25">
      <c r="A6798" t="s">
        <v>234</v>
      </c>
      <c r="B6798">
        <v>202406</v>
      </c>
      <c r="C6798" t="s">
        <v>24</v>
      </c>
      <c r="D6798" t="s">
        <v>235</v>
      </c>
      <c r="E6798">
        <v>0.21555471878957999</v>
      </c>
      <c r="F6798">
        <v>175278000</v>
      </c>
    </row>
    <row r="6799" spans="1:6" x14ac:dyDescent="0.25">
      <c r="A6799" t="s">
        <v>234</v>
      </c>
      <c r="B6799">
        <v>202409</v>
      </c>
      <c r="C6799" t="s">
        <v>25</v>
      </c>
      <c r="D6799" t="s">
        <v>235</v>
      </c>
      <c r="E6799">
        <v>0.15753900856855002</v>
      </c>
      <c r="F6799">
        <v>8175707538.8699999</v>
      </c>
    </row>
    <row r="6800" spans="1:6" x14ac:dyDescent="0.25">
      <c r="A6800" t="s">
        <v>234</v>
      </c>
      <c r="B6800">
        <v>202412</v>
      </c>
      <c r="C6800" t="s">
        <v>25</v>
      </c>
      <c r="D6800" t="s">
        <v>235</v>
      </c>
      <c r="E6800">
        <v>0.15530624166645587</v>
      </c>
      <c r="F6800">
        <v>8444958458.0899992</v>
      </c>
    </row>
    <row r="6801" spans="1:6" x14ac:dyDescent="0.25">
      <c r="A6801" t="s">
        <v>234</v>
      </c>
      <c r="B6801">
        <v>202503</v>
      </c>
      <c r="C6801" t="s">
        <v>25</v>
      </c>
      <c r="D6801" t="s">
        <v>235</v>
      </c>
      <c r="E6801">
        <v>0.13927274905216103</v>
      </c>
      <c r="F6801">
        <v>17827573260.720001</v>
      </c>
    </row>
    <row r="6802" spans="1:6" x14ac:dyDescent="0.25">
      <c r="A6802" t="s">
        <v>234</v>
      </c>
      <c r="B6802">
        <v>201803</v>
      </c>
      <c r="C6802" t="s">
        <v>25</v>
      </c>
      <c r="D6802" t="s">
        <v>235</v>
      </c>
      <c r="E6802">
        <v>0.50235707178408473</v>
      </c>
      <c r="F6802">
        <v>61292965950.160004</v>
      </c>
    </row>
    <row r="6803" spans="1:6" x14ac:dyDescent="0.25">
      <c r="A6803" t="s">
        <v>234</v>
      </c>
      <c r="B6803">
        <v>201806</v>
      </c>
      <c r="C6803" t="s">
        <v>25</v>
      </c>
      <c r="D6803" t="s">
        <v>235</v>
      </c>
      <c r="E6803">
        <v>0.47085282066492079</v>
      </c>
      <c r="F6803">
        <v>59465180484.800011</v>
      </c>
    </row>
    <row r="6804" spans="1:6" x14ac:dyDescent="0.25">
      <c r="A6804" t="s">
        <v>234</v>
      </c>
      <c r="B6804">
        <v>201809</v>
      </c>
      <c r="C6804" t="s">
        <v>25</v>
      </c>
      <c r="D6804" t="s">
        <v>235</v>
      </c>
      <c r="E6804">
        <v>0.58232239051447998</v>
      </c>
      <c r="F6804">
        <v>61741301269.010002</v>
      </c>
    </row>
    <row r="6805" spans="1:6" x14ac:dyDescent="0.25">
      <c r="A6805" t="s">
        <v>234</v>
      </c>
      <c r="B6805">
        <v>201812</v>
      </c>
      <c r="C6805" t="s">
        <v>25</v>
      </c>
      <c r="D6805" t="s">
        <v>235</v>
      </c>
      <c r="E6805">
        <v>0.47249657769341469</v>
      </c>
      <c r="F6805">
        <v>61655334416.640015</v>
      </c>
    </row>
    <row r="6806" spans="1:6" x14ac:dyDescent="0.25">
      <c r="A6806" t="s">
        <v>234</v>
      </c>
      <c r="B6806">
        <v>201903</v>
      </c>
      <c r="C6806" t="s">
        <v>25</v>
      </c>
      <c r="D6806" t="s">
        <v>235</v>
      </c>
      <c r="E6806">
        <v>0.47281806835850615</v>
      </c>
      <c r="F6806">
        <v>66262325340.919998</v>
      </c>
    </row>
    <row r="6807" spans="1:6" x14ac:dyDescent="0.25">
      <c r="A6807" t="s">
        <v>234</v>
      </c>
      <c r="B6807">
        <v>201906</v>
      </c>
      <c r="C6807" t="s">
        <v>25</v>
      </c>
      <c r="D6807" t="s">
        <v>235</v>
      </c>
      <c r="E6807">
        <v>0.46061367053539481</v>
      </c>
      <c r="F6807">
        <v>68086417845.019997</v>
      </c>
    </row>
    <row r="6808" spans="1:6" x14ac:dyDescent="0.25">
      <c r="A6808" t="s">
        <v>234</v>
      </c>
      <c r="B6808">
        <v>201909</v>
      </c>
      <c r="C6808" t="s">
        <v>25</v>
      </c>
      <c r="D6808" t="s">
        <v>235</v>
      </c>
      <c r="E6808">
        <v>0.44123906824860998</v>
      </c>
      <c r="F6808">
        <v>71227127660.100006</v>
      </c>
    </row>
    <row r="6809" spans="1:6" x14ac:dyDescent="0.25">
      <c r="A6809" t="s">
        <v>234</v>
      </c>
      <c r="B6809">
        <v>201912</v>
      </c>
      <c r="C6809" t="s">
        <v>25</v>
      </c>
      <c r="D6809" t="s">
        <v>235</v>
      </c>
      <c r="E6809">
        <v>0.44576256190213037</v>
      </c>
      <c r="F6809">
        <v>72772323927.779999</v>
      </c>
    </row>
    <row r="6810" spans="1:6" x14ac:dyDescent="0.25">
      <c r="A6810" t="s">
        <v>234</v>
      </c>
      <c r="B6810">
        <v>202003</v>
      </c>
      <c r="C6810" t="s">
        <v>25</v>
      </c>
      <c r="D6810" t="s">
        <v>235</v>
      </c>
      <c r="E6810">
        <v>0.53804039889431399</v>
      </c>
      <c r="F6810">
        <v>66841242924.089996</v>
      </c>
    </row>
    <row r="6811" spans="1:6" x14ac:dyDescent="0.25">
      <c r="A6811" t="s">
        <v>234</v>
      </c>
      <c r="B6811">
        <v>202006</v>
      </c>
      <c r="C6811" t="s">
        <v>25</v>
      </c>
      <c r="D6811" t="s">
        <v>235</v>
      </c>
      <c r="E6811">
        <v>0.41732670680580752</v>
      </c>
      <c r="F6811">
        <v>60170920989.18</v>
      </c>
    </row>
    <row r="6812" spans="1:6" x14ac:dyDescent="0.25">
      <c r="A6812" t="s">
        <v>234</v>
      </c>
      <c r="B6812">
        <v>202009</v>
      </c>
      <c r="C6812" t="s">
        <v>25</v>
      </c>
      <c r="D6812" t="s">
        <v>235</v>
      </c>
      <c r="E6812">
        <v>0.40735459204286334</v>
      </c>
      <c r="F6812">
        <v>57505482934.049995</v>
      </c>
    </row>
    <row r="6813" spans="1:6" x14ac:dyDescent="0.25">
      <c r="A6813" t="s">
        <v>234</v>
      </c>
      <c r="B6813">
        <v>202012</v>
      </c>
      <c r="C6813" t="s">
        <v>25</v>
      </c>
      <c r="D6813" t="s">
        <v>235</v>
      </c>
      <c r="E6813">
        <v>0.37040412597645317</v>
      </c>
      <c r="F6813">
        <v>14048064927.739998</v>
      </c>
    </row>
    <row r="6814" spans="1:6" x14ac:dyDescent="0.25">
      <c r="A6814" t="s">
        <v>234</v>
      </c>
      <c r="B6814">
        <v>202103</v>
      </c>
      <c r="C6814" t="s">
        <v>25</v>
      </c>
      <c r="D6814" t="s">
        <v>235</v>
      </c>
      <c r="E6814">
        <v>0.29783647893481763</v>
      </c>
      <c r="F6814">
        <v>13685493478.99</v>
      </c>
    </row>
    <row r="6815" spans="1:6" x14ac:dyDescent="0.25">
      <c r="A6815" t="s">
        <v>234</v>
      </c>
      <c r="B6815">
        <v>202106</v>
      </c>
      <c r="C6815" t="s">
        <v>25</v>
      </c>
      <c r="D6815" t="s">
        <v>235</v>
      </c>
      <c r="E6815">
        <v>0.2993756428815707</v>
      </c>
      <c r="F6815">
        <v>12879426855.75</v>
      </c>
    </row>
    <row r="6816" spans="1:6" x14ac:dyDescent="0.25">
      <c r="A6816" t="s">
        <v>234</v>
      </c>
      <c r="B6816">
        <v>202109</v>
      </c>
      <c r="C6816" t="s">
        <v>25</v>
      </c>
      <c r="D6816" t="s">
        <v>235</v>
      </c>
      <c r="E6816">
        <v>0.32049861472350133</v>
      </c>
      <c r="F6816">
        <v>12608736240.389999</v>
      </c>
    </row>
    <row r="6817" spans="1:6" x14ac:dyDescent="0.25">
      <c r="A6817" t="s">
        <v>234</v>
      </c>
      <c r="B6817">
        <v>202112</v>
      </c>
      <c r="C6817" t="s">
        <v>25</v>
      </c>
      <c r="D6817" t="s">
        <v>235</v>
      </c>
      <c r="E6817">
        <v>0.33438753100009788</v>
      </c>
      <c r="F6817">
        <v>12028448691.620001</v>
      </c>
    </row>
    <row r="6818" spans="1:6" x14ac:dyDescent="0.25">
      <c r="A6818" t="s">
        <v>234</v>
      </c>
      <c r="B6818">
        <v>202203</v>
      </c>
      <c r="C6818" t="s">
        <v>25</v>
      </c>
      <c r="D6818" t="s">
        <v>235</v>
      </c>
      <c r="E6818">
        <v>0.3599383909449006</v>
      </c>
      <c r="F6818">
        <v>11785695689.960001</v>
      </c>
    </row>
    <row r="6819" spans="1:6" x14ac:dyDescent="0.25">
      <c r="A6819" t="s">
        <v>234</v>
      </c>
      <c r="B6819">
        <v>202206</v>
      </c>
      <c r="C6819" t="s">
        <v>25</v>
      </c>
      <c r="D6819" t="s">
        <v>235</v>
      </c>
      <c r="E6819">
        <v>0.4208066412256255</v>
      </c>
      <c r="F6819">
        <v>11858851353.130001</v>
      </c>
    </row>
    <row r="6820" spans="1:6" x14ac:dyDescent="0.25">
      <c r="A6820" t="s">
        <v>234</v>
      </c>
      <c r="B6820">
        <v>202209</v>
      </c>
      <c r="C6820" t="s">
        <v>25</v>
      </c>
      <c r="D6820" t="s">
        <v>235</v>
      </c>
      <c r="E6820">
        <v>0.50220396364472153</v>
      </c>
      <c r="F6820">
        <v>12525860554.070002</v>
      </c>
    </row>
    <row r="6821" spans="1:6" x14ac:dyDescent="0.25">
      <c r="A6821" t="s">
        <v>234</v>
      </c>
      <c r="B6821">
        <v>202212</v>
      </c>
      <c r="C6821" t="s">
        <v>25</v>
      </c>
      <c r="D6821" t="s">
        <v>235</v>
      </c>
      <c r="E6821">
        <v>0.44011446680490102</v>
      </c>
      <c r="F6821">
        <v>11270592708.619999</v>
      </c>
    </row>
    <row r="6822" spans="1:6" x14ac:dyDescent="0.25">
      <c r="A6822" t="s">
        <v>234</v>
      </c>
      <c r="B6822">
        <v>202303</v>
      </c>
      <c r="C6822" t="s">
        <v>25</v>
      </c>
      <c r="D6822" t="s">
        <v>235</v>
      </c>
      <c r="E6822">
        <v>0.3859211845268809</v>
      </c>
      <c r="F6822">
        <v>12065215094.290001</v>
      </c>
    </row>
    <row r="6823" spans="1:6" x14ac:dyDescent="0.25">
      <c r="A6823" t="s">
        <v>234</v>
      </c>
      <c r="B6823">
        <v>202306</v>
      </c>
      <c r="C6823" t="s">
        <v>25</v>
      </c>
      <c r="D6823" t="s">
        <v>235</v>
      </c>
      <c r="E6823">
        <v>0.36809473088494316</v>
      </c>
      <c r="F6823">
        <v>10165951621.130001</v>
      </c>
    </row>
    <row r="6824" spans="1:6" x14ac:dyDescent="0.25">
      <c r="A6824" t="s">
        <v>234</v>
      </c>
      <c r="B6824">
        <v>202309</v>
      </c>
      <c r="C6824" t="s">
        <v>25</v>
      </c>
      <c r="D6824" t="s">
        <v>235</v>
      </c>
      <c r="E6824">
        <v>0.34899331475939166</v>
      </c>
      <c r="F6824">
        <v>10580500050.91</v>
      </c>
    </row>
    <row r="6825" spans="1:6" x14ac:dyDescent="0.25">
      <c r="A6825" t="s">
        <v>234</v>
      </c>
      <c r="B6825">
        <v>202312</v>
      </c>
      <c r="C6825" t="s">
        <v>25</v>
      </c>
      <c r="D6825" t="s">
        <v>235</v>
      </c>
      <c r="E6825">
        <v>0.31320493205638833</v>
      </c>
      <c r="F6825">
        <v>9384791212.1299992</v>
      </c>
    </row>
    <row r="6826" spans="1:6" x14ac:dyDescent="0.25">
      <c r="A6826" t="s">
        <v>234</v>
      </c>
      <c r="B6826">
        <v>202403</v>
      </c>
      <c r="C6826" t="s">
        <v>25</v>
      </c>
      <c r="D6826" t="s">
        <v>235</v>
      </c>
      <c r="E6826">
        <v>0.22077951881575078</v>
      </c>
      <c r="F6826">
        <v>8410886506.5500002</v>
      </c>
    </row>
    <row r="6827" spans="1:6" x14ac:dyDescent="0.25">
      <c r="A6827" t="s">
        <v>234</v>
      </c>
      <c r="B6827">
        <v>202406</v>
      </c>
      <c r="C6827" t="s">
        <v>25</v>
      </c>
      <c r="D6827" t="s">
        <v>235</v>
      </c>
      <c r="E6827">
        <v>0.20130556762528218</v>
      </c>
      <c r="F6827">
        <v>7688989586.5300007</v>
      </c>
    </row>
    <row r="6828" spans="1:6" x14ac:dyDescent="0.25">
      <c r="A6828" t="s">
        <v>234</v>
      </c>
      <c r="B6828">
        <v>202409</v>
      </c>
      <c r="C6828" t="s">
        <v>26</v>
      </c>
      <c r="D6828" t="s">
        <v>235</v>
      </c>
      <c r="E6828">
        <v>0.10291734491609926</v>
      </c>
      <c r="F6828">
        <v>862478673.37</v>
      </c>
    </row>
    <row r="6829" spans="1:6" x14ac:dyDescent="0.25">
      <c r="A6829" t="s">
        <v>234</v>
      </c>
      <c r="B6829">
        <v>202412</v>
      </c>
      <c r="C6829" t="s">
        <v>26</v>
      </c>
      <c r="D6829" t="s">
        <v>235</v>
      </c>
      <c r="E6829">
        <v>0.1197989061956987</v>
      </c>
      <c r="F6829">
        <v>933556153.31999993</v>
      </c>
    </row>
    <row r="6830" spans="1:6" x14ac:dyDescent="0.25">
      <c r="A6830" t="s">
        <v>234</v>
      </c>
      <c r="B6830">
        <v>202503</v>
      </c>
      <c r="C6830" t="s">
        <v>26</v>
      </c>
      <c r="D6830" t="s">
        <v>235</v>
      </c>
      <c r="E6830">
        <v>0.10499827276095139</v>
      </c>
      <c r="F6830">
        <v>906957147.16000009</v>
      </c>
    </row>
    <row r="6831" spans="1:6" x14ac:dyDescent="0.25">
      <c r="A6831" t="s">
        <v>234</v>
      </c>
      <c r="B6831">
        <v>201803</v>
      </c>
      <c r="C6831" t="s">
        <v>26</v>
      </c>
      <c r="D6831" t="s">
        <v>235</v>
      </c>
      <c r="E6831">
        <v>0.37694166815737584</v>
      </c>
      <c r="F6831">
        <v>639270668</v>
      </c>
    </row>
    <row r="6832" spans="1:6" x14ac:dyDescent="0.25">
      <c r="A6832" t="s">
        <v>234</v>
      </c>
      <c r="B6832">
        <v>201806</v>
      </c>
      <c r="C6832" t="s">
        <v>26</v>
      </c>
      <c r="D6832" t="s">
        <v>235</v>
      </c>
      <c r="E6832">
        <v>0.56211187084887304</v>
      </c>
      <c r="F6832">
        <v>508893430</v>
      </c>
    </row>
    <row r="6833" spans="1:6" x14ac:dyDescent="0.25">
      <c r="A6833" t="s">
        <v>234</v>
      </c>
      <c r="B6833">
        <v>201809</v>
      </c>
      <c r="C6833" t="s">
        <v>26</v>
      </c>
      <c r="D6833" t="s">
        <v>235</v>
      </c>
      <c r="E6833">
        <v>0.68809036729067741</v>
      </c>
      <c r="F6833">
        <v>357587350</v>
      </c>
    </row>
    <row r="6834" spans="1:6" x14ac:dyDescent="0.25">
      <c r="A6834" t="s">
        <v>234</v>
      </c>
      <c r="B6834">
        <v>201812</v>
      </c>
      <c r="C6834" t="s">
        <v>26</v>
      </c>
      <c r="D6834" t="s">
        <v>235</v>
      </c>
      <c r="E6834">
        <v>0.1001199350428983</v>
      </c>
      <c r="F6834">
        <v>374141693</v>
      </c>
    </row>
    <row r="6835" spans="1:6" x14ac:dyDescent="0.25">
      <c r="A6835" t="s">
        <v>234</v>
      </c>
      <c r="B6835">
        <v>201903</v>
      </c>
      <c r="C6835" t="s">
        <v>26</v>
      </c>
      <c r="D6835" t="s">
        <v>235</v>
      </c>
      <c r="E6835">
        <v>6.9955908712548823E-2</v>
      </c>
      <c r="F6835">
        <v>735328494</v>
      </c>
    </row>
    <row r="6836" spans="1:6" x14ac:dyDescent="0.25">
      <c r="A6836" t="s">
        <v>234</v>
      </c>
      <c r="B6836">
        <v>201906</v>
      </c>
      <c r="C6836" t="s">
        <v>26</v>
      </c>
      <c r="D6836" t="s">
        <v>235</v>
      </c>
      <c r="E6836">
        <v>6.0161113066801962E-2</v>
      </c>
      <c r="F6836">
        <v>744766656</v>
      </c>
    </row>
    <row r="6837" spans="1:6" x14ac:dyDescent="0.25">
      <c r="A6837" t="s">
        <v>234</v>
      </c>
      <c r="B6837">
        <v>201909</v>
      </c>
      <c r="C6837" t="s">
        <v>26</v>
      </c>
      <c r="D6837" t="s">
        <v>235</v>
      </c>
      <c r="E6837">
        <v>8.0994043133720037E-2</v>
      </c>
      <c r="F6837">
        <v>787660790</v>
      </c>
    </row>
    <row r="6838" spans="1:6" x14ac:dyDescent="0.25">
      <c r="A6838" t="s">
        <v>234</v>
      </c>
      <c r="B6838">
        <v>201912</v>
      </c>
      <c r="C6838" t="s">
        <v>26</v>
      </c>
      <c r="D6838" t="s">
        <v>235</v>
      </c>
      <c r="E6838">
        <v>7.5470753905668084E-2</v>
      </c>
      <c r="F6838">
        <v>684711154</v>
      </c>
    </row>
    <row r="6839" spans="1:6" x14ac:dyDescent="0.25">
      <c r="A6839" t="s">
        <v>234</v>
      </c>
      <c r="B6839">
        <v>202003</v>
      </c>
      <c r="C6839" t="s">
        <v>26</v>
      </c>
      <c r="D6839" t="s">
        <v>235</v>
      </c>
      <c r="E6839">
        <v>0.11018859304811233</v>
      </c>
      <c r="F6839">
        <v>590239572</v>
      </c>
    </row>
    <row r="6840" spans="1:6" x14ac:dyDescent="0.25">
      <c r="A6840" t="s">
        <v>234</v>
      </c>
      <c r="B6840">
        <v>202006</v>
      </c>
      <c r="C6840" t="s">
        <v>26</v>
      </c>
      <c r="D6840" t="s">
        <v>235</v>
      </c>
      <c r="E6840">
        <v>0.55041465193093186</v>
      </c>
      <c r="F6840">
        <v>1664362200</v>
      </c>
    </row>
    <row r="6841" spans="1:6" x14ac:dyDescent="0.25">
      <c r="A6841" t="s">
        <v>234</v>
      </c>
      <c r="B6841">
        <v>202009</v>
      </c>
      <c r="C6841" t="s">
        <v>26</v>
      </c>
      <c r="D6841" t="s">
        <v>235</v>
      </c>
      <c r="E6841">
        <v>0.51463520413211206</v>
      </c>
      <c r="F6841">
        <v>1772444871</v>
      </c>
    </row>
    <row r="6842" spans="1:6" x14ac:dyDescent="0.25">
      <c r="A6842" t="s">
        <v>234</v>
      </c>
      <c r="B6842">
        <v>202012</v>
      </c>
      <c r="C6842" t="s">
        <v>26</v>
      </c>
      <c r="D6842" t="s">
        <v>235</v>
      </c>
      <c r="E6842">
        <v>0.55145596758746407</v>
      </c>
      <c r="F6842">
        <v>1626685182</v>
      </c>
    </row>
    <row r="6843" spans="1:6" x14ac:dyDescent="0.25">
      <c r="A6843" t="s">
        <v>234</v>
      </c>
      <c r="B6843">
        <v>202103</v>
      </c>
      <c r="C6843" t="s">
        <v>26</v>
      </c>
      <c r="D6843" t="s">
        <v>235</v>
      </c>
      <c r="E6843">
        <v>0.5314326129753858</v>
      </c>
      <c r="F6843">
        <v>1720806493</v>
      </c>
    </row>
    <row r="6844" spans="1:6" x14ac:dyDescent="0.25">
      <c r="A6844" t="s">
        <v>234</v>
      </c>
      <c r="B6844">
        <v>202106</v>
      </c>
      <c r="C6844" t="s">
        <v>26</v>
      </c>
      <c r="D6844" t="s">
        <v>235</v>
      </c>
      <c r="E6844">
        <v>0.58822363334639372</v>
      </c>
      <c r="F6844">
        <v>1631558915</v>
      </c>
    </row>
    <row r="6845" spans="1:6" x14ac:dyDescent="0.25">
      <c r="A6845" t="s">
        <v>234</v>
      </c>
      <c r="B6845">
        <v>202109</v>
      </c>
      <c r="C6845" t="s">
        <v>26</v>
      </c>
      <c r="D6845" t="s">
        <v>235</v>
      </c>
      <c r="E6845">
        <v>0.5486719316344737</v>
      </c>
      <c r="F6845">
        <v>1644579983</v>
      </c>
    </row>
    <row r="6846" spans="1:6" x14ac:dyDescent="0.25">
      <c r="A6846" t="s">
        <v>234</v>
      </c>
      <c r="B6846">
        <v>202112</v>
      </c>
      <c r="C6846" t="s">
        <v>26</v>
      </c>
      <c r="D6846" t="s">
        <v>235</v>
      </c>
      <c r="E6846">
        <v>0.73849350958499405</v>
      </c>
      <c r="F6846">
        <v>4336449677.5599995</v>
      </c>
    </row>
    <row r="6847" spans="1:6" x14ac:dyDescent="0.25">
      <c r="A6847" t="s">
        <v>234</v>
      </c>
      <c r="B6847">
        <v>202203</v>
      </c>
      <c r="C6847" t="s">
        <v>26</v>
      </c>
      <c r="D6847" t="s">
        <v>235</v>
      </c>
      <c r="E6847">
        <v>0.73649495644721064</v>
      </c>
      <c r="F6847">
        <v>4040285678.77</v>
      </c>
    </row>
    <row r="6848" spans="1:6" x14ac:dyDescent="0.25">
      <c r="A6848" t="s">
        <v>234</v>
      </c>
      <c r="B6848">
        <v>202206</v>
      </c>
      <c r="C6848" t="s">
        <v>26</v>
      </c>
      <c r="D6848" t="s">
        <v>235</v>
      </c>
      <c r="E6848">
        <v>0.78109435096962943</v>
      </c>
      <c r="F6848">
        <v>5109266567.8299999</v>
      </c>
    </row>
    <row r="6849" spans="1:6" x14ac:dyDescent="0.25">
      <c r="A6849" t="s">
        <v>234</v>
      </c>
      <c r="B6849">
        <v>202209</v>
      </c>
      <c r="C6849" t="s">
        <v>26</v>
      </c>
      <c r="D6849" t="s">
        <v>235</v>
      </c>
      <c r="E6849">
        <v>0.73799337629089357</v>
      </c>
      <c r="F6849">
        <v>4099742513.3899989</v>
      </c>
    </row>
    <row r="6850" spans="1:6" x14ac:dyDescent="0.25">
      <c r="A6850" t="s">
        <v>234</v>
      </c>
      <c r="B6850">
        <v>202212</v>
      </c>
      <c r="C6850" t="s">
        <v>26</v>
      </c>
      <c r="D6850" t="s">
        <v>235</v>
      </c>
      <c r="E6850">
        <v>0.51954184996584918</v>
      </c>
      <c r="F6850">
        <v>2209825652.1499996</v>
      </c>
    </row>
    <row r="6851" spans="1:6" x14ac:dyDescent="0.25">
      <c r="A6851" t="s">
        <v>234</v>
      </c>
      <c r="B6851">
        <v>202303</v>
      </c>
      <c r="C6851" t="s">
        <v>26</v>
      </c>
      <c r="D6851" t="s">
        <v>235</v>
      </c>
      <c r="E6851">
        <v>0.5134078579772976</v>
      </c>
      <c r="F6851">
        <v>2185291317.5700002</v>
      </c>
    </row>
    <row r="6852" spans="1:6" x14ac:dyDescent="0.25">
      <c r="A6852" t="s">
        <v>234</v>
      </c>
      <c r="B6852">
        <v>202306</v>
      </c>
      <c r="C6852" t="s">
        <v>26</v>
      </c>
      <c r="D6852" t="s">
        <v>235</v>
      </c>
      <c r="E6852">
        <v>0.56409439476156198</v>
      </c>
      <c r="F6852">
        <v>1943735102.7100003</v>
      </c>
    </row>
    <row r="6853" spans="1:6" x14ac:dyDescent="0.25">
      <c r="A6853" t="s">
        <v>234</v>
      </c>
      <c r="B6853">
        <v>202309</v>
      </c>
      <c r="C6853" t="s">
        <v>26</v>
      </c>
      <c r="D6853" t="s">
        <v>235</v>
      </c>
      <c r="E6853">
        <v>0.55486520792296601</v>
      </c>
      <c r="F6853">
        <v>1932748789.3400002</v>
      </c>
    </row>
    <row r="6854" spans="1:6" x14ac:dyDescent="0.25">
      <c r="A6854" t="s">
        <v>234</v>
      </c>
      <c r="B6854">
        <v>202312</v>
      </c>
      <c r="C6854" t="s">
        <v>26</v>
      </c>
      <c r="D6854" t="s">
        <v>235</v>
      </c>
      <c r="E6854">
        <v>0.56735194847550152</v>
      </c>
      <c r="F6854">
        <v>1921885732.78</v>
      </c>
    </row>
    <row r="6855" spans="1:6" x14ac:dyDescent="0.25">
      <c r="A6855" t="s">
        <v>234</v>
      </c>
      <c r="B6855">
        <v>202403</v>
      </c>
      <c r="C6855" t="s">
        <v>26</v>
      </c>
      <c r="D6855" t="s">
        <v>235</v>
      </c>
      <c r="E6855">
        <v>0.53651446128197677</v>
      </c>
      <c r="F6855">
        <v>1994440498.1800001</v>
      </c>
    </row>
    <row r="6856" spans="1:6" x14ac:dyDescent="0.25">
      <c r="A6856" t="s">
        <v>234</v>
      </c>
      <c r="B6856">
        <v>202406</v>
      </c>
      <c r="C6856" t="s">
        <v>26</v>
      </c>
      <c r="D6856" t="s">
        <v>235</v>
      </c>
      <c r="E6856">
        <v>0.15711024139574389</v>
      </c>
      <c r="F6856">
        <v>774993228.12</v>
      </c>
    </row>
    <row r="6857" spans="1:6" x14ac:dyDescent="0.25">
      <c r="A6857" t="s">
        <v>234</v>
      </c>
      <c r="B6857">
        <v>202409</v>
      </c>
      <c r="C6857" t="s">
        <v>27</v>
      </c>
      <c r="D6857" t="s">
        <v>235</v>
      </c>
      <c r="E6857">
        <v>0.21967097748452047</v>
      </c>
      <c r="F6857">
        <v>1365728606.8700001</v>
      </c>
    </row>
    <row r="6858" spans="1:6" x14ac:dyDescent="0.25">
      <c r="A6858" t="s">
        <v>234</v>
      </c>
      <c r="B6858">
        <v>202412</v>
      </c>
      <c r="C6858" t="s">
        <v>27</v>
      </c>
      <c r="D6858" t="s">
        <v>235</v>
      </c>
      <c r="E6858">
        <v>0.2647448245647433</v>
      </c>
      <c r="F6858">
        <v>1834108895.0399997</v>
      </c>
    </row>
    <row r="6859" spans="1:6" x14ac:dyDescent="0.25">
      <c r="A6859" t="s">
        <v>234</v>
      </c>
      <c r="B6859">
        <v>202503</v>
      </c>
      <c r="C6859" t="s">
        <v>27</v>
      </c>
      <c r="D6859" t="s">
        <v>235</v>
      </c>
      <c r="E6859">
        <v>0.26209462633208397</v>
      </c>
      <c r="F6859">
        <v>1814021452.8</v>
      </c>
    </row>
    <row r="6860" spans="1:6" x14ac:dyDescent="0.25">
      <c r="A6860" t="s">
        <v>234</v>
      </c>
      <c r="B6860">
        <v>201803</v>
      </c>
      <c r="C6860" t="s">
        <v>27</v>
      </c>
      <c r="D6860" t="s">
        <v>235</v>
      </c>
      <c r="E6860">
        <v>0.31322036749746907</v>
      </c>
      <c r="F6860">
        <v>1497629735.9200001</v>
      </c>
    </row>
    <row r="6861" spans="1:6" x14ac:dyDescent="0.25">
      <c r="A6861" t="s">
        <v>234</v>
      </c>
      <c r="B6861">
        <v>201806</v>
      </c>
      <c r="C6861" t="s">
        <v>27</v>
      </c>
      <c r="D6861" t="s">
        <v>235</v>
      </c>
      <c r="E6861">
        <v>0.28893597175498104</v>
      </c>
      <c r="F6861">
        <v>1734443958.2793508</v>
      </c>
    </row>
    <row r="6862" spans="1:6" x14ac:dyDescent="0.25">
      <c r="A6862" t="s">
        <v>234</v>
      </c>
      <c r="B6862">
        <v>201809</v>
      </c>
      <c r="C6862" t="s">
        <v>27</v>
      </c>
      <c r="D6862" t="s">
        <v>235</v>
      </c>
      <c r="E6862">
        <v>0.32189427959195921</v>
      </c>
      <c r="F6862">
        <v>1658813480.3664839</v>
      </c>
    </row>
    <row r="6863" spans="1:6" x14ac:dyDescent="0.25">
      <c r="A6863" t="s">
        <v>234</v>
      </c>
      <c r="B6863">
        <v>201812</v>
      </c>
      <c r="C6863" t="s">
        <v>27</v>
      </c>
      <c r="D6863" t="s">
        <v>235</v>
      </c>
      <c r="E6863">
        <v>0.28578052554610134</v>
      </c>
      <c r="F6863">
        <v>1617616711.9836991</v>
      </c>
    </row>
    <row r="6864" spans="1:6" x14ac:dyDescent="0.25">
      <c r="A6864" t="s">
        <v>234</v>
      </c>
      <c r="B6864">
        <v>201903</v>
      </c>
      <c r="C6864" t="s">
        <v>27</v>
      </c>
      <c r="D6864" t="s">
        <v>235</v>
      </c>
      <c r="E6864">
        <v>0.28569585663977576</v>
      </c>
      <c r="F6864">
        <v>1840998812.3600001</v>
      </c>
    </row>
    <row r="6865" spans="1:6" x14ac:dyDescent="0.25">
      <c r="A6865" t="s">
        <v>234</v>
      </c>
      <c r="B6865">
        <v>201906</v>
      </c>
      <c r="C6865" t="s">
        <v>27</v>
      </c>
      <c r="D6865" t="s">
        <v>235</v>
      </c>
      <c r="E6865">
        <v>0.28996653596009569</v>
      </c>
      <c r="F6865">
        <v>1860475754.8099999</v>
      </c>
    </row>
    <row r="6866" spans="1:6" x14ac:dyDescent="0.25">
      <c r="A6866" t="s">
        <v>234</v>
      </c>
      <c r="B6866">
        <v>201909</v>
      </c>
      <c r="C6866" t="s">
        <v>27</v>
      </c>
      <c r="D6866" t="s">
        <v>235</v>
      </c>
      <c r="E6866">
        <v>0.25516866673464039</v>
      </c>
      <c r="F6866">
        <v>1818996468.0200002</v>
      </c>
    </row>
    <row r="6867" spans="1:6" x14ac:dyDescent="0.25">
      <c r="A6867" t="s">
        <v>234</v>
      </c>
      <c r="B6867">
        <v>201912</v>
      </c>
      <c r="C6867" t="s">
        <v>27</v>
      </c>
      <c r="D6867" t="s">
        <v>235</v>
      </c>
      <c r="E6867">
        <v>0.24778585786360308</v>
      </c>
      <c r="F6867">
        <v>2055706430.48</v>
      </c>
    </row>
    <row r="6868" spans="1:6" x14ac:dyDescent="0.25">
      <c r="A6868" t="s">
        <v>234</v>
      </c>
      <c r="B6868">
        <v>202003</v>
      </c>
      <c r="C6868" t="s">
        <v>27</v>
      </c>
      <c r="D6868" t="s">
        <v>235</v>
      </c>
      <c r="E6868">
        <v>0.28445503406467265</v>
      </c>
      <c r="F6868">
        <v>2010113545.8899999</v>
      </c>
    </row>
    <row r="6869" spans="1:6" x14ac:dyDescent="0.25">
      <c r="A6869" t="s">
        <v>234</v>
      </c>
      <c r="B6869">
        <v>202006</v>
      </c>
      <c r="C6869" t="s">
        <v>27</v>
      </c>
      <c r="D6869" t="s">
        <v>235</v>
      </c>
      <c r="E6869">
        <v>0.32098432836147311</v>
      </c>
      <c r="F6869">
        <v>2603600395.0600004</v>
      </c>
    </row>
    <row r="6870" spans="1:6" x14ac:dyDescent="0.25">
      <c r="A6870" t="s">
        <v>234</v>
      </c>
      <c r="B6870">
        <v>202009</v>
      </c>
      <c r="C6870" t="s">
        <v>27</v>
      </c>
      <c r="D6870" t="s">
        <v>235</v>
      </c>
      <c r="E6870">
        <v>0.33555300764277785</v>
      </c>
      <c r="F6870">
        <v>2436262282.71</v>
      </c>
    </row>
    <row r="6871" spans="1:6" x14ac:dyDescent="0.25">
      <c r="A6871" t="s">
        <v>234</v>
      </c>
      <c r="B6871">
        <v>202012</v>
      </c>
      <c r="C6871" t="s">
        <v>27</v>
      </c>
      <c r="D6871" t="s">
        <v>235</v>
      </c>
      <c r="E6871">
        <v>0.27271824999564737</v>
      </c>
      <c r="F6871">
        <v>2278405148.2199998</v>
      </c>
    </row>
    <row r="6872" spans="1:6" x14ac:dyDescent="0.25">
      <c r="A6872" t="s">
        <v>234</v>
      </c>
      <c r="B6872">
        <v>202103</v>
      </c>
      <c r="C6872" t="s">
        <v>27</v>
      </c>
      <c r="D6872" t="s">
        <v>235</v>
      </c>
      <c r="E6872">
        <v>0.2964002085977217</v>
      </c>
      <c r="F6872">
        <v>2346889890.1400003</v>
      </c>
    </row>
    <row r="6873" spans="1:6" x14ac:dyDescent="0.25">
      <c r="A6873" t="s">
        <v>234</v>
      </c>
      <c r="B6873">
        <v>202106</v>
      </c>
      <c r="C6873" t="s">
        <v>27</v>
      </c>
      <c r="D6873" t="s">
        <v>235</v>
      </c>
      <c r="E6873">
        <v>0.30253456119331895</v>
      </c>
      <c r="F6873">
        <v>2534901807.8299999</v>
      </c>
    </row>
    <row r="6874" spans="1:6" x14ac:dyDescent="0.25">
      <c r="A6874" t="s">
        <v>234</v>
      </c>
      <c r="B6874">
        <v>202109</v>
      </c>
      <c r="C6874" t="s">
        <v>27</v>
      </c>
      <c r="D6874" t="s">
        <v>235</v>
      </c>
      <c r="E6874">
        <v>0.28612577284954843</v>
      </c>
      <c r="F6874">
        <v>2484284658.0300002</v>
      </c>
    </row>
    <row r="6875" spans="1:6" x14ac:dyDescent="0.25">
      <c r="A6875" t="s">
        <v>234</v>
      </c>
      <c r="B6875">
        <v>202112</v>
      </c>
      <c r="C6875" t="s">
        <v>27</v>
      </c>
      <c r="D6875" t="s">
        <v>235</v>
      </c>
      <c r="E6875">
        <v>0.21258115605162725</v>
      </c>
      <c r="F6875">
        <v>2551641742.9200001</v>
      </c>
    </row>
    <row r="6876" spans="1:6" x14ac:dyDescent="0.25">
      <c r="A6876" t="s">
        <v>234</v>
      </c>
      <c r="B6876">
        <v>202203</v>
      </c>
      <c r="C6876" t="s">
        <v>27</v>
      </c>
      <c r="D6876" t="s">
        <v>235</v>
      </c>
      <c r="E6876">
        <v>0.28048820787029644</v>
      </c>
      <c r="F6876">
        <v>2684792916.0099998</v>
      </c>
    </row>
    <row r="6877" spans="1:6" x14ac:dyDescent="0.25">
      <c r="A6877" t="s">
        <v>234</v>
      </c>
      <c r="B6877">
        <v>202206</v>
      </c>
      <c r="C6877" t="s">
        <v>27</v>
      </c>
      <c r="D6877" t="s">
        <v>235</v>
      </c>
      <c r="E6877">
        <v>0.3118680861098222</v>
      </c>
      <c r="F6877">
        <v>2882934336.2600002</v>
      </c>
    </row>
    <row r="6878" spans="1:6" x14ac:dyDescent="0.25">
      <c r="A6878" t="s">
        <v>234</v>
      </c>
      <c r="B6878">
        <v>202209</v>
      </c>
      <c r="C6878" t="s">
        <v>27</v>
      </c>
      <c r="D6878" t="s">
        <v>235</v>
      </c>
      <c r="E6878">
        <v>0.60536487597280431</v>
      </c>
      <c r="F6878">
        <v>1983211725.9599998</v>
      </c>
    </row>
    <row r="6879" spans="1:6" x14ac:dyDescent="0.25">
      <c r="A6879" t="s">
        <v>234</v>
      </c>
      <c r="B6879">
        <v>202212</v>
      </c>
      <c r="C6879" t="s">
        <v>27</v>
      </c>
      <c r="D6879" t="s">
        <v>235</v>
      </c>
      <c r="E6879">
        <v>0.55508660012597277</v>
      </c>
      <c r="F6879">
        <v>1755917133.2800002</v>
      </c>
    </row>
    <row r="6880" spans="1:6" x14ac:dyDescent="0.25">
      <c r="A6880" t="s">
        <v>234</v>
      </c>
      <c r="B6880">
        <v>202303</v>
      </c>
      <c r="C6880" t="s">
        <v>27</v>
      </c>
      <c r="D6880" t="s">
        <v>235</v>
      </c>
      <c r="E6880">
        <v>0.49478179805357481</v>
      </c>
      <c r="F6880">
        <v>1492861199.8299999</v>
      </c>
    </row>
    <row r="6881" spans="1:6" x14ac:dyDescent="0.25">
      <c r="A6881" t="s">
        <v>234</v>
      </c>
      <c r="B6881">
        <v>202306</v>
      </c>
      <c r="C6881" t="s">
        <v>27</v>
      </c>
      <c r="D6881" t="s">
        <v>235</v>
      </c>
      <c r="E6881">
        <v>0.48057830643572697</v>
      </c>
      <c r="F6881">
        <v>1397347974.7999997</v>
      </c>
    </row>
    <row r="6882" spans="1:6" x14ac:dyDescent="0.25">
      <c r="A6882" t="s">
        <v>234</v>
      </c>
      <c r="B6882">
        <v>202309</v>
      </c>
      <c r="C6882" t="s">
        <v>27</v>
      </c>
      <c r="D6882" t="s">
        <v>235</v>
      </c>
      <c r="E6882">
        <v>0.37185806007158756</v>
      </c>
      <c r="F6882">
        <v>1365930988.1600001</v>
      </c>
    </row>
    <row r="6883" spans="1:6" x14ac:dyDescent="0.25">
      <c r="A6883" t="s">
        <v>234</v>
      </c>
      <c r="B6883">
        <v>202312</v>
      </c>
      <c r="C6883" t="s">
        <v>27</v>
      </c>
      <c r="D6883" t="s">
        <v>235</v>
      </c>
      <c r="E6883">
        <v>0.34366551426914516</v>
      </c>
      <c r="F6883">
        <v>1266050714.9999998</v>
      </c>
    </row>
    <row r="6884" spans="1:6" x14ac:dyDescent="0.25">
      <c r="A6884" t="s">
        <v>234</v>
      </c>
      <c r="B6884">
        <v>202403</v>
      </c>
      <c r="C6884" t="s">
        <v>27</v>
      </c>
      <c r="D6884" t="s">
        <v>235</v>
      </c>
      <c r="E6884">
        <v>0.30083340399896347</v>
      </c>
      <c r="F6884">
        <v>1293725225.4899998</v>
      </c>
    </row>
    <row r="6885" spans="1:6" x14ac:dyDescent="0.25">
      <c r="A6885" t="s">
        <v>234</v>
      </c>
      <c r="B6885">
        <v>202406</v>
      </c>
      <c r="C6885" t="s">
        <v>27</v>
      </c>
      <c r="D6885" t="s">
        <v>235</v>
      </c>
      <c r="E6885">
        <v>0.28661069611652629</v>
      </c>
      <c r="F6885">
        <v>1441521808.5999999</v>
      </c>
    </row>
    <row r="6886" spans="1:6" x14ac:dyDescent="0.25">
      <c r="A6886" t="s">
        <v>234</v>
      </c>
      <c r="B6886">
        <v>202409</v>
      </c>
      <c r="C6886" t="s">
        <v>28</v>
      </c>
      <c r="D6886" t="s">
        <v>235</v>
      </c>
      <c r="E6886">
        <v>0.47960249352510814</v>
      </c>
      <c r="F6886">
        <v>336788546217.25</v>
      </c>
    </row>
    <row r="6887" spans="1:6" x14ac:dyDescent="0.25">
      <c r="A6887" t="s">
        <v>234</v>
      </c>
      <c r="B6887">
        <v>202412</v>
      </c>
      <c r="C6887" t="s">
        <v>28</v>
      </c>
      <c r="D6887" t="s">
        <v>235</v>
      </c>
      <c r="E6887">
        <v>0.48156935073550383</v>
      </c>
      <c r="F6887">
        <v>327384749128.19006</v>
      </c>
    </row>
    <row r="6888" spans="1:6" x14ac:dyDescent="0.25">
      <c r="A6888" t="s">
        <v>234</v>
      </c>
      <c r="B6888">
        <v>202503</v>
      </c>
      <c r="C6888" t="s">
        <v>28</v>
      </c>
      <c r="D6888" t="s">
        <v>235</v>
      </c>
      <c r="E6888">
        <v>0.46226851963094739</v>
      </c>
      <c r="F6888">
        <v>349580368705.60999</v>
      </c>
    </row>
    <row r="6889" spans="1:6" x14ac:dyDescent="0.25">
      <c r="A6889" t="s">
        <v>234</v>
      </c>
      <c r="B6889">
        <v>201803</v>
      </c>
      <c r="C6889" t="s">
        <v>28</v>
      </c>
      <c r="D6889" t="s">
        <v>235</v>
      </c>
      <c r="E6889">
        <v>0.56687135298513247</v>
      </c>
      <c r="F6889">
        <v>322981882699</v>
      </c>
    </row>
    <row r="6890" spans="1:6" x14ac:dyDescent="0.25">
      <c r="A6890" t="s">
        <v>234</v>
      </c>
      <c r="B6890">
        <v>201806</v>
      </c>
      <c r="C6890" t="s">
        <v>28</v>
      </c>
      <c r="D6890" t="s">
        <v>235</v>
      </c>
      <c r="E6890">
        <v>0.5793529812555428</v>
      </c>
      <c r="F6890">
        <v>316746559443</v>
      </c>
    </row>
    <row r="6891" spans="1:6" x14ac:dyDescent="0.25">
      <c r="A6891" t="s">
        <v>234</v>
      </c>
      <c r="B6891">
        <v>201809</v>
      </c>
      <c r="C6891" t="s">
        <v>28</v>
      </c>
      <c r="D6891" t="s">
        <v>235</v>
      </c>
      <c r="E6891">
        <v>0.56739361367734298</v>
      </c>
      <c r="F6891">
        <v>288141341254</v>
      </c>
    </row>
    <row r="6892" spans="1:6" x14ac:dyDescent="0.25">
      <c r="A6892" t="s">
        <v>234</v>
      </c>
      <c r="B6892">
        <v>201812</v>
      </c>
      <c r="C6892" t="s">
        <v>28</v>
      </c>
      <c r="D6892" t="s">
        <v>235</v>
      </c>
      <c r="E6892">
        <v>0.55670998981803665</v>
      </c>
      <c r="F6892">
        <v>270181100572</v>
      </c>
    </row>
    <row r="6893" spans="1:6" x14ac:dyDescent="0.25">
      <c r="A6893" t="s">
        <v>234</v>
      </c>
      <c r="B6893">
        <v>201903</v>
      </c>
      <c r="C6893" t="s">
        <v>28</v>
      </c>
      <c r="D6893" t="s">
        <v>235</v>
      </c>
      <c r="E6893">
        <v>0.55209166273530619</v>
      </c>
      <c r="F6893">
        <v>276814916116</v>
      </c>
    </row>
    <row r="6894" spans="1:6" x14ac:dyDescent="0.25">
      <c r="A6894" t="s">
        <v>234</v>
      </c>
      <c r="B6894">
        <v>201906</v>
      </c>
      <c r="C6894" t="s">
        <v>28</v>
      </c>
      <c r="D6894" t="s">
        <v>235</v>
      </c>
      <c r="E6894">
        <v>0.55166516718934266</v>
      </c>
      <c r="F6894">
        <v>270371407767.99997</v>
      </c>
    </row>
    <row r="6895" spans="1:6" x14ac:dyDescent="0.25">
      <c r="A6895" t="s">
        <v>234</v>
      </c>
      <c r="B6895">
        <v>201909</v>
      </c>
      <c r="C6895" t="s">
        <v>28</v>
      </c>
      <c r="D6895" t="s">
        <v>235</v>
      </c>
      <c r="E6895">
        <v>0.5667276389316499</v>
      </c>
      <c r="F6895">
        <v>289589903511.04999</v>
      </c>
    </row>
    <row r="6896" spans="1:6" x14ac:dyDescent="0.25">
      <c r="A6896" t="s">
        <v>234</v>
      </c>
      <c r="B6896">
        <v>201912</v>
      </c>
      <c r="C6896" t="s">
        <v>28</v>
      </c>
      <c r="D6896" t="s">
        <v>235</v>
      </c>
      <c r="E6896">
        <v>0.50324359081131798</v>
      </c>
      <c r="F6896">
        <v>248748936295.98001</v>
      </c>
    </row>
    <row r="6897" spans="1:6" x14ac:dyDescent="0.25">
      <c r="A6897" t="s">
        <v>234</v>
      </c>
      <c r="B6897">
        <v>202003</v>
      </c>
      <c r="C6897" t="s">
        <v>28</v>
      </c>
      <c r="D6897" t="s">
        <v>235</v>
      </c>
      <c r="E6897">
        <v>0.56274613978567722</v>
      </c>
      <c r="F6897">
        <v>292535345065.21997</v>
      </c>
    </row>
    <row r="6898" spans="1:6" x14ac:dyDescent="0.25">
      <c r="A6898" t="s">
        <v>234</v>
      </c>
      <c r="B6898">
        <v>202006</v>
      </c>
      <c r="C6898" t="s">
        <v>28</v>
      </c>
      <c r="D6898" t="s">
        <v>235</v>
      </c>
      <c r="E6898">
        <v>0.53322021830112976</v>
      </c>
      <c r="F6898">
        <v>287585465141.92004</v>
      </c>
    </row>
    <row r="6899" spans="1:6" x14ac:dyDescent="0.25">
      <c r="A6899" t="s">
        <v>234</v>
      </c>
      <c r="B6899">
        <v>202009</v>
      </c>
      <c r="C6899" t="s">
        <v>28</v>
      </c>
      <c r="D6899" t="s">
        <v>235</v>
      </c>
      <c r="E6899">
        <v>0.53529618180900773</v>
      </c>
      <c r="F6899">
        <v>281763878133.72998</v>
      </c>
    </row>
    <row r="6900" spans="1:6" x14ac:dyDescent="0.25">
      <c r="A6900" t="s">
        <v>234</v>
      </c>
      <c r="B6900">
        <v>202012</v>
      </c>
      <c r="C6900" t="s">
        <v>28</v>
      </c>
      <c r="D6900" t="s">
        <v>235</v>
      </c>
      <c r="E6900">
        <v>0.52883202574961996</v>
      </c>
      <c r="F6900">
        <v>267157660960.58002</v>
      </c>
    </row>
    <row r="6901" spans="1:6" x14ac:dyDescent="0.25">
      <c r="A6901" t="s">
        <v>234</v>
      </c>
      <c r="B6901">
        <v>202103</v>
      </c>
      <c r="C6901" t="s">
        <v>28</v>
      </c>
      <c r="D6901" t="s">
        <v>235</v>
      </c>
      <c r="E6901">
        <v>0.54380679688241018</v>
      </c>
      <c r="F6901">
        <v>274064644800.48999</v>
      </c>
    </row>
    <row r="6902" spans="1:6" x14ac:dyDescent="0.25">
      <c r="A6902" t="s">
        <v>234</v>
      </c>
      <c r="B6902">
        <v>202106</v>
      </c>
      <c r="C6902" t="s">
        <v>28</v>
      </c>
      <c r="D6902" t="s">
        <v>235</v>
      </c>
      <c r="E6902">
        <v>0.52854098756681367</v>
      </c>
      <c r="F6902">
        <v>268383683999.13004</v>
      </c>
    </row>
    <row r="6903" spans="1:6" x14ac:dyDescent="0.25">
      <c r="A6903" t="s">
        <v>234</v>
      </c>
      <c r="B6903">
        <v>202109</v>
      </c>
      <c r="C6903" t="s">
        <v>28</v>
      </c>
      <c r="D6903" t="s">
        <v>235</v>
      </c>
      <c r="E6903">
        <v>0.53578533758453595</v>
      </c>
      <c r="F6903">
        <v>268989671696.04004</v>
      </c>
    </row>
    <row r="6904" spans="1:6" x14ac:dyDescent="0.25">
      <c r="A6904" t="s">
        <v>234</v>
      </c>
      <c r="B6904">
        <v>202112</v>
      </c>
      <c r="C6904" t="s">
        <v>28</v>
      </c>
      <c r="D6904" t="s">
        <v>235</v>
      </c>
      <c r="E6904">
        <v>0.5019983914760997</v>
      </c>
      <c r="F6904">
        <v>241149753973.44</v>
      </c>
    </row>
    <row r="6905" spans="1:6" x14ac:dyDescent="0.25">
      <c r="A6905" t="s">
        <v>234</v>
      </c>
      <c r="B6905">
        <v>202203</v>
      </c>
      <c r="C6905" t="s">
        <v>28</v>
      </c>
      <c r="D6905" t="s">
        <v>235</v>
      </c>
      <c r="E6905">
        <v>0.56077590130609423</v>
      </c>
      <c r="F6905">
        <v>265387456038.89005</v>
      </c>
    </row>
    <row r="6906" spans="1:6" x14ac:dyDescent="0.25">
      <c r="A6906" t="s">
        <v>234</v>
      </c>
      <c r="B6906">
        <v>202206</v>
      </c>
      <c r="C6906" t="s">
        <v>28</v>
      </c>
      <c r="D6906" t="s">
        <v>235</v>
      </c>
      <c r="E6906">
        <v>0.59718256070358222</v>
      </c>
      <c r="F6906">
        <v>281846507707.52002</v>
      </c>
    </row>
    <row r="6907" spans="1:6" x14ac:dyDescent="0.25">
      <c r="A6907" t="s">
        <v>234</v>
      </c>
      <c r="B6907">
        <v>202209</v>
      </c>
      <c r="C6907" t="s">
        <v>28</v>
      </c>
      <c r="D6907" t="s">
        <v>235</v>
      </c>
      <c r="E6907">
        <v>0.63998092732055833</v>
      </c>
      <c r="F6907">
        <v>309663720274.44</v>
      </c>
    </row>
    <row r="6908" spans="1:6" x14ac:dyDescent="0.25">
      <c r="A6908" t="s">
        <v>234</v>
      </c>
      <c r="B6908">
        <v>202212</v>
      </c>
      <c r="C6908" t="s">
        <v>28</v>
      </c>
      <c r="D6908" t="s">
        <v>235</v>
      </c>
      <c r="E6908">
        <v>0.55304210089146899</v>
      </c>
      <c r="F6908">
        <v>252781759660.19</v>
      </c>
    </row>
    <row r="6909" spans="1:6" x14ac:dyDescent="0.25">
      <c r="A6909" t="s">
        <v>234</v>
      </c>
      <c r="B6909">
        <v>202303</v>
      </c>
      <c r="C6909" t="s">
        <v>28</v>
      </c>
      <c r="D6909" t="s">
        <v>235</v>
      </c>
      <c r="E6909">
        <v>0.56405902682090714</v>
      </c>
      <c r="F6909">
        <v>283542193638.85999</v>
      </c>
    </row>
    <row r="6910" spans="1:6" x14ac:dyDescent="0.25">
      <c r="A6910" t="s">
        <v>234</v>
      </c>
      <c r="B6910">
        <v>202306</v>
      </c>
      <c r="C6910" t="s">
        <v>28</v>
      </c>
      <c r="D6910" t="s">
        <v>235</v>
      </c>
      <c r="E6910">
        <v>0.54928554940936036</v>
      </c>
      <c r="F6910">
        <v>287624896005.40002</v>
      </c>
    </row>
    <row r="6911" spans="1:6" x14ac:dyDescent="0.25">
      <c r="A6911" t="s">
        <v>234</v>
      </c>
      <c r="B6911">
        <v>202309</v>
      </c>
      <c r="C6911" t="s">
        <v>28</v>
      </c>
      <c r="D6911" t="s">
        <v>235</v>
      </c>
      <c r="E6911">
        <v>0.55541519094033454</v>
      </c>
      <c r="F6911">
        <v>299807234937.56</v>
      </c>
    </row>
    <row r="6912" spans="1:6" x14ac:dyDescent="0.25">
      <c r="A6912" t="s">
        <v>234</v>
      </c>
      <c r="B6912">
        <v>202312</v>
      </c>
      <c r="C6912" t="s">
        <v>28</v>
      </c>
      <c r="D6912" t="s">
        <v>235</v>
      </c>
      <c r="E6912">
        <v>0.47744510634482146</v>
      </c>
      <c r="F6912">
        <v>274828127418.62</v>
      </c>
    </row>
    <row r="6913" spans="1:6" x14ac:dyDescent="0.25">
      <c r="A6913" t="s">
        <v>234</v>
      </c>
      <c r="B6913">
        <v>202403</v>
      </c>
      <c r="C6913" t="s">
        <v>28</v>
      </c>
      <c r="D6913" t="s">
        <v>235</v>
      </c>
      <c r="E6913">
        <v>0.50501088658673898</v>
      </c>
      <c r="F6913">
        <v>326053033985.79004</v>
      </c>
    </row>
    <row r="6914" spans="1:6" x14ac:dyDescent="0.25">
      <c r="A6914" t="s">
        <v>234</v>
      </c>
      <c r="B6914">
        <v>202406</v>
      </c>
      <c r="C6914" t="s">
        <v>28</v>
      </c>
      <c r="D6914" t="s">
        <v>235</v>
      </c>
      <c r="E6914">
        <v>0.4875272088079588</v>
      </c>
      <c r="F6914">
        <v>334619777185.13</v>
      </c>
    </row>
    <row r="6915" spans="1:6" x14ac:dyDescent="0.25">
      <c r="A6915" t="s">
        <v>234</v>
      </c>
      <c r="B6915">
        <v>202409</v>
      </c>
      <c r="C6915" t="s">
        <v>29</v>
      </c>
      <c r="D6915" t="s">
        <v>235</v>
      </c>
      <c r="E6915">
        <v>0.74258960411139552</v>
      </c>
      <c r="F6915">
        <v>71462033327.638245</v>
      </c>
    </row>
    <row r="6916" spans="1:6" x14ac:dyDescent="0.25">
      <c r="A6916" t="s">
        <v>234</v>
      </c>
      <c r="B6916">
        <v>202412</v>
      </c>
      <c r="C6916" t="s">
        <v>29</v>
      </c>
      <c r="D6916" t="s">
        <v>235</v>
      </c>
      <c r="E6916">
        <v>0.75657073060323998</v>
      </c>
      <c r="F6916">
        <v>77028788333.022461</v>
      </c>
    </row>
    <row r="6917" spans="1:6" x14ac:dyDescent="0.25">
      <c r="A6917" t="s">
        <v>234</v>
      </c>
      <c r="B6917">
        <v>202503</v>
      </c>
      <c r="C6917" t="s">
        <v>29</v>
      </c>
      <c r="D6917" t="s">
        <v>235</v>
      </c>
      <c r="E6917">
        <v>0.74052799184754547</v>
      </c>
      <c r="F6917">
        <v>73691519672.391129</v>
      </c>
    </row>
    <row r="6918" spans="1:6" x14ac:dyDescent="0.25">
      <c r="A6918" t="s">
        <v>234</v>
      </c>
      <c r="B6918">
        <v>201803</v>
      </c>
      <c r="C6918" t="s">
        <v>29</v>
      </c>
      <c r="D6918" t="s">
        <v>235</v>
      </c>
      <c r="E6918">
        <v>0.66056104168219576</v>
      </c>
      <c r="F6918">
        <v>54592040578.088242</v>
      </c>
    </row>
    <row r="6919" spans="1:6" x14ac:dyDescent="0.25">
      <c r="A6919" t="s">
        <v>234</v>
      </c>
      <c r="B6919">
        <v>201806</v>
      </c>
      <c r="C6919" t="s">
        <v>29</v>
      </c>
      <c r="D6919" t="s">
        <v>235</v>
      </c>
      <c r="E6919">
        <v>0.67380010397317336</v>
      </c>
      <c r="F6919">
        <v>58080803896.125748</v>
      </c>
    </row>
    <row r="6920" spans="1:6" x14ac:dyDescent="0.25">
      <c r="A6920" t="s">
        <v>234</v>
      </c>
      <c r="B6920">
        <v>201809</v>
      </c>
      <c r="C6920" t="s">
        <v>29</v>
      </c>
      <c r="D6920" t="s">
        <v>235</v>
      </c>
      <c r="E6920">
        <v>0.66645328879584931</v>
      </c>
      <c r="F6920">
        <v>58861085569.323395</v>
      </c>
    </row>
    <row r="6921" spans="1:6" x14ac:dyDescent="0.25">
      <c r="A6921" t="s">
        <v>234</v>
      </c>
      <c r="B6921">
        <v>201812</v>
      </c>
      <c r="C6921" t="s">
        <v>29</v>
      </c>
      <c r="D6921" t="s">
        <v>235</v>
      </c>
      <c r="E6921">
        <v>0.64227268938287208</v>
      </c>
      <c r="F6921">
        <v>59527134992.913368</v>
      </c>
    </row>
    <row r="6922" spans="1:6" x14ac:dyDescent="0.25">
      <c r="A6922" t="s">
        <v>234</v>
      </c>
      <c r="B6922">
        <v>201903</v>
      </c>
      <c r="C6922" t="s">
        <v>29</v>
      </c>
      <c r="D6922" t="s">
        <v>235</v>
      </c>
      <c r="E6922">
        <v>0.63990400740358577</v>
      </c>
      <c r="F6922">
        <v>56792035630.914185</v>
      </c>
    </row>
    <row r="6923" spans="1:6" x14ac:dyDescent="0.25">
      <c r="A6923" t="s">
        <v>234</v>
      </c>
      <c r="B6923">
        <v>201906</v>
      </c>
      <c r="C6923" t="s">
        <v>29</v>
      </c>
      <c r="D6923" t="s">
        <v>235</v>
      </c>
      <c r="E6923">
        <v>0.63088794315881291</v>
      </c>
      <c r="F6923">
        <v>52569423975.221283</v>
      </c>
    </row>
    <row r="6924" spans="1:6" x14ac:dyDescent="0.25">
      <c r="A6924" t="s">
        <v>234</v>
      </c>
      <c r="B6924">
        <v>201909</v>
      </c>
      <c r="C6924" t="s">
        <v>29</v>
      </c>
      <c r="D6924" t="s">
        <v>235</v>
      </c>
      <c r="E6924">
        <v>0.6435485998276167</v>
      </c>
      <c r="F6924">
        <v>57764632202.459763</v>
      </c>
    </row>
    <row r="6925" spans="1:6" x14ac:dyDescent="0.25">
      <c r="A6925" t="s">
        <v>234</v>
      </c>
      <c r="B6925">
        <v>201912</v>
      </c>
      <c r="C6925" t="s">
        <v>29</v>
      </c>
      <c r="D6925" t="s">
        <v>235</v>
      </c>
      <c r="E6925">
        <v>0.68236041711012152</v>
      </c>
      <c r="F6925">
        <v>58240179019.34346</v>
      </c>
    </row>
    <row r="6926" spans="1:6" x14ac:dyDescent="0.25">
      <c r="A6926" t="s">
        <v>234</v>
      </c>
      <c r="B6926">
        <v>202003</v>
      </c>
      <c r="C6926" t="s">
        <v>29</v>
      </c>
      <c r="D6926" t="s">
        <v>235</v>
      </c>
      <c r="E6926">
        <v>0.73640468730820108</v>
      </c>
      <c r="F6926">
        <v>66096563959.079079</v>
      </c>
    </row>
    <row r="6927" spans="1:6" x14ac:dyDescent="0.25">
      <c r="A6927" t="s">
        <v>234</v>
      </c>
      <c r="B6927">
        <v>202006</v>
      </c>
      <c r="C6927" t="s">
        <v>29</v>
      </c>
      <c r="D6927" t="s">
        <v>235</v>
      </c>
      <c r="E6927">
        <v>0.71902938709833653</v>
      </c>
      <c r="F6927">
        <v>69804076514.021271</v>
      </c>
    </row>
    <row r="6928" spans="1:6" x14ac:dyDescent="0.25">
      <c r="A6928" t="s">
        <v>234</v>
      </c>
      <c r="B6928">
        <v>202009</v>
      </c>
      <c r="C6928" t="s">
        <v>29</v>
      </c>
      <c r="D6928" t="s">
        <v>235</v>
      </c>
      <c r="E6928">
        <v>0.69860199031862646</v>
      </c>
      <c r="F6928">
        <v>59065440850.028824</v>
      </c>
    </row>
    <row r="6929" spans="1:6" x14ac:dyDescent="0.25">
      <c r="A6929" t="s">
        <v>234</v>
      </c>
      <c r="B6929">
        <v>202012</v>
      </c>
      <c r="C6929" t="s">
        <v>29</v>
      </c>
      <c r="D6929" t="s">
        <v>235</v>
      </c>
      <c r="E6929">
        <v>0.68021273379098901</v>
      </c>
      <c r="F6929">
        <v>68874478147.522034</v>
      </c>
    </row>
    <row r="6930" spans="1:6" x14ac:dyDescent="0.25">
      <c r="A6930" t="s">
        <v>234</v>
      </c>
      <c r="B6930">
        <v>202103</v>
      </c>
      <c r="C6930" t="s">
        <v>29</v>
      </c>
      <c r="D6930" t="s">
        <v>235</v>
      </c>
      <c r="E6930">
        <v>0.66448046233874236</v>
      </c>
      <c r="F6930">
        <v>66379780387.774506</v>
      </c>
    </row>
    <row r="6931" spans="1:6" x14ac:dyDescent="0.25">
      <c r="A6931" t="s">
        <v>234</v>
      </c>
      <c r="B6931">
        <v>202206</v>
      </c>
      <c r="C6931" t="s">
        <v>29</v>
      </c>
      <c r="D6931" t="s">
        <v>235</v>
      </c>
      <c r="E6931">
        <v>0.71251676179605372</v>
      </c>
      <c r="F6931">
        <v>76520099917.2827</v>
      </c>
    </row>
    <row r="6932" spans="1:6" x14ac:dyDescent="0.25">
      <c r="A6932" t="s">
        <v>234</v>
      </c>
      <c r="B6932">
        <v>202209</v>
      </c>
      <c r="C6932" t="s">
        <v>29</v>
      </c>
      <c r="D6932" t="s">
        <v>235</v>
      </c>
      <c r="E6932">
        <v>0.72819954827944344</v>
      </c>
      <c r="F6932">
        <v>82003633528.316864</v>
      </c>
    </row>
    <row r="6933" spans="1:6" x14ac:dyDescent="0.25">
      <c r="A6933" t="s">
        <v>234</v>
      </c>
      <c r="B6933">
        <v>202212</v>
      </c>
      <c r="C6933" t="s">
        <v>29</v>
      </c>
      <c r="D6933" t="s">
        <v>235</v>
      </c>
      <c r="E6933">
        <v>0.72475780539771995</v>
      </c>
      <c r="F6933">
        <v>76381908154.425629</v>
      </c>
    </row>
    <row r="6934" spans="1:6" x14ac:dyDescent="0.25">
      <c r="A6934" t="s">
        <v>234</v>
      </c>
      <c r="B6934">
        <v>202303</v>
      </c>
      <c r="C6934" t="s">
        <v>29</v>
      </c>
      <c r="D6934" t="s">
        <v>235</v>
      </c>
      <c r="E6934">
        <v>0.71469005431999977</v>
      </c>
      <c r="F6934">
        <v>67136416709.496231</v>
      </c>
    </row>
    <row r="6935" spans="1:6" x14ac:dyDescent="0.25">
      <c r="A6935" t="s">
        <v>234</v>
      </c>
      <c r="B6935">
        <v>202306</v>
      </c>
      <c r="C6935" t="s">
        <v>29</v>
      </c>
      <c r="D6935" t="s">
        <v>235</v>
      </c>
      <c r="E6935">
        <v>0.71753218198371027</v>
      </c>
      <c r="F6935">
        <v>66325110076.81134</v>
      </c>
    </row>
    <row r="6936" spans="1:6" x14ac:dyDescent="0.25">
      <c r="A6936" t="s">
        <v>234</v>
      </c>
      <c r="B6936">
        <v>202309</v>
      </c>
      <c r="C6936" t="s">
        <v>29</v>
      </c>
      <c r="D6936" t="s">
        <v>235</v>
      </c>
      <c r="E6936">
        <v>0.718302127018418</v>
      </c>
      <c r="F6936">
        <v>67158933542.720047</v>
      </c>
    </row>
    <row r="6937" spans="1:6" x14ac:dyDescent="0.25">
      <c r="A6937" t="s">
        <v>234</v>
      </c>
      <c r="B6937">
        <v>202312</v>
      </c>
      <c r="C6937" t="s">
        <v>29</v>
      </c>
      <c r="D6937" t="s">
        <v>235</v>
      </c>
      <c r="E6937">
        <v>0.74302219930012392</v>
      </c>
      <c r="F6937">
        <v>77335873189.804718</v>
      </c>
    </row>
    <row r="6938" spans="1:6" x14ac:dyDescent="0.25">
      <c r="A6938" t="s">
        <v>234</v>
      </c>
      <c r="B6938">
        <v>202403</v>
      </c>
      <c r="C6938" t="s">
        <v>29</v>
      </c>
      <c r="D6938" t="s">
        <v>235</v>
      </c>
      <c r="E6938">
        <v>0.73079952773944923</v>
      </c>
      <c r="F6938">
        <v>66463459104.453377</v>
      </c>
    </row>
    <row r="6939" spans="1:6" x14ac:dyDescent="0.25">
      <c r="A6939" t="s">
        <v>234</v>
      </c>
      <c r="B6939">
        <v>202406</v>
      </c>
      <c r="C6939" t="s">
        <v>29</v>
      </c>
      <c r="D6939" t="s">
        <v>235</v>
      </c>
      <c r="E6939">
        <v>0.72907111522162737</v>
      </c>
      <c r="F6939">
        <v>67464593142.017296</v>
      </c>
    </row>
    <row r="6940" spans="1:6" x14ac:dyDescent="0.25">
      <c r="A6940" t="s">
        <v>234</v>
      </c>
      <c r="B6940">
        <v>202409</v>
      </c>
      <c r="C6940" t="s">
        <v>30</v>
      </c>
      <c r="D6940" t="s">
        <v>235</v>
      </c>
      <c r="E6940">
        <v>0.24824083495608718</v>
      </c>
      <c r="F6940">
        <v>40078167637.889122</v>
      </c>
    </row>
    <row r="6941" spans="1:6" x14ac:dyDescent="0.25">
      <c r="A6941" t="s">
        <v>234</v>
      </c>
      <c r="B6941">
        <v>202412</v>
      </c>
      <c r="C6941" t="s">
        <v>30</v>
      </c>
      <c r="D6941" t="s">
        <v>235</v>
      </c>
      <c r="E6941">
        <v>0.28053921459745518</v>
      </c>
      <c r="F6941">
        <v>43212020305.730988</v>
      </c>
    </row>
    <row r="6942" spans="1:6" x14ac:dyDescent="0.25">
      <c r="A6942" t="s">
        <v>234</v>
      </c>
      <c r="B6942">
        <v>202503</v>
      </c>
      <c r="C6942" t="s">
        <v>30</v>
      </c>
      <c r="D6942" t="s">
        <v>235</v>
      </c>
      <c r="E6942">
        <v>0.31324146162403982</v>
      </c>
      <c r="F6942">
        <v>46829025357.79158</v>
      </c>
    </row>
    <row r="6943" spans="1:6" x14ac:dyDescent="0.25">
      <c r="A6943" t="s">
        <v>234</v>
      </c>
      <c r="B6943">
        <v>201803</v>
      </c>
      <c r="C6943" t="s">
        <v>30</v>
      </c>
      <c r="D6943" t="s">
        <v>235</v>
      </c>
      <c r="E6943">
        <v>0.15018946726419058</v>
      </c>
      <c r="F6943">
        <v>29122758036.384361</v>
      </c>
    </row>
    <row r="6944" spans="1:6" x14ac:dyDescent="0.25">
      <c r="A6944" t="s">
        <v>234</v>
      </c>
      <c r="B6944">
        <v>201806</v>
      </c>
      <c r="C6944" t="s">
        <v>30</v>
      </c>
      <c r="D6944" t="s">
        <v>235</v>
      </c>
      <c r="E6944">
        <v>0.19917720981324205</v>
      </c>
      <c r="F6944">
        <v>30345843102.304951</v>
      </c>
    </row>
    <row r="6945" spans="1:6" x14ac:dyDescent="0.25">
      <c r="A6945" t="s">
        <v>234</v>
      </c>
      <c r="B6945">
        <v>201809</v>
      </c>
      <c r="C6945" t="s">
        <v>30</v>
      </c>
      <c r="D6945" t="s">
        <v>235</v>
      </c>
      <c r="E6945">
        <v>0.15010836699597646</v>
      </c>
      <c r="F6945">
        <v>30645276885.958763</v>
      </c>
    </row>
    <row r="6946" spans="1:6" x14ac:dyDescent="0.25">
      <c r="A6946" t="s">
        <v>234</v>
      </c>
      <c r="B6946">
        <v>201812</v>
      </c>
      <c r="C6946" t="s">
        <v>30</v>
      </c>
      <c r="D6946" t="s">
        <v>235</v>
      </c>
      <c r="E6946">
        <v>0.17193313647449307</v>
      </c>
      <c r="F6946">
        <v>32440243729.018463</v>
      </c>
    </row>
    <row r="6947" spans="1:6" x14ac:dyDescent="0.25">
      <c r="A6947" t="s">
        <v>234</v>
      </c>
      <c r="B6947">
        <v>201903</v>
      </c>
      <c r="C6947" t="s">
        <v>30</v>
      </c>
      <c r="D6947" t="s">
        <v>235</v>
      </c>
      <c r="E6947">
        <v>0.17670900359588612</v>
      </c>
      <c r="F6947">
        <v>34661329664.232903</v>
      </c>
    </row>
    <row r="6948" spans="1:6" x14ac:dyDescent="0.25">
      <c r="A6948" t="s">
        <v>234</v>
      </c>
      <c r="B6948">
        <v>201906</v>
      </c>
      <c r="C6948" t="s">
        <v>30</v>
      </c>
      <c r="D6948" t="s">
        <v>235</v>
      </c>
      <c r="E6948">
        <v>0.15226771292248875</v>
      </c>
      <c r="F6948">
        <v>34621484671.263176</v>
      </c>
    </row>
    <row r="6949" spans="1:6" x14ac:dyDescent="0.25">
      <c r="A6949" t="s">
        <v>234</v>
      </c>
      <c r="B6949">
        <v>201909</v>
      </c>
      <c r="C6949" t="s">
        <v>30</v>
      </c>
      <c r="D6949" t="s">
        <v>235</v>
      </c>
      <c r="E6949">
        <v>0.13604868145030655</v>
      </c>
      <c r="F6949">
        <v>34046027894.340141</v>
      </c>
    </row>
    <row r="6950" spans="1:6" x14ac:dyDescent="0.25">
      <c r="A6950" t="s">
        <v>234</v>
      </c>
      <c r="B6950">
        <v>201912</v>
      </c>
      <c r="C6950" t="s">
        <v>30</v>
      </c>
      <c r="D6950" t="s">
        <v>235</v>
      </c>
      <c r="E6950">
        <v>0.15032977628907415</v>
      </c>
      <c r="F6950">
        <v>37551298689.626007</v>
      </c>
    </row>
    <row r="6951" spans="1:6" x14ac:dyDescent="0.25">
      <c r="A6951" t="s">
        <v>234</v>
      </c>
      <c r="B6951">
        <v>202003</v>
      </c>
      <c r="C6951" t="s">
        <v>30</v>
      </c>
      <c r="D6951" t="s">
        <v>235</v>
      </c>
      <c r="E6951">
        <v>0.18301828157946595</v>
      </c>
      <c r="F6951">
        <v>36765093859.710808</v>
      </c>
    </row>
    <row r="6952" spans="1:6" x14ac:dyDescent="0.25">
      <c r="A6952" t="s">
        <v>234</v>
      </c>
      <c r="B6952">
        <v>202006</v>
      </c>
      <c r="C6952" t="s">
        <v>30</v>
      </c>
      <c r="D6952" t="s">
        <v>235</v>
      </c>
      <c r="E6952">
        <v>0.24601441123087259</v>
      </c>
      <c r="F6952">
        <v>46254201688.061035</v>
      </c>
    </row>
    <row r="6953" spans="1:6" x14ac:dyDescent="0.25">
      <c r="A6953" t="s">
        <v>234</v>
      </c>
      <c r="B6953">
        <v>202009</v>
      </c>
      <c r="C6953" t="s">
        <v>30</v>
      </c>
      <c r="D6953" t="s">
        <v>235</v>
      </c>
      <c r="E6953">
        <v>0.24092532548402143</v>
      </c>
      <c r="F6953">
        <v>46958883471.250717</v>
      </c>
    </row>
    <row r="6954" spans="1:6" x14ac:dyDescent="0.25">
      <c r="A6954" t="s">
        <v>234</v>
      </c>
      <c r="B6954">
        <v>202012</v>
      </c>
      <c r="C6954" t="s">
        <v>30</v>
      </c>
      <c r="D6954" t="s">
        <v>235</v>
      </c>
      <c r="E6954">
        <v>0.19750552464286589</v>
      </c>
      <c r="F6954">
        <v>46552648785.227097</v>
      </c>
    </row>
    <row r="6955" spans="1:6" x14ac:dyDescent="0.25">
      <c r="A6955" t="s">
        <v>234</v>
      </c>
      <c r="B6955">
        <v>202103</v>
      </c>
      <c r="C6955" t="s">
        <v>30</v>
      </c>
      <c r="D6955" t="s">
        <v>235</v>
      </c>
      <c r="E6955">
        <v>0.20815377512728059</v>
      </c>
      <c r="F6955">
        <v>44768231220.865234</v>
      </c>
    </row>
    <row r="6956" spans="1:6" x14ac:dyDescent="0.25">
      <c r="A6956" t="s">
        <v>234</v>
      </c>
      <c r="B6956">
        <v>202106</v>
      </c>
      <c r="C6956" t="s">
        <v>30</v>
      </c>
      <c r="D6956" t="s">
        <v>235</v>
      </c>
      <c r="E6956">
        <v>0.25199810422788749</v>
      </c>
      <c r="F6956">
        <v>43164426107.829475</v>
      </c>
    </row>
    <row r="6957" spans="1:6" x14ac:dyDescent="0.25">
      <c r="A6957" t="s">
        <v>234</v>
      </c>
      <c r="B6957">
        <v>202109</v>
      </c>
      <c r="C6957" t="s">
        <v>30</v>
      </c>
      <c r="D6957" t="s">
        <v>235</v>
      </c>
      <c r="E6957">
        <v>0.28821702142231853</v>
      </c>
      <c r="F6957">
        <v>41995727647.682755</v>
      </c>
    </row>
    <row r="6958" spans="1:6" x14ac:dyDescent="0.25">
      <c r="A6958" t="s">
        <v>234</v>
      </c>
      <c r="B6958">
        <v>202112</v>
      </c>
      <c r="C6958" t="s">
        <v>30</v>
      </c>
      <c r="D6958" t="s">
        <v>235</v>
      </c>
      <c r="E6958">
        <v>0.3113159597784263</v>
      </c>
      <c r="F6958">
        <v>40914388715.22113</v>
      </c>
    </row>
    <row r="6959" spans="1:6" x14ac:dyDescent="0.25">
      <c r="A6959" t="s">
        <v>234</v>
      </c>
      <c r="B6959">
        <v>202203</v>
      </c>
      <c r="C6959" t="s">
        <v>30</v>
      </c>
      <c r="D6959" t="s">
        <v>235</v>
      </c>
      <c r="E6959">
        <v>0.34840580730607235</v>
      </c>
      <c r="F6959">
        <v>40122990214.050842</v>
      </c>
    </row>
    <row r="6960" spans="1:6" x14ac:dyDescent="0.25">
      <c r="A6960" t="s">
        <v>234</v>
      </c>
      <c r="B6960">
        <v>202206</v>
      </c>
      <c r="C6960" t="s">
        <v>30</v>
      </c>
      <c r="D6960" t="s">
        <v>235</v>
      </c>
      <c r="E6960">
        <v>0.36520670324724547</v>
      </c>
      <c r="F6960">
        <v>38716070137.088524</v>
      </c>
    </row>
    <row r="6961" spans="1:6" x14ac:dyDescent="0.25">
      <c r="A6961" t="s">
        <v>234</v>
      </c>
      <c r="B6961">
        <v>202209</v>
      </c>
      <c r="C6961" t="s">
        <v>30</v>
      </c>
      <c r="D6961" t="s">
        <v>235</v>
      </c>
      <c r="E6961">
        <v>0.3859218223636775</v>
      </c>
      <c r="F6961">
        <v>36782906658.210098</v>
      </c>
    </row>
    <row r="6962" spans="1:6" x14ac:dyDescent="0.25">
      <c r="A6962" t="s">
        <v>234</v>
      </c>
      <c r="B6962">
        <v>202212</v>
      </c>
      <c r="C6962" t="s">
        <v>30</v>
      </c>
      <c r="D6962" t="s">
        <v>235</v>
      </c>
      <c r="E6962">
        <v>0.3545731218603112</v>
      </c>
      <c r="F6962">
        <v>36207314751.538208</v>
      </c>
    </row>
    <row r="6963" spans="1:6" x14ac:dyDescent="0.25">
      <c r="A6963" t="s">
        <v>234</v>
      </c>
      <c r="B6963">
        <v>202303</v>
      </c>
      <c r="C6963" t="s">
        <v>30</v>
      </c>
      <c r="D6963" t="s">
        <v>235</v>
      </c>
      <c r="E6963">
        <v>0.26241110002416296</v>
      </c>
      <c r="F6963">
        <v>36080364592.077087</v>
      </c>
    </row>
    <row r="6964" spans="1:6" x14ac:dyDescent="0.25">
      <c r="A6964" t="s">
        <v>234</v>
      </c>
      <c r="B6964">
        <v>202306</v>
      </c>
      <c r="C6964" t="s">
        <v>30</v>
      </c>
      <c r="D6964" t="s">
        <v>235</v>
      </c>
      <c r="E6964">
        <v>0.26398044379815327</v>
      </c>
      <c r="F6964">
        <v>41942165889.2043</v>
      </c>
    </row>
    <row r="6965" spans="1:6" x14ac:dyDescent="0.25">
      <c r="A6965" t="s">
        <v>234</v>
      </c>
      <c r="B6965">
        <v>202309</v>
      </c>
      <c r="C6965" t="s">
        <v>30</v>
      </c>
      <c r="D6965" t="s">
        <v>235</v>
      </c>
      <c r="E6965">
        <v>0.2929154389153405</v>
      </c>
      <c r="F6965">
        <v>42098315426.830582</v>
      </c>
    </row>
    <row r="6966" spans="1:6" x14ac:dyDescent="0.25">
      <c r="A6966" t="s">
        <v>234</v>
      </c>
      <c r="B6966">
        <v>202312</v>
      </c>
      <c r="C6966" t="s">
        <v>30</v>
      </c>
      <c r="D6966" t="s">
        <v>235</v>
      </c>
      <c r="E6966">
        <v>0.40194016388770143</v>
      </c>
      <c r="F6966">
        <v>48441357247.378723</v>
      </c>
    </row>
    <row r="6967" spans="1:6" x14ac:dyDescent="0.25">
      <c r="A6967" t="s">
        <v>234</v>
      </c>
      <c r="B6967">
        <v>202403</v>
      </c>
      <c r="C6967" t="s">
        <v>30</v>
      </c>
      <c r="D6967" t="s">
        <v>235</v>
      </c>
      <c r="E6967">
        <v>0.19836963006801939</v>
      </c>
      <c r="F6967">
        <v>43186560467.96373</v>
      </c>
    </row>
    <row r="6968" spans="1:6" x14ac:dyDescent="0.25">
      <c r="A6968" t="s">
        <v>234</v>
      </c>
      <c r="B6968">
        <v>202406</v>
      </c>
      <c r="C6968" t="s">
        <v>30</v>
      </c>
      <c r="D6968" t="s">
        <v>235</v>
      </c>
      <c r="E6968">
        <v>0.32591264353389271</v>
      </c>
      <c r="F6968">
        <v>42164446979.11348</v>
      </c>
    </row>
    <row r="6969" spans="1:6" x14ac:dyDescent="0.25">
      <c r="A6969" t="s">
        <v>234</v>
      </c>
      <c r="B6969">
        <v>202409</v>
      </c>
      <c r="C6969" t="s">
        <v>31</v>
      </c>
      <c r="D6969" t="s">
        <v>235</v>
      </c>
      <c r="E6969">
        <v>0.26841632477255367</v>
      </c>
      <c r="F6969">
        <v>29612770454.080002</v>
      </c>
    </row>
    <row r="6970" spans="1:6" x14ac:dyDescent="0.25">
      <c r="A6970" t="s">
        <v>234</v>
      </c>
      <c r="B6970">
        <v>202412</v>
      </c>
      <c r="C6970" t="s">
        <v>31</v>
      </c>
      <c r="D6970" t="s">
        <v>235</v>
      </c>
      <c r="E6970">
        <v>0.26116659941283393</v>
      </c>
      <c r="F6970">
        <v>33960784620.799999</v>
      </c>
    </row>
    <row r="6971" spans="1:6" x14ac:dyDescent="0.25">
      <c r="A6971" t="s">
        <v>234</v>
      </c>
      <c r="B6971">
        <v>202503</v>
      </c>
      <c r="C6971" t="s">
        <v>31</v>
      </c>
      <c r="D6971" t="s">
        <v>235</v>
      </c>
      <c r="E6971">
        <v>0.13005838359944669</v>
      </c>
      <c r="F6971">
        <v>30341648094.779999</v>
      </c>
    </row>
    <row r="6972" spans="1:6" x14ac:dyDescent="0.25">
      <c r="A6972" t="s">
        <v>234</v>
      </c>
      <c r="B6972">
        <v>201803</v>
      </c>
      <c r="C6972" t="s">
        <v>31</v>
      </c>
      <c r="D6972" t="s">
        <v>235</v>
      </c>
      <c r="E6972">
        <v>0.12972258186618607</v>
      </c>
      <c r="F6972">
        <v>52186270914.829994</v>
      </c>
    </row>
    <row r="6973" spans="1:6" x14ac:dyDescent="0.25">
      <c r="A6973" t="s">
        <v>234</v>
      </c>
      <c r="B6973">
        <v>201806</v>
      </c>
      <c r="C6973" t="s">
        <v>31</v>
      </c>
      <c r="D6973" t="s">
        <v>235</v>
      </c>
      <c r="E6973">
        <v>0.11161926041417926</v>
      </c>
      <c r="F6973">
        <v>51544806793.480003</v>
      </c>
    </row>
    <row r="6974" spans="1:6" x14ac:dyDescent="0.25">
      <c r="A6974" t="s">
        <v>234</v>
      </c>
      <c r="B6974">
        <v>201809</v>
      </c>
      <c r="C6974" t="s">
        <v>31</v>
      </c>
      <c r="D6974" t="s">
        <v>235</v>
      </c>
      <c r="E6974">
        <v>0.11602317991317325</v>
      </c>
      <c r="F6974">
        <v>51183382656.07</v>
      </c>
    </row>
    <row r="6975" spans="1:6" x14ac:dyDescent="0.25">
      <c r="A6975" t="s">
        <v>234</v>
      </c>
      <c r="B6975">
        <v>201812</v>
      </c>
      <c r="C6975" t="s">
        <v>31</v>
      </c>
      <c r="D6975" t="s">
        <v>235</v>
      </c>
      <c r="E6975">
        <v>0.12198583282327696</v>
      </c>
      <c r="F6975">
        <v>52763014327.610001</v>
      </c>
    </row>
    <row r="6976" spans="1:6" x14ac:dyDescent="0.25">
      <c r="A6976" t="s">
        <v>234</v>
      </c>
      <c r="B6976">
        <v>201903</v>
      </c>
      <c r="C6976" t="s">
        <v>31</v>
      </c>
      <c r="D6976" t="s">
        <v>235</v>
      </c>
      <c r="E6976">
        <v>0.10903959924765404</v>
      </c>
      <c r="F6976">
        <v>55492236401.550003</v>
      </c>
    </row>
    <row r="6977" spans="1:6" x14ac:dyDescent="0.25">
      <c r="A6977" t="s">
        <v>234</v>
      </c>
      <c r="B6977">
        <v>201906</v>
      </c>
      <c r="C6977" t="s">
        <v>31</v>
      </c>
      <c r="D6977" t="s">
        <v>235</v>
      </c>
      <c r="E6977">
        <v>0.10772530737554589</v>
      </c>
      <c r="F6977">
        <v>56688320967.440002</v>
      </c>
    </row>
    <row r="6978" spans="1:6" x14ac:dyDescent="0.25">
      <c r="A6978" t="s">
        <v>234</v>
      </c>
      <c r="B6978">
        <v>201909</v>
      </c>
      <c r="C6978" t="s">
        <v>31</v>
      </c>
      <c r="D6978" t="s">
        <v>235</v>
      </c>
      <c r="E6978">
        <v>0.12073583070421082</v>
      </c>
      <c r="F6978">
        <v>55613369963.810005</v>
      </c>
    </row>
    <row r="6979" spans="1:6" x14ac:dyDescent="0.25">
      <c r="A6979" t="s">
        <v>234</v>
      </c>
      <c r="B6979">
        <v>201912</v>
      </c>
      <c r="C6979" t="s">
        <v>31</v>
      </c>
      <c r="D6979" t="s">
        <v>235</v>
      </c>
      <c r="E6979">
        <v>0.11395007290696277</v>
      </c>
      <c r="F6979">
        <v>52363466997.18</v>
      </c>
    </row>
    <row r="6980" spans="1:6" x14ac:dyDescent="0.25">
      <c r="A6980" t="s">
        <v>234</v>
      </c>
      <c r="B6980">
        <v>202003</v>
      </c>
      <c r="C6980" t="s">
        <v>31</v>
      </c>
      <c r="D6980" t="s">
        <v>235</v>
      </c>
      <c r="E6980">
        <v>0.17360323888825496</v>
      </c>
      <c r="F6980">
        <v>52274652159.580002</v>
      </c>
    </row>
    <row r="6981" spans="1:6" x14ac:dyDescent="0.25">
      <c r="A6981" t="s">
        <v>234</v>
      </c>
      <c r="B6981">
        <v>202006</v>
      </c>
      <c r="C6981" t="s">
        <v>31</v>
      </c>
      <c r="D6981" t="s">
        <v>235</v>
      </c>
      <c r="E6981">
        <v>0.16047214544036092</v>
      </c>
      <c r="F6981">
        <v>56317454161.590004</v>
      </c>
    </row>
    <row r="6982" spans="1:6" x14ac:dyDescent="0.25">
      <c r="A6982" t="s">
        <v>234</v>
      </c>
      <c r="B6982">
        <v>202009</v>
      </c>
      <c r="C6982" t="s">
        <v>31</v>
      </c>
      <c r="D6982" t="s">
        <v>235</v>
      </c>
      <c r="E6982">
        <v>0.16441497338756314</v>
      </c>
      <c r="F6982">
        <v>53998454114.530006</v>
      </c>
    </row>
    <row r="6983" spans="1:6" x14ac:dyDescent="0.25">
      <c r="A6983" t="s">
        <v>234</v>
      </c>
      <c r="B6983">
        <v>202012</v>
      </c>
      <c r="C6983" t="s">
        <v>31</v>
      </c>
      <c r="D6983" t="s">
        <v>235</v>
      </c>
      <c r="E6983">
        <v>0.16832889346710592</v>
      </c>
      <c r="F6983">
        <v>50103803738.650002</v>
      </c>
    </row>
    <row r="6984" spans="1:6" x14ac:dyDescent="0.25">
      <c r="A6984" t="s">
        <v>234</v>
      </c>
      <c r="B6984">
        <v>202103</v>
      </c>
      <c r="C6984" t="s">
        <v>31</v>
      </c>
      <c r="D6984" t="s">
        <v>235</v>
      </c>
      <c r="E6984">
        <v>0.18474469396434526</v>
      </c>
      <c r="F6984">
        <v>43787412657.900009</v>
      </c>
    </row>
    <row r="6985" spans="1:6" x14ac:dyDescent="0.25">
      <c r="A6985" t="s">
        <v>234</v>
      </c>
      <c r="B6985">
        <v>202106</v>
      </c>
      <c r="C6985" t="s">
        <v>31</v>
      </c>
      <c r="D6985" t="s">
        <v>235</v>
      </c>
      <c r="E6985">
        <v>0.17598774552693433</v>
      </c>
      <c r="F6985">
        <v>43986614458.330002</v>
      </c>
    </row>
    <row r="6986" spans="1:6" x14ac:dyDescent="0.25">
      <c r="A6986" t="s">
        <v>234</v>
      </c>
      <c r="B6986">
        <v>202109</v>
      </c>
      <c r="C6986" t="s">
        <v>31</v>
      </c>
      <c r="D6986" t="s">
        <v>235</v>
      </c>
      <c r="E6986">
        <v>0.18503740557271181</v>
      </c>
      <c r="F6986">
        <v>40483973407.590004</v>
      </c>
    </row>
    <row r="6987" spans="1:6" x14ac:dyDescent="0.25">
      <c r="A6987" t="s">
        <v>234</v>
      </c>
      <c r="B6987">
        <v>202112</v>
      </c>
      <c r="C6987" t="s">
        <v>31</v>
      </c>
      <c r="D6987" t="s">
        <v>235</v>
      </c>
      <c r="E6987">
        <v>0.18554205353044673</v>
      </c>
      <c r="F6987">
        <v>38601396372.25</v>
      </c>
    </row>
    <row r="6988" spans="1:6" x14ac:dyDescent="0.25">
      <c r="A6988" t="s">
        <v>234</v>
      </c>
      <c r="B6988">
        <v>202203</v>
      </c>
      <c r="C6988" t="s">
        <v>31</v>
      </c>
      <c r="D6988" t="s">
        <v>235</v>
      </c>
      <c r="E6988">
        <v>0.21848886213519317</v>
      </c>
      <c r="F6988">
        <v>32888259658.690002</v>
      </c>
    </row>
    <row r="6989" spans="1:6" x14ac:dyDescent="0.25">
      <c r="A6989" t="s">
        <v>234</v>
      </c>
      <c r="B6989">
        <v>202206</v>
      </c>
      <c r="C6989" t="s">
        <v>31</v>
      </c>
      <c r="D6989" t="s">
        <v>235</v>
      </c>
      <c r="E6989">
        <v>0.25388376317936451</v>
      </c>
      <c r="F6989">
        <v>28686480135</v>
      </c>
    </row>
    <row r="6990" spans="1:6" x14ac:dyDescent="0.25">
      <c r="A6990" t="s">
        <v>234</v>
      </c>
      <c r="B6990">
        <v>202209</v>
      </c>
      <c r="C6990" t="s">
        <v>31</v>
      </c>
      <c r="D6990" t="s">
        <v>235</v>
      </c>
      <c r="E6990">
        <v>0.2929680391805044</v>
      </c>
      <c r="F6990">
        <v>26514485286.209999</v>
      </c>
    </row>
    <row r="6991" spans="1:6" x14ac:dyDescent="0.25">
      <c r="A6991" t="s">
        <v>234</v>
      </c>
      <c r="B6991">
        <v>202212</v>
      </c>
      <c r="C6991" t="s">
        <v>31</v>
      </c>
      <c r="D6991" t="s">
        <v>235</v>
      </c>
      <c r="E6991">
        <v>0.29324308274008432</v>
      </c>
      <c r="F6991">
        <v>23196095097.120003</v>
      </c>
    </row>
    <row r="6992" spans="1:6" x14ac:dyDescent="0.25">
      <c r="A6992" t="s">
        <v>234</v>
      </c>
      <c r="B6992">
        <v>202303</v>
      </c>
      <c r="C6992" t="s">
        <v>31</v>
      </c>
      <c r="D6992" t="s">
        <v>235</v>
      </c>
      <c r="E6992">
        <v>0.27914450770139887</v>
      </c>
      <c r="F6992">
        <v>24549569522.690002</v>
      </c>
    </row>
    <row r="6993" spans="1:6" x14ac:dyDescent="0.25">
      <c r="A6993" t="s">
        <v>234</v>
      </c>
      <c r="B6993">
        <v>202306</v>
      </c>
      <c r="C6993" t="s">
        <v>31</v>
      </c>
      <c r="D6993" t="s">
        <v>235</v>
      </c>
      <c r="E6993">
        <v>0.29810949558776284</v>
      </c>
      <c r="F6993">
        <v>23911451009.790001</v>
      </c>
    </row>
    <row r="6994" spans="1:6" x14ac:dyDescent="0.25">
      <c r="A6994" t="s">
        <v>234</v>
      </c>
      <c r="B6994">
        <v>202309</v>
      </c>
      <c r="C6994" t="s">
        <v>31</v>
      </c>
      <c r="D6994" t="s">
        <v>235</v>
      </c>
      <c r="E6994">
        <v>0.29926603629471416</v>
      </c>
      <c r="F6994">
        <v>23975413014.75</v>
      </c>
    </row>
    <row r="6995" spans="1:6" x14ac:dyDescent="0.25">
      <c r="A6995" t="s">
        <v>234</v>
      </c>
      <c r="B6995">
        <v>202312</v>
      </c>
      <c r="C6995" t="s">
        <v>31</v>
      </c>
      <c r="D6995" t="s">
        <v>235</v>
      </c>
      <c r="E6995">
        <v>0.28167689978027743</v>
      </c>
      <c r="F6995">
        <v>23959509630.369999</v>
      </c>
    </row>
    <row r="6996" spans="1:6" x14ac:dyDescent="0.25">
      <c r="A6996" t="s">
        <v>234</v>
      </c>
      <c r="B6996">
        <v>202403</v>
      </c>
      <c r="C6996" t="s">
        <v>31</v>
      </c>
      <c r="D6996" t="s">
        <v>235</v>
      </c>
      <c r="E6996">
        <v>0.31785629263624987</v>
      </c>
      <c r="F6996">
        <v>28397437972.580002</v>
      </c>
    </row>
    <row r="6997" spans="1:6" x14ac:dyDescent="0.25">
      <c r="A6997" t="s">
        <v>234</v>
      </c>
      <c r="B6997">
        <v>202406</v>
      </c>
      <c r="C6997" t="s">
        <v>31</v>
      </c>
      <c r="D6997" t="s">
        <v>235</v>
      </c>
      <c r="E6997">
        <v>0.29551812825606444</v>
      </c>
      <c r="F6997">
        <v>31295411255.860001</v>
      </c>
    </row>
    <row r="6998" spans="1:6" x14ac:dyDescent="0.25">
      <c r="A6998" t="s">
        <v>234</v>
      </c>
      <c r="B6998">
        <v>202409</v>
      </c>
      <c r="C6998" t="s">
        <v>32</v>
      </c>
      <c r="D6998" t="s">
        <v>235</v>
      </c>
      <c r="E6998">
        <v>2.9961377160345821E-2</v>
      </c>
      <c r="F6998">
        <v>21341620004.622837</v>
      </c>
    </row>
    <row r="6999" spans="1:6" x14ac:dyDescent="0.25">
      <c r="A6999" t="s">
        <v>234</v>
      </c>
      <c r="B6999">
        <v>202412</v>
      </c>
      <c r="C6999" t="s">
        <v>32</v>
      </c>
      <c r="D6999" t="s">
        <v>235</v>
      </c>
      <c r="E6999">
        <v>9.9106554558099663E-2</v>
      </c>
      <c r="F6999">
        <v>21650050475.04171</v>
      </c>
    </row>
    <row r="7000" spans="1:6" x14ac:dyDescent="0.25">
      <c r="A7000" t="s">
        <v>234</v>
      </c>
      <c r="B7000">
        <v>202503</v>
      </c>
      <c r="C7000" t="s">
        <v>32</v>
      </c>
      <c r="D7000" t="s">
        <v>235</v>
      </c>
      <c r="E7000">
        <v>5.026424485640496E-2</v>
      </c>
      <c r="F7000">
        <v>21546749125.796146</v>
      </c>
    </row>
    <row r="7001" spans="1:6" x14ac:dyDescent="0.25">
      <c r="A7001" t="s">
        <v>234</v>
      </c>
      <c r="B7001">
        <v>201803</v>
      </c>
      <c r="C7001" t="s">
        <v>32</v>
      </c>
      <c r="D7001" t="s">
        <v>235</v>
      </c>
      <c r="E7001">
        <v>2.2444727555917244E-2</v>
      </c>
      <c r="F7001">
        <v>8069205913.2395573</v>
      </c>
    </row>
    <row r="7002" spans="1:6" x14ac:dyDescent="0.25">
      <c r="A7002" t="s">
        <v>234</v>
      </c>
      <c r="B7002">
        <v>201806</v>
      </c>
      <c r="C7002" t="s">
        <v>32</v>
      </c>
      <c r="D7002" t="s">
        <v>235</v>
      </c>
      <c r="E7002">
        <v>5.4928998780381447E-3</v>
      </c>
      <c r="F7002">
        <v>8496727521.1769009</v>
      </c>
    </row>
    <row r="7003" spans="1:6" x14ac:dyDescent="0.25">
      <c r="A7003" t="s">
        <v>234</v>
      </c>
      <c r="B7003">
        <v>201809</v>
      </c>
      <c r="C7003" t="s">
        <v>32</v>
      </c>
      <c r="D7003" t="s">
        <v>235</v>
      </c>
      <c r="E7003">
        <v>3.8845676532934109E-2</v>
      </c>
      <c r="F7003">
        <v>8772647692.010807</v>
      </c>
    </row>
    <row r="7004" spans="1:6" x14ac:dyDescent="0.25">
      <c r="A7004" t="s">
        <v>234</v>
      </c>
      <c r="B7004">
        <v>201812</v>
      </c>
      <c r="C7004" t="s">
        <v>32</v>
      </c>
      <c r="D7004" t="s">
        <v>235</v>
      </c>
      <c r="E7004">
        <v>3.8347775179289535E-2</v>
      </c>
      <c r="F7004">
        <v>8991670482.8991089</v>
      </c>
    </row>
    <row r="7005" spans="1:6" x14ac:dyDescent="0.25">
      <c r="A7005" t="s">
        <v>234</v>
      </c>
      <c r="B7005">
        <v>201903</v>
      </c>
      <c r="C7005" t="s">
        <v>32</v>
      </c>
      <c r="D7005" t="s">
        <v>235</v>
      </c>
      <c r="E7005">
        <v>3.827344645719908E-2</v>
      </c>
      <c r="F7005">
        <v>8289886779.9529476</v>
      </c>
    </row>
    <row r="7006" spans="1:6" x14ac:dyDescent="0.25">
      <c r="A7006" t="s">
        <v>234</v>
      </c>
      <c r="B7006">
        <v>201906</v>
      </c>
      <c r="C7006" t="s">
        <v>32</v>
      </c>
      <c r="D7006" t="s">
        <v>235</v>
      </c>
      <c r="E7006">
        <v>4.2105510103813415E-2</v>
      </c>
      <c r="F7006">
        <v>8572090265.2979326</v>
      </c>
    </row>
    <row r="7007" spans="1:6" x14ac:dyDescent="0.25">
      <c r="A7007" t="s">
        <v>234</v>
      </c>
      <c r="B7007">
        <v>201909</v>
      </c>
      <c r="C7007" t="s">
        <v>32</v>
      </c>
      <c r="D7007" t="s">
        <v>235</v>
      </c>
      <c r="E7007">
        <v>4.1246445898050252E-2</v>
      </c>
      <c r="F7007">
        <v>9087073085.101902</v>
      </c>
    </row>
    <row r="7008" spans="1:6" x14ac:dyDescent="0.25">
      <c r="A7008" t="s">
        <v>234</v>
      </c>
      <c r="B7008">
        <v>201912</v>
      </c>
      <c r="C7008" t="s">
        <v>32</v>
      </c>
      <c r="D7008" t="s">
        <v>235</v>
      </c>
      <c r="E7008">
        <v>4.3533564996371442E-3</v>
      </c>
      <c r="F7008">
        <v>9574651806.6067314</v>
      </c>
    </row>
    <row r="7009" spans="1:6" x14ac:dyDescent="0.25">
      <c r="A7009" t="s">
        <v>234</v>
      </c>
      <c r="B7009">
        <v>202003</v>
      </c>
      <c r="C7009" t="s">
        <v>32</v>
      </c>
      <c r="D7009" t="s">
        <v>235</v>
      </c>
      <c r="E7009">
        <v>4.078014161676842E-2</v>
      </c>
      <c r="F7009">
        <v>10093566132.800364</v>
      </c>
    </row>
    <row r="7010" spans="1:6" x14ac:dyDescent="0.25">
      <c r="A7010" t="s">
        <v>234</v>
      </c>
      <c r="B7010">
        <v>202006</v>
      </c>
      <c r="C7010" t="s">
        <v>32</v>
      </c>
      <c r="D7010" t="s">
        <v>235</v>
      </c>
      <c r="E7010">
        <v>3.9134886020439373E-2</v>
      </c>
      <c r="F7010">
        <v>10588039771.886688</v>
      </c>
    </row>
    <row r="7011" spans="1:6" x14ac:dyDescent="0.25">
      <c r="A7011" t="s">
        <v>234</v>
      </c>
      <c r="B7011">
        <v>202009</v>
      </c>
      <c r="C7011" t="s">
        <v>32</v>
      </c>
      <c r="D7011" t="s">
        <v>235</v>
      </c>
      <c r="E7011">
        <v>2.2252836786921148E-2</v>
      </c>
      <c r="F7011">
        <v>10902048033.658289</v>
      </c>
    </row>
    <row r="7012" spans="1:6" x14ac:dyDescent="0.25">
      <c r="A7012" t="s">
        <v>234</v>
      </c>
      <c r="B7012">
        <v>202012</v>
      </c>
      <c r="C7012" t="s">
        <v>32</v>
      </c>
      <c r="D7012" t="s">
        <v>235</v>
      </c>
      <c r="E7012">
        <v>2.5030502440971998E-2</v>
      </c>
      <c r="F7012">
        <v>12245810742.353594</v>
      </c>
    </row>
    <row r="7013" spans="1:6" x14ac:dyDescent="0.25">
      <c r="A7013" t="s">
        <v>234</v>
      </c>
      <c r="B7013">
        <v>202103</v>
      </c>
      <c r="C7013" t="s">
        <v>32</v>
      </c>
      <c r="D7013" t="s">
        <v>235</v>
      </c>
      <c r="E7013">
        <v>3.3344945265786512E-2</v>
      </c>
      <c r="F7013">
        <v>13958777965.585194</v>
      </c>
    </row>
    <row r="7014" spans="1:6" x14ac:dyDescent="0.25">
      <c r="A7014" t="s">
        <v>234</v>
      </c>
      <c r="B7014">
        <v>202106</v>
      </c>
      <c r="C7014" t="s">
        <v>32</v>
      </c>
      <c r="D7014" t="s">
        <v>235</v>
      </c>
      <c r="E7014">
        <v>3.7288935433583595E-2</v>
      </c>
      <c r="F7014">
        <v>14409254283.887987</v>
      </c>
    </row>
    <row r="7015" spans="1:6" x14ac:dyDescent="0.25">
      <c r="A7015" t="s">
        <v>234</v>
      </c>
      <c r="B7015">
        <v>202109</v>
      </c>
      <c r="C7015" t="s">
        <v>32</v>
      </c>
      <c r="D7015" t="s">
        <v>235</v>
      </c>
      <c r="E7015">
        <v>3.0075735549272679E-2</v>
      </c>
      <c r="F7015">
        <v>14678150158.059628</v>
      </c>
    </row>
    <row r="7016" spans="1:6" x14ac:dyDescent="0.25">
      <c r="A7016" t="s">
        <v>234</v>
      </c>
      <c r="B7016">
        <v>202112</v>
      </c>
      <c r="C7016" t="s">
        <v>32</v>
      </c>
      <c r="D7016" t="s">
        <v>235</v>
      </c>
      <c r="E7016">
        <v>1.0811384864624587E-2</v>
      </c>
      <c r="F7016">
        <v>15067694846.635685</v>
      </c>
    </row>
    <row r="7017" spans="1:6" x14ac:dyDescent="0.25">
      <c r="A7017" t="s">
        <v>234</v>
      </c>
      <c r="B7017">
        <v>202203</v>
      </c>
      <c r="C7017" t="s">
        <v>32</v>
      </c>
      <c r="D7017" t="s">
        <v>235</v>
      </c>
      <c r="E7017">
        <v>5.4565899107334968E-3</v>
      </c>
      <c r="F7017">
        <v>14862713017.811295</v>
      </c>
    </row>
    <row r="7018" spans="1:6" x14ac:dyDescent="0.25">
      <c r="A7018" t="s">
        <v>234</v>
      </c>
      <c r="B7018">
        <v>202206</v>
      </c>
      <c r="C7018" t="s">
        <v>32</v>
      </c>
      <c r="D7018" t="s">
        <v>235</v>
      </c>
      <c r="E7018">
        <v>2.2983822560099523E-2</v>
      </c>
      <c r="F7018">
        <v>9444403474.8503952</v>
      </c>
    </row>
    <row r="7019" spans="1:6" x14ac:dyDescent="0.25">
      <c r="A7019" t="s">
        <v>234</v>
      </c>
      <c r="B7019">
        <v>202209</v>
      </c>
      <c r="C7019" t="s">
        <v>32</v>
      </c>
      <c r="D7019" t="s">
        <v>235</v>
      </c>
      <c r="E7019">
        <v>3.800369435327821E-2</v>
      </c>
      <c r="F7019">
        <v>9426076882.6025467</v>
      </c>
    </row>
    <row r="7020" spans="1:6" x14ac:dyDescent="0.25">
      <c r="A7020" t="s">
        <v>234</v>
      </c>
      <c r="B7020">
        <v>202212</v>
      </c>
      <c r="C7020" t="s">
        <v>32</v>
      </c>
      <c r="D7020" t="s">
        <v>235</v>
      </c>
      <c r="E7020">
        <v>5.6898740457546913E-2</v>
      </c>
      <c r="F7020">
        <v>14331412235.579353</v>
      </c>
    </row>
    <row r="7021" spans="1:6" x14ac:dyDescent="0.25">
      <c r="A7021" t="s">
        <v>234</v>
      </c>
      <c r="B7021">
        <v>202303</v>
      </c>
      <c r="C7021" t="s">
        <v>32</v>
      </c>
      <c r="D7021" t="s">
        <v>235</v>
      </c>
      <c r="E7021">
        <v>2.3200188659174437E-2</v>
      </c>
      <c r="F7021">
        <v>15086039199.434231</v>
      </c>
    </row>
    <row r="7022" spans="1:6" x14ac:dyDescent="0.25">
      <c r="A7022" t="s">
        <v>234</v>
      </c>
      <c r="B7022">
        <v>202306</v>
      </c>
      <c r="C7022" t="s">
        <v>32</v>
      </c>
      <c r="D7022" t="s">
        <v>235</v>
      </c>
      <c r="E7022">
        <v>2.4065491740826721E-2</v>
      </c>
      <c r="F7022">
        <v>14938725601.289413</v>
      </c>
    </row>
    <row r="7023" spans="1:6" x14ac:dyDescent="0.25">
      <c r="A7023" t="s">
        <v>234</v>
      </c>
      <c r="B7023">
        <v>202309</v>
      </c>
      <c r="C7023" t="s">
        <v>32</v>
      </c>
      <c r="D7023" t="s">
        <v>235</v>
      </c>
      <c r="E7023">
        <v>2.2134423928062991E-2</v>
      </c>
      <c r="F7023">
        <v>14704322166.68342</v>
      </c>
    </row>
    <row r="7024" spans="1:6" x14ac:dyDescent="0.25">
      <c r="A7024" t="s">
        <v>234</v>
      </c>
      <c r="B7024">
        <v>202312</v>
      </c>
      <c r="C7024" t="s">
        <v>32</v>
      </c>
      <c r="D7024" t="s">
        <v>235</v>
      </c>
      <c r="E7024">
        <v>3.6015005399621325E-2</v>
      </c>
      <c r="F7024">
        <v>13852422968.888174</v>
      </c>
    </row>
    <row r="7025" spans="1:6" x14ac:dyDescent="0.25">
      <c r="A7025" t="s">
        <v>234</v>
      </c>
      <c r="B7025">
        <v>202403</v>
      </c>
      <c r="C7025" t="s">
        <v>32</v>
      </c>
      <c r="D7025" t="s">
        <v>235</v>
      </c>
      <c r="E7025">
        <v>2.6198558577370308E-2</v>
      </c>
      <c r="F7025">
        <v>19269854664.320904</v>
      </c>
    </row>
    <row r="7026" spans="1:6" x14ac:dyDescent="0.25">
      <c r="A7026" t="s">
        <v>234</v>
      </c>
      <c r="B7026">
        <v>202406</v>
      </c>
      <c r="C7026" t="s">
        <v>32</v>
      </c>
      <c r="D7026" t="s">
        <v>235</v>
      </c>
      <c r="E7026">
        <v>2.7286081997223922E-2</v>
      </c>
      <c r="F7026">
        <v>19480486254.997692</v>
      </c>
    </row>
    <row r="7027" spans="1:6" x14ac:dyDescent="0.25">
      <c r="A7027" t="s">
        <v>234</v>
      </c>
      <c r="B7027">
        <v>202409</v>
      </c>
      <c r="C7027" t="s">
        <v>33</v>
      </c>
      <c r="D7027" t="s">
        <v>235</v>
      </c>
      <c r="E7027">
        <v>0.53608721350658739</v>
      </c>
      <c r="F7027">
        <v>158144199056.80618</v>
      </c>
    </row>
    <row r="7028" spans="1:6" x14ac:dyDescent="0.25">
      <c r="A7028" t="s">
        <v>234</v>
      </c>
      <c r="B7028">
        <v>202412</v>
      </c>
      <c r="C7028" t="s">
        <v>33</v>
      </c>
      <c r="D7028" t="s">
        <v>235</v>
      </c>
      <c r="E7028">
        <v>0.5796952874649578</v>
      </c>
      <c r="F7028">
        <v>145607107590.67108</v>
      </c>
    </row>
    <row r="7029" spans="1:6" x14ac:dyDescent="0.25">
      <c r="A7029" t="s">
        <v>234</v>
      </c>
      <c r="B7029">
        <v>202503</v>
      </c>
      <c r="C7029" t="s">
        <v>33</v>
      </c>
      <c r="D7029" t="s">
        <v>235</v>
      </c>
      <c r="E7029">
        <v>0.53390467371581729</v>
      </c>
      <c r="F7029">
        <v>181057464042.33752</v>
      </c>
    </row>
    <row r="7030" spans="1:6" x14ac:dyDescent="0.25">
      <c r="A7030" t="s">
        <v>234</v>
      </c>
      <c r="B7030">
        <v>201803</v>
      </c>
      <c r="C7030" t="s">
        <v>33</v>
      </c>
      <c r="D7030" t="s">
        <v>235</v>
      </c>
      <c r="E7030">
        <v>0.72733985587793148</v>
      </c>
      <c r="F7030">
        <v>332384339862.94354</v>
      </c>
    </row>
    <row r="7031" spans="1:6" x14ac:dyDescent="0.25">
      <c r="A7031" t="s">
        <v>234</v>
      </c>
      <c r="B7031">
        <v>201806</v>
      </c>
      <c r="C7031" t="s">
        <v>33</v>
      </c>
      <c r="D7031" t="s">
        <v>235</v>
      </c>
      <c r="E7031">
        <v>0.75752946628987561</v>
      </c>
      <c r="F7031">
        <v>333665819995.1698</v>
      </c>
    </row>
    <row r="7032" spans="1:6" x14ac:dyDescent="0.25">
      <c r="A7032" t="s">
        <v>234</v>
      </c>
      <c r="B7032">
        <v>201809</v>
      </c>
      <c r="C7032" t="s">
        <v>33</v>
      </c>
      <c r="D7032" t="s">
        <v>235</v>
      </c>
      <c r="E7032">
        <v>0.75959608575758664</v>
      </c>
      <c r="F7032">
        <v>328752122970.59851</v>
      </c>
    </row>
    <row r="7033" spans="1:6" x14ac:dyDescent="0.25">
      <c r="A7033" t="s">
        <v>234</v>
      </c>
      <c r="B7033">
        <v>201812</v>
      </c>
      <c r="C7033" t="s">
        <v>33</v>
      </c>
      <c r="D7033" t="s">
        <v>235</v>
      </c>
      <c r="E7033">
        <v>0.59138410876197156</v>
      </c>
      <c r="F7033">
        <v>99444325725.669937</v>
      </c>
    </row>
    <row r="7034" spans="1:6" x14ac:dyDescent="0.25">
      <c r="A7034" t="s">
        <v>234</v>
      </c>
      <c r="B7034">
        <v>201903</v>
      </c>
      <c r="C7034" t="s">
        <v>33</v>
      </c>
      <c r="D7034" t="s">
        <v>235</v>
      </c>
      <c r="E7034">
        <v>0.60803755817001059</v>
      </c>
      <c r="F7034">
        <v>125555514167.13023</v>
      </c>
    </row>
    <row r="7035" spans="1:6" x14ac:dyDescent="0.25">
      <c r="A7035" t="s">
        <v>234</v>
      </c>
      <c r="B7035">
        <v>201906</v>
      </c>
      <c r="C7035" t="s">
        <v>33</v>
      </c>
      <c r="D7035" t="s">
        <v>235</v>
      </c>
      <c r="E7035">
        <v>0.60969004699867246</v>
      </c>
      <c r="F7035">
        <v>133061891173.20534</v>
      </c>
    </row>
    <row r="7036" spans="1:6" x14ac:dyDescent="0.25">
      <c r="A7036" t="s">
        <v>234</v>
      </c>
      <c r="B7036">
        <v>201909</v>
      </c>
      <c r="C7036" t="s">
        <v>33</v>
      </c>
      <c r="D7036" t="s">
        <v>235</v>
      </c>
      <c r="E7036">
        <v>0.64751185071204753</v>
      </c>
      <c r="F7036">
        <v>138623008642.28949</v>
      </c>
    </row>
    <row r="7037" spans="1:6" x14ac:dyDescent="0.25">
      <c r="A7037" t="s">
        <v>234</v>
      </c>
      <c r="B7037">
        <v>201912</v>
      </c>
      <c r="C7037" t="s">
        <v>33</v>
      </c>
      <c r="D7037" t="s">
        <v>235</v>
      </c>
      <c r="E7037">
        <v>0.63224190329622521</v>
      </c>
      <c r="F7037">
        <v>120267538884.62494</v>
      </c>
    </row>
    <row r="7038" spans="1:6" x14ac:dyDescent="0.25">
      <c r="A7038" t="s">
        <v>234</v>
      </c>
      <c r="B7038">
        <v>202003</v>
      </c>
      <c r="C7038" t="s">
        <v>33</v>
      </c>
      <c r="D7038" t="s">
        <v>235</v>
      </c>
      <c r="E7038">
        <v>0.63382528157727624</v>
      </c>
      <c r="F7038">
        <v>159423037358.60977</v>
      </c>
    </row>
    <row r="7039" spans="1:6" x14ac:dyDescent="0.25">
      <c r="A7039" t="s">
        <v>234</v>
      </c>
      <c r="B7039">
        <v>202006</v>
      </c>
      <c r="C7039" t="s">
        <v>33</v>
      </c>
      <c r="D7039" t="s">
        <v>235</v>
      </c>
      <c r="E7039">
        <v>0.6258536979590521</v>
      </c>
      <c r="F7039">
        <v>153807993045.96088</v>
      </c>
    </row>
    <row r="7040" spans="1:6" x14ac:dyDescent="0.25">
      <c r="A7040" t="s">
        <v>234</v>
      </c>
      <c r="B7040">
        <v>202009</v>
      </c>
      <c r="C7040" t="s">
        <v>33</v>
      </c>
      <c r="D7040" t="s">
        <v>235</v>
      </c>
      <c r="E7040">
        <v>0.64744390496068926</v>
      </c>
      <c r="F7040">
        <v>136350144712.6257</v>
      </c>
    </row>
    <row r="7041" spans="1:6" x14ac:dyDescent="0.25">
      <c r="A7041" t="s">
        <v>234</v>
      </c>
      <c r="B7041">
        <v>202012</v>
      </c>
      <c r="C7041" t="s">
        <v>33</v>
      </c>
      <c r="D7041" t="s">
        <v>235</v>
      </c>
      <c r="E7041">
        <v>0.61052948653282824</v>
      </c>
      <c r="F7041">
        <v>120250039664.08817</v>
      </c>
    </row>
    <row r="7042" spans="1:6" x14ac:dyDescent="0.25">
      <c r="A7042" t="s">
        <v>234</v>
      </c>
      <c r="B7042">
        <v>202103</v>
      </c>
      <c r="C7042" t="s">
        <v>33</v>
      </c>
      <c r="D7042" t="s">
        <v>235</v>
      </c>
      <c r="E7042">
        <v>0.57189931749747946</v>
      </c>
      <c r="F7042">
        <v>135222065861.27777</v>
      </c>
    </row>
    <row r="7043" spans="1:6" x14ac:dyDescent="0.25">
      <c r="A7043" t="s">
        <v>234</v>
      </c>
      <c r="B7043">
        <v>202106</v>
      </c>
      <c r="C7043" t="s">
        <v>33</v>
      </c>
      <c r="D7043" t="s">
        <v>235</v>
      </c>
      <c r="E7043">
        <v>0.55581286274401942</v>
      </c>
      <c r="F7043">
        <v>132473650521.02364</v>
      </c>
    </row>
    <row r="7044" spans="1:6" x14ac:dyDescent="0.25">
      <c r="A7044" t="s">
        <v>234</v>
      </c>
      <c r="B7044">
        <v>202109</v>
      </c>
      <c r="C7044" t="s">
        <v>33</v>
      </c>
      <c r="D7044" t="s">
        <v>235</v>
      </c>
      <c r="E7044">
        <v>0.53908731112798969</v>
      </c>
      <c r="F7044">
        <v>130437533273.28854</v>
      </c>
    </row>
    <row r="7045" spans="1:6" x14ac:dyDescent="0.25">
      <c r="A7045" t="s">
        <v>234</v>
      </c>
      <c r="B7045">
        <v>202112</v>
      </c>
      <c r="C7045" t="s">
        <v>33</v>
      </c>
      <c r="D7045" t="s">
        <v>235</v>
      </c>
      <c r="E7045">
        <v>0.52987120554074318</v>
      </c>
      <c r="F7045">
        <v>105682465123.70271</v>
      </c>
    </row>
    <row r="7046" spans="1:6" x14ac:dyDescent="0.25">
      <c r="A7046" t="s">
        <v>234</v>
      </c>
      <c r="B7046">
        <v>202203</v>
      </c>
      <c r="C7046" t="s">
        <v>33</v>
      </c>
      <c r="D7046" t="s">
        <v>235</v>
      </c>
      <c r="E7046">
        <v>0.54768654849405674</v>
      </c>
      <c r="F7046">
        <v>130390493478.72981</v>
      </c>
    </row>
    <row r="7047" spans="1:6" x14ac:dyDescent="0.25">
      <c r="A7047" t="s">
        <v>234</v>
      </c>
      <c r="B7047">
        <v>202206</v>
      </c>
      <c r="C7047" t="s">
        <v>33</v>
      </c>
      <c r="D7047" t="s">
        <v>235</v>
      </c>
      <c r="E7047">
        <v>0.60697520459591792</v>
      </c>
      <c r="F7047">
        <v>143809181568.01862</v>
      </c>
    </row>
    <row r="7048" spans="1:6" x14ac:dyDescent="0.25">
      <c r="A7048" t="s">
        <v>234</v>
      </c>
      <c r="B7048">
        <v>202209</v>
      </c>
      <c r="C7048" t="s">
        <v>33</v>
      </c>
      <c r="D7048" t="s">
        <v>235</v>
      </c>
      <c r="E7048">
        <v>0.65079502885148921</v>
      </c>
      <c r="F7048">
        <v>152089139862.60217</v>
      </c>
    </row>
    <row r="7049" spans="1:6" x14ac:dyDescent="0.25">
      <c r="A7049" t="s">
        <v>234</v>
      </c>
      <c r="B7049">
        <v>202212</v>
      </c>
      <c r="C7049" t="s">
        <v>33</v>
      </c>
      <c r="D7049" t="s">
        <v>235</v>
      </c>
      <c r="E7049">
        <v>0.5971172240367485</v>
      </c>
      <c r="F7049">
        <v>114418076437.11092</v>
      </c>
    </row>
    <row r="7050" spans="1:6" x14ac:dyDescent="0.25">
      <c r="A7050" t="s">
        <v>234</v>
      </c>
      <c r="B7050">
        <v>202303</v>
      </c>
      <c r="C7050" t="s">
        <v>33</v>
      </c>
      <c r="D7050" t="s">
        <v>235</v>
      </c>
      <c r="E7050">
        <v>0.48728192353287314</v>
      </c>
      <c r="F7050">
        <v>146387075544.86859</v>
      </c>
    </row>
    <row r="7051" spans="1:6" x14ac:dyDescent="0.25">
      <c r="A7051" t="s">
        <v>234</v>
      </c>
      <c r="B7051">
        <v>202306</v>
      </c>
      <c r="C7051" t="s">
        <v>33</v>
      </c>
      <c r="D7051" t="s">
        <v>235</v>
      </c>
      <c r="E7051">
        <v>0.51391558578927554</v>
      </c>
      <c r="F7051">
        <v>148594047016.36694</v>
      </c>
    </row>
    <row r="7052" spans="1:6" x14ac:dyDescent="0.25">
      <c r="A7052" t="s">
        <v>234</v>
      </c>
      <c r="B7052">
        <v>202309</v>
      </c>
      <c r="C7052" t="s">
        <v>33</v>
      </c>
      <c r="D7052" t="s">
        <v>235</v>
      </c>
      <c r="E7052">
        <v>0.48461936228406349</v>
      </c>
      <c r="F7052">
        <v>160280374185.66486</v>
      </c>
    </row>
    <row r="7053" spans="1:6" x14ac:dyDescent="0.25">
      <c r="A7053" t="s">
        <v>234</v>
      </c>
      <c r="B7053">
        <v>202312</v>
      </c>
      <c r="C7053" t="s">
        <v>33</v>
      </c>
      <c r="D7053" t="s">
        <v>235</v>
      </c>
      <c r="E7053">
        <v>0.53563213575064261</v>
      </c>
      <c r="F7053">
        <v>135381082139.86482</v>
      </c>
    </row>
    <row r="7054" spans="1:6" x14ac:dyDescent="0.25">
      <c r="A7054" t="s">
        <v>234</v>
      </c>
      <c r="B7054">
        <v>202403</v>
      </c>
      <c r="C7054" t="s">
        <v>33</v>
      </c>
      <c r="D7054" t="s">
        <v>235</v>
      </c>
      <c r="E7054">
        <v>0.53788726853604529</v>
      </c>
      <c r="F7054">
        <v>156627414709.47244</v>
      </c>
    </row>
    <row r="7055" spans="1:6" x14ac:dyDescent="0.25">
      <c r="A7055" t="s">
        <v>234</v>
      </c>
      <c r="B7055">
        <v>202406</v>
      </c>
      <c r="C7055" t="s">
        <v>33</v>
      </c>
      <c r="D7055" t="s">
        <v>235</v>
      </c>
      <c r="E7055">
        <v>0.52349744681173382</v>
      </c>
      <c r="F7055">
        <v>157907769622.19287</v>
      </c>
    </row>
    <row r="7056" spans="1:6" x14ac:dyDescent="0.25">
      <c r="A7056" t="s">
        <v>234</v>
      </c>
      <c r="B7056">
        <v>202409</v>
      </c>
      <c r="C7056" t="s">
        <v>34</v>
      </c>
      <c r="D7056" t="s">
        <v>235</v>
      </c>
      <c r="E7056">
        <v>0.32193201159405127</v>
      </c>
      <c r="F7056">
        <v>4123854730.3399997</v>
      </c>
    </row>
    <row r="7057" spans="1:6" x14ac:dyDescent="0.25">
      <c r="A7057" t="s">
        <v>234</v>
      </c>
      <c r="B7057">
        <v>202412</v>
      </c>
      <c r="C7057" t="s">
        <v>34</v>
      </c>
      <c r="D7057" t="s">
        <v>235</v>
      </c>
      <c r="E7057">
        <v>0.34188051848643053</v>
      </c>
      <c r="F7057">
        <v>4045135997.5500002</v>
      </c>
    </row>
    <row r="7058" spans="1:6" x14ac:dyDescent="0.25">
      <c r="A7058" t="s">
        <v>234</v>
      </c>
      <c r="B7058">
        <v>202503</v>
      </c>
      <c r="C7058" t="s">
        <v>34</v>
      </c>
      <c r="D7058" t="s">
        <v>235</v>
      </c>
      <c r="E7058">
        <v>0.33584042024521821</v>
      </c>
      <c r="F7058">
        <v>4191002727.8499999</v>
      </c>
    </row>
    <row r="7059" spans="1:6" x14ac:dyDescent="0.25">
      <c r="A7059" t="s">
        <v>234</v>
      </c>
      <c r="B7059">
        <v>201803</v>
      </c>
      <c r="C7059" t="s">
        <v>34</v>
      </c>
      <c r="D7059" t="s">
        <v>235</v>
      </c>
      <c r="E7059">
        <v>0.19621436871735007</v>
      </c>
      <c r="F7059">
        <v>4131519000</v>
      </c>
    </row>
    <row r="7060" spans="1:6" x14ac:dyDescent="0.25">
      <c r="A7060" t="s">
        <v>234</v>
      </c>
      <c r="B7060">
        <v>201806</v>
      </c>
      <c r="C7060" t="s">
        <v>34</v>
      </c>
      <c r="D7060" t="s">
        <v>235</v>
      </c>
      <c r="E7060">
        <v>0.18651072541709957</v>
      </c>
      <c r="F7060">
        <v>4188926999.9999995</v>
      </c>
    </row>
    <row r="7061" spans="1:6" x14ac:dyDescent="0.25">
      <c r="A7061" t="s">
        <v>234</v>
      </c>
      <c r="B7061">
        <v>201809</v>
      </c>
      <c r="C7061" t="s">
        <v>34</v>
      </c>
      <c r="D7061" t="s">
        <v>235</v>
      </c>
      <c r="E7061">
        <v>0.17959195269074832</v>
      </c>
      <c r="F7061">
        <v>4188777000</v>
      </c>
    </row>
    <row r="7062" spans="1:6" x14ac:dyDescent="0.25">
      <c r="A7062" t="s">
        <v>234</v>
      </c>
      <c r="B7062">
        <v>201812</v>
      </c>
      <c r="C7062" t="s">
        <v>34</v>
      </c>
      <c r="D7062" t="s">
        <v>235</v>
      </c>
      <c r="E7062">
        <v>0.10396948656920697</v>
      </c>
      <c r="F7062">
        <v>3714560000</v>
      </c>
    </row>
    <row r="7063" spans="1:6" x14ac:dyDescent="0.25">
      <c r="A7063" t="s">
        <v>234</v>
      </c>
      <c r="B7063">
        <v>201903</v>
      </c>
      <c r="C7063" t="s">
        <v>34</v>
      </c>
      <c r="D7063" t="s">
        <v>235</v>
      </c>
      <c r="E7063">
        <v>0.11095324431269273</v>
      </c>
      <c r="F7063">
        <v>3778150000</v>
      </c>
    </row>
    <row r="7064" spans="1:6" x14ac:dyDescent="0.25">
      <c r="A7064" t="s">
        <v>234</v>
      </c>
      <c r="B7064">
        <v>201906</v>
      </c>
      <c r="C7064" t="s">
        <v>34</v>
      </c>
      <c r="D7064" t="s">
        <v>235</v>
      </c>
      <c r="E7064">
        <v>0.1339376345124404</v>
      </c>
      <c r="F7064">
        <v>3686461000</v>
      </c>
    </row>
    <row r="7065" spans="1:6" x14ac:dyDescent="0.25">
      <c r="A7065" t="s">
        <v>234</v>
      </c>
      <c r="B7065">
        <v>201909</v>
      </c>
      <c r="C7065" t="s">
        <v>34</v>
      </c>
      <c r="D7065" t="s">
        <v>235</v>
      </c>
      <c r="E7065">
        <v>0.13096802428461859</v>
      </c>
      <c r="F7065">
        <v>3582841000</v>
      </c>
    </row>
    <row r="7066" spans="1:6" x14ac:dyDescent="0.25">
      <c r="A7066" t="s">
        <v>234</v>
      </c>
      <c r="B7066">
        <v>201912</v>
      </c>
      <c r="C7066" t="s">
        <v>34</v>
      </c>
      <c r="D7066" t="s">
        <v>235</v>
      </c>
      <c r="E7066">
        <v>0.1281612372122177</v>
      </c>
      <c r="F7066">
        <v>3551336000.0000005</v>
      </c>
    </row>
    <row r="7067" spans="1:6" x14ac:dyDescent="0.25">
      <c r="A7067" t="s">
        <v>234</v>
      </c>
      <c r="B7067">
        <v>202003</v>
      </c>
      <c r="C7067" t="s">
        <v>34</v>
      </c>
      <c r="D7067" t="s">
        <v>235</v>
      </c>
      <c r="E7067">
        <v>0.3571315803511913</v>
      </c>
      <c r="F7067">
        <v>4751917252.1499996</v>
      </c>
    </row>
    <row r="7068" spans="1:6" x14ac:dyDescent="0.25">
      <c r="A7068" t="s">
        <v>234</v>
      </c>
      <c r="B7068">
        <v>202006</v>
      </c>
      <c r="C7068" t="s">
        <v>34</v>
      </c>
      <c r="D7068" t="s">
        <v>235</v>
      </c>
      <c r="E7068">
        <v>0.17916987004165624</v>
      </c>
      <c r="F7068">
        <v>4538445976.7200003</v>
      </c>
    </row>
    <row r="7069" spans="1:6" x14ac:dyDescent="0.25">
      <c r="A7069" t="s">
        <v>234</v>
      </c>
      <c r="B7069">
        <v>202009</v>
      </c>
      <c r="C7069" t="s">
        <v>34</v>
      </c>
      <c r="D7069" t="s">
        <v>235</v>
      </c>
      <c r="E7069">
        <v>0.16114937964218765</v>
      </c>
      <c r="F7069">
        <v>4672820100.0299997</v>
      </c>
    </row>
    <row r="7070" spans="1:6" x14ac:dyDescent="0.25">
      <c r="A7070" t="s">
        <v>234</v>
      </c>
      <c r="B7070">
        <v>202012</v>
      </c>
      <c r="C7070" t="s">
        <v>34</v>
      </c>
      <c r="D7070" t="s">
        <v>235</v>
      </c>
      <c r="E7070">
        <v>0.34065498312648085</v>
      </c>
      <c r="F7070">
        <v>5960389259.1999998</v>
      </c>
    </row>
    <row r="7071" spans="1:6" x14ac:dyDescent="0.25">
      <c r="A7071" t="s">
        <v>234</v>
      </c>
      <c r="B7071">
        <v>202103</v>
      </c>
      <c r="C7071" t="s">
        <v>34</v>
      </c>
      <c r="D7071" t="s">
        <v>235</v>
      </c>
      <c r="E7071">
        <v>0.38091467105627214</v>
      </c>
      <c r="F7071">
        <v>6119283871.3099995</v>
      </c>
    </row>
    <row r="7072" spans="1:6" x14ac:dyDescent="0.25">
      <c r="A7072" t="s">
        <v>234</v>
      </c>
      <c r="B7072">
        <v>202106</v>
      </c>
      <c r="C7072" t="s">
        <v>34</v>
      </c>
      <c r="D7072" t="s">
        <v>235</v>
      </c>
      <c r="E7072">
        <v>0.40397305769331937</v>
      </c>
      <c r="F7072">
        <v>5942656375.1100006</v>
      </c>
    </row>
    <row r="7073" spans="1:6" x14ac:dyDescent="0.25">
      <c r="A7073" t="s">
        <v>234</v>
      </c>
      <c r="B7073">
        <v>202109</v>
      </c>
      <c r="C7073" t="s">
        <v>34</v>
      </c>
      <c r="D7073" t="s">
        <v>235</v>
      </c>
      <c r="E7073">
        <v>0.40535439883611729</v>
      </c>
      <c r="F7073">
        <v>5895733642.9000006</v>
      </c>
    </row>
    <row r="7074" spans="1:6" x14ac:dyDescent="0.25">
      <c r="A7074" t="s">
        <v>234</v>
      </c>
      <c r="B7074">
        <v>202112</v>
      </c>
      <c r="C7074" t="s">
        <v>34</v>
      </c>
      <c r="D7074" t="s">
        <v>235</v>
      </c>
      <c r="E7074">
        <v>0.42297653870045049</v>
      </c>
      <c r="F7074">
        <v>5757944385.6999998</v>
      </c>
    </row>
    <row r="7075" spans="1:6" x14ac:dyDescent="0.25">
      <c r="A7075" t="s">
        <v>234</v>
      </c>
      <c r="B7075">
        <v>202203</v>
      </c>
      <c r="C7075" t="s">
        <v>34</v>
      </c>
      <c r="D7075" t="s">
        <v>235</v>
      </c>
      <c r="E7075">
        <v>0.428375381172033</v>
      </c>
      <c r="F7075">
        <v>5540420790.2000008</v>
      </c>
    </row>
    <row r="7076" spans="1:6" x14ac:dyDescent="0.25">
      <c r="A7076" t="s">
        <v>234</v>
      </c>
      <c r="B7076">
        <v>202206</v>
      </c>
      <c r="C7076" t="s">
        <v>34</v>
      </c>
      <c r="D7076" t="s">
        <v>235</v>
      </c>
      <c r="E7076">
        <v>0.44776966751526559</v>
      </c>
      <c r="F7076">
        <v>5094520843.0900002</v>
      </c>
    </row>
    <row r="7077" spans="1:6" x14ac:dyDescent="0.25">
      <c r="A7077" t="s">
        <v>234</v>
      </c>
      <c r="B7077">
        <v>202209</v>
      </c>
      <c r="C7077" t="s">
        <v>34</v>
      </c>
      <c r="D7077" t="s">
        <v>235</v>
      </c>
      <c r="E7077">
        <v>0.47031665773439402</v>
      </c>
      <c r="F7077">
        <v>4814610008.2399998</v>
      </c>
    </row>
    <row r="7078" spans="1:6" x14ac:dyDescent="0.25">
      <c r="A7078" t="s">
        <v>234</v>
      </c>
      <c r="B7078">
        <v>202212</v>
      </c>
      <c r="C7078" t="s">
        <v>34</v>
      </c>
      <c r="D7078" t="s">
        <v>235</v>
      </c>
      <c r="E7078">
        <v>0.48463933441674589</v>
      </c>
      <c r="F7078">
        <v>4691750795.4800005</v>
      </c>
    </row>
    <row r="7079" spans="1:6" x14ac:dyDescent="0.25">
      <c r="A7079" t="s">
        <v>234</v>
      </c>
      <c r="B7079">
        <v>202303</v>
      </c>
      <c r="C7079" t="s">
        <v>34</v>
      </c>
      <c r="D7079" t="s">
        <v>235</v>
      </c>
      <c r="E7079">
        <v>0.46049832285205472</v>
      </c>
      <c r="F7079">
        <v>4178797301.5700002</v>
      </c>
    </row>
    <row r="7080" spans="1:6" x14ac:dyDescent="0.25">
      <c r="A7080" t="s">
        <v>234</v>
      </c>
      <c r="B7080">
        <v>202306</v>
      </c>
      <c r="C7080" t="s">
        <v>34</v>
      </c>
      <c r="D7080" t="s">
        <v>235</v>
      </c>
      <c r="E7080">
        <v>0.46387748628223058</v>
      </c>
      <c r="F7080">
        <v>3971885369.0799999</v>
      </c>
    </row>
    <row r="7081" spans="1:6" x14ac:dyDescent="0.25">
      <c r="A7081" t="s">
        <v>234</v>
      </c>
      <c r="B7081">
        <v>202309</v>
      </c>
      <c r="C7081" t="s">
        <v>34</v>
      </c>
      <c r="D7081" t="s">
        <v>235</v>
      </c>
      <c r="E7081">
        <v>0.4581117114988037</v>
      </c>
      <c r="F7081">
        <v>3754756080.9799995</v>
      </c>
    </row>
    <row r="7082" spans="1:6" x14ac:dyDescent="0.25">
      <c r="A7082" t="s">
        <v>234</v>
      </c>
      <c r="B7082">
        <v>202312</v>
      </c>
      <c r="C7082" t="s">
        <v>34</v>
      </c>
      <c r="D7082" t="s">
        <v>235</v>
      </c>
      <c r="E7082">
        <v>0.50253147006671461</v>
      </c>
      <c r="F7082">
        <v>3770866426.21</v>
      </c>
    </row>
    <row r="7083" spans="1:6" x14ac:dyDescent="0.25">
      <c r="A7083" t="s">
        <v>234</v>
      </c>
      <c r="B7083">
        <v>202403</v>
      </c>
      <c r="C7083" t="s">
        <v>34</v>
      </c>
      <c r="D7083" t="s">
        <v>235</v>
      </c>
      <c r="E7083">
        <v>0.42163022401342543</v>
      </c>
      <c r="F7083">
        <v>4046734998.6400008</v>
      </c>
    </row>
    <row r="7084" spans="1:6" x14ac:dyDescent="0.25">
      <c r="A7084" t="s">
        <v>234</v>
      </c>
      <c r="B7084">
        <v>202406</v>
      </c>
      <c r="C7084" t="s">
        <v>34</v>
      </c>
      <c r="D7084" t="s">
        <v>235</v>
      </c>
      <c r="E7084">
        <v>0.4027898187841959</v>
      </c>
      <c r="F7084">
        <v>4225898881.5999999</v>
      </c>
    </row>
    <row r="7085" spans="1:6" x14ac:dyDescent="0.25">
      <c r="A7085" t="s">
        <v>234</v>
      </c>
      <c r="B7085">
        <v>202409</v>
      </c>
      <c r="C7085" t="s">
        <v>35</v>
      </c>
      <c r="D7085" t="s">
        <v>235</v>
      </c>
      <c r="E7085">
        <v>0.18686428992199686</v>
      </c>
      <c r="F7085">
        <v>2109478887.54</v>
      </c>
    </row>
    <row r="7086" spans="1:6" x14ac:dyDescent="0.25">
      <c r="A7086" t="s">
        <v>234</v>
      </c>
      <c r="B7086">
        <v>202412</v>
      </c>
      <c r="C7086" t="s">
        <v>35</v>
      </c>
      <c r="D7086" t="s">
        <v>235</v>
      </c>
      <c r="E7086">
        <v>0.1749174269005023</v>
      </c>
      <c r="F7086">
        <v>2084369277.5999999</v>
      </c>
    </row>
    <row r="7087" spans="1:6" x14ac:dyDescent="0.25">
      <c r="A7087" t="s">
        <v>234</v>
      </c>
      <c r="B7087">
        <v>202503</v>
      </c>
      <c r="C7087" t="s">
        <v>35</v>
      </c>
      <c r="D7087" t="s">
        <v>235</v>
      </c>
      <c r="E7087">
        <v>0.15319421112007742</v>
      </c>
      <c r="F7087">
        <v>2083675652.8899999</v>
      </c>
    </row>
    <row r="7088" spans="1:6" x14ac:dyDescent="0.25">
      <c r="A7088" t="s">
        <v>234</v>
      </c>
      <c r="B7088">
        <v>201803</v>
      </c>
      <c r="C7088" t="s">
        <v>35</v>
      </c>
      <c r="D7088" t="s">
        <v>235</v>
      </c>
      <c r="E7088">
        <v>0.49135911359629619</v>
      </c>
      <c r="F7088">
        <v>1521015542.46</v>
      </c>
    </row>
    <row r="7089" spans="1:6" x14ac:dyDescent="0.25">
      <c r="A7089" t="s">
        <v>234</v>
      </c>
      <c r="B7089">
        <v>201806</v>
      </c>
      <c r="C7089" t="s">
        <v>35</v>
      </c>
      <c r="D7089" t="s">
        <v>235</v>
      </c>
      <c r="E7089">
        <v>0.6046816240566335</v>
      </c>
      <c r="F7089">
        <v>1520185428.78</v>
      </c>
    </row>
    <row r="7090" spans="1:6" x14ac:dyDescent="0.25">
      <c r="A7090" t="s">
        <v>234</v>
      </c>
      <c r="B7090">
        <v>201809</v>
      </c>
      <c r="C7090" t="s">
        <v>35</v>
      </c>
      <c r="D7090" t="s">
        <v>235</v>
      </c>
      <c r="E7090">
        <v>0.58321966525207536</v>
      </c>
      <c r="F7090">
        <v>1623124897.5800002</v>
      </c>
    </row>
    <row r="7091" spans="1:6" x14ac:dyDescent="0.25">
      <c r="A7091" t="s">
        <v>234</v>
      </c>
      <c r="B7091">
        <v>201812</v>
      </c>
      <c r="C7091" t="s">
        <v>35</v>
      </c>
      <c r="D7091" t="s">
        <v>235</v>
      </c>
      <c r="E7091">
        <v>0.51801132900455127</v>
      </c>
      <c r="F7091">
        <v>1485913292.8199999</v>
      </c>
    </row>
    <row r="7092" spans="1:6" x14ac:dyDescent="0.25">
      <c r="A7092" t="s">
        <v>234</v>
      </c>
      <c r="B7092">
        <v>201903</v>
      </c>
      <c r="C7092" t="s">
        <v>35</v>
      </c>
      <c r="D7092" t="s">
        <v>235</v>
      </c>
      <c r="E7092">
        <v>0.53484328203309739</v>
      </c>
      <c r="F7092">
        <v>1561705818.1700001</v>
      </c>
    </row>
    <row r="7093" spans="1:6" x14ac:dyDescent="0.25">
      <c r="A7093" t="s">
        <v>234</v>
      </c>
      <c r="B7093">
        <v>201906</v>
      </c>
      <c r="C7093" t="s">
        <v>35</v>
      </c>
      <c r="D7093" t="s">
        <v>235</v>
      </c>
      <c r="E7093">
        <v>0.45702078215393727</v>
      </c>
      <c r="F7093">
        <v>1703222787.02</v>
      </c>
    </row>
    <row r="7094" spans="1:6" x14ac:dyDescent="0.25">
      <c r="A7094" t="s">
        <v>234</v>
      </c>
      <c r="B7094">
        <v>201909</v>
      </c>
      <c r="C7094" t="s">
        <v>35</v>
      </c>
      <c r="D7094" t="s">
        <v>235</v>
      </c>
      <c r="E7094">
        <v>0.47150216274959594</v>
      </c>
      <c r="F7094">
        <v>1934764259.29</v>
      </c>
    </row>
    <row r="7095" spans="1:6" x14ac:dyDescent="0.25">
      <c r="A7095" t="s">
        <v>234</v>
      </c>
      <c r="B7095">
        <v>201912</v>
      </c>
      <c r="C7095" t="s">
        <v>35</v>
      </c>
      <c r="D7095" t="s">
        <v>235</v>
      </c>
      <c r="E7095">
        <v>0.40195485971576284</v>
      </c>
      <c r="F7095">
        <v>2289068359.23</v>
      </c>
    </row>
    <row r="7096" spans="1:6" x14ac:dyDescent="0.25">
      <c r="A7096" t="s">
        <v>234</v>
      </c>
      <c r="B7096">
        <v>202003</v>
      </c>
      <c r="C7096" t="s">
        <v>35</v>
      </c>
      <c r="D7096" t="s">
        <v>235</v>
      </c>
      <c r="E7096">
        <v>0.46763389266241784</v>
      </c>
      <c r="F7096">
        <v>1997303846.7299998</v>
      </c>
    </row>
    <row r="7097" spans="1:6" x14ac:dyDescent="0.25">
      <c r="A7097" t="s">
        <v>234</v>
      </c>
      <c r="B7097">
        <v>202006</v>
      </c>
      <c r="C7097" t="s">
        <v>35</v>
      </c>
      <c r="D7097" t="s">
        <v>235</v>
      </c>
      <c r="E7097">
        <v>0.61702664410169195</v>
      </c>
      <c r="F7097">
        <v>2681037650.1300001</v>
      </c>
    </row>
    <row r="7098" spans="1:6" x14ac:dyDescent="0.25">
      <c r="A7098" t="s">
        <v>234</v>
      </c>
      <c r="B7098">
        <v>202009</v>
      </c>
      <c r="C7098" t="s">
        <v>35</v>
      </c>
      <c r="D7098" t="s">
        <v>235</v>
      </c>
      <c r="E7098">
        <v>0.64150677175295034</v>
      </c>
      <c r="F7098">
        <v>2426654874.4099998</v>
      </c>
    </row>
    <row r="7099" spans="1:6" x14ac:dyDescent="0.25">
      <c r="A7099" t="s">
        <v>234</v>
      </c>
      <c r="B7099">
        <v>202012</v>
      </c>
      <c r="C7099" t="s">
        <v>35</v>
      </c>
      <c r="D7099" t="s">
        <v>235</v>
      </c>
      <c r="E7099">
        <v>0.50720201453215064</v>
      </c>
      <c r="F7099">
        <v>2208861589.21</v>
      </c>
    </row>
    <row r="7100" spans="1:6" x14ac:dyDescent="0.25">
      <c r="A7100" t="s">
        <v>234</v>
      </c>
      <c r="B7100">
        <v>202103</v>
      </c>
      <c r="C7100" t="s">
        <v>35</v>
      </c>
      <c r="D7100" t="s">
        <v>235</v>
      </c>
      <c r="E7100">
        <v>0.44156707260378147</v>
      </c>
      <c r="F7100">
        <v>1937003684.3699999</v>
      </c>
    </row>
    <row r="7101" spans="1:6" x14ac:dyDescent="0.25">
      <c r="A7101" t="s">
        <v>234</v>
      </c>
      <c r="B7101">
        <v>202106</v>
      </c>
      <c r="C7101" t="s">
        <v>35</v>
      </c>
      <c r="D7101" t="s">
        <v>235</v>
      </c>
      <c r="E7101">
        <v>0.34339008684830091</v>
      </c>
      <c r="F7101">
        <v>1978781945.5900002</v>
      </c>
    </row>
    <row r="7102" spans="1:6" x14ac:dyDescent="0.25">
      <c r="A7102" t="s">
        <v>234</v>
      </c>
      <c r="B7102">
        <v>202109</v>
      </c>
      <c r="C7102" t="s">
        <v>35</v>
      </c>
      <c r="D7102" t="s">
        <v>235</v>
      </c>
      <c r="E7102">
        <v>0.21548555924135629</v>
      </c>
      <c r="F7102">
        <v>1947225904.73</v>
      </c>
    </row>
    <row r="7103" spans="1:6" x14ac:dyDescent="0.25">
      <c r="A7103" t="s">
        <v>234</v>
      </c>
      <c r="B7103">
        <v>202112</v>
      </c>
      <c r="C7103" t="s">
        <v>35</v>
      </c>
      <c r="D7103" t="s">
        <v>235</v>
      </c>
      <c r="E7103">
        <v>0.15145523067575284</v>
      </c>
      <c r="F7103">
        <v>2302658259.5</v>
      </c>
    </row>
    <row r="7104" spans="1:6" x14ac:dyDescent="0.25">
      <c r="A7104" t="s">
        <v>234</v>
      </c>
      <c r="B7104">
        <v>202203</v>
      </c>
      <c r="C7104" t="s">
        <v>35</v>
      </c>
      <c r="D7104" t="s">
        <v>235</v>
      </c>
      <c r="E7104">
        <v>0.16724743145375526</v>
      </c>
      <c r="F7104">
        <v>2303619344.8299999</v>
      </c>
    </row>
    <row r="7105" spans="1:6" x14ac:dyDescent="0.25">
      <c r="A7105" t="s">
        <v>234</v>
      </c>
      <c r="B7105">
        <v>202206</v>
      </c>
      <c r="C7105" t="s">
        <v>35</v>
      </c>
      <c r="D7105" t="s">
        <v>235</v>
      </c>
      <c r="E7105">
        <v>0.23337364549140585</v>
      </c>
      <c r="F7105">
        <v>2171241965.6599998</v>
      </c>
    </row>
    <row r="7106" spans="1:6" x14ac:dyDescent="0.25">
      <c r="A7106" t="s">
        <v>234</v>
      </c>
      <c r="B7106">
        <v>202209</v>
      </c>
      <c r="C7106" t="s">
        <v>35</v>
      </c>
      <c r="D7106" t="s">
        <v>235</v>
      </c>
      <c r="E7106">
        <v>0.31987830430918945</v>
      </c>
      <c r="F7106">
        <v>2137724380.1100004</v>
      </c>
    </row>
    <row r="7107" spans="1:6" x14ac:dyDescent="0.25">
      <c r="A7107" t="s">
        <v>234</v>
      </c>
      <c r="B7107">
        <v>202212</v>
      </c>
      <c r="C7107" t="s">
        <v>35</v>
      </c>
      <c r="D7107" t="s">
        <v>235</v>
      </c>
      <c r="E7107">
        <v>0.32496860760150803</v>
      </c>
      <c r="F7107">
        <v>2252890059.3000002</v>
      </c>
    </row>
    <row r="7108" spans="1:6" x14ac:dyDescent="0.25">
      <c r="A7108" t="s">
        <v>234</v>
      </c>
      <c r="B7108">
        <v>202303</v>
      </c>
      <c r="C7108" t="s">
        <v>35</v>
      </c>
      <c r="D7108" t="s">
        <v>235</v>
      </c>
      <c r="E7108">
        <v>0.27301071712279679</v>
      </c>
      <c r="F7108">
        <v>2288143033.8099999</v>
      </c>
    </row>
    <row r="7109" spans="1:6" x14ac:dyDescent="0.25">
      <c r="A7109" t="s">
        <v>234</v>
      </c>
      <c r="B7109">
        <v>202306</v>
      </c>
      <c r="C7109" t="s">
        <v>35</v>
      </c>
      <c r="D7109" t="s">
        <v>235</v>
      </c>
      <c r="E7109">
        <v>0.26563264156800026</v>
      </c>
      <c r="F7109">
        <v>2392347211.71</v>
      </c>
    </row>
    <row r="7110" spans="1:6" x14ac:dyDescent="0.25">
      <c r="A7110" t="s">
        <v>234</v>
      </c>
      <c r="B7110">
        <v>202309</v>
      </c>
      <c r="C7110" t="s">
        <v>35</v>
      </c>
      <c r="D7110" t="s">
        <v>235</v>
      </c>
      <c r="E7110">
        <v>0.25816082193252232</v>
      </c>
      <c r="F7110">
        <v>2404361543.4499998</v>
      </c>
    </row>
    <row r="7111" spans="1:6" x14ac:dyDescent="0.25">
      <c r="A7111" t="s">
        <v>234</v>
      </c>
      <c r="B7111">
        <v>202312</v>
      </c>
      <c r="C7111" t="s">
        <v>35</v>
      </c>
      <c r="D7111" t="s">
        <v>235</v>
      </c>
      <c r="E7111">
        <v>0.23455246933150634</v>
      </c>
      <c r="F7111">
        <v>1831188310.4299998</v>
      </c>
    </row>
    <row r="7112" spans="1:6" x14ac:dyDescent="0.25">
      <c r="A7112" t="s">
        <v>234</v>
      </c>
      <c r="B7112">
        <v>202403</v>
      </c>
      <c r="C7112" t="s">
        <v>35</v>
      </c>
      <c r="D7112" t="s">
        <v>235</v>
      </c>
      <c r="E7112">
        <v>0.19920521146428705</v>
      </c>
      <c r="F7112">
        <v>2020217343.1700001</v>
      </c>
    </row>
    <row r="7113" spans="1:6" x14ac:dyDescent="0.25">
      <c r="A7113" t="s">
        <v>234</v>
      </c>
      <c r="B7113">
        <v>202406</v>
      </c>
      <c r="C7113" t="s">
        <v>35</v>
      </c>
      <c r="D7113" t="s">
        <v>235</v>
      </c>
      <c r="E7113">
        <v>0.17427009066647958</v>
      </c>
      <c r="F7113">
        <v>2110088070.9200003</v>
      </c>
    </row>
    <row r="7114" spans="1:6" x14ac:dyDescent="0.25">
      <c r="A7114" t="s">
        <v>236</v>
      </c>
      <c r="B7114">
        <v>202409</v>
      </c>
      <c r="C7114" t="s">
        <v>4</v>
      </c>
      <c r="D7114" t="s">
        <v>237</v>
      </c>
      <c r="E7114">
        <v>8.8865968193840822E-2</v>
      </c>
      <c r="F7114">
        <v>69622885808.320007</v>
      </c>
    </row>
    <row r="7115" spans="1:6" x14ac:dyDescent="0.25">
      <c r="A7115" t="s">
        <v>236</v>
      </c>
      <c r="B7115">
        <v>202412</v>
      </c>
      <c r="C7115" t="s">
        <v>4</v>
      </c>
      <c r="D7115" t="s">
        <v>237</v>
      </c>
      <c r="E7115">
        <v>8.7604543163212201E-2</v>
      </c>
      <c r="F7115">
        <v>69579031212.389999</v>
      </c>
    </row>
    <row r="7116" spans="1:6" x14ac:dyDescent="0.25">
      <c r="A7116" t="s">
        <v>236</v>
      </c>
      <c r="B7116">
        <v>202503</v>
      </c>
      <c r="C7116" t="s">
        <v>4</v>
      </c>
      <c r="D7116" t="s">
        <v>237</v>
      </c>
      <c r="E7116">
        <v>8.8382658471328979E-2</v>
      </c>
      <c r="F7116">
        <v>70104953080.26001</v>
      </c>
    </row>
    <row r="7117" spans="1:6" x14ac:dyDescent="0.25">
      <c r="A7117" t="s">
        <v>236</v>
      </c>
      <c r="B7117">
        <v>201803</v>
      </c>
      <c r="C7117" t="s">
        <v>4</v>
      </c>
      <c r="D7117" t="s">
        <v>237</v>
      </c>
      <c r="E7117">
        <v>9.1111372026054904E-2</v>
      </c>
      <c r="F7117">
        <v>70804815203.029999</v>
      </c>
    </row>
    <row r="7118" spans="1:6" x14ac:dyDescent="0.25">
      <c r="A7118" t="s">
        <v>236</v>
      </c>
      <c r="B7118">
        <v>201806</v>
      </c>
      <c r="C7118" t="s">
        <v>4</v>
      </c>
      <c r="D7118" t="s">
        <v>237</v>
      </c>
      <c r="E7118">
        <v>8.3340719575081615E-2</v>
      </c>
      <c r="F7118">
        <v>67726336732.559998</v>
      </c>
    </row>
    <row r="7119" spans="1:6" x14ac:dyDescent="0.25">
      <c r="A7119" t="s">
        <v>236</v>
      </c>
      <c r="B7119">
        <v>201809</v>
      </c>
      <c r="C7119" t="s">
        <v>4</v>
      </c>
      <c r="D7119" t="s">
        <v>237</v>
      </c>
      <c r="E7119">
        <v>8.6273355797645862E-2</v>
      </c>
      <c r="F7119">
        <v>67324922487.110001</v>
      </c>
    </row>
    <row r="7120" spans="1:6" x14ac:dyDescent="0.25">
      <c r="A7120" t="s">
        <v>236</v>
      </c>
      <c r="B7120">
        <v>201812</v>
      </c>
      <c r="C7120" t="s">
        <v>4</v>
      </c>
      <c r="D7120" t="s">
        <v>237</v>
      </c>
      <c r="E7120">
        <v>8.0650028385453335E-2</v>
      </c>
      <c r="F7120">
        <v>64378714241.949989</v>
      </c>
    </row>
    <row r="7121" spans="1:6" x14ac:dyDescent="0.25">
      <c r="A7121" t="s">
        <v>236</v>
      </c>
      <c r="B7121">
        <v>201903</v>
      </c>
      <c r="C7121" t="s">
        <v>4</v>
      </c>
      <c r="D7121" t="s">
        <v>237</v>
      </c>
      <c r="E7121">
        <v>7.7184294287302585E-2</v>
      </c>
      <c r="F7121">
        <v>64634628159.229988</v>
      </c>
    </row>
    <row r="7122" spans="1:6" x14ac:dyDescent="0.25">
      <c r="A7122" t="s">
        <v>236</v>
      </c>
      <c r="B7122">
        <v>201906</v>
      </c>
      <c r="C7122" t="s">
        <v>4</v>
      </c>
      <c r="D7122" t="s">
        <v>237</v>
      </c>
      <c r="E7122">
        <v>7.5244097653814207E-2</v>
      </c>
      <c r="F7122">
        <v>65019751472.360001</v>
      </c>
    </row>
    <row r="7123" spans="1:6" x14ac:dyDescent="0.25">
      <c r="A7123" t="s">
        <v>236</v>
      </c>
      <c r="B7123">
        <v>201909</v>
      </c>
      <c r="C7123" t="s">
        <v>4</v>
      </c>
      <c r="D7123" t="s">
        <v>237</v>
      </c>
      <c r="E7123">
        <v>7.4016073167795168E-2</v>
      </c>
      <c r="F7123">
        <v>68338859535.330002</v>
      </c>
    </row>
    <row r="7124" spans="1:6" x14ac:dyDescent="0.25">
      <c r="A7124" t="s">
        <v>236</v>
      </c>
      <c r="B7124">
        <v>201912</v>
      </c>
      <c r="C7124" t="s">
        <v>4</v>
      </c>
      <c r="D7124" t="s">
        <v>237</v>
      </c>
      <c r="E7124">
        <v>8.1106229701664145E-2</v>
      </c>
      <c r="F7124">
        <v>64553586034.140015</v>
      </c>
    </row>
    <row r="7125" spans="1:6" x14ac:dyDescent="0.25">
      <c r="A7125" t="s">
        <v>236</v>
      </c>
      <c r="B7125">
        <v>202003</v>
      </c>
      <c r="C7125" t="s">
        <v>4</v>
      </c>
      <c r="D7125" t="s">
        <v>237</v>
      </c>
      <c r="E7125">
        <v>7.1960827984646369E-2</v>
      </c>
      <c r="F7125">
        <v>68652129436.129997</v>
      </c>
    </row>
    <row r="7126" spans="1:6" x14ac:dyDescent="0.25">
      <c r="A7126" t="s">
        <v>236</v>
      </c>
      <c r="B7126">
        <v>202006</v>
      </c>
      <c r="C7126" t="s">
        <v>4</v>
      </c>
      <c r="D7126" t="s">
        <v>237</v>
      </c>
      <c r="E7126">
        <v>7.623763980970627E-2</v>
      </c>
      <c r="F7126">
        <v>68115515564.619995</v>
      </c>
    </row>
    <row r="7127" spans="1:6" x14ac:dyDescent="0.25">
      <c r="A7127" t="s">
        <v>236</v>
      </c>
      <c r="B7127">
        <v>202009</v>
      </c>
      <c r="C7127" t="s">
        <v>4</v>
      </c>
      <c r="D7127" t="s">
        <v>237</v>
      </c>
      <c r="E7127">
        <v>7.6778242153879309E-2</v>
      </c>
      <c r="F7127">
        <v>64176216578.809998</v>
      </c>
    </row>
    <row r="7128" spans="1:6" x14ac:dyDescent="0.25">
      <c r="A7128" t="s">
        <v>236</v>
      </c>
      <c r="B7128">
        <v>202012</v>
      </c>
      <c r="C7128" t="s">
        <v>4</v>
      </c>
      <c r="D7128" t="s">
        <v>237</v>
      </c>
      <c r="E7128">
        <v>7.6398672979569579E-2</v>
      </c>
      <c r="F7128">
        <v>62898256836.059998</v>
      </c>
    </row>
    <row r="7129" spans="1:6" x14ac:dyDescent="0.25">
      <c r="A7129" t="s">
        <v>236</v>
      </c>
      <c r="B7129">
        <v>202103</v>
      </c>
      <c r="C7129" t="s">
        <v>4</v>
      </c>
      <c r="D7129" t="s">
        <v>237</v>
      </c>
      <c r="E7129">
        <v>7.9118454495410093E-2</v>
      </c>
      <c r="F7129">
        <v>61455857129.640007</v>
      </c>
    </row>
    <row r="7130" spans="1:6" x14ac:dyDescent="0.25">
      <c r="A7130" t="s">
        <v>236</v>
      </c>
      <c r="B7130">
        <v>202106</v>
      </c>
      <c r="C7130" t="s">
        <v>4</v>
      </c>
      <c r="D7130" t="s">
        <v>237</v>
      </c>
      <c r="E7130">
        <v>8.0954576585377705E-2</v>
      </c>
      <c r="F7130">
        <v>60709007013.830009</v>
      </c>
    </row>
    <row r="7131" spans="1:6" x14ac:dyDescent="0.25">
      <c r="A7131" t="s">
        <v>236</v>
      </c>
      <c r="B7131">
        <v>202109</v>
      </c>
      <c r="C7131" t="s">
        <v>4</v>
      </c>
      <c r="D7131" t="s">
        <v>237</v>
      </c>
      <c r="E7131">
        <v>9.0984969566873214E-2</v>
      </c>
      <c r="F7131">
        <v>58736064735.239998</v>
      </c>
    </row>
    <row r="7132" spans="1:6" x14ac:dyDescent="0.25">
      <c r="A7132" t="s">
        <v>236</v>
      </c>
      <c r="B7132">
        <v>202112</v>
      </c>
      <c r="C7132" t="s">
        <v>4</v>
      </c>
      <c r="D7132" t="s">
        <v>237</v>
      </c>
      <c r="E7132">
        <v>9.0526972769278555E-2</v>
      </c>
      <c r="F7132">
        <v>57752514528.900009</v>
      </c>
    </row>
    <row r="7133" spans="1:6" x14ac:dyDescent="0.25">
      <c r="A7133" t="s">
        <v>236</v>
      </c>
      <c r="B7133">
        <v>202203</v>
      </c>
      <c r="C7133" t="s">
        <v>4</v>
      </c>
      <c r="D7133" t="s">
        <v>237</v>
      </c>
      <c r="E7133">
        <v>9.3962408335017497E-2</v>
      </c>
      <c r="F7133">
        <v>58861029154.790001</v>
      </c>
    </row>
    <row r="7134" spans="1:6" x14ac:dyDescent="0.25">
      <c r="A7134" t="s">
        <v>236</v>
      </c>
      <c r="B7134">
        <v>202206</v>
      </c>
      <c r="C7134" t="s">
        <v>4</v>
      </c>
      <c r="D7134" t="s">
        <v>237</v>
      </c>
      <c r="E7134">
        <v>8.5999426565800827E-2</v>
      </c>
      <c r="F7134">
        <v>62087953754.589996</v>
      </c>
    </row>
    <row r="7135" spans="1:6" x14ac:dyDescent="0.25">
      <c r="A7135" t="s">
        <v>236</v>
      </c>
      <c r="B7135">
        <v>202209</v>
      </c>
      <c r="C7135" t="s">
        <v>4</v>
      </c>
      <c r="D7135" t="s">
        <v>237</v>
      </c>
      <c r="E7135">
        <v>8.1989179490494779E-2</v>
      </c>
      <c r="F7135">
        <v>64495830362.020004</v>
      </c>
    </row>
    <row r="7136" spans="1:6" x14ac:dyDescent="0.25">
      <c r="A7136" t="s">
        <v>236</v>
      </c>
      <c r="B7136">
        <v>202212</v>
      </c>
      <c r="C7136" t="s">
        <v>4</v>
      </c>
      <c r="D7136" t="s">
        <v>237</v>
      </c>
      <c r="E7136">
        <v>8.6842270278407172E-2</v>
      </c>
      <c r="F7136">
        <v>62770835255.490005</v>
      </c>
    </row>
    <row r="7137" spans="1:6" x14ac:dyDescent="0.25">
      <c r="A7137" t="s">
        <v>236</v>
      </c>
      <c r="B7137">
        <v>202303</v>
      </c>
      <c r="C7137" t="s">
        <v>4</v>
      </c>
      <c r="D7137" t="s">
        <v>237</v>
      </c>
      <c r="E7137">
        <v>8.7540708989757007E-2</v>
      </c>
      <c r="F7137">
        <v>61935252933.050011</v>
      </c>
    </row>
    <row r="7138" spans="1:6" x14ac:dyDescent="0.25">
      <c r="A7138" t="s">
        <v>236</v>
      </c>
      <c r="B7138">
        <v>202306</v>
      </c>
      <c r="C7138" t="s">
        <v>4</v>
      </c>
      <c r="D7138" t="s">
        <v>237</v>
      </c>
      <c r="E7138">
        <v>8.3946495947869737E-2</v>
      </c>
      <c r="F7138">
        <v>65085840064.93</v>
      </c>
    </row>
    <row r="7139" spans="1:6" x14ac:dyDescent="0.25">
      <c r="A7139" t="s">
        <v>236</v>
      </c>
      <c r="B7139">
        <v>202309</v>
      </c>
      <c r="C7139" t="s">
        <v>4</v>
      </c>
      <c r="D7139" t="s">
        <v>237</v>
      </c>
      <c r="E7139">
        <v>7.9894235376810424E-2</v>
      </c>
      <c r="F7139">
        <v>65746528118.220001</v>
      </c>
    </row>
    <row r="7140" spans="1:6" x14ac:dyDescent="0.25">
      <c r="A7140" t="s">
        <v>236</v>
      </c>
      <c r="B7140">
        <v>202312</v>
      </c>
      <c r="C7140" t="s">
        <v>4</v>
      </c>
      <c r="D7140" t="s">
        <v>237</v>
      </c>
      <c r="E7140">
        <v>8.8710538514282164E-2</v>
      </c>
      <c r="F7140">
        <v>63358385216.430016</v>
      </c>
    </row>
    <row r="7141" spans="1:6" x14ac:dyDescent="0.25">
      <c r="A7141" t="s">
        <v>236</v>
      </c>
      <c r="B7141">
        <v>202403</v>
      </c>
      <c r="C7141" t="s">
        <v>4</v>
      </c>
      <c r="D7141" t="s">
        <v>237</v>
      </c>
      <c r="E7141">
        <v>8.8179717227413551E-2</v>
      </c>
      <c r="F7141">
        <v>65558523435.320015</v>
      </c>
    </row>
    <row r="7142" spans="1:6" x14ac:dyDescent="0.25">
      <c r="A7142" t="s">
        <v>236</v>
      </c>
      <c r="B7142">
        <v>202406</v>
      </c>
      <c r="C7142" t="s">
        <v>4</v>
      </c>
      <c r="D7142" t="s">
        <v>237</v>
      </c>
      <c r="E7142">
        <v>8.869409174562605E-2</v>
      </c>
      <c r="F7142">
        <v>65377260087.169998</v>
      </c>
    </row>
    <row r="7143" spans="1:6" x14ac:dyDescent="0.25">
      <c r="A7143" t="s">
        <v>236</v>
      </c>
      <c r="B7143">
        <v>202409</v>
      </c>
      <c r="C7143" t="s">
        <v>7</v>
      </c>
      <c r="D7143" t="s">
        <v>237</v>
      </c>
      <c r="E7143">
        <v>6.6135717044765993E-2</v>
      </c>
      <c r="F7143">
        <v>75061471962.730011</v>
      </c>
    </row>
    <row r="7144" spans="1:6" x14ac:dyDescent="0.25">
      <c r="A7144" t="s">
        <v>236</v>
      </c>
      <c r="B7144">
        <v>202412</v>
      </c>
      <c r="C7144" t="s">
        <v>7</v>
      </c>
      <c r="D7144" t="s">
        <v>237</v>
      </c>
      <c r="E7144">
        <v>6.4173157791899832E-2</v>
      </c>
      <c r="F7144">
        <v>79010009508.470001</v>
      </c>
    </row>
    <row r="7145" spans="1:6" x14ac:dyDescent="0.25">
      <c r="A7145" t="s">
        <v>236</v>
      </c>
      <c r="B7145">
        <v>202503</v>
      </c>
      <c r="C7145" t="s">
        <v>7</v>
      </c>
      <c r="D7145" t="s">
        <v>237</v>
      </c>
      <c r="E7145">
        <v>6.451319160511787E-2</v>
      </c>
      <c r="F7145">
        <v>80406213852.669998</v>
      </c>
    </row>
    <row r="7146" spans="1:6" x14ac:dyDescent="0.25">
      <c r="A7146" t="s">
        <v>236</v>
      </c>
      <c r="B7146">
        <v>201803</v>
      </c>
      <c r="C7146" t="s">
        <v>7</v>
      </c>
      <c r="D7146" t="s">
        <v>237</v>
      </c>
      <c r="E7146">
        <v>0.16974460753497772</v>
      </c>
      <c r="F7146">
        <v>116401062353.51001</v>
      </c>
    </row>
    <row r="7147" spans="1:6" x14ac:dyDescent="0.25">
      <c r="A7147" t="s">
        <v>236</v>
      </c>
      <c r="B7147">
        <v>201806</v>
      </c>
      <c r="C7147" t="s">
        <v>7</v>
      </c>
      <c r="D7147" t="s">
        <v>237</v>
      </c>
      <c r="E7147">
        <v>0.12056221236300228</v>
      </c>
      <c r="F7147">
        <v>111328645944.17</v>
      </c>
    </row>
    <row r="7148" spans="1:6" x14ac:dyDescent="0.25">
      <c r="A7148" t="s">
        <v>236</v>
      </c>
      <c r="B7148">
        <v>201809</v>
      </c>
      <c r="C7148" t="s">
        <v>7</v>
      </c>
      <c r="D7148" t="s">
        <v>237</v>
      </c>
      <c r="E7148">
        <v>0.11368102018778577</v>
      </c>
      <c r="F7148">
        <v>107211494757.75</v>
      </c>
    </row>
    <row r="7149" spans="1:6" x14ac:dyDescent="0.25">
      <c r="A7149" t="s">
        <v>236</v>
      </c>
      <c r="B7149">
        <v>201812</v>
      </c>
      <c r="C7149" t="s">
        <v>7</v>
      </c>
      <c r="D7149" t="s">
        <v>237</v>
      </c>
      <c r="E7149">
        <v>0.11867592272240163</v>
      </c>
      <c r="F7149">
        <v>97227235141.280014</v>
      </c>
    </row>
    <row r="7150" spans="1:6" x14ac:dyDescent="0.25">
      <c r="A7150" t="s">
        <v>236</v>
      </c>
      <c r="B7150">
        <v>201903</v>
      </c>
      <c r="C7150" t="s">
        <v>7</v>
      </c>
      <c r="D7150" t="s">
        <v>237</v>
      </c>
      <c r="E7150">
        <v>0.10401956005980414</v>
      </c>
      <c r="F7150">
        <v>114315890230.34999</v>
      </c>
    </row>
    <row r="7151" spans="1:6" x14ac:dyDescent="0.25">
      <c r="A7151" t="s">
        <v>236</v>
      </c>
      <c r="B7151">
        <v>201906</v>
      </c>
      <c r="C7151" t="s">
        <v>7</v>
      </c>
      <c r="D7151" t="s">
        <v>237</v>
      </c>
      <c r="E7151">
        <v>0.11426336816877344</v>
      </c>
      <c r="F7151">
        <v>113265540614.47</v>
      </c>
    </row>
    <row r="7152" spans="1:6" x14ac:dyDescent="0.25">
      <c r="A7152" t="s">
        <v>236</v>
      </c>
      <c r="B7152">
        <v>201909</v>
      </c>
      <c r="C7152" t="s">
        <v>7</v>
      </c>
      <c r="D7152" t="s">
        <v>237</v>
      </c>
      <c r="E7152">
        <v>0.11757116453848612</v>
      </c>
      <c r="F7152">
        <v>126107589257.33</v>
      </c>
    </row>
    <row r="7153" spans="1:6" x14ac:dyDescent="0.25">
      <c r="A7153" t="s">
        <v>236</v>
      </c>
      <c r="B7153">
        <v>201912</v>
      </c>
      <c r="C7153" t="s">
        <v>7</v>
      </c>
      <c r="D7153" t="s">
        <v>237</v>
      </c>
      <c r="E7153">
        <v>0.10381838776769262</v>
      </c>
      <c r="F7153">
        <v>110039293765.72</v>
      </c>
    </row>
    <row r="7154" spans="1:6" x14ac:dyDescent="0.25">
      <c r="A7154" t="s">
        <v>236</v>
      </c>
      <c r="B7154">
        <v>202003</v>
      </c>
      <c r="C7154" t="s">
        <v>7</v>
      </c>
      <c r="D7154" t="s">
        <v>237</v>
      </c>
      <c r="E7154">
        <v>9.4133299342286592E-2</v>
      </c>
      <c r="F7154">
        <v>128842075453.29002</v>
      </c>
    </row>
    <row r="7155" spans="1:6" x14ac:dyDescent="0.25">
      <c r="A7155" t="s">
        <v>236</v>
      </c>
      <c r="B7155">
        <v>202006</v>
      </c>
      <c r="C7155" t="s">
        <v>7</v>
      </c>
      <c r="D7155" t="s">
        <v>237</v>
      </c>
      <c r="E7155">
        <v>9.2394395115485195E-2</v>
      </c>
      <c r="F7155">
        <v>128265347469.63</v>
      </c>
    </row>
    <row r="7156" spans="1:6" x14ac:dyDescent="0.25">
      <c r="A7156" t="s">
        <v>236</v>
      </c>
      <c r="B7156">
        <v>202009</v>
      </c>
      <c r="C7156" t="s">
        <v>7</v>
      </c>
      <c r="D7156" t="s">
        <v>237</v>
      </c>
      <c r="E7156">
        <v>0.11123084856898467</v>
      </c>
      <c r="F7156">
        <v>121213220589.35002</v>
      </c>
    </row>
    <row r="7157" spans="1:6" x14ac:dyDescent="0.25">
      <c r="A7157" t="s">
        <v>236</v>
      </c>
      <c r="B7157">
        <v>202012</v>
      </c>
      <c r="C7157" t="s">
        <v>7</v>
      </c>
      <c r="D7157" t="s">
        <v>237</v>
      </c>
      <c r="E7157">
        <v>9.6117968856965011E-2</v>
      </c>
      <c r="F7157">
        <v>110106558065.31999</v>
      </c>
    </row>
    <row r="7158" spans="1:6" x14ac:dyDescent="0.25">
      <c r="A7158" t="s">
        <v>236</v>
      </c>
      <c r="B7158">
        <v>202103</v>
      </c>
      <c r="C7158" t="s">
        <v>7</v>
      </c>
      <c r="D7158" t="s">
        <v>237</v>
      </c>
      <c r="E7158">
        <v>9.7721234428667078E-2</v>
      </c>
      <c r="F7158">
        <v>101392209270.28</v>
      </c>
    </row>
    <row r="7159" spans="1:6" x14ac:dyDescent="0.25">
      <c r="A7159" t="s">
        <v>236</v>
      </c>
      <c r="B7159">
        <v>202106</v>
      </c>
      <c r="C7159" t="s">
        <v>7</v>
      </c>
      <c r="D7159" t="s">
        <v>237</v>
      </c>
      <c r="E7159">
        <v>9.364527553370966E-2</v>
      </c>
      <c r="F7159">
        <v>98014995525.859299</v>
      </c>
    </row>
    <row r="7160" spans="1:6" x14ac:dyDescent="0.25">
      <c r="A7160" t="s">
        <v>236</v>
      </c>
      <c r="B7160">
        <v>202109</v>
      </c>
      <c r="C7160" t="s">
        <v>7</v>
      </c>
      <c r="D7160" t="s">
        <v>237</v>
      </c>
      <c r="E7160">
        <v>9.5638579502077312E-2</v>
      </c>
      <c r="F7160">
        <v>92653665246.307602</v>
      </c>
    </row>
    <row r="7161" spans="1:6" x14ac:dyDescent="0.25">
      <c r="A7161" t="s">
        <v>236</v>
      </c>
      <c r="B7161">
        <v>202112</v>
      </c>
      <c r="C7161" t="s">
        <v>7</v>
      </c>
      <c r="D7161" t="s">
        <v>237</v>
      </c>
      <c r="E7161">
        <v>9.8841158485149933E-2</v>
      </c>
      <c r="F7161">
        <v>89683634195.14975</v>
      </c>
    </row>
    <row r="7162" spans="1:6" x14ac:dyDescent="0.25">
      <c r="A7162" t="s">
        <v>236</v>
      </c>
      <c r="B7162">
        <v>202203</v>
      </c>
      <c r="C7162" t="s">
        <v>7</v>
      </c>
      <c r="D7162" t="s">
        <v>237</v>
      </c>
      <c r="E7162">
        <v>9.5050134363740532E-2</v>
      </c>
      <c r="F7162">
        <v>87805629731.08049</v>
      </c>
    </row>
    <row r="7163" spans="1:6" x14ac:dyDescent="0.25">
      <c r="A7163" t="s">
        <v>236</v>
      </c>
      <c r="B7163">
        <v>202206</v>
      </c>
      <c r="C7163" t="s">
        <v>7</v>
      </c>
      <c r="D7163" t="s">
        <v>237</v>
      </c>
      <c r="E7163">
        <v>7.5103982445355821E-2</v>
      </c>
      <c r="F7163">
        <v>93447677414.085953</v>
      </c>
    </row>
    <row r="7164" spans="1:6" x14ac:dyDescent="0.25">
      <c r="A7164" t="s">
        <v>236</v>
      </c>
      <c r="B7164">
        <v>202209</v>
      </c>
      <c r="C7164" t="s">
        <v>7</v>
      </c>
      <c r="D7164" t="s">
        <v>237</v>
      </c>
      <c r="E7164">
        <v>6.3436392469359726E-2</v>
      </c>
      <c r="F7164">
        <v>105329415598.87999</v>
      </c>
    </row>
    <row r="7165" spans="1:6" x14ac:dyDescent="0.25">
      <c r="A7165" t="s">
        <v>236</v>
      </c>
      <c r="B7165">
        <v>202212</v>
      </c>
      <c r="C7165" t="s">
        <v>7</v>
      </c>
      <c r="D7165" t="s">
        <v>237</v>
      </c>
      <c r="E7165">
        <v>7.5938849175166578E-2</v>
      </c>
      <c r="F7165">
        <v>93097584558.19313</v>
      </c>
    </row>
    <row r="7166" spans="1:6" x14ac:dyDescent="0.25">
      <c r="A7166" t="s">
        <v>236</v>
      </c>
      <c r="B7166">
        <v>202303</v>
      </c>
      <c r="C7166" t="s">
        <v>7</v>
      </c>
      <c r="D7166" t="s">
        <v>237</v>
      </c>
      <c r="E7166">
        <v>9.069761589020936E-2</v>
      </c>
      <c r="F7166">
        <v>82433672670.245773</v>
      </c>
    </row>
    <row r="7167" spans="1:6" x14ac:dyDescent="0.25">
      <c r="A7167" t="s">
        <v>236</v>
      </c>
      <c r="B7167">
        <v>202306</v>
      </c>
      <c r="C7167" t="s">
        <v>7</v>
      </c>
      <c r="D7167" t="s">
        <v>237</v>
      </c>
      <c r="E7167">
        <v>8.5413459689957227E-2</v>
      </c>
      <c r="F7167">
        <v>84900074895.335709</v>
      </c>
    </row>
    <row r="7168" spans="1:6" x14ac:dyDescent="0.25">
      <c r="A7168" t="s">
        <v>236</v>
      </c>
      <c r="B7168">
        <v>202309</v>
      </c>
      <c r="C7168" t="s">
        <v>7</v>
      </c>
      <c r="D7168" t="s">
        <v>237</v>
      </c>
      <c r="E7168">
        <v>7.9501028438591234E-2</v>
      </c>
      <c r="F7168">
        <v>90063543189.58255</v>
      </c>
    </row>
    <row r="7169" spans="1:6" x14ac:dyDescent="0.25">
      <c r="A7169" t="s">
        <v>236</v>
      </c>
      <c r="B7169">
        <v>202312</v>
      </c>
      <c r="C7169" t="s">
        <v>7</v>
      </c>
      <c r="D7169" t="s">
        <v>237</v>
      </c>
      <c r="E7169">
        <v>9.1195396323551642E-2</v>
      </c>
      <c r="F7169">
        <v>83700133919.130356</v>
      </c>
    </row>
    <row r="7170" spans="1:6" x14ac:dyDescent="0.25">
      <c r="A7170" t="s">
        <v>236</v>
      </c>
      <c r="B7170">
        <v>202403</v>
      </c>
      <c r="C7170" t="s">
        <v>7</v>
      </c>
      <c r="D7170" t="s">
        <v>237</v>
      </c>
      <c r="E7170">
        <v>6.1760572680257052E-2</v>
      </c>
      <c r="F7170">
        <v>73780691519.889999</v>
      </c>
    </row>
    <row r="7171" spans="1:6" x14ac:dyDescent="0.25">
      <c r="A7171" t="s">
        <v>236</v>
      </c>
      <c r="B7171">
        <v>202406</v>
      </c>
      <c r="C7171" t="s">
        <v>7</v>
      </c>
      <c r="D7171" t="s">
        <v>237</v>
      </c>
      <c r="E7171">
        <v>6.2209522120328133E-2</v>
      </c>
      <c r="F7171">
        <v>75129730715.597397</v>
      </c>
    </row>
    <row r="7172" spans="1:6" x14ac:dyDescent="0.25">
      <c r="A7172" t="s">
        <v>236</v>
      </c>
      <c r="B7172">
        <v>202409</v>
      </c>
      <c r="C7172" t="s">
        <v>8</v>
      </c>
      <c r="D7172" t="s">
        <v>237</v>
      </c>
      <c r="E7172">
        <v>1.283790411918671E-2</v>
      </c>
      <c r="F7172">
        <v>2491439820.0224972</v>
      </c>
    </row>
    <row r="7173" spans="1:6" x14ac:dyDescent="0.25">
      <c r="A7173" t="s">
        <v>236</v>
      </c>
      <c r="B7173">
        <v>202412</v>
      </c>
      <c r="C7173" t="s">
        <v>8</v>
      </c>
      <c r="D7173" t="s">
        <v>237</v>
      </c>
      <c r="E7173">
        <v>1.832759800267535E-2</v>
      </c>
      <c r="F7173">
        <v>2503604663.0534821</v>
      </c>
    </row>
    <row r="7174" spans="1:6" x14ac:dyDescent="0.25">
      <c r="A7174" t="s">
        <v>236</v>
      </c>
      <c r="B7174">
        <v>202503</v>
      </c>
      <c r="C7174" t="s">
        <v>8</v>
      </c>
      <c r="D7174" t="s">
        <v>237</v>
      </c>
      <c r="E7174">
        <v>1.9333668776978657E-2</v>
      </c>
      <c r="F7174">
        <v>2422540137.028326</v>
      </c>
    </row>
    <row r="7175" spans="1:6" x14ac:dyDescent="0.25">
      <c r="A7175" t="s">
        <v>236</v>
      </c>
      <c r="B7175">
        <v>201803</v>
      </c>
      <c r="C7175" t="s">
        <v>8</v>
      </c>
      <c r="D7175" t="s">
        <v>237</v>
      </c>
      <c r="E7175">
        <v>8.3047696216162516E-3</v>
      </c>
      <c r="F7175">
        <v>3099590448.9211574</v>
      </c>
    </row>
    <row r="7176" spans="1:6" x14ac:dyDescent="0.25">
      <c r="A7176" t="s">
        <v>236</v>
      </c>
      <c r="B7176">
        <v>201806</v>
      </c>
      <c r="C7176" t="s">
        <v>8</v>
      </c>
      <c r="D7176" t="s">
        <v>237</v>
      </c>
      <c r="E7176">
        <v>7.9019753461912669E-3</v>
      </c>
      <c r="F7176">
        <v>3116725125.2684326</v>
      </c>
    </row>
    <row r="7177" spans="1:6" x14ac:dyDescent="0.25">
      <c r="A7177" t="s">
        <v>236</v>
      </c>
      <c r="B7177">
        <v>201809</v>
      </c>
      <c r="C7177" t="s">
        <v>8</v>
      </c>
      <c r="D7177" t="s">
        <v>237</v>
      </c>
      <c r="E7177">
        <v>7.069142844650299E-3</v>
      </c>
      <c r="F7177">
        <v>3110554760.2004294</v>
      </c>
    </row>
    <row r="7178" spans="1:6" x14ac:dyDescent="0.25">
      <c r="A7178" t="s">
        <v>236</v>
      </c>
      <c r="B7178">
        <v>201812</v>
      </c>
      <c r="C7178" t="s">
        <v>8</v>
      </c>
      <c r="D7178" t="s">
        <v>237</v>
      </c>
      <c r="E7178">
        <v>6.5261894236636796E-3</v>
      </c>
      <c r="F7178">
        <v>3070843133.2447081</v>
      </c>
    </row>
    <row r="7179" spans="1:6" x14ac:dyDescent="0.25">
      <c r="A7179" t="s">
        <v>236</v>
      </c>
      <c r="B7179">
        <v>201903</v>
      </c>
      <c r="C7179" t="s">
        <v>8</v>
      </c>
      <c r="D7179" t="s">
        <v>237</v>
      </c>
      <c r="E7179">
        <v>9.5853680671235258E-3</v>
      </c>
      <c r="F7179">
        <v>3408587278.8628697</v>
      </c>
    </row>
    <row r="7180" spans="1:6" x14ac:dyDescent="0.25">
      <c r="A7180" t="s">
        <v>236</v>
      </c>
      <c r="B7180">
        <v>201906</v>
      </c>
      <c r="C7180" t="s">
        <v>8</v>
      </c>
      <c r="D7180" t="s">
        <v>237</v>
      </c>
      <c r="E7180">
        <v>9.7929529508067048E-3</v>
      </c>
      <c r="F7180">
        <v>3729639533.6946521</v>
      </c>
    </row>
    <row r="7181" spans="1:6" x14ac:dyDescent="0.25">
      <c r="A7181" t="s">
        <v>236</v>
      </c>
      <c r="B7181">
        <v>201909</v>
      </c>
      <c r="C7181" t="s">
        <v>8</v>
      </c>
      <c r="D7181" t="s">
        <v>237</v>
      </c>
      <c r="E7181">
        <v>9.700127194420885E-3</v>
      </c>
      <c r="F7181">
        <v>3869486655.0772066</v>
      </c>
    </row>
    <row r="7182" spans="1:6" x14ac:dyDescent="0.25">
      <c r="A7182" t="s">
        <v>236</v>
      </c>
      <c r="B7182">
        <v>201912</v>
      </c>
      <c r="C7182" t="s">
        <v>8</v>
      </c>
      <c r="D7182" t="s">
        <v>237</v>
      </c>
      <c r="E7182">
        <v>1.2763804830544949E-2</v>
      </c>
      <c r="F7182">
        <v>3966158605.1743526</v>
      </c>
    </row>
    <row r="7183" spans="1:6" x14ac:dyDescent="0.25">
      <c r="A7183" t="s">
        <v>236</v>
      </c>
      <c r="B7183">
        <v>202003</v>
      </c>
      <c r="C7183" t="s">
        <v>8</v>
      </c>
      <c r="D7183" t="s">
        <v>237</v>
      </c>
      <c r="E7183">
        <v>1.1801640785994973E-2</v>
      </c>
      <c r="F7183">
        <v>4128387871.9705482</v>
      </c>
    </row>
    <row r="7184" spans="1:6" x14ac:dyDescent="0.25">
      <c r="A7184" t="s">
        <v>236</v>
      </c>
      <c r="B7184">
        <v>202006</v>
      </c>
      <c r="C7184" t="s">
        <v>8</v>
      </c>
      <c r="D7184" t="s">
        <v>237</v>
      </c>
      <c r="E7184">
        <v>1.2384988890010473E-2</v>
      </c>
      <c r="F7184">
        <v>4062328458.9426322</v>
      </c>
    </row>
    <row r="7185" spans="1:6" x14ac:dyDescent="0.25">
      <c r="A7185" t="s">
        <v>236</v>
      </c>
      <c r="B7185">
        <v>202009</v>
      </c>
      <c r="C7185" t="s">
        <v>8</v>
      </c>
      <c r="D7185" t="s">
        <v>237</v>
      </c>
      <c r="E7185">
        <v>1.0543104020067171E-2</v>
      </c>
      <c r="F7185">
        <v>4070183045.3011551</v>
      </c>
    </row>
    <row r="7186" spans="1:6" x14ac:dyDescent="0.25">
      <c r="A7186" t="s">
        <v>236</v>
      </c>
      <c r="B7186">
        <v>202012</v>
      </c>
      <c r="C7186" t="s">
        <v>8</v>
      </c>
      <c r="D7186" t="s">
        <v>237</v>
      </c>
      <c r="E7186">
        <v>1.0943648425921873E-2</v>
      </c>
      <c r="F7186">
        <v>4098331629.0009208</v>
      </c>
    </row>
    <row r="7187" spans="1:6" x14ac:dyDescent="0.25">
      <c r="A7187" t="s">
        <v>236</v>
      </c>
      <c r="B7187">
        <v>202103</v>
      </c>
      <c r="C7187" t="s">
        <v>8</v>
      </c>
      <c r="D7187" t="s">
        <v>237</v>
      </c>
      <c r="E7187">
        <v>1.185689278929338E-2</v>
      </c>
      <c r="F7187">
        <v>4040800695.3676257</v>
      </c>
    </row>
    <row r="7188" spans="1:6" x14ac:dyDescent="0.25">
      <c r="A7188" t="s">
        <v>236</v>
      </c>
      <c r="B7188">
        <v>202106</v>
      </c>
      <c r="C7188" t="s">
        <v>8</v>
      </c>
      <c r="D7188" t="s">
        <v>237</v>
      </c>
      <c r="E7188">
        <v>1.445725365343316E-2</v>
      </c>
      <c r="F7188">
        <v>4077877083.5463753</v>
      </c>
    </row>
    <row r="7189" spans="1:6" x14ac:dyDescent="0.25">
      <c r="A7189" t="s">
        <v>236</v>
      </c>
      <c r="B7189">
        <v>202109</v>
      </c>
      <c r="C7189" t="s">
        <v>8</v>
      </c>
      <c r="D7189" t="s">
        <v>237</v>
      </c>
      <c r="E7189">
        <v>1.4534543885902428E-2</v>
      </c>
      <c r="F7189">
        <v>3993187953.7785053</v>
      </c>
    </row>
    <row r="7190" spans="1:6" x14ac:dyDescent="0.25">
      <c r="A7190" t="s">
        <v>236</v>
      </c>
      <c r="B7190">
        <v>202112</v>
      </c>
      <c r="C7190" t="s">
        <v>8</v>
      </c>
      <c r="D7190" t="s">
        <v>237</v>
      </c>
      <c r="E7190">
        <v>1.4167634715262377E-2</v>
      </c>
      <c r="F7190">
        <v>3893094897.228756</v>
      </c>
    </row>
    <row r="7191" spans="1:6" x14ac:dyDescent="0.25">
      <c r="A7191" t="s">
        <v>236</v>
      </c>
      <c r="B7191">
        <v>202203</v>
      </c>
      <c r="C7191" t="s">
        <v>8</v>
      </c>
      <c r="D7191" t="s">
        <v>237</v>
      </c>
      <c r="E7191">
        <v>2.0133657822047544E-2</v>
      </c>
      <c r="F7191">
        <v>2599079149.1972594</v>
      </c>
    </row>
    <row r="7192" spans="1:6" x14ac:dyDescent="0.25">
      <c r="A7192" t="s">
        <v>236</v>
      </c>
      <c r="B7192">
        <v>202206</v>
      </c>
      <c r="C7192" t="s">
        <v>8</v>
      </c>
      <c r="D7192" t="s">
        <v>237</v>
      </c>
      <c r="E7192">
        <v>1.66655824594319E-2</v>
      </c>
      <c r="F7192">
        <v>2522998772.8806629</v>
      </c>
    </row>
    <row r="7193" spans="1:6" x14ac:dyDescent="0.25">
      <c r="A7193" t="s">
        <v>236</v>
      </c>
      <c r="B7193">
        <v>202209</v>
      </c>
      <c r="C7193" t="s">
        <v>8</v>
      </c>
      <c r="D7193" t="s">
        <v>237</v>
      </c>
      <c r="E7193">
        <v>1.4556127252934535E-2</v>
      </c>
      <c r="F7193">
        <v>2503892524.7980366</v>
      </c>
    </row>
    <row r="7194" spans="1:6" x14ac:dyDescent="0.25">
      <c r="A7194" t="s">
        <v>236</v>
      </c>
      <c r="B7194">
        <v>202212</v>
      </c>
      <c r="C7194" t="s">
        <v>8</v>
      </c>
      <c r="D7194" t="s">
        <v>237</v>
      </c>
      <c r="E7194">
        <v>1.485969037684887E-2</v>
      </c>
      <c r="F7194">
        <v>2431167297.2696595</v>
      </c>
    </row>
    <row r="7195" spans="1:6" x14ac:dyDescent="0.25">
      <c r="A7195" t="s">
        <v>236</v>
      </c>
      <c r="B7195">
        <v>202303</v>
      </c>
      <c r="C7195" t="s">
        <v>8</v>
      </c>
      <c r="D7195" t="s">
        <v>237</v>
      </c>
      <c r="E7195">
        <v>2.1215644654550305E-2</v>
      </c>
      <c r="F7195">
        <v>2086998670.620718</v>
      </c>
    </row>
    <row r="7196" spans="1:6" x14ac:dyDescent="0.25">
      <c r="A7196" t="s">
        <v>236</v>
      </c>
      <c r="B7196">
        <v>202306</v>
      </c>
      <c r="C7196" t="s">
        <v>8</v>
      </c>
      <c r="D7196" t="s">
        <v>237</v>
      </c>
      <c r="E7196">
        <v>2.7092103214951663E-2</v>
      </c>
      <c r="F7196">
        <v>2161295633.5003581</v>
      </c>
    </row>
    <row r="7197" spans="1:6" x14ac:dyDescent="0.25">
      <c r="A7197" t="s">
        <v>236</v>
      </c>
      <c r="B7197">
        <v>202309</v>
      </c>
      <c r="C7197" t="s">
        <v>8</v>
      </c>
      <c r="D7197" t="s">
        <v>237</v>
      </c>
      <c r="E7197">
        <v>2.3531898857969562E-2</v>
      </c>
      <c r="F7197">
        <v>2024370590.0398817</v>
      </c>
    </row>
    <row r="7198" spans="1:6" x14ac:dyDescent="0.25">
      <c r="A7198" t="s">
        <v>236</v>
      </c>
      <c r="B7198">
        <v>202312</v>
      </c>
      <c r="C7198" t="s">
        <v>8</v>
      </c>
      <c r="D7198" t="s">
        <v>237</v>
      </c>
      <c r="E7198">
        <v>2.3152089397871577E-2</v>
      </c>
      <c r="F7198">
        <v>2079289293.3837819</v>
      </c>
    </row>
    <row r="7199" spans="1:6" x14ac:dyDescent="0.25">
      <c r="A7199" t="s">
        <v>236</v>
      </c>
      <c r="B7199">
        <v>202403</v>
      </c>
      <c r="C7199" t="s">
        <v>8</v>
      </c>
      <c r="D7199" t="s">
        <v>237</v>
      </c>
      <c r="E7199">
        <v>2.459924956050781E-2</v>
      </c>
      <c r="F7199">
        <v>1993173637.386236</v>
      </c>
    </row>
    <row r="7200" spans="1:6" x14ac:dyDescent="0.25">
      <c r="A7200" t="s">
        <v>236</v>
      </c>
      <c r="B7200">
        <v>202406</v>
      </c>
      <c r="C7200" t="s">
        <v>8</v>
      </c>
      <c r="D7200" t="s">
        <v>237</v>
      </c>
      <c r="E7200">
        <v>1.5944120616811865E-2</v>
      </c>
      <c r="F7200">
        <v>2264530115.5537376</v>
      </c>
    </row>
    <row r="7201" spans="1:6" x14ac:dyDescent="0.25">
      <c r="A7201" t="s">
        <v>236</v>
      </c>
      <c r="B7201">
        <v>202409</v>
      </c>
      <c r="C7201" t="s">
        <v>9</v>
      </c>
      <c r="D7201" t="s">
        <v>237</v>
      </c>
      <c r="E7201">
        <v>0.26157477685579417</v>
      </c>
      <c r="F7201">
        <v>709139632</v>
      </c>
    </row>
    <row r="7202" spans="1:6" x14ac:dyDescent="0.25">
      <c r="A7202" t="s">
        <v>236</v>
      </c>
      <c r="B7202">
        <v>202412</v>
      </c>
      <c r="C7202" t="s">
        <v>9</v>
      </c>
      <c r="D7202" t="s">
        <v>237</v>
      </c>
      <c r="E7202">
        <v>0.26766161290207352</v>
      </c>
      <c r="F7202">
        <v>728160351</v>
      </c>
    </row>
    <row r="7203" spans="1:6" x14ac:dyDescent="0.25">
      <c r="A7203" t="s">
        <v>236</v>
      </c>
      <c r="B7203">
        <v>202503</v>
      </c>
      <c r="C7203" t="s">
        <v>9</v>
      </c>
      <c r="D7203" t="s">
        <v>237</v>
      </c>
      <c r="E7203">
        <v>0.24983951516868041</v>
      </c>
      <c r="F7203">
        <v>746369604</v>
      </c>
    </row>
    <row r="7204" spans="1:6" x14ac:dyDescent="0.25">
      <c r="A7204" t="s">
        <v>236</v>
      </c>
      <c r="B7204">
        <v>201803</v>
      </c>
      <c r="C7204" t="s">
        <v>9</v>
      </c>
      <c r="D7204" t="s">
        <v>237</v>
      </c>
      <c r="E7204">
        <v>0.16029042465630472</v>
      </c>
      <c r="F7204">
        <v>2618235000</v>
      </c>
    </row>
    <row r="7205" spans="1:6" x14ac:dyDescent="0.25">
      <c r="A7205" t="s">
        <v>236</v>
      </c>
      <c r="B7205">
        <v>201806</v>
      </c>
      <c r="C7205" t="s">
        <v>9</v>
      </c>
      <c r="D7205" t="s">
        <v>237</v>
      </c>
      <c r="E7205">
        <v>0.16449724891352774</v>
      </c>
      <c r="F7205">
        <v>2646409000</v>
      </c>
    </row>
    <row r="7206" spans="1:6" x14ac:dyDescent="0.25">
      <c r="A7206" t="s">
        <v>236</v>
      </c>
      <c r="B7206">
        <v>201903</v>
      </c>
      <c r="C7206" t="s">
        <v>9</v>
      </c>
      <c r="D7206" t="s">
        <v>237</v>
      </c>
      <c r="E7206">
        <v>0.23752784781290903</v>
      </c>
      <c r="F7206">
        <v>1812979000</v>
      </c>
    </row>
    <row r="7207" spans="1:6" x14ac:dyDescent="0.25">
      <c r="A7207" t="s">
        <v>236</v>
      </c>
      <c r="B7207">
        <v>201906</v>
      </c>
      <c r="C7207" t="s">
        <v>9</v>
      </c>
      <c r="D7207" t="s">
        <v>237</v>
      </c>
      <c r="E7207">
        <v>0.233391453489108</v>
      </c>
      <c r="F7207">
        <v>1896072000</v>
      </c>
    </row>
    <row r="7208" spans="1:6" x14ac:dyDescent="0.25">
      <c r="A7208" t="s">
        <v>236</v>
      </c>
      <c r="B7208">
        <v>201909</v>
      </c>
      <c r="C7208" t="s">
        <v>9</v>
      </c>
      <c r="D7208" t="s">
        <v>237</v>
      </c>
      <c r="E7208">
        <v>0.2132774865490977</v>
      </c>
      <c r="F7208">
        <v>1967526000</v>
      </c>
    </row>
    <row r="7209" spans="1:6" x14ac:dyDescent="0.25">
      <c r="A7209" t="s">
        <v>236</v>
      </c>
      <c r="B7209">
        <v>201912</v>
      </c>
      <c r="C7209" t="s">
        <v>9</v>
      </c>
      <c r="D7209" t="s">
        <v>237</v>
      </c>
      <c r="E7209">
        <v>0.23126336798766722</v>
      </c>
      <c r="F7209">
        <v>1818243000</v>
      </c>
    </row>
    <row r="7210" spans="1:6" x14ac:dyDescent="0.25">
      <c r="A7210" t="s">
        <v>236</v>
      </c>
      <c r="B7210">
        <v>202003</v>
      </c>
      <c r="C7210" t="s">
        <v>9</v>
      </c>
      <c r="D7210" t="s">
        <v>237</v>
      </c>
      <c r="E7210">
        <v>0.20079586666658683</v>
      </c>
      <c r="F7210">
        <v>1670129000</v>
      </c>
    </row>
    <row r="7211" spans="1:6" x14ac:dyDescent="0.25">
      <c r="A7211" t="s">
        <v>236</v>
      </c>
      <c r="B7211">
        <v>202006</v>
      </c>
      <c r="C7211" t="s">
        <v>9</v>
      </c>
      <c r="D7211" t="s">
        <v>237</v>
      </c>
      <c r="E7211">
        <v>0.231189511438367</v>
      </c>
      <c r="F7211">
        <v>1507760373</v>
      </c>
    </row>
    <row r="7212" spans="1:6" x14ac:dyDescent="0.25">
      <c r="A7212" t="s">
        <v>236</v>
      </c>
      <c r="B7212">
        <v>202009</v>
      </c>
      <c r="C7212" t="s">
        <v>9</v>
      </c>
      <c r="D7212" t="s">
        <v>237</v>
      </c>
      <c r="E7212">
        <v>0.23978087494503794</v>
      </c>
      <c r="F7212">
        <v>1456951624.52</v>
      </c>
    </row>
    <row r="7213" spans="1:6" x14ac:dyDescent="0.25">
      <c r="A7213" t="s">
        <v>236</v>
      </c>
      <c r="B7213">
        <v>202012</v>
      </c>
      <c r="C7213" t="s">
        <v>9</v>
      </c>
      <c r="D7213" t="s">
        <v>237</v>
      </c>
      <c r="E7213">
        <v>0.26637386169807747</v>
      </c>
      <c r="F7213">
        <v>1278792106.8100002</v>
      </c>
    </row>
    <row r="7214" spans="1:6" x14ac:dyDescent="0.25">
      <c r="A7214" t="s">
        <v>236</v>
      </c>
      <c r="B7214">
        <v>202103</v>
      </c>
      <c r="C7214" t="s">
        <v>9</v>
      </c>
      <c r="D7214" t="s">
        <v>237</v>
      </c>
      <c r="E7214">
        <v>0.26843513141890524</v>
      </c>
      <c r="F7214">
        <v>1308054846.8599999</v>
      </c>
    </row>
    <row r="7215" spans="1:6" x14ac:dyDescent="0.25">
      <c r="A7215" t="s">
        <v>236</v>
      </c>
      <c r="B7215">
        <v>202106</v>
      </c>
      <c r="C7215" t="s">
        <v>9</v>
      </c>
      <c r="D7215" t="s">
        <v>237</v>
      </c>
      <c r="E7215">
        <v>0.25436670339346268</v>
      </c>
      <c r="F7215">
        <v>1336418773.3099999</v>
      </c>
    </row>
    <row r="7216" spans="1:6" x14ac:dyDescent="0.25">
      <c r="A7216" t="s">
        <v>236</v>
      </c>
      <c r="B7216">
        <v>202109</v>
      </c>
      <c r="C7216" t="s">
        <v>9</v>
      </c>
      <c r="D7216" t="s">
        <v>237</v>
      </c>
      <c r="E7216">
        <v>0.25599819884416569</v>
      </c>
      <c r="F7216">
        <v>1320273412.6100001</v>
      </c>
    </row>
    <row r="7217" spans="1:6" x14ac:dyDescent="0.25">
      <c r="A7217" t="s">
        <v>236</v>
      </c>
      <c r="B7217">
        <v>202112</v>
      </c>
      <c r="C7217" t="s">
        <v>9</v>
      </c>
      <c r="D7217" t="s">
        <v>237</v>
      </c>
      <c r="E7217">
        <v>0.2611942365028232</v>
      </c>
      <c r="F7217">
        <v>1259020032</v>
      </c>
    </row>
    <row r="7218" spans="1:6" x14ac:dyDescent="0.25">
      <c r="A7218" t="s">
        <v>236</v>
      </c>
      <c r="B7218">
        <v>202203</v>
      </c>
      <c r="C7218" t="s">
        <v>9</v>
      </c>
      <c r="D7218" t="s">
        <v>237</v>
      </c>
      <c r="E7218">
        <v>0.28999513704967905</v>
      </c>
      <c r="F7218">
        <v>1133995462.8399999</v>
      </c>
    </row>
    <row r="7219" spans="1:6" x14ac:dyDescent="0.25">
      <c r="A7219" t="s">
        <v>236</v>
      </c>
      <c r="B7219">
        <v>202206</v>
      </c>
      <c r="C7219" t="s">
        <v>9</v>
      </c>
      <c r="D7219" t="s">
        <v>237</v>
      </c>
      <c r="E7219">
        <v>0.32055787322900831</v>
      </c>
      <c r="F7219">
        <v>1021696275</v>
      </c>
    </row>
    <row r="7220" spans="1:6" x14ac:dyDescent="0.25">
      <c r="A7220" t="s">
        <v>236</v>
      </c>
      <c r="B7220">
        <v>202209</v>
      </c>
      <c r="C7220" t="s">
        <v>9</v>
      </c>
      <c r="D7220" t="s">
        <v>237</v>
      </c>
      <c r="E7220">
        <v>0.29352863828044773</v>
      </c>
      <c r="F7220">
        <v>949599682.30999994</v>
      </c>
    </row>
    <row r="7221" spans="1:6" x14ac:dyDescent="0.25">
      <c r="A7221" t="s">
        <v>236</v>
      </c>
      <c r="B7221">
        <v>202212</v>
      </c>
      <c r="C7221" t="s">
        <v>9</v>
      </c>
      <c r="D7221" t="s">
        <v>237</v>
      </c>
      <c r="E7221">
        <v>0.3100721940880537</v>
      </c>
      <c r="F7221">
        <v>858742477</v>
      </c>
    </row>
    <row r="7222" spans="1:6" x14ac:dyDescent="0.25">
      <c r="A7222" t="s">
        <v>236</v>
      </c>
      <c r="B7222">
        <v>202303</v>
      </c>
      <c r="C7222" t="s">
        <v>9</v>
      </c>
      <c r="D7222" t="s">
        <v>237</v>
      </c>
      <c r="E7222">
        <v>0.32039781172974013</v>
      </c>
      <c r="F7222">
        <v>805831543</v>
      </c>
    </row>
    <row r="7223" spans="1:6" x14ac:dyDescent="0.25">
      <c r="A7223" t="s">
        <v>236</v>
      </c>
      <c r="B7223">
        <v>202306</v>
      </c>
      <c r="C7223" t="s">
        <v>9</v>
      </c>
      <c r="D7223" t="s">
        <v>237</v>
      </c>
      <c r="E7223">
        <v>0.29400640965722796</v>
      </c>
      <c r="F7223">
        <v>872235722</v>
      </c>
    </row>
    <row r="7224" spans="1:6" x14ac:dyDescent="0.25">
      <c r="A7224" t="s">
        <v>236</v>
      </c>
      <c r="B7224">
        <v>202309</v>
      </c>
      <c r="C7224" t="s">
        <v>9</v>
      </c>
      <c r="D7224" t="s">
        <v>237</v>
      </c>
      <c r="E7224">
        <v>0.32007517026535887</v>
      </c>
      <c r="F7224">
        <v>786394989</v>
      </c>
    </row>
    <row r="7225" spans="1:6" x14ac:dyDescent="0.25">
      <c r="A7225" t="s">
        <v>236</v>
      </c>
      <c r="B7225">
        <v>202312</v>
      </c>
      <c r="C7225" t="s">
        <v>9</v>
      </c>
      <c r="D7225" t="s">
        <v>237</v>
      </c>
      <c r="E7225">
        <v>0.25827940141760319</v>
      </c>
      <c r="F7225">
        <v>732408774.99999988</v>
      </c>
    </row>
    <row r="7226" spans="1:6" x14ac:dyDescent="0.25">
      <c r="A7226" t="s">
        <v>236</v>
      </c>
      <c r="B7226">
        <v>202403</v>
      </c>
      <c r="C7226" t="s">
        <v>9</v>
      </c>
      <c r="D7226" t="s">
        <v>237</v>
      </c>
      <c r="E7226">
        <v>0.25689527707031984</v>
      </c>
      <c r="F7226">
        <v>729422849</v>
      </c>
    </row>
    <row r="7227" spans="1:6" x14ac:dyDescent="0.25">
      <c r="A7227" t="s">
        <v>236</v>
      </c>
      <c r="B7227">
        <v>202406</v>
      </c>
      <c r="C7227" t="s">
        <v>9</v>
      </c>
      <c r="D7227" t="s">
        <v>237</v>
      </c>
      <c r="E7227">
        <v>0.27741902215977698</v>
      </c>
      <c r="F7227">
        <v>669132998</v>
      </c>
    </row>
    <row r="7228" spans="1:6" x14ac:dyDescent="0.25">
      <c r="A7228" t="s">
        <v>236</v>
      </c>
      <c r="B7228">
        <v>202409</v>
      </c>
      <c r="C7228" t="s">
        <v>10</v>
      </c>
      <c r="D7228" t="s">
        <v>237</v>
      </c>
      <c r="E7228">
        <v>4.1572467435116646E-2</v>
      </c>
      <c r="F7228">
        <v>8714857441.311945</v>
      </c>
    </row>
    <row r="7229" spans="1:6" x14ac:dyDescent="0.25">
      <c r="A7229" t="s">
        <v>236</v>
      </c>
      <c r="B7229">
        <v>202412</v>
      </c>
      <c r="C7229" t="s">
        <v>10</v>
      </c>
      <c r="D7229" t="s">
        <v>237</v>
      </c>
      <c r="E7229">
        <v>4.9364095208016552E-2</v>
      </c>
      <c r="F7229">
        <v>8568742525.4318047</v>
      </c>
    </row>
    <row r="7230" spans="1:6" x14ac:dyDescent="0.25">
      <c r="A7230" t="s">
        <v>236</v>
      </c>
      <c r="B7230">
        <v>202503</v>
      </c>
      <c r="C7230" t="s">
        <v>10</v>
      </c>
      <c r="D7230" t="s">
        <v>237</v>
      </c>
      <c r="E7230">
        <v>4.0011759222951304E-2</v>
      </c>
      <c r="F7230">
        <v>9275484020.3509331</v>
      </c>
    </row>
    <row r="7231" spans="1:6" x14ac:dyDescent="0.25">
      <c r="A7231" t="s">
        <v>236</v>
      </c>
      <c r="B7231">
        <v>201803</v>
      </c>
      <c r="C7231" t="s">
        <v>10</v>
      </c>
      <c r="D7231" t="s">
        <v>237</v>
      </c>
      <c r="E7231">
        <v>5.5971416081757139E-2</v>
      </c>
      <c r="F7231">
        <v>7537312950.5211411</v>
      </c>
    </row>
    <row r="7232" spans="1:6" x14ac:dyDescent="0.25">
      <c r="A7232" t="s">
        <v>236</v>
      </c>
      <c r="B7232">
        <v>201806</v>
      </c>
      <c r="C7232" t="s">
        <v>10</v>
      </c>
      <c r="D7232" t="s">
        <v>237</v>
      </c>
      <c r="E7232">
        <v>5.9464153475205395E-2</v>
      </c>
      <c r="F7232">
        <v>7505996084.43505</v>
      </c>
    </row>
    <row r="7233" spans="1:6" x14ac:dyDescent="0.25">
      <c r="A7233" t="s">
        <v>236</v>
      </c>
      <c r="B7233">
        <v>201809</v>
      </c>
      <c r="C7233" t="s">
        <v>10</v>
      </c>
      <c r="D7233" t="s">
        <v>237</v>
      </c>
      <c r="E7233">
        <v>5.7994833538753399E-2</v>
      </c>
      <c r="F7233">
        <v>8054205823.9477663</v>
      </c>
    </row>
    <row r="7234" spans="1:6" x14ac:dyDescent="0.25">
      <c r="A7234" t="s">
        <v>236</v>
      </c>
      <c r="B7234">
        <v>201812</v>
      </c>
      <c r="C7234" t="s">
        <v>10</v>
      </c>
      <c r="D7234" t="s">
        <v>237</v>
      </c>
      <c r="E7234">
        <v>6.3993265246027289E-2</v>
      </c>
      <c r="F7234">
        <v>6389308357.176178</v>
      </c>
    </row>
    <row r="7235" spans="1:6" x14ac:dyDescent="0.25">
      <c r="A7235" t="s">
        <v>236</v>
      </c>
      <c r="B7235">
        <v>201903</v>
      </c>
      <c r="C7235" t="s">
        <v>10</v>
      </c>
      <c r="D7235" t="s">
        <v>237</v>
      </c>
      <c r="E7235">
        <v>5.9872346667811403E-2</v>
      </c>
      <c r="F7235">
        <v>7456014432.8346634</v>
      </c>
    </row>
    <row r="7236" spans="1:6" x14ac:dyDescent="0.25">
      <c r="A7236" t="s">
        <v>236</v>
      </c>
      <c r="B7236">
        <v>201906</v>
      </c>
      <c r="C7236" t="s">
        <v>10</v>
      </c>
      <c r="D7236" t="s">
        <v>237</v>
      </c>
      <c r="E7236">
        <v>5.5954270408716013E-2</v>
      </c>
      <c r="F7236">
        <v>7822569903.2498913</v>
      </c>
    </row>
    <row r="7237" spans="1:6" x14ac:dyDescent="0.25">
      <c r="A7237" t="s">
        <v>236</v>
      </c>
      <c r="B7237">
        <v>201909</v>
      </c>
      <c r="C7237" t="s">
        <v>10</v>
      </c>
      <c r="D7237" t="s">
        <v>237</v>
      </c>
      <c r="E7237">
        <v>4.7429672427930981E-2</v>
      </c>
      <c r="F7237">
        <v>7675529501.7431049</v>
      </c>
    </row>
    <row r="7238" spans="1:6" x14ac:dyDescent="0.25">
      <c r="A7238" t="s">
        <v>236</v>
      </c>
      <c r="B7238">
        <v>201912</v>
      </c>
      <c r="C7238" t="s">
        <v>10</v>
      </c>
      <c r="D7238" t="s">
        <v>237</v>
      </c>
      <c r="E7238">
        <v>5.803288909070297E-2</v>
      </c>
      <c r="F7238">
        <v>6321349484.2962837</v>
      </c>
    </row>
    <row r="7239" spans="1:6" x14ac:dyDescent="0.25">
      <c r="A7239" t="s">
        <v>236</v>
      </c>
      <c r="B7239">
        <v>202003</v>
      </c>
      <c r="C7239" t="s">
        <v>10</v>
      </c>
      <c r="D7239" t="s">
        <v>237</v>
      </c>
      <c r="E7239">
        <v>4.0228905622802832E-2</v>
      </c>
      <c r="F7239">
        <v>8658292692.6259518</v>
      </c>
    </row>
    <row r="7240" spans="1:6" x14ac:dyDescent="0.25">
      <c r="A7240" t="s">
        <v>236</v>
      </c>
      <c r="B7240">
        <v>202006</v>
      </c>
      <c r="C7240" t="s">
        <v>10</v>
      </c>
      <c r="D7240" t="s">
        <v>237</v>
      </c>
      <c r="E7240">
        <v>3.8262392915850964E-2</v>
      </c>
      <c r="F7240">
        <v>10042758150.785341</v>
      </c>
    </row>
    <row r="7241" spans="1:6" x14ac:dyDescent="0.25">
      <c r="A7241" t="s">
        <v>236</v>
      </c>
      <c r="B7241">
        <v>202009</v>
      </c>
      <c r="C7241" t="s">
        <v>10</v>
      </c>
      <c r="D7241" t="s">
        <v>237</v>
      </c>
      <c r="E7241">
        <v>4.0003917269029132E-2</v>
      </c>
      <c r="F7241">
        <v>9246778802.261961</v>
      </c>
    </row>
    <row r="7242" spans="1:6" x14ac:dyDescent="0.25">
      <c r="A7242" t="s">
        <v>236</v>
      </c>
      <c r="B7242">
        <v>202012</v>
      </c>
      <c r="C7242" t="s">
        <v>10</v>
      </c>
      <c r="D7242" t="s">
        <v>237</v>
      </c>
      <c r="E7242">
        <v>4.9970744610140165E-2</v>
      </c>
      <c r="F7242">
        <v>7125197366.6260195</v>
      </c>
    </row>
    <row r="7243" spans="1:6" x14ac:dyDescent="0.25">
      <c r="A7243" t="s">
        <v>236</v>
      </c>
      <c r="B7243">
        <v>202103</v>
      </c>
      <c r="C7243" t="s">
        <v>10</v>
      </c>
      <c r="D7243" t="s">
        <v>237</v>
      </c>
      <c r="E7243">
        <v>5.585798621210384E-2</v>
      </c>
      <c r="F7243">
        <v>7469699730.0998354</v>
      </c>
    </row>
    <row r="7244" spans="1:6" x14ac:dyDescent="0.25">
      <c r="A7244" t="s">
        <v>236</v>
      </c>
      <c r="B7244">
        <v>202106</v>
      </c>
      <c r="C7244" t="s">
        <v>10</v>
      </c>
      <c r="D7244" t="s">
        <v>237</v>
      </c>
      <c r="E7244">
        <v>4.9653846163705467E-2</v>
      </c>
      <c r="F7244">
        <v>8466325750.2354059</v>
      </c>
    </row>
    <row r="7245" spans="1:6" x14ac:dyDescent="0.25">
      <c r="A7245" t="s">
        <v>236</v>
      </c>
      <c r="B7245">
        <v>202109</v>
      </c>
      <c r="C7245" t="s">
        <v>10</v>
      </c>
      <c r="D7245" t="s">
        <v>237</v>
      </c>
      <c r="E7245">
        <v>4.6155350691307453E-2</v>
      </c>
      <c r="F7245">
        <v>8563367936.4581299</v>
      </c>
    </row>
    <row r="7246" spans="1:6" x14ac:dyDescent="0.25">
      <c r="A7246" t="s">
        <v>236</v>
      </c>
      <c r="B7246">
        <v>202112</v>
      </c>
      <c r="C7246" t="s">
        <v>10</v>
      </c>
      <c r="D7246" t="s">
        <v>237</v>
      </c>
      <c r="E7246">
        <v>3.8926091477153445E-2</v>
      </c>
      <c r="F7246">
        <v>9476192376.4180527</v>
      </c>
    </row>
    <row r="7247" spans="1:6" x14ac:dyDescent="0.25">
      <c r="A7247" t="s">
        <v>236</v>
      </c>
      <c r="B7247">
        <v>202203</v>
      </c>
      <c r="C7247" t="s">
        <v>10</v>
      </c>
      <c r="D7247" t="s">
        <v>237</v>
      </c>
      <c r="E7247">
        <v>3.5342228628955079E-2</v>
      </c>
      <c r="F7247">
        <v>12568222686.030769</v>
      </c>
    </row>
    <row r="7248" spans="1:6" x14ac:dyDescent="0.25">
      <c r="A7248" t="s">
        <v>236</v>
      </c>
      <c r="B7248">
        <v>202206</v>
      </c>
      <c r="C7248" t="s">
        <v>10</v>
      </c>
      <c r="D7248" t="s">
        <v>237</v>
      </c>
      <c r="E7248">
        <v>3.7964792175898265E-2</v>
      </c>
      <c r="F7248">
        <v>14110533640.203726</v>
      </c>
    </row>
    <row r="7249" spans="1:6" x14ac:dyDescent="0.25">
      <c r="A7249" t="s">
        <v>236</v>
      </c>
      <c r="B7249">
        <v>202209</v>
      </c>
      <c r="C7249" t="s">
        <v>10</v>
      </c>
      <c r="D7249" t="s">
        <v>237</v>
      </c>
      <c r="E7249">
        <v>3.695375553205997E-2</v>
      </c>
      <c r="F7249">
        <v>14369603221.964233</v>
      </c>
    </row>
    <row r="7250" spans="1:6" x14ac:dyDescent="0.25">
      <c r="A7250" t="s">
        <v>236</v>
      </c>
      <c r="B7250">
        <v>202212</v>
      </c>
      <c r="C7250" t="s">
        <v>10</v>
      </c>
      <c r="D7250" t="s">
        <v>237</v>
      </c>
      <c r="E7250">
        <v>3.8339793097692122E-2</v>
      </c>
      <c r="F7250">
        <v>13638000059.711395</v>
      </c>
    </row>
    <row r="7251" spans="1:6" x14ac:dyDescent="0.25">
      <c r="A7251" t="s">
        <v>236</v>
      </c>
      <c r="B7251">
        <v>202303</v>
      </c>
      <c r="C7251" t="s">
        <v>10</v>
      </c>
      <c r="D7251" t="s">
        <v>237</v>
      </c>
      <c r="E7251">
        <v>2.910848802729497E-2</v>
      </c>
      <c r="F7251">
        <v>14621995567.640049</v>
      </c>
    </row>
    <row r="7252" spans="1:6" x14ac:dyDescent="0.25">
      <c r="A7252" t="s">
        <v>236</v>
      </c>
      <c r="B7252">
        <v>202306</v>
      </c>
      <c r="C7252" t="s">
        <v>10</v>
      </c>
      <c r="D7252" t="s">
        <v>237</v>
      </c>
      <c r="E7252">
        <v>3.1273034626714609E-2</v>
      </c>
      <c r="F7252">
        <v>13039353702.341841</v>
      </c>
    </row>
    <row r="7253" spans="1:6" x14ac:dyDescent="0.25">
      <c r="A7253" t="s">
        <v>236</v>
      </c>
      <c r="B7253">
        <v>202309</v>
      </c>
      <c r="C7253" t="s">
        <v>10</v>
      </c>
      <c r="D7253" t="s">
        <v>237</v>
      </c>
      <c r="E7253">
        <v>2.7286860125845341E-2</v>
      </c>
      <c r="F7253">
        <v>12042021083.816097</v>
      </c>
    </row>
    <row r="7254" spans="1:6" x14ac:dyDescent="0.25">
      <c r="A7254" t="s">
        <v>236</v>
      </c>
      <c r="B7254">
        <v>202312</v>
      </c>
      <c r="C7254" t="s">
        <v>10</v>
      </c>
      <c r="D7254" t="s">
        <v>237</v>
      </c>
      <c r="E7254">
        <v>3.5014499249886553E-2</v>
      </c>
      <c r="F7254">
        <v>9471712019.2525482</v>
      </c>
    </row>
    <row r="7255" spans="1:6" x14ac:dyDescent="0.25">
      <c r="A7255" t="s">
        <v>236</v>
      </c>
      <c r="B7255">
        <v>202403</v>
      </c>
      <c r="C7255" t="s">
        <v>10</v>
      </c>
      <c r="D7255" t="s">
        <v>237</v>
      </c>
      <c r="E7255">
        <v>2.7591175337215033E-2</v>
      </c>
      <c r="F7255">
        <v>10032204199.170126</v>
      </c>
    </row>
    <row r="7256" spans="1:6" x14ac:dyDescent="0.25">
      <c r="A7256" t="s">
        <v>236</v>
      </c>
      <c r="B7256">
        <v>202406</v>
      </c>
      <c r="C7256" t="s">
        <v>10</v>
      </c>
      <c r="D7256" t="s">
        <v>237</v>
      </c>
      <c r="E7256">
        <v>2.9794566026160447E-2</v>
      </c>
      <c r="F7256">
        <v>9230989875.8841171</v>
      </c>
    </row>
    <row r="7257" spans="1:6" x14ac:dyDescent="0.25">
      <c r="A7257" t="s">
        <v>236</v>
      </c>
      <c r="B7257">
        <v>202409</v>
      </c>
      <c r="C7257" t="s">
        <v>11</v>
      </c>
      <c r="D7257" t="s">
        <v>237</v>
      </c>
      <c r="E7257">
        <v>4.4003771860482759E-2</v>
      </c>
      <c r="F7257">
        <v>1099741799934.4932</v>
      </c>
    </row>
    <row r="7258" spans="1:6" x14ac:dyDescent="0.25">
      <c r="A7258" t="s">
        <v>236</v>
      </c>
      <c r="B7258">
        <v>202412</v>
      </c>
      <c r="C7258" t="s">
        <v>11</v>
      </c>
      <c r="D7258" t="s">
        <v>237</v>
      </c>
      <c r="E7258">
        <v>4.2767442721175462E-2</v>
      </c>
      <c r="F7258">
        <v>1132337174619.6677</v>
      </c>
    </row>
    <row r="7259" spans="1:6" x14ac:dyDescent="0.25">
      <c r="A7259" t="s">
        <v>236</v>
      </c>
      <c r="B7259">
        <v>202503</v>
      </c>
      <c r="C7259" t="s">
        <v>11</v>
      </c>
      <c r="D7259" t="s">
        <v>237</v>
      </c>
      <c r="E7259">
        <v>4.2537582455264733E-2</v>
      </c>
      <c r="F7259">
        <v>1111657759608.9917</v>
      </c>
    </row>
    <row r="7260" spans="1:6" x14ac:dyDescent="0.25">
      <c r="A7260" t="s">
        <v>236</v>
      </c>
      <c r="B7260">
        <v>201803</v>
      </c>
      <c r="C7260" t="s">
        <v>11</v>
      </c>
      <c r="D7260" t="s">
        <v>237</v>
      </c>
      <c r="E7260">
        <v>5.773693347975549E-2</v>
      </c>
      <c r="F7260">
        <v>1159532252979.1555</v>
      </c>
    </row>
    <row r="7261" spans="1:6" x14ac:dyDescent="0.25">
      <c r="A7261" t="s">
        <v>236</v>
      </c>
      <c r="B7261">
        <v>201806</v>
      </c>
      <c r="C7261" t="s">
        <v>11</v>
      </c>
      <c r="D7261" t="s">
        <v>237</v>
      </c>
      <c r="E7261">
        <v>5.4815008241712072E-2</v>
      </c>
      <c r="F7261">
        <v>1122610016975.2732</v>
      </c>
    </row>
    <row r="7262" spans="1:6" x14ac:dyDescent="0.25">
      <c r="A7262" t="s">
        <v>236</v>
      </c>
      <c r="B7262">
        <v>201809</v>
      </c>
      <c r="C7262" t="s">
        <v>11</v>
      </c>
      <c r="D7262" t="s">
        <v>237</v>
      </c>
      <c r="E7262">
        <v>5.5970229098232488E-2</v>
      </c>
      <c r="F7262">
        <v>1089720690570.7122</v>
      </c>
    </row>
    <row r="7263" spans="1:6" x14ac:dyDescent="0.25">
      <c r="A7263" t="s">
        <v>236</v>
      </c>
      <c r="B7263">
        <v>201812</v>
      </c>
      <c r="C7263" t="s">
        <v>11</v>
      </c>
      <c r="D7263" t="s">
        <v>237</v>
      </c>
      <c r="E7263">
        <v>5.9711211814817457E-2</v>
      </c>
      <c r="F7263">
        <v>1048588682873.6793</v>
      </c>
    </row>
    <row r="7264" spans="1:6" x14ac:dyDescent="0.25">
      <c r="A7264" t="s">
        <v>236</v>
      </c>
      <c r="B7264">
        <v>201903</v>
      </c>
      <c r="C7264" t="s">
        <v>11</v>
      </c>
      <c r="D7264" t="s">
        <v>237</v>
      </c>
      <c r="E7264">
        <v>5.4536205529429831E-2</v>
      </c>
      <c r="F7264">
        <v>1113701373772.4182</v>
      </c>
    </row>
    <row r="7265" spans="1:6" x14ac:dyDescent="0.25">
      <c r="A7265" t="s">
        <v>236</v>
      </c>
      <c r="B7265">
        <v>201906</v>
      </c>
      <c r="C7265" t="s">
        <v>11</v>
      </c>
      <c r="D7265" t="s">
        <v>237</v>
      </c>
      <c r="E7265">
        <v>4.9501820989135199E-2</v>
      </c>
      <c r="F7265">
        <v>1165058168322.6313</v>
      </c>
    </row>
    <row r="7266" spans="1:6" x14ac:dyDescent="0.25">
      <c r="A7266" t="s">
        <v>236</v>
      </c>
      <c r="B7266">
        <v>201909</v>
      </c>
      <c r="C7266" t="s">
        <v>11</v>
      </c>
      <c r="D7266" t="s">
        <v>237</v>
      </c>
      <c r="E7266">
        <v>4.8397121646942223E-2</v>
      </c>
      <c r="F7266">
        <v>1237166333770.9795</v>
      </c>
    </row>
    <row r="7267" spans="1:6" x14ac:dyDescent="0.25">
      <c r="A7267" t="s">
        <v>236</v>
      </c>
      <c r="B7267">
        <v>201912</v>
      </c>
      <c r="C7267" t="s">
        <v>11</v>
      </c>
      <c r="D7267" t="s">
        <v>237</v>
      </c>
      <c r="E7267">
        <v>5.5765968531429233E-2</v>
      </c>
      <c r="F7267">
        <v>1035562200841.8411</v>
      </c>
    </row>
    <row r="7268" spans="1:6" x14ac:dyDescent="0.25">
      <c r="A7268" t="s">
        <v>236</v>
      </c>
      <c r="B7268">
        <v>202003</v>
      </c>
      <c r="C7268" t="s">
        <v>11</v>
      </c>
      <c r="D7268" t="s">
        <v>237</v>
      </c>
      <c r="E7268">
        <v>5.8029601606049995E-2</v>
      </c>
      <c r="F7268">
        <v>1218020549516.5122</v>
      </c>
    </row>
    <row r="7269" spans="1:6" x14ac:dyDescent="0.25">
      <c r="A7269" t="s">
        <v>236</v>
      </c>
      <c r="B7269">
        <v>202006</v>
      </c>
      <c r="C7269" t="s">
        <v>11</v>
      </c>
      <c r="D7269" t="s">
        <v>237</v>
      </c>
      <c r="E7269">
        <v>5.02645851301586E-2</v>
      </c>
      <c r="F7269">
        <v>1163245166146.9216</v>
      </c>
    </row>
    <row r="7270" spans="1:6" x14ac:dyDescent="0.25">
      <c r="A7270" t="s">
        <v>236</v>
      </c>
      <c r="B7270">
        <v>202009</v>
      </c>
      <c r="C7270" t="s">
        <v>11</v>
      </c>
      <c r="D7270" t="s">
        <v>237</v>
      </c>
      <c r="E7270">
        <v>4.9487508141937531E-2</v>
      </c>
      <c r="F7270">
        <v>1125723652198.5488</v>
      </c>
    </row>
    <row r="7271" spans="1:6" x14ac:dyDescent="0.25">
      <c r="A7271" t="s">
        <v>236</v>
      </c>
      <c r="B7271">
        <v>202012</v>
      </c>
      <c r="C7271" t="s">
        <v>11</v>
      </c>
      <c r="D7271" t="s">
        <v>237</v>
      </c>
      <c r="E7271">
        <v>5.491130254707282E-2</v>
      </c>
      <c r="F7271">
        <v>1085632435126.0833</v>
      </c>
    </row>
    <row r="7272" spans="1:6" x14ac:dyDescent="0.25">
      <c r="A7272" t="s">
        <v>236</v>
      </c>
      <c r="B7272">
        <v>202103</v>
      </c>
      <c r="C7272" t="s">
        <v>11</v>
      </c>
      <c r="D7272" t="s">
        <v>237</v>
      </c>
      <c r="E7272">
        <v>5.565007723691618E-2</v>
      </c>
      <c r="F7272">
        <v>1060335752874.5708</v>
      </c>
    </row>
    <row r="7273" spans="1:6" x14ac:dyDescent="0.25">
      <c r="A7273" t="s">
        <v>236</v>
      </c>
      <c r="B7273">
        <v>202106</v>
      </c>
      <c r="C7273" t="s">
        <v>11</v>
      </c>
      <c r="D7273" t="s">
        <v>237</v>
      </c>
      <c r="E7273">
        <v>5.586733233231405E-2</v>
      </c>
      <c r="F7273">
        <v>1026255398394.2146</v>
      </c>
    </row>
    <row r="7274" spans="1:6" x14ac:dyDescent="0.25">
      <c r="A7274" t="s">
        <v>236</v>
      </c>
      <c r="B7274">
        <v>202109</v>
      </c>
      <c r="C7274" t="s">
        <v>11</v>
      </c>
      <c r="D7274" t="s">
        <v>237</v>
      </c>
      <c r="E7274">
        <v>5.7795575656714983E-2</v>
      </c>
      <c r="F7274">
        <v>1032688660991.2528</v>
      </c>
    </row>
    <row r="7275" spans="1:6" x14ac:dyDescent="0.25">
      <c r="A7275" t="s">
        <v>236</v>
      </c>
      <c r="B7275">
        <v>202112</v>
      </c>
      <c r="C7275" t="s">
        <v>11</v>
      </c>
      <c r="D7275" t="s">
        <v>237</v>
      </c>
      <c r="E7275">
        <v>5.9891200946834824E-2</v>
      </c>
      <c r="F7275">
        <v>1002346257381.719</v>
      </c>
    </row>
    <row r="7276" spans="1:6" x14ac:dyDescent="0.25">
      <c r="A7276" t="s">
        <v>236</v>
      </c>
      <c r="B7276">
        <v>202203</v>
      </c>
      <c r="C7276" t="s">
        <v>11</v>
      </c>
      <c r="D7276" t="s">
        <v>237</v>
      </c>
      <c r="E7276">
        <v>6.0699992836704013E-2</v>
      </c>
      <c r="F7276">
        <v>1027296938792.2156</v>
      </c>
    </row>
    <row r="7277" spans="1:6" x14ac:dyDescent="0.25">
      <c r="A7277" t="s">
        <v>236</v>
      </c>
      <c r="B7277">
        <v>202206</v>
      </c>
      <c r="C7277" t="s">
        <v>11</v>
      </c>
      <c r="D7277" t="s">
        <v>237</v>
      </c>
      <c r="E7277">
        <v>5.9451422890579204E-2</v>
      </c>
      <c r="F7277">
        <v>1080782134483.7544</v>
      </c>
    </row>
    <row r="7278" spans="1:6" x14ac:dyDescent="0.25">
      <c r="A7278" t="s">
        <v>236</v>
      </c>
      <c r="B7278">
        <v>202209</v>
      </c>
      <c r="C7278" t="s">
        <v>11</v>
      </c>
      <c r="D7278" t="s">
        <v>237</v>
      </c>
      <c r="E7278">
        <v>5.0642235936320119E-2</v>
      </c>
      <c r="F7278">
        <v>1166143040806.8337</v>
      </c>
    </row>
    <row r="7279" spans="1:6" x14ac:dyDescent="0.25">
      <c r="A7279" t="s">
        <v>236</v>
      </c>
      <c r="B7279">
        <v>202212</v>
      </c>
      <c r="C7279" t="s">
        <v>11</v>
      </c>
      <c r="D7279" t="s">
        <v>237</v>
      </c>
      <c r="E7279">
        <v>5.734196305776975E-2</v>
      </c>
      <c r="F7279">
        <v>1010026571690.5608</v>
      </c>
    </row>
    <row r="7280" spans="1:6" x14ac:dyDescent="0.25">
      <c r="A7280" t="s">
        <v>236</v>
      </c>
      <c r="B7280">
        <v>202303</v>
      </c>
      <c r="C7280" t="s">
        <v>11</v>
      </c>
      <c r="D7280" t="s">
        <v>237</v>
      </c>
      <c r="E7280">
        <v>4.5150454037938534E-2</v>
      </c>
      <c r="F7280">
        <v>966153757534.13464</v>
      </c>
    </row>
    <row r="7281" spans="1:6" x14ac:dyDescent="0.25">
      <c r="A7281" t="s">
        <v>236</v>
      </c>
      <c r="B7281">
        <v>202306</v>
      </c>
      <c r="C7281" t="s">
        <v>11</v>
      </c>
      <c r="D7281" t="s">
        <v>237</v>
      </c>
      <c r="E7281">
        <v>4.4805154633112486E-2</v>
      </c>
      <c r="F7281">
        <v>1008844402871.1975</v>
      </c>
    </row>
    <row r="7282" spans="1:6" x14ac:dyDescent="0.25">
      <c r="A7282" t="s">
        <v>236</v>
      </c>
      <c r="B7282">
        <v>202309</v>
      </c>
      <c r="C7282" t="s">
        <v>11</v>
      </c>
      <c r="D7282" t="s">
        <v>237</v>
      </c>
      <c r="E7282">
        <v>4.2968881606664566E-2</v>
      </c>
      <c r="F7282">
        <v>1058133713890.2532</v>
      </c>
    </row>
    <row r="7283" spans="1:6" x14ac:dyDescent="0.25">
      <c r="A7283" t="s">
        <v>236</v>
      </c>
      <c r="B7283">
        <v>202312</v>
      </c>
      <c r="C7283" t="s">
        <v>11</v>
      </c>
      <c r="D7283" t="s">
        <v>237</v>
      </c>
      <c r="E7283">
        <v>4.2054429834650499E-2</v>
      </c>
      <c r="F7283">
        <v>985462759252.59998</v>
      </c>
    </row>
    <row r="7284" spans="1:6" x14ac:dyDescent="0.25">
      <c r="A7284" t="s">
        <v>236</v>
      </c>
      <c r="B7284">
        <v>202403</v>
      </c>
      <c r="C7284" t="s">
        <v>11</v>
      </c>
      <c r="D7284" t="s">
        <v>237</v>
      </c>
      <c r="E7284">
        <v>4.0029770371534636E-2</v>
      </c>
      <c r="F7284">
        <v>1015747429022.2419</v>
      </c>
    </row>
    <row r="7285" spans="1:6" x14ac:dyDescent="0.25">
      <c r="A7285" t="s">
        <v>236</v>
      </c>
      <c r="B7285">
        <v>202406</v>
      </c>
      <c r="C7285" t="s">
        <v>11</v>
      </c>
      <c r="D7285" t="s">
        <v>237</v>
      </c>
      <c r="E7285">
        <v>4.0506278710756002E-2</v>
      </c>
      <c r="F7285">
        <v>1034428821843.5841</v>
      </c>
    </row>
    <row r="7286" spans="1:6" x14ac:dyDescent="0.25">
      <c r="A7286" t="s">
        <v>236</v>
      </c>
      <c r="B7286">
        <v>202409</v>
      </c>
      <c r="C7286" t="s">
        <v>12</v>
      </c>
      <c r="D7286" t="s">
        <v>237</v>
      </c>
      <c r="E7286">
        <v>9.2267749102428437E-2</v>
      </c>
      <c r="F7286">
        <v>497864676681.89911</v>
      </c>
    </row>
    <row r="7287" spans="1:6" x14ac:dyDescent="0.25">
      <c r="A7287" t="s">
        <v>236</v>
      </c>
      <c r="B7287">
        <v>202412</v>
      </c>
      <c r="C7287" t="s">
        <v>12</v>
      </c>
      <c r="D7287" t="s">
        <v>237</v>
      </c>
      <c r="E7287">
        <v>0.10513885221500996</v>
      </c>
      <c r="F7287">
        <v>509778307217.36847</v>
      </c>
    </row>
    <row r="7288" spans="1:6" x14ac:dyDescent="0.25">
      <c r="A7288" t="s">
        <v>236</v>
      </c>
      <c r="B7288">
        <v>202503</v>
      </c>
      <c r="C7288" t="s">
        <v>12</v>
      </c>
      <c r="D7288" t="s">
        <v>237</v>
      </c>
      <c r="E7288">
        <v>0.10041670183081797</v>
      </c>
      <c r="F7288">
        <v>504713109083.75757</v>
      </c>
    </row>
    <row r="7289" spans="1:6" x14ac:dyDescent="0.25">
      <c r="A7289" t="s">
        <v>236</v>
      </c>
      <c r="B7289">
        <v>201803</v>
      </c>
      <c r="C7289" t="s">
        <v>12</v>
      </c>
      <c r="D7289" t="s">
        <v>237</v>
      </c>
      <c r="E7289">
        <v>8.2254060728700479E-2</v>
      </c>
      <c r="F7289">
        <v>456414351651.50134</v>
      </c>
    </row>
    <row r="7290" spans="1:6" x14ac:dyDescent="0.25">
      <c r="A7290" t="s">
        <v>236</v>
      </c>
      <c r="B7290">
        <v>201806</v>
      </c>
      <c r="C7290" t="s">
        <v>12</v>
      </c>
      <c r="D7290" t="s">
        <v>237</v>
      </c>
      <c r="E7290">
        <v>8.3485392559013605E-2</v>
      </c>
      <c r="F7290">
        <v>468931535433.78192</v>
      </c>
    </row>
    <row r="7291" spans="1:6" x14ac:dyDescent="0.25">
      <c r="A7291" t="s">
        <v>236</v>
      </c>
      <c r="B7291">
        <v>201809</v>
      </c>
      <c r="C7291" t="s">
        <v>12</v>
      </c>
      <c r="D7291" t="s">
        <v>237</v>
      </c>
      <c r="E7291">
        <v>9.7983576656687846E-2</v>
      </c>
      <c r="F7291">
        <v>462962939127.73193</v>
      </c>
    </row>
    <row r="7292" spans="1:6" x14ac:dyDescent="0.25">
      <c r="A7292" t="s">
        <v>236</v>
      </c>
      <c r="B7292">
        <v>201812</v>
      </c>
      <c r="C7292" t="s">
        <v>12</v>
      </c>
      <c r="D7292" t="s">
        <v>237</v>
      </c>
      <c r="E7292">
        <v>9.6249522866830084E-2</v>
      </c>
      <c r="F7292">
        <v>463625906570.5918</v>
      </c>
    </row>
    <row r="7293" spans="1:6" x14ac:dyDescent="0.25">
      <c r="A7293" t="s">
        <v>236</v>
      </c>
      <c r="B7293">
        <v>201903</v>
      </c>
      <c r="C7293" t="s">
        <v>12</v>
      </c>
      <c r="D7293" t="s">
        <v>237</v>
      </c>
      <c r="E7293">
        <v>9.4275260137287736E-2</v>
      </c>
      <c r="F7293">
        <v>481134840326.28735</v>
      </c>
    </row>
    <row r="7294" spans="1:6" x14ac:dyDescent="0.25">
      <c r="A7294" t="s">
        <v>236</v>
      </c>
      <c r="B7294">
        <v>201906</v>
      </c>
      <c r="C7294" t="s">
        <v>12</v>
      </c>
      <c r="D7294" t="s">
        <v>237</v>
      </c>
      <c r="E7294">
        <v>3.1848813725153888E-3</v>
      </c>
      <c r="F7294">
        <v>495247890895.4928</v>
      </c>
    </row>
    <row r="7295" spans="1:6" x14ac:dyDescent="0.25">
      <c r="A7295" t="s">
        <v>236</v>
      </c>
      <c r="B7295">
        <v>201909</v>
      </c>
      <c r="C7295" t="s">
        <v>12</v>
      </c>
      <c r="D7295" t="s">
        <v>237</v>
      </c>
      <c r="E7295">
        <v>3.2105243268443148E-3</v>
      </c>
      <c r="F7295">
        <v>524640750913.25037</v>
      </c>
    </row>
    <row r="7296" spans="1:6" x14ac:dyDescent="0.25">
      <c r="A7296" t="s">
        <v>236</v>
      </c>
      <c r="B7296">
        <v>201912</v>
      </c>
      <c r="C7296" t="s">
        <v>12</v>
      </c>
      <c r="D7296" t="s">
        <v>237</v>
      </c>
      <c r="E7296">
        <v>2.6716911361690096E-3</v>
      </c>
      <c r="F7296">
        <v>501525922826.10455</v>
      </c>
    </row>
    <row r="7297" spans="1:6" x14ac:dyDescent="0.25">
      <c r="A7297" t="s">
        <v>236</v>
      </c>
      <c r="B7297">
        <v>202003</v>
      </c>
      <c r="C7297" t="s">
        <v>12</v>
      </c>
      <c r="D7297" t="s">
        <v>237</v>
      </c>
      <c r="E7297">
        <v>3.4985658789521944E-3</v>
      </c>
      <c r="F7297">
        <v>528424991330.85675</v>
      </c>
    </row>
    <row r="7298" spans="1:6" x14ac:dyDescent="0.25">
      <c r="A7298" t="s">
        <v>236</v>
      </c>
      <c r="B7298">
        <v>202006</v>
      </c>
      <c r="C7298" t="s">
        <v>12</v>
      </c>
      <c r="D7298" t="s">
        <v>237</v>
      </c>
      <c r="E7298">
        <v>2.8248171745526829E-3</v>
      </c>
      <c r="F7298">
        <v>527806937279.49713</v>
      </c>
    </row>
    <row r="7299" spans="1:6" x14ac:dyDescent="0.25">
      <c r="A7299" t="s">
        <v>236</v>
      </c>
      <c r="B7299">
        <v>202009</v>
      </c>
      <c r="C7299" t="s">
        <v>12</v>
      </c>
      <c r="D7299" t="s">
        <v>237</v>
      </c>
      <c r="E7299">
        <v>2.5327377377007787E-3</v>
      </c>
      <c r="F7299">
        <v>531156871765.45074</v>
      </c>
    </row>
    <row r="7300" spans="1:6" x14ac:dyDescent="0.25">
      <c r="A7300" t="s">
        <v>236</v>
      </c>
      <c r="B7300">
        <v>202012</v>
      </c>
      <c r="C7300" t="s">
        <v>12</v>
      </c>
      <c r="D7300" t="s">
        <v>237</v>
      </c>
      <c r="E7300">
        <v>2.4330709675084252E-3</v>
      </c>
      <c r="F7300">
        <v>529717186466.26892</v>
      </c>
    </row>
    <row r="7301" spans="1:6" x14ac:dyDescent="0.25">
      <c r="A7301" t="s">
        <v>236</v>
      </c>
      <c r="B7301">
        <v>202103</v>
      </c>
      <c r="C7301" t="s">
        <v>12</v>
      </c>
      <c r="D7301" t="s">
        <v>237</v>
      </c>
      <c r="E7301">
        <v>7.199554986513923E-2</v>
      </c>
      <c r="F7301">
        <v>525248302655.4986</v>
      </c>
    </row>
    <row r="7302" spans="1:6" x14ac:dyDescent="0.25">
      <c r="A7302" t="s">
        <v>236</v>
      </c>
      <c r="B7302">
        <v>202106</v>
      </c>
      <c r="C7302" t="s">
        <v>12</v>
      </c>
      <c r="D7302" t="s">
        <v>237</v>
      </c>
      <c r="E7302">
        <v>6.4277258971976559E-2</v>
      </c>
      <c r="F7302">
        <v>511053504224.35791</v>
      </c>
    </row>
    <row r="7303" spans="1:6" x14ac:dyDescent="0.25">
      <c r="A7303" t="s">
        <v>236</v>
      </c>
      <c r="B7303">
        <v>202109</v>
      </c>
      <c r="C7303" t="s">
        <v>12</v>
      </c>
      <c r="D7303" t="s">
        <v>237</v>
      </c>
      <c r="E7303">
        <v>6.0852204139448134E-2</v>
      </c>
      <c r="F7303">
        <v>507412498223.85828</v>
      </c>
    </row>
    <row r="7304" spans="1:6" x14ac:dyDescent="0.25">
      <c r="A7304" t="s">
        <v>236</v>
      </c>
      <c r="B7304">
        <v>202112</v>
      </c>
      <c r="C7304" t="s">
        <v>12</v>
      </c>
      <c r="D7304" t="s">
        <v>237</v>
      </c>
      <c r="E7304">
        <v>7.0574652825141512E-2</v>
      </c>
      <c r="F7304">
        <v>499878497716.05212</v>
      </c>
    </row>
    <row r="7305" spans="1:6" x14ac:dyDescent="0.25">
      <c r="A7305" t="s">
        <v>236</v>
      </c>
      <c r="B7305">
        <v>202203</v>
      </c>
      <c r="C7305" t="s">
        <v>12</v>
      </c>
      <c r="D7305" t="s">
        <v>237</v>
      </c>
      <c r="E7305">
        <v>7.4051891730647107E-2</v>
      </c>
      <c r="F7305">
        <v>493750255338.88867</v>
      </c>
    </row>
    <row r="7306" spans="1:6" x14ac:dyDescent="0.25">
      <c r="A7306" t="s">
        <v>236</v>
      </c>
      <c r="B7306">
        <v>202206</v>
      </c>
      <c r="C7306" t="s">
        <v>12</v>
      </c>
      <c r="D7306" t="s">
        <v>237</v>
      </c>
      <c r="E7306">
        <v>8.0412709677565669E-2</v>
      </c>
      <c r="F7306">
        <v>488887038399.31854</v>
      </c>
    </row>
    <row r="7307" spans="1:6" x14ac:dyDescent="0.25">
      <c r="A7307" t="s">
        <v>236</v>
      </c>
      <c r="B7307">
        <v>202209</v>
      </c>
      <c r="C7307" t="s">
        <v>12</v>
      </c>
      <c r="D7307" t="s">
        <v>237</v>
      </c>
      <c r="E7307">
        <v>8.127078303247838E-2</v>
      </c>
      <c r="F7307">
        <v>493381889684.24396</v>
      </c>
    </row>
    <row r="7308" spans="1:6" x14ac:dyDescent="0.25">
      <c r="A7308" t="s">
        <v>236</v>
      </c>
      <c r="B7308">
        <v>202212</v>
      </c>
      <c r="C7308" t="s">
        <v>12</v>
      </c>
      <c r="D7308" t="s">
        <v>237</v>
      </c>
      <c r="E7308">
        <v>7.1826168612190266E-2</v>
      </c>
      <c r="F7308">
        <v>481193664505.45416</v>
      </c>
    </row>
    <row r="7309" spans="1:6" x14ac:dyDescent="0.25">
      <c r="A7309" t="s">
        <v>236</v>
      </c>
      <c r="B7309">
        <v>202303</v>
      </c>
      <c r="C7309" t="s">
        <v>12</v>
      </c>
      <c r="D7309" t="s">
        <v>237</v>
      </c>
      <c r="E7309">
        <v>7.3184513895942854E-2</v>
      </c>
      <c r="F7309">
        <v>475014425712.46155</v>
      </c>
    </row>
    <row r="7310" spans="1:6" x14ac:dyDescent="0.25">
      <c r="A7310" t="s">
        <v>236</v>
      </c>
      <c r="B7310">
        <v>202306</v>
      </c>
      <c r="C7310" t="s">
        <v>12</v>
      </c>
      <c r="D7310" t="s">
        <v>237</v>
      </c>
      <c r="E7310">
        <v>7.4710710736730357E-2</v>
      </c>
      <c r="F7310">
        <v>471527250359.64502</v>
      </c>
    </row>
    <row r="7311" spans="1:6" x14ac:dyDescent="0.25">
      <c r="A7311" t="s">
        <v>236</v>
      </c>
      <c r="B7311">
        <v>202309</v>
      </c>
      <c r="C7311" t="s">
        <v>12</v>
      </c>
      <c r="D7311" t="s">
        <v>237</v>
      </c>
      <c r="E7311">
        <v>8.0338587281042054E-2</v>
      </c>
      <c r="F7311">
        <v>480523018136.30103</v>
      </c>
    </row>
    <row r="7312" spans="1:6" x14ac:dyDescent="0.25">
      <c r="A7312" t="s">
        <v>236</v>
      </c>
      <c r="B7312">
        <v>202312</v>
      </c>
      <c r="C7312" t="s">
        <v>12</v>
      </c>
      <c r="D7312" t="s">
        <v>237</v>
      </c>
      <c r="E7312">
        <v>7.5854784562197144E-2</v>
      </c>
      <c r="F7312">
        <v>485773390202.09723</v>
      </c>
    </row>
    <row r="7313" spans="1:6" x14ac:dyDescent="0.25">
      <c r="A7313" t="s">
        <v>236</v>
      </c>
      <c r="B7313">
        <v>202403</v>
      </c>
      <c r="C7313" t="s">
        <v>12</v>
      </c>
      <c r="D7313" t="s">
        <v>237</v>
      </c>
      <c r="E7313">
        <v>9.1205757268484886E-2</v>
      </c>
      <c r="F7313">
        <v>483427161153.69269</v>
      </c>
    </row>
    <row r="7314" spans="1:6" x14ac:dyDescent="0.25">
      <c r="A7314" t="s">
        <v>236</v>
      </c>
      <c r="B7314">
        <v>202406</v>
      </c>
      <c r="C7314" t="s">
        <v>12</v>
      </c>
      <c r="D7314" t="s">
        <v>237</v>
      </c>
      <c r="E7314">
        <v>9.4754576987470904E-2</v>
      </c>
      <c r="F7314">
        <v>486315991726.59875</v>
      </c>
    </row>
    <row r="7315" spans="1:6" x14ac:dyDescent="0.25">
      <c r="A7315" t="s">
        <v>236</v>
      </c>
      <c r="B7315">
        <v>202409</v>
      </c>
      <c r="C7315" t="s">
        <v>13</v>
      </c>
      <c r="D7315" t="s">
        <v>237</v>
      </c>
      <c r="E7315">
        <v>5.6958143231428619E-3</v>
      </c>
      <c r="F7315">
        <v>667015631.91120005</v>
      </c>
    </row>
    <row r="7316" spans="1:6" x14ac:dyDescent="0.25">
      <c r="A7316" t="s">
        <v>236</v>
      </c>
      <c r="B7316">
        <v>202412</v>
      </c>
      <c r="C7316" t="s">
        <v>13</v>
      </c>
      <c r="D7316" t="s">
        <v>237</v>
      </c>
      <c r="E7316">
        <v>6.7278562198126645E-3</v>
      </c>
      <c r="F7316">
        <v>723117807.67149997</v>
      </c>
    </row>
    <row r="7317" spans="1:6" x14ac:dyDescent="0.25">
      <c r="A7317" t="s">
        <v>236</v>
      </c>
      <c r="B7317">
        <v>202503</v>
      </c>
      <c r="C7317" t="s">
        <v>13</v>
      </c>
      <c r="D7317" t="s">
        <v>237</v>
      </c>
      <c r="E7317">
        <v>7.4870550764144809E-3</v>
      </c>
      <c r="F7317">
        <v>669773263.16149998</v>
      </c>
    </row>
    <row r="7318" spans="1:6" x14ac:dyDescent="0.25">
      <c r="A7318" t="s">
        <v>236</v>
      </c>
      <c r="B7318">
        <v>201803</v>
      </c>
      <c r="C7318" t="s">
        <v>13</v>
      </c>
      <c r="D7318" t="s">
        <v>237</v>
      </c>
      <c r="E7318">
        <v>7.2699127337550159E-3</v>
      </c>
      <c r="F7318">
        <v>374664085.90000004</v>
      </c>
    </row>
    <row r="7319" spans="1:6" x14ac:dyDescent="0.25">
      <c r="A7319" t="s">
        <v>236</v>
      </c>
      <c r="B7319">
        <v>201806</v>
      </c>
      <c r="C7319" t="s">
        <v>13</v>
      </c>
      <c r="D7319" t="s">
        <v>237</v>
      </c>
      <c r="E7319">
        <v>1.0159331084181811E-2</v>
      </c>
      <c r="F7319">
        <v>366645503.80999994</v>
      </c>
    </row>
    <row r="7320" spans="1:6" x14ac:dyDescent="0.25">
      <c r="A7320" t="s">
        <v>236</v>
      </c>
      <c r="B7320">
        <v>201809</v>
      </c>
      <c r="C7320" t="s">
        <v>13</v>
      </c>
      <c r="D7320" t="s">
        <v>237</v>
      </c>
      <c r="E7320">
        <v>1.6233146829802491E-2</v>
      </c>
      <c r="F7320">
        <v>365618820.68999994</v>
      </c>
    </row>
    <row r="7321" spans="1:6" x14ac:dyDescent="0.25">
      <c r="A7321" t="s">
        <v>236</v>
      </c>
      <c r="B7321">
        <v>201812</v>
      </c>
      <c r="C7321" t="s">
        <v>13</v>
      </c>
      <c r="D7321" t="s">
        <v>237</v>
      </c>
      <c r="E7321">
        <v>1.5199398275912726E-2</v>
      </c>
      <c r="F7321">
        <v>351183056.27000004</v>
      </c>
    </row>
    <row r="7322" spans="1:6" x14ac:dyDescent="0.25">
      <c r="A7322" t="s">
        <v>236</v>
      </c>
      <c r="B7322">
        <v>201903</v>
      </c>
      <c r="C7322" t="s">
        <v>13</v>
      </c>
      <c r="D7322" t="s">
        <v>237</v>
      </c>
      <c r="E7322">
        <v>2.5108146745390612E-2</v>
      </c>
      <c r="F7322">
        <v>562674595.34000003</v>
      </c>
    </row>
    <row r="7323" spans="1:6" x14ac:dyDescent="0.25">
      <c r="A7323" t="s">
        <v>236</v>
      </c>
      <c r="B7323">
        <v>201906</v>
      </c>
      <c r="C7323" t="s">
        <v>13</v>
      </c>
      <c r="D7323" t="s">
        <v>237</v>
      </c>
      <c r="E7323">
        <v>3.5025489479924246E-2</v>
      </c>
      <c r="F7323">
        <v>684396329.46000004</v>
      </c>
    </row>
    <row r="7324" spans="1:6" x14ac:dyDescent="0.25">
      <c r="A7324" t="s">
        <v>236</v>
      </c>
      <c r="B7324">
        <v>201909</v>
      </c>
      <c r="C7324" t="s">
        <v>13</v>
      </c>
      <c r="D7324" t="s">
        <v>237</v>
      </c>
      <c r="E7324">
        <v>2.3282289627697003E-2</v>
      </c>
      <c r="F7324">
        <v>760644900.60000002</v>
      </c>
    </row>
    <row r="7325" spans="1:6" x14ac:dyDescent="0.25">
      <c r="A7325" t="s">
        <v>236</v>
      </c>
      <c r="B7325">
        <v>201912</v>
      </c>
      <c r="C7325" t="s">
        <v>13</v>
      </c>
      <c r="D7325" t="s">
        <v>237</v>
      </c>
      <c r="E7325">
        <v>3.2716278054796356E-2</v>
      </c>
      <c r="F7325">
        <v>668059996.36000001</v>
      </c>
    </row>
    <row r="7326" spans="1:6" x14ac:dyDescent="0.25">
      <c r="A7326" t="s">
        <v>236</v>
      </c>
      <c r="B7326">
        <v>202003</v>
      </c>
      <c r="C7326" t="s">
        <v>13</v>
      </c>
      <c r="D7326" t="s">
        <v>237</v>
      </c>
      <c r="E7326">
        <v>2.4651346847267937E-2</v>
      </c>
      <c r="F7326">
        <v>853177480.74000001</v>
      </c>
    </row>
    <row r="7327" spans="1:6" x14ac:dyDescent="0.25">
      <c r="A7327" t="s">
        <v>236</v>
      </c>
      <c r="B7327">
        <v>202006</v>
      </c>
      <c r="C7327" t="s">
        <v>13</v>
      </c>
      <c r="D7327" t="s">
        <v>237</v>
      </c>
      <c r="E7327">
        <v>7.5282518775721414E-3</v>
      </c>
      <c r="F7327">
        <v>3123693135.1962004</v>
      </c>
    </row>
    <row r="7328" spans="1:6" x14ac:dyDescent="0.25">
      <c r="A7328" t="s">
        <v>236</v>
      </c>
      <c r="B7328">
        <v>202009</v>
      </c>
      <c r="C7328" t="s">
        <v>13</v>
      </c>
      <c r="D7328" t="s">
        <v>237</v>
      </c>
      <c r="E7328">
        <v>5.8521739313454864E-3</v>
      </c>
      <c r="F7328">
        <v>3161656618.0469003</v>
      </c>
    </row>
    <row r="7329" spans="1:6" x14ac:dyDescent="0.25">
      <c r="A7329" t="s">
        <v>236</v>
      </c>
      <c r="B7329">
        <v>202012</v>
      </c>
      <c r="C7329" t="s">
        <v>13</v>
      </c>
      <c r="D7329" t="s">
        <v>237</v>
      </c>
      <c r="E7329">
        <v>3.7010454380673151E-3</v>
      </c>
      <c r="F7329">
        <v>2965708612.2487001</v>
      </c>
    </row>
    <row r="7330" spans="1:6" x14ac:dyDescent="0.25">
      <c r="A7330" t="s">
        <v>236</v>
      </c>
      <c r="B7330">
        <v>202103</v>
      </c>
      <c r="C7330" t="s">
        <v>13</v>
      </c>
      <c r="D7330" t="s">
        <v>237</v>
      </c>
      <c r="E7330">
        <v>3.9455185801819835E-3</v>
      </c>
      <c r="F7330">
        <v>2866706560.9099998</v>
      </c>
    </row>
    <row r="7331" spans="1:6" x14ac:dyDescent="0.25">
      <c r="A7331" t="s">
        <v>236</v>
      </c>
      <c r="B7331">
        <v>202106</v>
      </c>
      <c r="C7331" t="s">
        <v>13</v>
      </c>
      <c r="D7331" t="s">
        <v>237</v>
      </c>
      <c r="E7331">
        <v>4.3392219570114266E-3</v>
      </c>
      <c r="F7331">
        <v>2797408411.0600004</v>
      </c>
    </row>
    <row r="7332" spans="1:6" x14ac:dyDescent="0.25">
      <c r="A7332" t="s">
        <v>236</v>
      </c>
      <c r="B7332">
        <v>202109</v>
      </c>
      <c r="C7332" t="s">
        <v>13</v>
      </c>
      <c r="D7332" t="s">
        <v>237</v>
      </c>
      <c r="E7332">
        <v>2.6099273191779351E-3</v>
      </c>
      <c r="F7332">
        <v>2832639282.9700003</v>
      </c>
    </row>
    <row r="7333" spans="1:6" x14ac:dyDescent="0.25">
      <c r="A7333" t="s">
        <v>236</v>
      </c>
      <c r="B7333">
        <v>202112</v>
      </c>
      <c r="C7333" t="s">
        <v>13</v>
      </c>
      <c r="D7333" t="s">
        <v>237</v>
      </c>
      <c r="E7333">
        <v>2.8226159396578018E-3</v>
      </c>
      <c r="F7333">
        <v>2832703017.6728001</v>
      </c>
    </row>
    <row r="7334" spans="1:6" x14ac:dyDescent="0.25">
      <c r="A7334" t="s">
        <v>236</v>
      </c>
      <c r="B7334">
        <v>202203</v>
      </c>
      <c r="C7334" t="s">
        <v>13</v>
      </c>
      <c r="D7334" t="s">
        <v>237</v>
      </c>
      <c r="E7334">
        <v>3.1759718705118541E-3</v>
      </c>
      <c r="F7334">
        <v>3090313645.7623</v>
      </c>
    </row>
    <row r="7335" spans="1:6" x14ac:dyDescent="0.25">
      <c r="A7335" t="s">
        <v>236</v>
      </c>
      <c r="B7335">
        <v>202206</v>
      </c>
      <c r="C7335" t="s">
        <v>13</v>
      </c>
      <c r="D7335" t="s">
        <v>237</v>
      </c>
      <c r="E7335">
        <v>1.6374926101559724E-2</v>
      </c>
      <c r="F7335">
        <v>2693898479.6883001</v>
      </c>
    </row>
    <row r="7336" spans="1:6" x14ac:dyDescent="0.25">
      <c r="A7336" t="s">
        <v>236</v>
      </c>
      <c r="B7336">
        <v>202209</v>
      </c>
      <c r="C7336" t="s">
        <v>13</v>
      </c>
      <c r="D7336" t="s">
        <v>237</v>
      </c>
      <c r="E7336">
        <v>1.4601557659248594E-2</v>
      </c>
      <c r="F7336">
        <v>2731904247.5399003</v>
      </c>
    </row>
    <row r="7337" spans="1:6" x14ac:dyDescent="0.25">
      <c r="A7337" t="s">
        <v>236</v>
      </c>
      <c r="B7337">
        <v>202212</v>
      </c>
      <c r="C7337" t="s">
        <v>13</v>
      </c>
      <c r="D7337" t="s">
        <v>237</v>
      </c>
      <c r="E7337">
        <v>4.5928065458784265E-2</v>
      </c>
      <c r="F7337">
        <v>876362398.8499999</v>
      </c>
    </row>
    <row r="7338" spans="1:6" x14ac:dyDescent="0.25">
      <c r="A7338" t="s">
        <v>236</v>
      </c>
      <c r="B7338">
        <v>202303</v>
      </c>
      <c r="C7338" t="s">
        <v>13</v>
      </c>
      <c r="D7338" t="s">
        <v>237</v>
      </c>
      <c r="E7338">
        <v>4.671517192882739E-2</v>
      </c>
      <c r="F7338">
        <v>864148161.44000006</v>
      </c>
    </row>
    <row r="7339" spans="1:6" x14ac:dyDescent="0.25">
      <c r="A7339" t="s">
        <v>236</v>
      </c>
      <c r="B7339">
        <v>202306</v>
      </c>
      <c r="C7339" t="s">
        <v>13</v>
      </c>
      <c r="D7339" t="s">
        <v>237</v>
      </c>
      <c r="E7339">
        <v>1.0996541686871027E-2</v>
      </c>
      <c r="F7339">
        <v>697321229.56030011</v>
      </c>
    </row>
    <row r="7340" spans="1:6" x14ac:dyDescent="0.25">
      <c r="A7340" t="s">
        <v>236</v>
      </c>
      <c r="B7340">
        <v>202309</v>
      </c>
      <c r="C7340" t="s">
        <v>13</v>
      </c>
      <c r="D7340" t="s">
        <v>237</v>
      </c>
      <c r="E7340">
        <v>1.1311529546573169E-2</v>
      </c>
      <c r="F7340">
        <v>650098978.19060004</v>
      </c>
    </row>
    <row r="7341" spans="1:6" x14ac:dyDescent="0.25">
      <c r="A7341" t="s">
        <v>236</v>
      </c>
      <c r="B7341">
        <v>202312</v>
      </c>
      <c r="C7341" t="s">
        <v>13</v>
      </c>
      <c r="D7341" t="s">
        <v>237</v>
      </c>
      <c r="E7341">
        <v>1.0237785353051145E-2</v>
      </c>
      <c r="F7341">
        <v>653862615.70770013</v>
      </c>
    </row>
    <row r="7342" spans="1:6" x14ac:dyDescent="0.25">
      <c r="A7342" t="s">
        <v>236</v>
      </c>
      <c r="B7342">
        <v>202403</v>
      </c>
      <c r="C7342" t="s">
        <v>13</v>
      </c>
      <c r="D7342" t="s">
        <v>237</v>
      </c>
      <c r="E7342">
        <v>1.0870925962269944E-2</v>
      </c>
      <c r="F7342">
        <v>652932897.8411001</v>
      </c>
    </row>
    <row r="7343" spans="1:6" x14ac:dyDescent="0.25">
      <c r="A7343" t="s">
        <v>236</v>
      </c>
      <c r="B7343">
        <v>202406</v>
      </c>
      <c r="C7343" t="s">
        <v>13</v>
      </c>
      <c r="D7343" t="s">
        <v>237</v>
      </c>
      <c r="E7343">
        <v>1.1832561851431788E-2</v>
      </c>
      <c r="F7343">
        <v>571043911.27119994</v>
      </c>
    </row>
    <row r="7344" spans="1:6" x14ac:dyDescent="0.25">
      <c r="A7344" t="s">
        <v>236</v>
      </c>
      <c r="B7344">
        <v>202409</v>
      </c>
      <c r="C7344" t="s">
        <v>14</v>
      </c>
      <c r="D7344" t="s">
        <v>237</v>
      </c>
      <c r="E7344">
        <v>3.1502696786563346E-2</v>
      </c>
      <c r="F7344">
        <v>541421336133.00006</v>
      </c>
    </row>
    <row r="7345" spans="1:6" x14ac:dyDescent="0.25">
      <c r="A7345" t="s">
        <v>236</v>
      </c>
      <c r="B7345">
        <v>202412</v>
      </c>
      <c r="C7345" t="s">
        <v>14</v>
      </c>
      <c r="D7345" t="s">
        <v>237</v>
      </c>
      <c r="E7345">
        <v>4.0908506784983596E-2</v>
      </c>
      <c r="F7345">
        <v>529638090286.99994</v>
      </c>
    </row>
    <row r="7346" spans="1:6" x14ac:dyDescent="0.25">
      <c r="A7346" t="s">
        <v>236</v>
      </c>
      <c r="B7346">
        <v>202503</v>
      </c>
      <c r="C7346" t="s">
        <v>14</v>
      </c>
      <c r="D7346" t="s">
        <v>237</v>
      </c>
      <c r="E7346">
        <v>4.022416017307627E-2</v>
      </c>
      <c r="F7346">
        <v>543956296567</v>
      </c>
    </row>
    <row r="7347" spans="1:6" x14ac:dyDescent="0.25">
      <c r="A7347" t="s">
        <v>236</v>
      </c>
      <c r="B7347">
        <v>201803</v>
      </c>
      <c r="C7347" t="s">
        <v>14</v>
      </c>
      <c r="D7347" t="s">
        <v>237</v>
      </c>
      <c r="E7347">
        <v>1.2911058930753675E-2</v>
      </c>
      <c r="F7347">
        <v>565847357852.67004</v>
      </c>
    </row>
    <row r="7348" spans="1:6" x14ac:dyDescent="0.25">
      <c r="A7348" t="s">
        <v>236</v>
      </c>
      <c r="B7348">
        <v>201806</v>
      </c>
      <c r="C7348" t="s">
        <v>14</v>
      </c>
      <c r="D7348" t="s">
        <v>237</v>
      </c>
      <c r="E7348">
        <v>1.4646598657960152E-2</v>
      </c>
      <c r="F7348">
        <v>543165287394.72003</v>
      </c>
    </row>
    <row r="7349" spans="1:6" x14ac:dyDescent="0.25">
      <c r="A7349" t="s">
        <v>236</v>
      </c>
      <c r="B7349">
        <v>201809</v>
      </c>
      <c r="C7349" t="s">
        <v>14</v>
      </c>
      <c r="D7349" t="s">
        <v>237</v>
      </c>
      <c r="E7349">
        <v>1.8854106303901667E-2</v>
      </c>
      <c r="F7349">
        <v>533579634863.75</v>
      </c>
    </row>
    <row r="7350" spans="1:6" x14ac:dyDescent="0.25">
      <c r="A7350" t="s">
        <v>236</v>
      </c>
      <c r="B7350">
        <v>201812</v>
      </c>
      <c r="C7350" t="s">
        <v>14</v>
      </c>
      <c r="D7350" t="s">
        <v>237</v>
      </c>
      <c r="E7350">
        <v>2.1085645357480719E-2</v>
      </c>
      <c r="F7350">
        <v>526029818992.49005</v>
      </c>
    </row>
    <row r="7351" spans="1:6" x14ac:dyDescent="0.25">
      <c r="A7351" t="s">
        <v>236</v>
      </c>
      <c r="B7351">
        <v>201903</v>
      </c>
      <c r="C7351" t="s">
        <v>14</v>
      </c>
      <c r="D7351" t="s">
        <v>237</v>
      </c>
      <c r="E7351">
        <v>2.1794575002656576E-2</v>
      </c>
      <c r="F7351">
        <v>546928939679.27002</v>
      </c>
    </row>
    <row r="7352" spans="1:6" x14ac:dyDescent="0.25">
      <c r="A7352" t="s">
        <v>236</v>
      </c>
      <c r="B7352">
        <v>201906</v>
      </c>
      <c r="C7352" t="s">
        <v>14</v>
      </c>
      <c r="D7352" t="s">
        <v>237</v>
      </c>
      <c r="E7352">
        <v>2.4217443929590569E-2</v>
      </c>
      <c r="F7352">
        <v>555331616892.26208</v>
      </c>
    </row>
    <row r="7353" spans="1:6" x14ac:dyDescent="0.25">
      <c r="A7353" t="s">
        <v>236</v>
      </c>
      <c r="B7353">
        <v>201909</v>
      </c>
      <c r="C7353" t="s">
        <v>14</v>
      </c>
      <c r="D7353" t="s">
        <v>237</v>
      </c>
      <c r="E7353">
        <v>2.1771191981663548E-2</v>
      </c>
      <c r="F7353">
        <v>572219907362.76001</v>
      </c>
    </row>
    <row r="7354" spans="1:6" x14ac:dyDescent="0.25">
      <c r="A7354" t="s">
        <v>236</v>
      </c>
      <c r="B7354">
        <v>201912</v>
      </c>
      <c r="C7354" t="s">
        <v>14</v>
      </c>
      <c r="D7354" t="s">
        <v>237</v>
      </c>
      <c r="E7354">
        <v>2.401375620966285E-2</v>
      </c>
      <c r="F7354">
        <v>536291363747.34003</v>
      </c>
    </row>
    <row r="7355" spans="1:6" x14ac:dyDescent="0.25">
      <c r="A7355" t="s">
        <v>236</v>
      </c>
      <c r="B7355">
        <v>202003</v>
      </c>
      <c r="C7355" t="s">
        <v>14</v>
      </c>
      <c r="D7355" t="s">
        <v>237</v>
      </c>
      <c r="E7355">
        <v>2.3605584584358599E-2</v>
      </c>
      <c r="F7355">
        <v>568394178735.59998</v>
      </c>
    </row>
    <row r="7356" spans="1:6" x14ac:dyDescent="0.25">
      <c r="A7356" t="s">
        <v>236</v>
      </c>
      <c r="B7356">
        <v>202006</v>
      </c>
      <c r="C7356" t="s">
        <v>14</v>
      </c>
      <c r="D7356" t="s">
        <v>237</v>
      </c>
      <c r="E7356">
        <v>2.4159473317165302E-2</v>
      </c>
      <c r="F7356">
        <v>611541458597.75</v>
      </c>
    </row>
    <row r="7357" spans="1:6" x14ac:dyDescent="0.25">
      <c r="A7357" t="s">
        <v>236</v>
      </c>
      <c r="B7357">
        <v>202009</v>
      </c>
      <c r="C7357" t="s">
        <v>14</v>
      </c>
      <c r="D7357" t="s">
        <v>237</v>
      </c>
      <c r="E7357">
        <v>2.6656181585674166E-2</v>
      </c>
      <c r="F7357">
        <v>554172222327.73999</v>
      </c>
    </row>
    <row r="7358" spans="1:6" x14ac:dyDescent="0.25">
      <c r="A7358" t="s">
        <v>236</v>
      </c>
      <c r="B7358">
        <v>202012</v>
      </c>
      <c r="C7358" t="s">
        <v>14</v>
      </c>
      <c r="D7358" t="s">
        <v>237</v>
      </c>
      <c r="E7358">
        <v>2.6896553471544522E-2</v>
      </c>
      <c r="F7358">
        <v>512762328401.69995</v>
      </c>
    </row>
    <row r="7359" spans="1:6" x14ac:dyDescent="0.25">
      <c r="A7359" t="s">
        <v>236</v>
      </c>
      <c r="B7359">
        <v>202103</v>
      </c>
      <c r="C7359" t="s">
        <v>14</v>
      </c>
      <c r="D7359" t="s">
        <v>237</v>
      </c>
      <c r="E7359">
        <v>3.1421156491594895E-2</v>
      </c>
      <c r="F7359">
        <v>515267021204.90997</v>
      </c>
    </row>
    <row r="7360" spans="1:6" x14ac:dyDescent="0.25">
      <c r="A7360" t="s">
        <v>236</v>
      </c>
      <c r="B7360">
        <v>202106</v>
      </c>
      <c r="C7360" t="s">
        <v>14</v>
      </c>
      <c r="D7360" t="s">
        <v>237</v>
      </c>
      <c r="E7360">
        <v>3.4123889792595223E-2</v>
      </c>
      <c r="F7360">
        <v>504180296877.35999</v>
      </c>
    </row>
    <row r="7361" spans="1:6" x14ac:dyDescent="0.25">
      <c r="A7361" t="s">
        <v>236</v>
      </c>
      <c r="B7361">
        <v>202109</v>
      </c>
      <c r="C7361" t="s">
        <v>14</v>
      </c>
      <c r="D7361" t="s">
        <v>237</v>
      </c>
      <c r="E7361">
        <v>3.1625179502706116E-2</v>
      </c>
      <c r="F7361">
        <v>498508646432.72998</v>
      </c>
    </row>
    <row r="7362" spans="1:6" x14ac:dyDescent="0.25">
      <c r="A7362" t="s">
        <v>236</v>
      </c>
      <c r="B7362">
        <v>202112</v>
      </c>
      <c r="C7362" t="s">
        <v>14</v>
      </c>
      <c r="D7362" t="s">
        <v>237</v>
      </c>
      <c r="E7362">
        <v>3.0544233080780817E-2</v>
      </c>
      <c r="F7362">
        <v>474761241322.31</v>
      </c>
    </row>
    <row r="7363" spans="1:6" x14ac:dyDescent="0.25">
      <c r="A7363" t="s">
        <v>236</v>
      </c>
      <c r="B7363">
        <v>202203</v>
      </c>
      <c r="C7363" t="s">
        <v>14</v>
      </c>
      <c r="D7363" t="s">
        <v>237</v>
      </c>
      <c r="E7363">
        <v>3.0876522984806865E-2</v>
      </c>
      <c r="F7363">
        <v>487737927262.69</v>
      </c>
    </row>
    <row r="7364" spans="1:6" x14ac:dyDescent="0.25">
      <c r="A7364" t="s">
        <v>236</v>
      </c>
      <c r="B7364">
        <v>202206</v>
      </c>
      <c r="C7364" t="s">
        <v>14</v>
      </c>
      <c r="D7364" t="s">
        <v>237</v>
      </c>
      <c r="E7364">
        <v>2.8226449305282775E-2</v>
      </c>
      <c r="F7364">
        <v>506727518731.90002</v>
      </c>
    </row>
    <row r="7365" spans="1:6" x14ac:dyDescent="0.25">
      <c r="A7365" t="s">
        <v>236</v>
      </c>
      <c r="B7365">
        <v>202209</v>
      </c>
      <c r="C7365" t="s">
        <v>14</v>
      </c>
      <c r="D7365" t="s">
        <v>237</v>
      </c>
      <c r="E7365">
        <v>2.9034927058306705E-2</v>
      </c>
      <c r="F7365">
        <v>526188373210.46997</v>
      </c>
    </row>
    <row r="7366" spans="1:6" x14ac:dyDescent="0.25">
      <c r="A7366" t="s">
        <v>236</v>
      </c>
      <c r="B7366">
        <v>202212</v>
      </c>
      <c r="C7366" t="s">
        <v>14</v>
      </c>
      <c r="D7366" t="s">
        <v>237</v>
      </c>
      <c r="E7366">
        <v>2.9183611639566846E-2</v>
      </c>
      <c r="F7366">
        <v>473214900350</v>
      </c>
    </row>
    <row r="7367" spans="1:6" x14ac:dyDescent="0.25">
      <c r="A7367" t="s">
        <v>236</v>
      </c>
      <c r="B7367">
        <v>202303</v>
      </c>
      <c r="C7367" t="s">
        <v>14</v>
      </c>
      <c r="D7367" t="s">
        <v>237</v>
      </c>
      <c r="E7367">
        <v>3.0370083328539681E-2</v>
      </c>
      <c r="F7367">
        <v>494410855365</v>
      </c>
    </row>
    <row r="7368" spans="1:6" x14ac:dyDescent="0.25">
      <c r="A7368" t="s">
        <v>236</v>
      </c>
      <c r="B7368">
        <v>202306</v>
      </c>
      <c r="C7368" t="s">
        <v>14</v>
      </c>
      <c r="D7368" t="s">
        <v>237</v>
      </c>
      <c r="E7368">
        <v>2.8409349063217702E-2</v>
      </c>
      <c r="F7368">
        <v>525891483918.00006</v>
      </c>
    </row>
    <row r="7369" spans="1:6" x14ac:dyDescent="0.25">
      <c r="A7369" t="s">
        <v>236</v>
      </c>
      <c r="B7369">
        <v>202309</v>
      </c>
      <c r="C7369" t="s">
        <v>14</v>
      </c>
      <c r="D7369" t="s">
        <v>237</v>
      </c>
      <c r="E7369">
        <v>2.6594911276735987E-2</v>
      </c>
      <c r="F7369">
        <v>535297488046</v>
      </c>
    </row>
    <row r="7370" spans="1:6" x14ac:dyDescent="0.25">
      <c r="A7370" t="s">
        <v>236</v>
      </c>
      <c r="B7370">
        <v>202312</v>
      </c>
      <c r="C7370" t="s">
        <v>14</v>
      </c>
      <c r="D7370" t="s">
        <v>237</v>
      </c>
      <c r="E7370">
        <v>3.1416394527586017E-2</v>
      </c>
      <c r="F7370">
        <v>504349413486</v>
      </c>
    </row>
    <row r="7371" spans="1:6" x14ac:dyDescent="0.25">
      <c r="A7371" t="s">
        <v>236</v>
      </c>
      <c r="B7371">
        <v>202403</v>
      </c>
      <c r="C7371" t="s">
        <v>14</v>
      </c>
      <c r="D7371" t="s">
        <v>237</v>
      </c>
      <c r="E7371">
        <v>3.17915501508471E-2</v>
      </c>
      <c r="F7371">
        <v>539069861346.00006</v>
      </c>
    </row>
    <row r="7372" spans="1:6" x14ac:dyDescent="0.25">
      <c r="A7372" t="s">
        <v>236</v>
      </c>
      <c r="B7372">
        <v>202406</v>
      </c>
      <c r="C7372" t="s">
        <v>14</v>
      </c>
      <c r="D7372" t="s">
        <v>237</v>
      </c>
      <c r="E7372">
        <v>3.448178035374766E-2</v>
      </c>
      <c r="F7372">
        <v>516001215380.99994</v>
      </c>
    </row>
    <row r="7373" spans="1:6" x14ac:dyDescent="0.25">
      <c r="A7373" t="s">
        <v>236</v>
      </c>
      <c r="B7373">
        <v>202409</v>
      </c>
      <c r="C7373" t="s">
        <v>15</v>
      </c>
      <c r="D7373" t="s">
        <v>237</v>
      </c>
      <c r="E7373">
        <v>4.9128986371440496E-2</v>
      </c>
      <c r="F7373">
        <v>6015428411908.127</v>
      </c>
    </row>
    <row r="7374" spans="1:6" x14ac:dyDescent="0.25">
      <c r="A7374" t="s">
        <v>236</v>
      </c>
      <c r="B7374">
        <v>202412</v>
      </c>
      <c r="C7374" t="s">
        <v>15</v>
      </c>
      <c r="D7374" t="s">
        <v>237</v>
      </c>
      <c r="E7374">
        <v>5.1809313213901691E-2</v>
      </c>
      <c r="F7374">
        <v>6036647707465.5801</v>
      </c>
    </row>
    <row r="7375" spans="1:6" x14ac:dyDescent="0.25">
      <c r="A7375" t="s">
        <v>236</v>
      </c>
      <c r="B7375">
        <v>202503</v>
      </c>
      <c r="C7375" t="s">
        <v>15</v>
      </c>
      <c r="D7375" t="s">
        <v>237</v>
      </c>
      <c r="E7375">
        <v>5.0307105352306203E-2</v>
      </c>
      <c r="F7375">
        <v>6210517372453.332</v>
      </c>
    </row>
    <row r="7376" spans="1:6" x14ac:dyDescent="0.25">
      <c r="A7376" t="s">
        <v>236</v>
      </c>
      <c r="B7376">
        <v>201803</v>
      </c>
      <c r="C7376" t="s">
        <v>15</v>
      </c>
      <c r="D7376" t="s">
        <v>237</v>
      </c>
      <c r="E7376">
        <v>3.9991958182730852E-2</v>
      </c>
      <c r="F7376">
        <v>7752810023429.2939</v>
      </c>
    </row>
    <row r="7377" spans="1:6" x14ac:dyDescent="0.25">
      <c r="A7377" t="s">
        <v>236</v>
      </c>
      <c r="B7377">
        <v>201806</v>
      </c>
      <c r="C7377" t="s">
        <v>15</v>
      </c>
      <c r="D7377" t="s">
        <v>237</v>
      </c>
      <c r="E7377">
        <v>3.6632044327415014E-2</v>
      </c>
      <c r="F7377">
        <v>7822666346619.8652</v>
      </c>
    </row>
    <row r="7378" spans="1:6" x14ac:dyDescent="0.25">
      <c r="A7378" t="s">
        <v>236</v>
      </c>
      <c r="B7378">
        <v>201809</v>
      </c>
      <c r="C7378" t="s">
        <v>15</v>
      </c>
      <c r="D7378" t="s">
        <v>237</v>
      </c>
      <c r="E7378">
        <v>3.8508053575545508E-2</v>
      </c>
      <c r="F7378">
        <v>7470519886905.6318</v>
      </c>
    </row>
    <row r="7379" spans="1:6" x14ac:dyDescent="0.25">
      <c r="A7379" t="s">
        <v>236</v>
      </c>
      <c r="B7379">
        <v>201812</v>
      </c>
      <c r="C7379" t="s">
        <v>15</v>
      </c>
      <c r="D7379" t="s">
        <v>237</v>
      </c>
      <c r="E7379">
        <v>4.1208247716674723E-2</v>
      </c>
      <c r="F7379">
        <v>7279609473493.8721</v>
      </c>
    </row>
    <row r="7380" spans="1:6" x14ac:dyDescent="0.25">
      <c r="A7380" t="s">
        <v>236</v>
      </c>
      <c r="B7380">
        <v>201903</v>
      </c>
      <c r="C7380" t="s">
        <v>15</v>
      </c>
      <c r="D7380" t="s">
        <v>237</v>
      </c>
      <c r="E7380">
        <v>3.767613161943037E-2</v>
      </c>
      <c r="F7380">
        <v>7880591651707.6631</v>
      </c>
    </row>
    <row r="7381" spans="1:6" x14ac:dyDescent="0.25">
      <c r="A7381" t="s">
        <v>236</v>
      </c>
      <c r="B7381">
        <v>201906</v>
      </c>
      <c r="C7381" t="s">
        <v>15</v>
      </c>
      <c r="D7381" t="s">
        <v>237</v>
      </c>
      <c r="E7381">
        <v>3.1534384335310688E-2</v>
      </c>
      <c r="F7381">
        <v>8111266955809.4863</v>
      </c>
    </row>
    <row r="7382" spans="1:6" x14ac:dyDescent="0.25">
      <c r="A7382" t="s">
        <v>236</v>
      </c>
      <c r="B7382">
        <v>201909</v>
      </c>
      <c r="C7382" t="s">
        <v>15</v>
      </c>
      <c r="D7382" t="s">
        <v>237</v>
      </c>
      <c r="E7382">
        <v>3.0560324664041863E-2</v>
      </c>
      <c r="F7382">
        <v>8744504494725.7559</v>
      </c>
    </row>
    <row r="7383" spans="1:6" x14ac:dyDescent="0.25">
      <c r="A7383" t="s">
        <v>236</v>
      </c>
      <c r="B7383">
        <v>201912</v>
      </c>
      <c r="C7383" t="s">
        <v>15</v>
      </c>
      <c r="D7383" t="s">
        <v>237</v>
      </c>
      <c r="E7383">
        <v>3.3586763477486993E-2</v>
      </c>
      <c r="F7383">
        <v>7688218432681.4414</v>
      </c>
    </row>
    <row r="7384" spans="1:6" x14ac:dyDescent="0.25">
      <c r="A7384" t="s">
        <v>236</v>
      </c>
      <c r="B7384">
        <v>202003</v>
      </c>
      <c r="C7384" t="s">
        <v>15</v>
      </c>
      <c r="D7384" t="s">
        <v>237</v>
      </c>
      <c r="E7384">
        <v>3.874507506896719E-2</v>
      </c>
      <c r="F7384">
        <v>6269372755141.4639</v>
      </c>
    </row>
    <row r="7385" spans="1:6" x14ac:dyDescent="0.25">
      <c r="A7385" t="s">
        <v>236</v>
      </c>
      <c r="B7385">
        <v>202006</v>
      </c>
      <c r="C7385" t="s">
        <v>15</v>
      </c>
      <c r="D7385" t="s">
        <v>237</v>
      </c>
      <c r="E7385">
        <v>3.7491730786372114E-2</v>
      </c>
      <c r="F7385">
        <v>6053019919587.96</v>
      </c>
    </row>
    <row r="7386" spans="1:6" x14ac:dyDescent="0.25">
      <c r="A7386" t="s">
        <v>236</v>
      </c>
      <c r="B7386">
        <v>202009</v>
      </c>
      <c r="C7386" t="s">
        <v>15</v>
      </c>
      <c r="D7386" t="s">
        <v>237</v>
      </c>
      <c r="E7386">
        <v>3.741963526143461E-2</v>
      </c>
      <c r="F7386">
        <v>5873534971548.5332</v>
      </c>
    </row>
    <row r="7387" spans="1:6" x14ac:dyDescent="0.25">
      <c r="A7387" t="s">
        <v>236</v>
      </c>
      <c r="B7387">
        <v>202012</v>
      </c>
      <c r="C7387" t="s">
        <v>15</v>
      </c>
      <c r="D7387" t="s">
        <v>237</v>
      </c>
      <c r="E7387">
        <v>3.9210858441343935E-2</v>
      </c>
      <c r="F7387">
        <v>5556191611914.3623</v>
      </c>
    </row>
    <row r="7388" spans="1:6" x14ac:dyDescent="0.25">
      <c r="A7388" t="s">
        <v>236</v>
      </c>
      <c r="B7388">
        <v>202103</v>
      </c>
      <c r="C7388" t="s">
        <v>15</v>
      </c>
      <c r="D7388" t="s">
        <v>237</v>
      </c>
      <c r="E7388">
        <v>4.6278720565800756E-2</v>
      </c>
      <c r="F7388">
        <v>5739984401382.9434</v>
      </c>
    </row>
    <row r="7389" spans="1:6" x14ac:dyDescent="0.25">
      <c r="A7389" t="s">
        <v>236</v>
      </c>
      <c r="B7389">
        <v>202106</v>
      </c>
      <c r="C7389" t="s">
        <v>15</v>
      </c>
      <c r="D7389" t="s">
        <v>237</v>
      </c>
      <c r="E7389">
        <v>4.448782778225624E-2</v>
      </c>
      <c r="F7389">
        <v>5498459999429.8496</v>
      </c>
    </row>
    <row r="7390" spans="1:6" x14ac:dyDescent="0.25">
      <c r="A7390" t="s">
        <v>236</v>
      </c>
      <c r="B7390">
        <v>202109</v>
      </c>
      <c r="C7390" t="s">
        <v>15</v>
      </c>
      <c r="D7390" t="s">
        <v>237</v>
      </c>
      <c r="E7390">
        <v>4.4769999066828096E-2</v>
      </c>
      <c r="F7390">
        <v>5492702501685.3193</v>
      </c>
    </row>
    <row r="7391" spans="1:6" x14ac:dyDescent="0.25">
      <c r="A7391" t="s">
        <v>236</v>
      </c>
      <c r="B7391">
        <v>202112</v>
      </c>
      <c r="C7391" t="s">
        <v>15</v>
      </c>
      <c r="D7391" t="s">
        <v>237</v>
      </c>
      <c r="E7391">
        <v>5.0056651481109632E-2</v>
      </c>
      <c r="F7391">
        <v>5076199079725.4395</v>
      </c>
    </row>
    <row r="7392" spans="1:6" x14ac:dyDescent="0.25">
      <c r="A7392" t="s">
        <v>236</v>
      </c>
      <c r="B7392">
        <v>202203</v>
      </c>
      <c r="C7392" t="s">
        <v>15</v>
      </c>
      <c r="D7392" t="s">
        <v>237</v>
      </c>
      <c r="E7392">
        <v>4.8717306038538744E-2</v>
      </c>
      <c r="F7392">
        <v>5437863635247.502</v>
      </c>
    </row>
    <row r="7393" spans="1:6" x14ac:dyDescent="0.25">
      <c r="A7393" t="s">
        <v>236</v>
      </c>
      <c r="B7393">
        <v>202206</v>
      </c>
      <c r="C7393" t="s">
        <v>15</v>
      </c>
      <c r="D7393" t="s">
        <v>237</v>
      </c>
      <c r="E7393">
        <v>5.2527557706186341E-2</v>
      </c>
      <c r="F7393">
        <v>5658329272483.0645</v>
      </c>
    </row>
    <row r="7394" spans="1:6" x14ac:dyDescent="0.25">
      <c r="A7394" t="s">
        <v>236</v>
      </c>
      <c r="B7394">
        <v>202209</v>
      </c>
      <c r="C7394" t="s">
        <v>15</v>
      </c>
      <c r="D7394" t="s">
        <v>237</v>
      </c>
      <c r="E7394">
        <v>4.9580763119905787E-2</v>
      </c>
      <c r="F7394">
        <v>6037228965614.8691</v>
      </c>
    </row>
    <row r="7395" spans="1:6" x14ac:dyDescent="0.25">
      <c r="A7395" t="s">
        <v>236</v>
      </c>
      <c r="B7395">
        <v>202212</v>
      </c>
      <c r="C7395" t="s">
        <v>15</v>
      </c>
      <c r="D7395" t="s">
        <v>237</v>
      </c>
      <c r="E7395">
        <v>5.3726215903994547E-2</v>
      </c>
      <c r="F7395">
        <v>5205788886335.0215</v>
      </c>
    </row>
    <row r="7396" spans="1:6" x14ac:dyDescent="0.25">
      <c r="A7396" t="s">
        <v>236</v>
      </c>
      <c r="B7396">
        <v>202303</v>
      </c>
      <c r="C7396" t="s">
        <v>15</v>
      </c>
      <c r="D7396" t="s">
        <v>237</v>
      </c>
      <c r="E7396">
        <v>5.1100253448075374E-2</v>
      </c>
      <c r="F7396">
        <v>5467379219452.7129</v>
      </c>
    </row>
    <row r="7397" spans="1:6" x14ac:dyDescent="0.25">
      <c r="A7397" t="s">
        <v>236</v>
      </c>
      <c r="B7397">
        <v>202306</v>
      </c>
      <c r="C7397" t="s">
        <v>15</v>
      </c>
      <c r="D7397" t="s">
        <v>237</v>
      </c>
      <c r="E7397">
        <v>4.9102824343821669E-2</v>
      </c>
      <c r="F7397">
        <v>5614988439947.8896</v>
      </c>
    </row>
    <row r="7398" spans="1:6" x14ac:dyDescent="0.25">
      <c r="A7398" t="s">
        <v>236</v>
      </c>
      <c r="B7398">
        <v>202309</v>
      </c>
      <c r="C7398" t="s">
        <v>15</v>
      </c>
      <c r="D7398" t="s">
        <v>237</v>
      </c>
      <c r="E7398">
        <v>4.8124737503385827E-2</v>
      </c>
      <c r="F7398">
        <v>5816168434978.9844</v>
      </c>
    </row>
    <row r="7399" spans="1:6" x14ac:dyDescent="0.25">
      <c r="A7399" t="s">
        <v>236</v>
      </c>
      <c r="B7399">
        <v>202312</v>
      </c>
      <c r="C7399" t="s">
        <v>15</v>
      </c>
      <c r="D7399" t="s">
        <v>237</v>
      </c>
      <c r="E7399">
        <v>5.1447762355241983E-2</v>
      </c>
      <c r="F7399">
        <v>5431474247432.0674</v>
      </c>
    </row>
    <row r="7400" spans="1:6" x14ac:dyDescent="0.25">
      <c r="A7400" t="s">
        <v>236</v>
      </c>
      <c r="B7400">
        <v>202403</v>
      </c>
      <c r="C7400" t="s">
        <v>15</v>
      </c>
      <c r="D7400" t="s">
        <v>237</v>
      </c>
      <c r="E7400">
        <v>4.8086364134697135E-2</v>
      </c>
      <c r="F7400">
        <v>5816122201481.0615</v>
      </c>
    </row>
    <row r="7401" spans="1:6" x14ac:dyDescent="0.25">
      <c r="A7401" t="s">
        <v>236</v>
      </c>
      <c r="B7401">
        <v>202406</v>
      </c>
      <c r="C7401" t="s">
        <v>15</v>
      </c>
      <c r="D7401" t="s">
        <v>237</v>
      </c>
      <c r="E7401">
        <v>4.9303140506484155E-2</v>
      </c>
      <c r="F7401">
        <v>5854685981438.4199</v>
      </c>
    </row>
    <row r="7402" spans="1:6" x14ac:dyDescent="0.25">
      <c r="A7402" t="s">
        <v>236</v>
      </c>
      <c r="B7402">
        <v>202409</v>
      </c>
      <c r="C7402" t="s">
        <v>16</v>
      </c>
      <c r="D7402" t="s">
        <v>237</v>
      </c>
      <c r="E7402">
        <v>3.2968291556106456E-2</v>
      </c>
      <c r="F7402">
        <v>222090318453.05997</v>
      </c>
    </row>
    <row r="7403" spans="1:6" x14ac:dyDescent="0.25">
      <c r="A7403" t="s">
        <v>236</v>
      </c>
      <c r="B7403">
        <v>202412</v>
      </c>
      <c r="C7403" t="s">
        <v>16</v>
      </c>
      <c r="D7403" t="s">
        <v>237</v>
      </c>
      <c r="E7403">
        <v>3.2246578991527441E-2</v>
      </c>
      <c r="F7403">
        <v>219673799800.17999</v>
      </c>
    </row>
    <row r="7404" spans="1:6" x14ac:dyDescent="0.25">
      <c r="A7404" t="s">
        <v>236</v>
      </c>
      <c r="B7404">
        <v>202503</v>
      </c>
      <c r="C7404" t="s">
        <v>16</v>
      </c>
      <c r="D7404" t="s">
        <v>237</v>
      </c>
      <c r="E7404">
        <v>3.0225779917722954E-2</v>
      </c>
      <c r="F7404">
        <v>232545794071.62997</v>
      </c>
    </row>
    <row r="7405" spans="1:6" x14ac:dyDescent="0.25">
      <c r="A7405" t="s">
        <v>236</v>
      </c>
      <c r="B7405">
        <v>201803</v>
      </c>
      <c r="C7405" t="s">
        <v>16</v>
      </c>
      <c r="D7405" t="s">
        <v>237</v>
      </c>
      <c r="E7405">
        <v>2.9302585803249837E-2</v>
      </c>
      <c r="F7405">
        <v>24152505451.100002</v>
      </c>
    </row>
    <row r="7406" spans="1:6" x14ac:dyDescent="0.25">
      <c r="A7406" t="s">
        <v>236</v>
      </c>
      <c r="B7406">
        <v>201806</v>
      </c>
      <c r="C7406" t="s">
        <v>16</v>
      </c>
      <c r="D7406" t="s">
        <v>237</v>
      </c>
      <c r="E7406">
        <v>4.305009528751181E-2</v>
      </c>
      <c r="F7406">
        <v>24423061933.730003</v>
      </c>
    </row>
    <row r="7407" spans="1:6" x14ac:dyDescent="0.25">
      <c r="A7407" t="s">
        <v>236</v>
      </c>
      <c r="B7407">
        <v>201809</v>
      </c>
      <c r="C7407" t="s">
        <v>16</v>
      </c>
      <c r="D7407" t="s">
        <v>237</v>
      </c>
      <c r="E7407">
        <v>2.5195541811051957E-2</v>
      </c>
      <c r="F7407">
        <v>24209023261.200005</v>
      </c>
    </row>
    <row r="7408" spans="1:6" x14ac:dyDescent="0.25">
      <c r="A7408" t="s">
        <v>236</v>
      </c>
      <c r="B7408">
        <v>201812</v>
      </c>
      <c r="C7408" t="s">
        <v>16</v>
      </c>
      <c r="D7408" t="s">
        <v>237</v>
      </c>
      <c r="E7408">
        <v>1.2013111907872416E-2</v>
      </c>
      <c r="F7408">
        <v>214766153211.93997</v>
      </c>
    </row>
    <row r="7409" spans="1:6" x14ac:dyDescent="0.25">
      <c r="A7409" t="s">
        <v>236</v>
      </c>
      <c r="B7409">
        <v>201903</v>
      </c>
      <c r="C7409" t="s">
        <v>16</v>
      </c>
      <c r="D7409" t="s">
        <v>237</v>
      </c>
      <c r="E7409">
        <v>1.1970880959166453E-2</v>
      </c>
      <c r="F7409">
        <v>238488097942.92004</v>
      </c>
    </row>
    <row r="7410" spans="1:6" x14ac:dyDescent="0.25">
      <c r="A7410" t="s">
        <v>236</v>
      </c>
      <c r="B7410">
        <v>201906</v>
      </c>
      <c r="C7410" t="s">
        <v>16</v>
      </c>
      <c r="D7410" t="s">
        <v>237</v>
      </c>
      <c r="E7410">
        <v>1.3226325752143249E-2</v>
      </c>
      <c r="F7410">
        <v>243652240998.13</v>
      </c>
    </row>
    <row r="7411" spans="1:6" x14ac:dyDescent="0.25">
      <c r="A7411" t="s">
        <v>236</v>
      </c>
      <c r="B7411">
        <v>201909</v>
      </c>
      <c r="C7411" t="s">
        <v>16</v>
      </c>
      <c r="D7411" t="s">
        <v>237</v>
      </c>
      <c r="E7411">
        <v>1.3915964465314861E-2</v>
      </c>
      <c r="F7411">
        <v>253826158249.66</v>
      </c>
    </row>
    <row r="7412" spans="1:6" x14ac:dyDescent="0.25">
      <c r="A7412" t="s">
        <v>236</v>
      </c>
      <c r="B7412">
        <v>201912</v>
      </c>
      <c r="C7412" t="s">
        <v>16</v>
      </c>
      <c r="D7412" t="s">
        <v>237</v>
      </c>
      <c r="E7412">
        <v>1.7439885645317843E-2</v>
      </c>
      <c r="F7412">
        <v>231652116968.97</v>
      </c>
    </row>
    <row r="7413" spans="1:6" x14ac:dyDescent="0.25">
      <c r="A7413" t="s">
        <v>236</v>
      </c>
      <c r="B7413">
        <v>202003</v>
      </c>
      <c r="C7413" t="s">
        <v>16</v>
      </c>
      <c r="D7413" t="s">
        <v>237</v>
      </c>
      <c r="E7413">
        <v>1.4880436221699433E-2</v>
      </c>
      <c r="F7413">
        <v>277109777033.63</v>
      </c>
    </row>
    <row r="7414" spans="1:6" x14ac:dyDescent="0.25">
      <c r="A7414" t="s">
        <v>236</v>
      </c>
      <c r="B7414">
        <v>202006</v>
      </c>
      <c r="C7414" t="s">
        <v>16</v>
      </c>
      <c r="D7414" t="s">
        <v>237</v>
      </c>
      <c r="E7414">
        <v>1.8164957886895202E-2</v>
      </c>
      <c r="F7414">
        <v>259895191174.57001</v>
      </c>
    </row>
    <row r="7415" spans="1:6" x14ac:dyDescent="0.25">
      <c r="A7415" t="s">
        <v>236</v>
      </c>
      <c r="B7415">
        <v>202009</v>
      </c>
      <c r="C7415" t="s">
        <v>16</v>
      </c>
      <c r="D7415" t="s">
        <v>237</v>
      </c>
      <c r="E7415">
        <v>2.0634472277540554E-2</v>
      </c>
      <c r="F7415">
        <v>247888232858.11002</v>
      </c>
    </row>
    <row r="7416" spans="1:6" x14ac:dyDescent="0.25">
      <c r="A7416" t="s">
        <v>236</v>
      </c>
      <c r="B7416">
        <v>202012</v>
      </c>
      <c r="C7416" t="s">
        <v>16</v>
      </c>
      <c r="D7416" t="s">
        <v>237</v>
      </c>
      <c r="E7416">
        <v>1.9586503096471818E-2</v>
      </c>
      <c r="F7416">
        <v>222870788050.52997</v>
      </c>
    </row>
    <row r="7417" spans="1:6" x14ac:dyDescent="0.25">
      <c r="A7417" t="s">
        <v>236</v>
      </c>
      <c r="B7417">
        <v>202103</v>
      </c>
      <c r="C7417" t="s">
        <v>16</v>
      </c>
      <c r="D7417" t="s">
        <v>237</v>
      </c>
      <c r="E7417">
        <v>1.5680408016807864E-2</v>
      </c>
      <c r="F7417">
        <v>230997811729.42001</v>
      </c>
    </row>
    <row r="7418" spans="1:6" x14ac:dyDescent="0.25">
      <c r="A7418" t="s">
        <v>236</v>
      </c>
      <c r="B7418">
        <v>202106</v>
      </c>
      <c r="C7418" t="s">
        <v>16</v>
      </c>
      <c r="D7418" t="s">
        <v>237</v>
      </c>
      <c r="E7418">
        <v>1.6321459726615372E-2</v>
      </c>
      <c r="F7418">
        <v>224439536878.32999</v>
      </c>
    </row>
    <row r="7419" spans="1:6" x14ac:dyDescent="0.25">
      <c r="A7419" t="s">
        <v>236</v>
      </c>
      <c r="B7419">
        <v>202109</v>
      </c>
      <c r="C7419" t="s">
        <v>16</v>
      </c>
      <c r="D7419" t="s">
        <v>237</v>
      </c>
      <c r="E7419">
        <v>1.9679485612248797E-2</v>
      </c>
      <c r="F7419">
        <v>224152494970.17999</v>
      </c>
    </row>
    <row r="7420" spans="1:6" x14ac:dyDescent="0.25">
      <c r="A7420" t="s">
        <v>236</v>
      </c>
      <c r="B7420">
        <v>202112</v>
      </c>
      <c r="C7420" t="s">
        <v>16</v>
      </c>
      <c r="D7420" t="s">
        <v>237</v>
      </c>
      <c r="E7420">
        <v>1.9163543752248678E-2</v>
      </c>
      <c r="F7420">
        <v>201315362256.32001</v>
      </c>
    </row>
    <row r="7421" spans="1:6" x14ac:dyDescent="0.25">
      <c r="A7421" t="s">
        <v>236</v>
      </c>
      <c r="B7421">
        <v>202203</v>
      </c>
      <c r="C7421" t="s">
        <v>16</v>
      </c>
      <c r="D7421" t="s">
        <v>237</v>
      </c>
      <c r="E7421">
        <v>1.6583423227927066E-2</v>
      </c>
      <c r="F7421">
        <v>224794324465.78003</v>
      </c>
    </row>
    <row r="7422" spans="1:6" x14ac:dyDescent="0.25">
      <c r="A7422" t="s">
        <v>236</v>
      </c>
      <c r="B7422">
        <v>202206</v>
      </c>
      <c r="C7422" t="s">
        <v>16</v>
      </c>
      <c r="D7422" t="s">
        <v>237</v>
      </c>
      <c r="E7422">
        <v>1.9977826501545223E-2</v>
      </c>
      <c r="F7422">
        <v>222468828568.67065</v>
      </c>
    </row>
    <row r="7423" spans="1:6" x14ac:dyDescent="0.25">
      <c r="A7423" t="s">
        <v>236</v>
      </c>
      <c r="B7423">
        <v>202209</v>
      </c>
      <c r="C7423" t="s">
        <v>16</v>
      </c>
      <c r="D7423" t="s">
        <v>237</v>
      </c>
      <c r="E7423">
        <v>1.8609419166100885E-2</v>
      </c>
      <c r="F7423">
        <v>235193773776.62</v>
      </c>
    </row>
    <row r="7424" spans="1:6" x14ac:dyDescent="0.25">
      <c r="A7424" t="s">
        <v>236</v>
      </c>
      <c r="B7424">
        <v>202212</v>
      </c>
      <c r="C7424" t="s">
        <v>16</v>
      </c>
      <c r="D7424" t="s">
        <v>237</v>
      </c>
      <c r="E7424">
        <v>2.2228960331734653E-2</v>
      </c>
      <c r="F7424">
        <v>202412699919.51004</v>
      </c>
    </row>
    <row r="7425" spans="1:6" x14ac:dyDescent="0.25">
      <c r="A7425" t="s">
        <v>236</v>
      </c>
      <c r="B7425">
        <v>202303</v>
      </c>
      <c r="C7425" t="s">
        <v>16</v>
      </c>
      <c r="D7425" t="s">
        <v>237</v>
      </c>
      <c r="E7425">
        <v>3.207081214255212E-2</v>
      </c>
      <c r="F7425">
        <v>214023795751.75003</v>
      </c>
    </row>
    <row r="7426" spans="1:6" x14ac:dyDescent="0.25">
      <c r="A7426" t="s">
        <v>236</v>
      </c>
      <c r="B7426">
        <v>202306</v>
      </c>
      <c r="C7426" t="s">
        <v>16</v>
      </c>
      <c r="D7426" t="s">
        <v>237</v>
      </c>
      <c r="E7426">
        <v>3.5677586318508668E-2</v>
      </c>
      <c r="F7426">
        <v>218063373140.35007</v>
      </c>
    </row>
    <row r="7427" spans="1:6" x14ac:dyDescent="0.25">
      <c r="A7427" t="s">
        <v>236</v>
      </c>
      <c r="B7427">
        <v>202309</v>
      </c>
      <c r="C7427" t="s">
        <v>16</v>
      </c>
      <c r="D7427" t="s">
        <v>237</v>
      </c>
      <c r="E7427">
        <v>3.3125190810476698E-2</v>
      </c>
      <c r="F7427">
        <v>222185524468.02734</v>
      </c>
    </row>
    <row r="7428" spans="1:6" x14ac:dyDescent="0.25">
      <c r="A7428" t="s">
        <v>236</v>
      </c>
      <c r="B7428">
        <v>202312</v>
      </c>
      <c r="C7428" t="s">
        <v>16</v>
      </c>
      <c r="D7428" t="s">
        <v>237</v>
      </c>
      <c r="E7428">
        <v>3.9589169906030217E-2</v>
      </c>
      <c r="F7428">
        <v>198446429218.49237</v>
      </c>
    </row>
    <row r="7429" spans="1:6" x14ac:dyDescent="0.25">
      <c r="A7429" t="s">
        <v>236</v>
      </c>
      <c r="B7429">
        <v>202403</v>
      </c>
      <c r="C7429" t="s">
        <v>16</v>
      </c>
      <c r="D7429" t="s">
        <v>237</v>
      </c>
      <c r="E7429">
        <v>3.6404064152235897E-2</v>
      </c>
      <c r="F7429">
        <v>224479622386.02005</v>
      </c>
    </row>
    <row r="7430" spans="1:6" x14ac:dyDescent="0.25">
      <c r="A7430" t="s">
        <v>236</v>
      </c>
      <c r="B7430">
        <v>202406</v>
      </c>
      <c r="C7430" t="s">
        <v>16</v>
      </c>
      <c r="D7430" t="s">
        <v>237</v>
      </c>
      <c r="E7430">
        <v>3.378463290529244E-2</v>
      </c>
      <c r="F7430">
        <v>223425445736.53</v>
      </c>
    </row>
    <row r="7431" spans="1:6" x14ac:dyDescent="0.25">
      <c r="A7431" t="s">
        <v>236</v>
      </c>
      <c r="B7431">
        <v>202409</v>
      </c>
      <c r="C7431" t="s">
        <v>17</v>
      </c>
      <c r="D7431" t="s">
        <v>237</v>
      </c>
      <c r="E7431">
        <v>4.1691392854506654E-2</v>
      </c>
      <c r="F7431">
        <v>2408126649336.8096</v>
      </c>
    </row>
    <row r="7432" spans="1:6" x14ac:dyDescent="0.25">
      <c r="A7432" t="s">
        <v>236</v>
      </c>
      <c r="B7432">
        <v>202412</v>
      </c>
      <c r="C7432" t="s">
        <v>17</v>
      </c>
      <c r="D7432" t="s">
        <v>237</v>
      </c>
      <c r="E7432">
        <v>4.3615497354267195E-2</v>
      </c>
      <c r="F7432">
        <v>2398708355363.1001</v>
      </c>
    </row>
    <row r="7433" spans="1:6" x14ac:dyDescent="0.25">
      <c r="A7433" t="s">
        <v>236</v>
      </c>
      <c r="B7433">
        <v>202503</v>
      </c>
      <c r="C7433" t="s">
        <v>17</v>
      </c>
      <c r="D7433" t="s">
        <v>237</v>
      </c>
      <c r="E7433">
        <v>4.2988497469621807E-2</v>
      </c>
      <c r="F7433">
        <v>2484486366884.3901</v>
      </c>
    </row>
    <row r="7434" spans="1:6" x14ac:dyDescent="0.25">
      <c r="A7434" t="s">
        <v>236</v>
      </c>
      <c r="B7434">
        <v>201803</v>
      </c>
      <c r="C7434" t="s">
        <v>17</v>
      </c>
      <c r="D7434" t="s">
        <v>237</v>
      </c>
      <c r="E7434">
        <v>2.9682631688626206E-2</v>
      </c>
      <c r="F7434">
        <v>1930256762611.73</v>
      </c>
    </row>
    <row r="7435" spans="1:6" x14ac:dyDescent="0.25">
      <c r="A7435" t="s">
        <v>236</v>
      </c>
      <c r="B7435">
        <v>201806</v>
      </c>
      <c r="C7435" t="s">
        <v>17</v>
      </c>
      <c r="D7435" t="s">
        <v>237</v>
      </c>
      <c r="E7435">
        <v>2.9638217847711323E-2</v>
      </c>
      <c r="F7435">
        <v>2001091827300.3298</v>
      </c>
    </row>
    <row r="7436" spans="1:6" x14ac:dyDescent="0.25">
      <c r="A7436" t="s">
        <v>236</v>
      </c>
      <c r="B7436">
        <v>201809</v>
      </c>
      <c r="C7436" t="s">
        <v>17</v>
      </c>
      <c r="D7436" t="s">
        <v>237</v>
      </c>
      <c r="E7436">
        <v>2.8637277303021826E-2</v>
      </c>
      <c r="F7436">
        <v>1986698016527.7002</v>
      </c>
    </row>
    <row r="7437" spans="1:6" x14ac:dyDescent="0.25">
      <c r="A7437" t="s">
        <v>236</v>
      </c>
      <c r="B7437">
        <v>201812</v>
      </c>
      <c r="C7437" t="s">
        <v>17</v>
      </c>
      <c r="D7437" t="s">
        <v>237</v>
      </c>
      <c r="E7437">
        <v>3.7047203819636325E-2</v>
      </c>
      <c r="F7437">
        <v>1782753296406.27</v>
      </c>
    </row>
    <row r="7438" spans="1:6" x14ac:dyDescent="0.25">
      <c r="A7438" t="s">
        <v>236</v>
      </c>
      <c r="B7438">
        <v>201903</v>
      </c>
      <c r="C7438" t="s">
        <v>17</v>
      </c>
      <c r="D7438" t="s">
        <v>237</v>
      </c>
      <c r="E7438">
        <v>3.1527878805504464E-2</v>
      </c>
      <c r="F7438">
        <v>2032996430907.5698</v>
      </c>
    </row>
    <row r="7439" spans="1:6" x14ac:dyDescent="0.25">
      <c r="A7439" t="s">
        <v>236</v>
      </c>
      <c r="B7439">
        <v>201906</v>
      </c>
      <c r="C7439" t="s">
        <v>17</v>
      </c>
      <c r="D7439" t="s">
        <v>237</v>
      </c>
      <c r="E7439">
        <v>3.1621633892548906E-2</v>
      </c>
      <c r="F7439">
        <v>2167544569999.8799</v>
      </c>
    </row>
    <row r="7440" spans="1:6" x14ac:dyDescent="0.25">
      <c r="A7440" t="s">
        <v>236</v>
      </c>
      <c r="B7440">
        <v>201909</v>
      </c>
      <c r="C7440" t="s">
        <v>17</v>
      </c>
      <c r="D7440" t="s">
        <v>237</v>
      </c>
      <c r="E7440">
        <v>3.106425379242736E-2</v>
      </c>
      <c r="F7440">
        <v>2364919972284.3398</v>
      </c>
    </row>
    <row r="7441" spans="1:6" x14ac:dyDescent="0.25">
      <c r="A7441" t="s">
        <v>236</v>
      </c>
      <c r="B7441">
        <v>201912</v>
      </c>
      <c r="C7441" t="s">
        <v>17</v>
      </c>
      <c r="D7441" t="s">
        <v>237</v>
      </c>
      <c r="E7441">
        <v>3.735329938822201E-2</v>
      </c>
      <c r="F7441">
        <v>1902533336545.1899</v>
      </c>
    </row>
    <row r="7442" spans="1:6" x14ac:dyDescent="0.25">
      <c r="A7442" t="s">
        <v>236</v>
      </c>
      <c r="B7442">
        <v>202003</v>
      </c>
      <c r="C7442" t="s">
        <v>17</v>
      </c>
      <c r="D7442" t="s">
        <v>237</v>
      </c>
      <c r="E7442">
        <v>3.4889335737737136E-2</v>
      </c>
      <c r="F7442">
        <v>2449582999679.5498</v>
      </c>
    </row>
    <row r="7443" spans="1:6" x14ac:dyDescent="0.25">
      <c r="A7443" t="s">
        <v>236</v>
      </c>
      <c r="B7443">
        <v>202006</v>
      </c>
      <c r="C7443" t="s">
        <v>17</v>
      </c>
      <c r="D7443" t="s">
        <v>237</v>
      </c>
      <c r="E7443">
        <v>3.5368654855249142E-2</v>
      </c>
      <c r="F7443">
        <v>2256330195751.8003</v>
      </c>
    </row>
    <row r="7444" spans="1:6" x14ac:dyDescent="0.25">
      <c r="A7444" t="s">
        <v>236</v>
      </c>
      <c r="B7444">
        <v>202009</v>
      </c>
      <c r="C7444" t="s">
        <v>17</v>
      </c>
      <c r="D7444" t="s">
        <v>237</v>
      </c>
      <c r="E7444">
        <v>3.3862741628561809E-2</v>
      </c>
      <c r="F7444">
        <v>2235439522067.77</v>
      </c>
    </row>
    <row r="7445" spans="1:6" x14ac:dyDescent="0.25">
      <c r="A7445" t="s">
        <v>236</v>
      </c>
      <c r="B7445">
        <v>202012</v>
      </c>
      <c r="C7445" t="s">
        <v>17</v>
      </c>
      <c r="D7445" t="s">
        <v>237</v>
      </c>
      <c r="E7445">
        <v>3.4540357031703335E-2</v>
      </c>
      <c r="F7445">
        <v>2088316163756.8</v>
      </c>
    </row>
    <row r="7446" spans="1:6" x14ac:dyDescent="0.25">
      <c r="A7446" t="s">
        <v>236</v>
      </c>
      <c r="B7446">
        <v>202103</v>
      </c>
      <c r="C7446" t="s">
        <v>17</v>
      </c>
      <c r="D7446" t="s">
        <v>237</v>
      </c>
      <c r="E7446">
        <v>3.6056477739514411E-2</v>
      </c>
      <c r="F7446">
        <v>2247867437764.6001</v>
      </c>
    </row>
    <row r="7447" spans="1:6" x14ac:dyDescent="0.25">
      <c r="A7447" t="s">
        <v>236</v>
      </c>
      <c r="B7447">
        <v>202106</v>
      </c>
      <c r="C7447" t="s">
        <v>17</v>
      </c>
      <c r="D7447" t="s">
        <v>237</v>
      </c>
      <c r="E7447">
        <v>3.7363020950828864E-2</v>
      </c>
      <c r="F7447">
        <v>2155951154622.98</v>
      </c>
    </row>
    <row r="7448" spans="1:6" x14ac:dyDescent="0.25">
      <c r="A7448" t="s">
        <v>236</v>
      </c>
      <c r="B7448">
        <v>202109</v>
      </c>
      <c r="C7448" t="s">
        <v>17</v>
      </c>
      <c r="D7448" t="s">
        <v>237</v>
      </c>
      <c r="E7448">
        <v>3.824772936025915E-2</v>
      </c>
      <c r="F7448">
        <v>2163529467277.3098</v>
      </c>
    </row>
    <row r="7449" spans="1:6" x14ac:dyDescent="0.25">
      <c r="A7449" t="s">
        <v>236</v>
      </c>
      <c r="B7449">
        <v>202112</v>
      </c>
      <c r="C7449" t="s">
        <v>17</v>
      </c>
      <c r="D7449" t="s">
        <v>237</v>
      </c>
      <c r="E7449">
        <v>4.4391513041441844E-2</v>
      </c>
      <c r="F7449">
        <v>1899451419493.5901</v>
      </c>
    </row>
    <row r="7450" spans="1:6" x14ac:dyDescent="0.25">
      <c r="A7450" t="s">
        <v>236</v>
      </c>
      <c r="B7450">
        <v>202203</v>
      </c>
      <c r="C7450" t="s">
        <v>17</v>
      </c>
      <c r="D7450" t="s">
        <v>237</v>
      </c>
      <c r="E7450">
        <v>4.1062824899556191E-2</v>
      </c>
      <c r="F7450">
        <v>2173565124628.7998</v>
      </c>
    </row>
    <row r="7451" spans="1:6" x14ac:dyDescent="0.25">
      <c r="A7451" t="s">
        <v>236</v>
      </c>
      <c r="B7451">
        <v>202206</v>
      </c>
      <c r="C7451" t="s">
        <v>17</v>
      </c>
      <c r="D7451" t="s">
        <v>237</v>
      </c>
      <c r="E7451">
        <v>4.4997045262304594E-2</v>
      </c>
      <c r="F7451">
        <v>2192523260895.7998</v>
      </c>
    </row>
    <row r="7452" spans="1:6" x14ac:dyDescent="0.25">
      <c r="A7452" t="s">
        <v>236</v>
      </c>
      <c r="B7452">
        <v>202209</v>
      </c>
      <c r="C7452" t="s">
        <v>17</v>
      </c>
      <c r="D7452" t="s">
        <v>237</v>
      </c>
      <c r="E7452">
        <v>4.2699626298803896E-2</v>
      </c>
      <c r="F7452">
        <v>2388027312718.8799</v>
      </c>
    </row>
    <row r="7453" spans="1:6" x14ac:dyDescent="0.25">
      <c r="A7453" t="s">
        <v>236</v>
      </c>
      <c r="B7453">
        <v>202212</v>
      </c>
      <c r="C7453" t="s">
        <v>17</v>
      </c>
      <c r="D7453" t="s">
        <v>237</v>
      </c>
      <c r="E7453">
        <v>4.889083899994523E-2</v>
      </c>
      <c r="F7453">
        <v>1984416187531.6599</v>
      </c>
    </row>
    <row r="7454" spans="1:6" x14ac:dyDescent="0.25">
      <c r="A7454" t="s">
        <v>236</v>
      </c>
      <c r="B7454">
        <v>202303</v>
      </c>
      <c r="C7454" t="s">
        <v>17</v>
      </c>
      <c r="D7454" t="s">
        <v>237</v>
      </c>
      <c r="E7454">
        <v>4.56742260689584E-2</v>
      </c>
      <c r="F7454">
        <v>2200675746877.8101</v>
      </c>
    </row>
    <row r="7455" spans="1:6" x14ac:dyDescent="0.25">
      <c r="A7455" t="s">
        <v>236</v>
      </c>
      <c r="B7455">
        <v>202306</v>
      </c>
      <c r="C7455" t="s">
        <v>17</v>
      </c>
      <c r="D7455" t="s">
        <v>237</v>
      </c>
      <c r="E7455">
        <v>4.4065620485085825E-2</v>
      </c>
      <c r="F7455">
        <v>2243937290605.8901</v>
      </c>
    </row>
    <row r="7456" spans="1:6" x14ac:dyDescent="0.25">
      <c r="A7456" t="s">
        <v>236</v>
      </c>
      <c r="B7456">
        <v>202309</v>
      </c>
      <c r="C7456" t="s">
        <v>17</v>
      </c>
      <c r="D7456" t="s">
        <v>237</v>
      </c>
      <c r="E7456">
        <v>4.1384361699553056E-2</v>
      </c>
      <c r="F7456">
        <v>2349484571944.2603</v>
      </c>
    </row>
    <row r="7457" spans="1:6" x14ac:dyDescent="0.25">
      <c r="A7457" t="s">
        <v>236</v>
      </c>
      <c r="B7457">
        <v>202312</v>
      </c>
      <c r="C7457" t="s">
        <v>17</v>
      </c>
      <c r="D7457" t="s">
        <v>237</v>
      </c>
      <c r="E7457">
        <v>4.6531931391408848E-2</v>
      </c>
      <c r="F7457">
        <v>2135387674560.1301</v>
      </c>
    </row>
    <row r="7458" spans="1:6" x14ac:dyDescent="0.25">
      <c r="A7458" t="s">
        <v>236</v>
      </c>
      <c r="B7458">
        <v>202403</v>
      </c>
      <c r="C7458" t="s">
        <v>17</v>
      </c>
      <c r="D7458" t="s">
        <v>237</v>
      </c>
      <c r="E7458">
        <v>4.1307148447247269E-2</v>
      </c>
      <c r="F7458">
        <v>2360811474255.48</v>
      </c>
    </row>
    <row r="7459" spans="1:6" x14ac:dyDescent="0.25">
      <c r="A7459" t="s">
        <v>236</v>
      </c>
      <c r="B7459">
        <v>202406</v>
      </c>
      <c r="C7459" t="s">
        <v>17</v>
      </c>
      <c r="D7459" t="s">
        <v>237</v>
      </c>
      <c r="E7459">
        <v>4.2177526740872238E-2</v>
      </c>
      <c r="F7459">
        <v>2376679470302.7197</v>
      </c>
    </row>
    <row r="7460" spans="1:6" x14ac:dyDescent="0.25">
      <c r="A7460" t="s">
        <v>236</v>
      </c>
      <c r="B7460">
        <v>201803</v>
      </c>
      <c r="C7460" t="s">
        <v>18</v>
      </c>
      <c r="D7460" t="s">
        <v>237</v>
      </c>
      <c r="E7460">
        <v>2.1420197089422874E-2</v>
      </c>
      <c r="F7460">
        <v>2257198131144.7964</v>
      </c>
    </row>
    <row r="7461" spans="1:6" x14ac:dyDescent="0.25">
      <c r="A7461" t="s">
        <v>236</v>
      </c>
      <c r="B7461">
        <v>201806</v>
      </c>
      <c r="C7461" t="s">
        <v>18</v>
      </c>
      <c r="D7461" t="s">
        <v>237</v>
      </c>
      <c r="E7461">
        <v>2.0971104396216352E-2</v>
      </c>
      <c r="F7461">
        <v>2298412137748.2139</v>
      </c>
    </row>
    <row r="7462" spans="1:6" x14ac:dyDescent="0.25">
      <c r="A7462" t="s">
        <v>236</v>
      </c>
      <c r="B7462">
        <v>201809</v>
      </c>
      <c r="C7462" t="s">
        <v>18</v>
      </c>
      <c r="D7462" t="s">
        <v>237</v>
      </c>
      <c r="E7462">
        <v>2.1506589877138747E-2</v>
      </c>
      <c r="F7462">
        <v>2254568279602.856</v>
      </c>
    </row>
    <row r="7463" spans="1:6" x14ac:dyDescent="0.25">
      <c r="A7463" t="s">
        <v>236</v>
      </c>
      <c r="B7463">
        <v>201812</v>
      </c>
      <c r="C7463" t="s">
        <v>18</v>
      </c>
      <c r="D7463" t="s">
        <v>237</v>
      </c>
      <c r="E7463">
        <v>2.1898880195214562E-2</v>
      </c>
      <c r="F7463">
        <v>2211501364160.1797</v>
      </c>
    </row>
    <row r="7464" spans="1:6" x14ac:dyDescent="0.25">
      <c r="A7464" t="s">
        <v>236</v>
      </c>
      <c r="B7464">
        <v>201903</v>
      </c>
      <c r="C7464" t="s">
        <v>18</v>
      </c>
      <c r="D7464" t="s">
        <v>237</v>
      </c>
      <c r="E7464">
        <v>2.0168662639050618E-2</v>
      </c>
      <c r="F7464">
        <v>2387337443816.1709</v>
      </c>
    </row>
    <row r="7465" spans="1:6" x14ac:dyDescent="0.25">
      <c r="A7465" t="s">
        <v>236</v>
      </c>
      <c r="B7465">
        <v>201906</v>
      </c>
      <c r="C7465" t="s">
        <v>18</v>
      </c>
      <c r="D7465" t="s">
        <v>237</v>
      </c>
      <c r="E7465">
        <v>1.9379289133196059E-2</v>
      </c>
      <c r="F7465">
        <v>2414112651036.9263</v>
      </c>
    </row>
    <row r="7466" spans="1:6" x14ac:dyDescent="0.25">
      <c r="A7466" t="s">
        <v>236</v>
      </c>
      <c r="B7466">
        <v>201909</v>
      </c>
      <c r="C7466" t="s">
        <v>18</v>
      </c>
      <c r="D7466" t="s">
        <v>237</v>
      </c>
      <c r="E7466">
        <v>1.742654088158577E-2</v>
      </c>
      <c r="F7466">
        <v>2661440388069.4404</v>
      </c>
    </row>
    <row r="7467" spans="1:6" x14ac:dyDescent="0.25">
      <c r="A7467" t="s">
        <v>236</v>
      </c>
      <c r="B7467">
        <v>201912</v>
      </c>
      <c r="C7467" t="s">
        <v>18</v>
      </c>
      <c r="D7467" t="s">
        <v>237</v>
      </c>
      <c r="E7467">
        <v>1.7799085418890605E-2</v>
      </c>
      <c r="F7467">
        <v>2439343117180.5586</v>
      </c>
    </row>
    <row r="7468" spans="1:6" x14ac:dyDescent="0.25">
      <c r="A7468" t="s">
        <v>236</v>
      </c>
      <c r="B7468">
        <v>202003</v>
      </c>
      <c r="C7468" t="s">
        <v>18</v>
      </c>
      <c r="D7468" t="s">
        <v>237</v>
      </c>
      <c r="E7468">
        <v>1.6835337035759713E-2</v>
      </c>
      <c r="F7468">
        <v>2911937853913.1689</v>
      </c>
    </row>
    <row r="7469" spans="1:6" x14ac:dyDescent="0.25">
      <c r="A7469" t="s">
        <v>236</v>
      </c>
      <c r="B7469">
        <v>202006</v>
      </c>
      <c r="C7469" t="s">
        <v>18</v>
      </c>
      <c r="D7469" t="s">
        <v>237</v>
      </c>
      <c r="E7469">
        <v>1.925249099194918E-2</v>
      </c>
      <c r="F7469">
        <v>2651271764803.4604</v>
      </c>
    </row>
    <row r="7470" spans="1:6" x14ac:dyDescent="0.25">
      <c r="A7470" t="s">
        <v>236</v>
      </c>
      <c r="B7470">
        <v>202009</v>
      </c>
      <c r="C7470" t="s">
        <v>18</v>
      </c>
      <c r="D7470" t="s">
        <v>237</v>
      </c>
      <c r="E7470">
        <v>1.758355335555056E-2</v>
      </c>
      <c r="F7470">
        <v>2562538534466.0508</v>
      </c>
    </row>
    <row r="7471" spans="1:6" x14ac:dyDescent="0.25">
      <c r="A7471" t="s">
        <v>236</v>
      </c>
      <c r="B7471">
        <v>202012</v>
      </c>
      <c r="C7471" t="s">
        <v>18</v>
      </c>
      <c r="D7471" t="s">
        <v>237</v>
      </c>
      <c r="E7471">
        <v>1.6222523815798296E-2</v>
      </c>
      <c r="F7471">
        <v>2613227717129.7402</v>
      </c>
    </row>
    <row r="7472" spans="1:6" x14ac:dyDescent="0.25">
      <c r="A7472" t="s">
        <v>236</v>
      </c>
      <c r="B7472">
        <v>202409</v>
      </c>
      <c r="C7472" t="s">
        <v>19</v>
      </c>
      <c r="D7472" t="s">
        <v>237</v>
      </c>
      <c r="E7472">
        <v>9.8467811917758274E-2</v>
      </c>
      <c r="F7472">
        <v>16028218861.000002</v>
      </c>
    </row>
    <row r="7473" spans="1:6" x14ac:dyDescent="0.25">
      <c r="A7473" t="s">
        <v>236</v>
      </c>
      <c r="B7473">
        <v>202412</v>
      </c>
      <c r="C7473" t="s">
        <v>19</v>
      </c>
      <c r="D7473" t="s">
        <v>237</v>
      </c>
      <c r="E7473">
        <v>9.7910537716753607E-2</v>
      </c>
      <c r="F7473">
        <v>17300230777</v>
      </c>
    </row>
    <row r="7474" spans="1:6" x14ac:dyDescent="0.25">
      <c r="A7474" t="s">
        <v>236</v>
      </c>
      <c r="B7474">
        <v>202503</v>
      </c>
      <c r="C7474" t="s">
        <v>19</v>
      </c>
      <c r="D7474" t="s">
        <v>237</v>
      </c>
      <c r="E7474">
        <v>7.8775017393840185E-2</v>
      </c>
      <c r="F7474">
        <v>18580928455</v>
      </c>
    </row>
    <row r="7475" spans="1:6" x14ac:dyDescent="0.25">
      <c r="A7475" t="s">
        <v>236</v>
      </c>
      <c r="B7475">
        <v>201803</v>
      </c>
      <c r="C7475" t="s">
        <v>19</v>
      </c>
      <c r="D7475" t="s">
        <v>237</v>
      </c>
      <c r="E7475">
        <v>4.0131975741375704E-2</v>
      </c>
      <c r="F7475">
        <v>26251706290</v>
      </c>
    </row>
    <row r="7476" spans="1:6" x14ac:dyDescent="0.25">
      <c r="A7476" t="s">
        <v>236</v>
      </c>
      <c r="B7476">
        <v>201806</v>
      </c>
      <c r="C7476" t="s">
        <v>19</v>
      </c>
      <c r="D7476" t="s">
        <v>237</v>
      </c>
      <c r="E7476">
        <v>4.0596489478569517E-2</v>
      </c>
      <c r="F7476">
        <v>26451256840</v>
      </c>
    </row>
    <row r="7477" spans="1:6" x14ac:dyDescent="0.25">
      <c r="A7477" t="s">
        <v>236</v>
      </c>
      <c r="B7477">
        <v>201809</v>
      </c>
      <c r="C7477" t="s">
        <v>19</v>
      </c>
      <c r="D7477" t="s">
        <v>237</v>
      </c>
      <c r="E7477">
        <v>3.5399788448470415E-2</v>
      </c>
      <c r="F7477">
        <v>28253551330</v>
      </c>
    </row>
    <row r="7478" spans="1:6" x14ac:dyDescent="0.25">
      <c r="A7478" t="s">
        <v>236</v>
      </c>
      <c r="B7478">
        <v>201812</v>
      </c>
      <c r="C7478" t="s">
        <v>19</v>
      </c>
      <c r="D7478" t="s">
        <v>237</v>
      </c>
      <c r="E7478">
        <v>3.2387524281656789E-2</v>
      </c>
      <c r="F7478">
        <v>30244158861.330002</v>
      </c>
    </row>
    <row r="7479" spans="1:6" x14ac:dyDescent="0.25">
      <c r="A7479" t="s">
        <v>236</v>
      </c>
      <c r="B7479">
        <v>201903</v>
      </c>
      <c r="C7479" t="s">
        <v>19</v>
      </c>
      <c r="D7479" t="s">
        <v>237</v>
      </c>
      <c r="E7479">
        <v>3.5501506660256373E-2</v>
      </c>
      <c r="F7479">
        <v>27157762837.120003</v>
      </c>
    </row>
    <row r="7480" spans="1:6" x14ac:dyDescent="0.25">
      <c r="A7480" t="s">
        <v>236</v>
      </c>
      <c r="B7480">
        <v>201906</v>
      </c>
      <c r="C7480" t="s">
        <v>19</v>
      </c>
      <c r="D7480" t="s">
        <v>237</v>
      </c>
      <c r="E7480">
        <v>3.3841891512565815E-2</v>
      </c>
      <c r="F7480">
        <v>29475684539.599998</v>
      </c>
    </row>
    <row r="7481" spans="1:6" x14ac:dyDescent="0.25">
      <c r="A7481" t="s">
        <v>236</v>
      </c>
      <c r="B7481">
        <v>201909</v>
      </c>
      <c r="C7481" t="s">
        <v>19</v>
      </c>
      <c r="D7481" t="s">
        <v>237</v>
      </c>
      <c r="E7481">
        <v>3.2910470284805982E-2</v>
      </c>
      <c r="F7481">
        <v>30566795759.809998</v>
      </c>
    </row>
    <row r="7482" spans="1:6" x14ac:dyDescent="0.25">
      <c r="A7482" t="s">
        <v>236</v>
      </c>
      <c r="B7482">
        <v>201912</v>
      </c>
      <c r="C7482" t="s">
        <v>19</v>
      </c>
      <c r="D7482" t="s">
        <v>237</v>
      </c>
      <c r="E7482">
        <v>3.0287290720821262E-2</v>
      </c>
      <c r="F7482">
        <v>28498187144.169998</v>
      </c>
    </row>
    <row r="7483" spans="1:6" x14ac:dyDescent="0.25">
      <c r="A7483" t="s">
        <v>236</v>
      </c>
      <c r="B7483">
        <v>202003</v>
      </c>
      <c r="C7483" t="s">
        <v>19</v>
      </c>
      <c r="D7483" t="s">
        <v>237</v>
      </c>
      <c r="E7483">
        <v>3.0144690569349625E-2</v>
      </c>
      <c r="F7483">
        <v>27551318470.349998</v>
      </c>
    </row>
    <row r="7484" spans="1:6" x14ac:dyDescent="0.25">
      <c r="A7484" t="s">
        <v>236</v>
      </c>
      <c r="B7484">
        <v>202006</v>
      </c>
      <c r="C7484" t="s">
        <v>19</v>
      </c>
      <c r="D7484" t="s">
        <v>237</v>
      </c>
      <c r="E7484">
        <v>2.7878763069209174E-2</v>
      </c>
      <c r="F7484">
        <v>29548851471</v>
      </c>
    </row>
    <row r="7485" spans="1:6" x14ac:dyDescent="0.25">
      <c r="A7485" t="s">
        <v>236</v>
      </c>
      <c r="B7485">
        <v>202009</v>
      </c>
      <c r="C7485" t="s">
        <v>19</v>
      </c>
      <c r="D7485" t="s">
        <v>237</v>
      </c>
      <c r="E7485">
        <v>2.8618405603405801E-2</v>
      </c>
      <c r="F7485">
        <v>27935014238</v>
      </c>
    </row>
    <row r="7486" spans="1:6" x14ac:dyDescent="0.25">
      <c r="A7486" t="s">
        <v>236</v>
      </c>
      <c r="B7486">
        <v>202012</v>
      </c>
      <c r="C7486" t="s">
        <v>19</v>
      </c>
      <c r="D7486" t="s">
        <v>237</v>
      </c>
      <c r="E7486">
        <v>2.5498077957386216E-2</v>
      </c>
      <c r="F7486">
        <v>28987088861</v>
      </c>
    </row>
    <row r="7487" spans="1:6" x14ac:dyDescent="0.25">
      <c r="A7487" t="s">
        <v>236</v>
      </c>
      <c r="B7487">
        <v>202103</v>
      </c>
      <c r="C7487" t="s">
        <v>19</v>
      </c>
      <c r="D7487" t="s">
        <v>237</v>
      </c>
      <c r="E7487">
        <v>2.6142207952461281E-2</v>
      </c>
      <c r="F7487">
        <v>29373576876.000004</v>
      </c>
    </row>
    <row r="7488" spans="1:6" x14ac:dyDescent="0.25">
      <c r="A7488" t="s">
        <v>236</v>
      </c>
      <c r="B7488">
        <v>202106</v>
      </c>
      <c r="C7488" t="s">
        <v>19</v>
      </c>
      <c r="D7488" t="s">
        <v>237</v>
      </c>
      <c r="E7488">
        <v>3.6893142905260384E-2</v>
      </c>
      <c r="F7488">
        <v>29079419795</v>
      </c>
    </row>
    <row r="7489" spans="1:6" x14ac:dyDescent="0.25">
      <c r="A7489" t="s">
        <v>236</v>
      </c>
      <c r="B7489">
        <v>202109</v>
      </c>
      <c r="C7489" t="s">
        <v>19</v>
      </c>
      <c r="D7489" t="s">
        <v>237</v>
      </c>
      <c r="E7489">
        <v>3.2312178740874761E-2</v>
      </c>
      <c r="F7489">
        <v>29620834287</v>
      </c>
    </row>
    <row r="7490" spans="1:6" x14ac:dyDescent="0.25">
      <c r="A7490" t="s">
        <v>236</v>
      </c>
      <c r="B7490">
        <v>202112</v>
      </c>
      <c r="C7490" t="s">
        <v>19</v>
      </c>
      <c r="D7490" t="s">
        <v>237</v>
      </c>
      <c r="E7490">
        <v>3.4325865865003836E-2</v>
      </c>
      <c r="F7490">
        <v>28011789821</v>
      </c>
    </row>
    <row r="7491" spans="1:6" x14ac:dyDescent="0.25">
      <c r="A7491" t="s">
        <v>236</v>
      </c>
      <c r="B7491">
        <v>202203</v>
      </c>
      <c r="C7491" t="s">
        <v>19</v>
      </c>
      <c r="D7491" t="s">
        <v>237</v>
      </c>
      <c r="E7491">
        <v>5.8923860667225075E-2</v>
      </c>
      <c r="F7491">
        <v>20484091797</v>
      </c>
    </row>
    <row r="7492" spans="1:6" x14ac:dyDescent="0.25">
      <c r="A7492" t="s">
        <v>236</v>
      </c>
      <c r="B7492">
        <v>202206</v>
      </c>
      <c r="C7492" t="s">
        <v>19</v>
      </c>
      <c r="D7492" t="s">
        <v>237</v>
      </c>
      <c r="E7492">
        <v>5.2732058562595573E-2</v>
      </c>
      <c r="F7492">
        <v>21060108827</v>
      </c>
    </row>
    <row r="7493" spans="1:6" x14ac:dyDescent="0.25">
      <c r="A7493" t="s">
        <v>236</v>
      </c>
      <c r="B7493">
        <v>202209</v>
      </c>
      <c r="C7493" t="s">
        <v>19</v>
      </c>
      <c r="D7493" t="s">
        <v>237</v>
      </c>
      <c r="E7493">
        <v>7.2245783078964135E-2</v>
      </c>
      <c r="F7493">
        <v>20846983151</v>
      </c>
    </row>
    <row r="7494" spans="1:6" x14ac:dyDescent="0.25">
      <c r="A7494" t="s">
        <v>236</v>
      </c>
      <c r="B7494">
        <v>202212</v>
      </c>
      <c r="C7494" t="s">
        <v>19</v>
      </c>
      <c r="D7494" t="s">
        <v>237</v>
      </c>
      <c r="E7494">
        <v>8.4348845461335642E-2</v>
      </c>
      <c r="F7494">
        <v>18646569871</v>
      </c>
    </row>
    <row r="7495" spans="1:6" x14ac:dyDescent="0.25">
      <c r="A7495" t="s">
        <v>236</v>
      </c>
      <c r="B7495">
        <v>202303</v>
      </c>
      <c r="C7495" t="s">
        <v>19</v>
      </c>
      <c r="D7495" t="s">
        <v>237</v>
      </c>
      <c r="E7495">
        <v>6.8529923035949139E-2</v>
      </c>
      <c r="F7495">
        <v>19558381922</v>
      </c>
    </row>
    <row r="7496" spans="1:6" x14ac:dyDescent="0.25">
      <c r="A7496" t="s">
        <v>236</v>
      </c>
      <c r="B7496">
        <v>202306</v>
      </c>
      <c r="C7496" t="s">
        <v>19</v>
      </c>
      <c r="D7496" t="s">
        <v>237</v>
      </c>
      <c r="E7496">
        <v>7.3367979254487528E-2</v>
      </c>
      <c r="F7496">
        <v>20678861749</v>
      </c>
    </row>
    <row r="7497" spans="1:6" x14ac:dyDescent="0.25">
      <c r="A7497" t="s">
        <v>236</v>
      </c>
      <c r="B7497">
        <v>202309</v>
      </c>
      <c r="C7497" t="s">
        <v>19</v>
      </c>
      <c r="D7497" t="s">
        <v>237</v>
      </c>
      <c r="E7497">
        <v>7.3318458867343145E-2</v>
      </c>
      <c r="F7497">
        <v>20992140965</v>
      </c>
    </row>
    <row r="7498" spans="1:6" x14ac:dyDescent="0.25">
      <c r="A7498" t="s">
        <v>236</v>
      </c>
      <c r="B7498">
        <v>202312</v>
      </c>
      <c r="C7498" t="s">
        <v>19</v>
      </c>
      <c r="D7498" t="s">
        <v>237</v>
      </c>
      <c r="E7498">
        <v>9.9237978629397677E-2</v>
      </c>
      <c r="F7498">
        <v>18062630444</v>
      </c>
    </row>
    <row r="7499" spans="1:6" x14ac:dyDescent="0.25">
      <c r="A7499" t="s">
        <v>236</v>
      </c>
      <c r="B7499">
        <v>202403</v>
      </c>
      <c r="C7499" t="s">
        <v>19</v>
      </c>
      <c r="D7499" t="s">
        <v>237</v>
      </c>
      <c r="E7499">
        <v>0.10966179577900918</v>
      </c>
      <c r="F7499">
        <v>17430256594</v>
      </c>
    </row>
    <row r="7500" spans="1:6" x14ac:dyDescent="0.25">
      <c r="A7500" t="s">
        <v>236</v>
      </c>
      <c r="B7500">
        <v>202406</v>
      </c>
      <c r="C7500" t="s">
        <v>19</v>
      </c>
      <c r="D7500" t="s">
        <v>237</v>
      </c>
      <c r="E7500">
        <v>8.9089795035679237E-2</v>
      </c>
      <c r="F7500">
        <v>17139448950.999998</v>
      </c>
    </row>
    <row r="7501" spans="1:6" x14ac:dyDescent="0.25">
      <c r="A7501" t="s">
        <v>236</v>
      </c>
      <c r="B7501">
        <v>202409</v>
      </c>
      <c r="C7501" t="s">
        <v>20</v>
      </c>
      <c r="D7501" t="s">
        <v>237</v>
      </c>
      <c r="E7501">
        <v>4.5892203948810937E-3</v>
      </c>
      <c r="F7501">
        <v>4268886249.5799994</v>
      </c>
    </row>
    <row r="7502" spans="1:6" x14ac:dyDescent="0.25">
      <c r="A7502" t="s">
        <v>236</v>
      </c>
      <c r="B7502">
        <v>202412</v>
      </c>
      <c r="C7502" t="s">
        <v>20</v>
      </c>
      <c r="D7502" t="s">
        <v>237</v>
      </c>
      <c r="E7502">
        <v>8.6719737424268452E-3</v>
      </c>
      <c r="F7502">
        <v>4618781177.1199999</v>
      </c>
    </row>
    <row r="7503" spans="1:6" x14ac:dyDescent="0.25">
      <c r="A7503" t="s">
        <v>236</v>
      </c>
      <c r="B7503">
        <v>202503</v>
      </c>
      <c r="C7503" t="s">
        <v>20</v>
      </c>
      <c r="D7503" t="s">
        <v>237</v>
      </c>
      <c r="E7503">
        <v>3.5703254252944503E-3</v>
      </c>
      <c r="F7503">
        <v>4997005358</v>
      </c>
    </row>
    <row r="7504" spans="1:6" x14ac:dyDescent="0.25">
      <c r="A7504" t="s">
        <v>236</v>
      </c>
      <c r="B7504">
        <v>201803</v>
      </c>
      <c r="C7504" t="s">
        <v>20</v>
      </c>
      <c r="D7504" t="s">
        <v>237</v>
      </c>
      <c r="E7504">
        <v>3.4919814534318042E-2</v>
      </c>
      <c r="F7504">
        <v>4430281809.9847965</v>
      </c>
    </row>
    <row r="7505" spans="1:6" x14ac:dyDescent="0.25">
      <c r="A7505" t="s">
        <v>236</v>
      </c>
      <c r="B7505">
        <v>201806</v>
      </c>
      <c r="C7505" t="s">
        <v>20</v>
      </c>
      <c r="D7505" t="s">
        <v>237</v>
      </c>
      <c r="E7505">
        <v>3.3174043754085135E-2</v>
      </c>
      <c r="F7505">
        <v>4437113459.8456535</v>
      </c>
    </row>
    <row r="7506" spans="1:6" x14ac:dyDescent="0.25">
      <c r="A7506" t="s">
        <v>236</v>
      </c>
      <c r="B7506">
        <v>201809</v>
      </c>
      <c r="C7506" t="s">
        <v>20</v>
      </c>
      <c r="D7506" t="s">
        <v>237</v>
      </c>
      <c r="E7506">
        <v>2.7235886127846599E-2</v>
      </c>
      <c r="F7506">
        <v>4479435624.1210022</v>
      </c>
    </row>
    <row r="7507" spans="1:6" x14ac:dyDescent="0.25">
      <c r="A7507" t="s">
        <v>236</v>
      </c>
      <c r="B7507">
        <v>201812</v>
      </c>
      <c r="C7507" t="s">
        <v>20</v>
      </c>
      <c r="D7507" t="s">
        <v>237</v>
      </c>
      <c r="E7507">
        <v>2.7306341690708561E-2</v>
      </c>
      <c r="F7507">
        <v>4511847138.9733562</v>
      </c>
    </row>
    <row r="7508" spans="1:6" x14ac:dyDescent="0.25">
      <c r="A7508" t="s">
        <v>236</v>
      </c>
      <c r="B7508">
        <v>201903</v>
      </c>
      <c r="C7508" t="s">
        <v>20</v>
      </c>
      <c r="D7508" t="s">
        <v>237</v>
      </c>
      <c r="E7508">
        <v>3.346102047811049E-2</v>
      </c>
      <c r="F7508">
        <v>4867516078.9071541</v>
      </c>
    </row>
    <row r="7509" spans="1:6" x14ac:dyDescent="0.25">
      <c r="A7509" t="s">
        <v>236</v>
      </c>
      <c r="B7509">
        <v>201906</v>
      </c>
      <c r="C7509" t="s">
        <v>20</v>
      </c>
      <c r="D7509" t="s">
        <v>237</v>
      </c>
      <c r="E7509">
        <v>3.2204937835180469E-2</v>
      </c>
      <c r="F7509">
        <v>5263656881.1323051</v>
      </c>
    </row>
    <row r="7510" spans="1:6" x14ac:dyDescent="0.25">
      <c r="A7510" t="s">
        <v>236</v>
      </c>
      <c r="B7510">
        <v>201909</v>
      </c>
      <c r="C7510" t="s">
        <v>20</v>
      </c>
      <c r="D7510" t="s">
        <v>237</v>
      </c>
      <c r="E7510">
        <v>2.3644634194035404E-2</v>
      </c>
      <c r="F7510">
        <v>5414518045.4837408</v>
      </c>
    </row>
    <row r="7511" spans="1:6" x14ac:dyDescent="0.25">
      <c r="A7511" t="s">
        <v>236</v>
      </c>
      <c r="B7511">
        <v>201912</v>
      </c>
      <c r="C7511" t="s">
        <v>20</v>
      </c>
      <c r="D7511" t="s">
        <v>237</v>
      </c>
      <c r="E7511">
        <v>2.3074023084418908E-2</v>
      </c>
      <c r="F7511">
        <v>5227426605.0662003</v>
      </c>
    </row>
    <row r="7512" spans="1:6" x14ac:dyDescent="0.25">
      <c r="A7512" t="s">
        <v>236</v>
      </c>
      <c r="B7512">
        <v>202003</v>
      </c>
      <c r="C7512" t="s">
        <v>20</v>
      </c>
      <c r="D7512" t="s">
        <v>237</v>
      </c>
      <c r="E7512">
        <v>2.2486502892643062E-2</v>
      </c>
      <c r="F7512">
        <v>5146866722.8863678</v>
      </c>
    </row>
    <row r="7513" spans="1:6" x14ac:dyDescent="0.25">
      <c r="A7513" t="s">
        <v>236</v>
      </c>
      <c r="B7513">
        <v>202006</v>
      </c>
      <c r="C7513" t="s">
        <v>20</v>
      </c>
      <c r="D7513" t="s">
        <v>237</v>
      </c>
      <c r="E7513">
        <v>2.2796877733685522E-2</v>
      </c>
      <c r="F7513">
        <v>5064973211.2445192</v>
      </c>
    </row>
    <row r="7514" spans="1:6" x14ac:dyDescent="0.25">
      <c r="A7514" t="s">
        <v>236</v>
      </c>
      <c r="B7514">
        <v>202009</v>
      </c>
      <c r="C7514" t="s">
        <v>20</v>
      </c>
      <c r="D7514" t="s">
        <v>237</v>
      </c>
      <c r="E7514">
        <v>1.6309445789673055E-2</v>
      </c>
      <c r="F7514">
        <v>5052741096.781579</v>
      </c>
    </row>
    <row r="7515" spans="1:6" x14ac:dyDescent="0.25">
      <c r="A7515" t="s">
        <v>236</v>
      </c>
      <c r="B7515">
        <v>202012</v>
      </c>
      <c r="C7515" t="s">
        <v>20</v>
      </c>
      <c r="D7515" t="s">
        <v>237</v>
      </c>
      <c r="E7515">
        <v>2.947756980793111E-2</v>
      </c>
      <c r="F7515">
        <v>4997247951.0096798</v>
      </c>
    </row>
    <row r="7516" spans="1:6" x14ac:dyDescent="0.25">
      <c r="A7516" t="s">
        <v>236</v>
      </c>
      <c r="B7516">
        <v>202103</v>
      </c>
      <c r="C7516" t="s">
        <v>20</v>
      </c>
      <c r="D7516" t="s">
        <v>237</v>
      </c>
      <c r="E7516">
        <v>1.5841848227231156E-2</v>
      </c>
      <c r="F7516">
        <v>4864454149.486824</v>
      </c>
    </row>
    <row r="7517" spans="1:6" x14ac:dyDescent="0.25">
      <c r="A7517" t="s">
        <v>236</v>
      </c>
      <c r="B7517">
        <v>202106</v>
      </c>
      <c r="C7517" t="s">
        <v>20</v>
      </c>
      <c r="D7517" t="s">
        <v>237</v>
      </c>
      <c r="E7517">
        <v>1.2135794841840072E-2</v>
      </c>
      <c r="F7517">
        <v>5030546229.3100004</v>
      </c>
    </row>
    <row r="7518" spans="1:6" x14ac:dyDescent="0.25">
      <c r="A7518" t="s">
        <v>236</v>
      </c>
      <c r="B7518">
        <v>202109</v>
      </c>
      <c r="C7518" t="s">
        <v>20</v>
      </c>
      <c r="D7518" t="s">
        <v>237</v>
      </c>
      <c r="E7518">
        <v>6.9071272502364167E-2</v>
      </c>
      <c r="F7518">
        <v>4893615187.2504635</v>
      </c>
    </row>
    <row r="7519" spans="1:6" x14ac:dyDescent="0.25">
      <c r="A7519" t="s">
        <v>236</v>
      </c>
      <c r="B7519">
        <v>202112</v>
      </c>
      <c r="C7519" t="s">
        <v>20</v>
      </c>
      <c r="D7519" t="s">
        <v>237</v>
      </c>
      <c r="E7519">
        <v>1.8482287702938381E-2</v>
      </c>
      <c r="F7519">
        <v>4968158008.1324177</v>
      </c>
    </row>
    <row r="7520" spans="1:6" x14ac:dyDescent="0.25">
      <c r="A7520" t="s">
        <v>236</v>
      </c>
      <c r="B7520">
        <v>202203</v>
      </c>
      <c r="C7520" t="s">
        <v>20</v>
      </c>
      <c r="D7520" t="s">
        <v>237</v>
      </c>
      <c r="E7520">
        <v>1.894751051041111E-2</v>
      </c>
      <c r="F7520">
        <v>4828058424.0388165</v>
      </c>
    </row>
    <row r="7521" spans="1:6" x14ac:dyDescent="0.25">
      <c r="A7521" t="s">
        <v>236</v>
      </c>
      <c r="B7521">
        <v>202206</v>
      </c>
      <c r="C7521" t="s">
        <v>20</v>
      </c>
      <c r="D7521" t="s">
        <v>237</v>
      </c>
      <c r="E7521">
        <v>2.7638506652295225E-2</v>
      </c>
      <c r="F7521">
        <v>4472860156.0439262</v>
      </c>
    </row>
    <row r="7522" spans="1:6" x14ac:dyDescent="0.25">
      <c r="A7522" t="s">
        <v>236</v>
      </c>
      <c r="B7522">
        <v>202209</v>
      </c>
      <c r="C7522" t="s">
        <v>20</v>
      </c>
      <c r="D7522" t="s">
        <v>237</v>
      </c>
      <c r="E7522">
        <v>2.6992219364862298E-2</v>
      </c>
      <c r="F7522">
        <v>4506646617.9704952</v>
      </c>
    </row>
    <row r="7523" spans="1:6" x14ac:dyDescent="0.25">
      <c r="A7523" t="s">
        <v>236</v>
      </c>
      <c r="B7523">
        <v>202212</v>
      </c>
      <c r="C7523" t="s">
        <v>20</v>
      </c>
      <c r="D7523" t="s">
        <v>237</v>
      </c>
      <c r="E7523">
        <v>2.3376874745742286E-2</v>
      </c>
      <c r="F7523">
        <v>4057842352.4673257</v>
      </c>
    </row>
    <row r="7524" spans="1:6" x14ac:dyDescent="0.25">
      <c r="A7524" t="s">
        <v>236</v>
      </c>
      <c r="B7524">
        <v>202303</v>
      </c>
      <c r="C7524" t="s">
        <v>20</v>
      </c>
      <c r="D7524" t="s">
        <v>237</v>
      </c>
      <c r="E7524">
        <v>2.3341657860927126E-2</v>
      </c>
      <c r="F7524">
        <v>4016435626.3199997</v>
      </c>
    </row>
    <row r="7525" spans="1:6" x14ac:dyDescent="0.25">
      <c r="A7525" t="s">
        <v>236</v>
      </c>
      <c r="B7525">
        <v>202306</v>
      </c>
      <c r="C7525" t="s">
        <v>20</v>
      </c>
      <c r="D7525" t="s">
        <v>237</v>
      </c>
      <c r="E7525">
        <v>6.0610690795576058E-2</v>
      </c>
      <c r="F7525">
        <v>4118897836.0600004</v>
      </c>
    </row>
    <row r="7526" spans="1:6" x14ac:dyDescent="0.25">
      <c r="A7526" t="s">
        <v>236</v>
      </c>
      <c r="B7526">
        <v>202309</v>
      </c>
      <c r="C7526" t="s">
        <v>20</v>
      </c>
      <c r="D7526" t="s">
        <v>237</v>
      </c>
      <c r="E7526">
        <v>3.4376803243516508E-3</v>
      </c>
      <c r="F7526">
        <v>4284977627.4000001</v>
      </c>
    </row>
    <row r="7527" spans="1:6" x14ac:dyDescent="0.25">
      <c r="A7527" t="s">
        <v>236</v>
      </c>
      <c r="B7527">
        <v>202312</v>
      </c>
      <c r="C7527" t="s">
        <v>20</v>
      </c>
      <c r="D7527" t="s">
        <v>237</v>
      </c>
      <c r="E7527">
        <v>4.9959214490147312E-3</v>
      </c>
      <c r="F7527">
        <v>4043769836.29</v>
      </c>
    </row>
    <row r="7528" spans="1:6" x14ac:dyDescent="0.25">
      <c r="A7528" t="s">
        <v>236</v>
      </c>
      <c r="B7528">
        <v>202403</v>
      </c>
      <c r="C7528" t="s">
        <v>20</v>
      </c>
      <c r="D7528" t="s">
        <v>237</v>
      </c>
      <c r="E7528">
        <v>1.4314750783206187E-2</v>
      </c>
      <c r="F7528">
        <v>4817903592.21</v>
      </c>
    </row>
    <row r="7529" spans="1:6" x14ac:dyDescent="0.25">
      <c r="A7529" t="s">
        <v>236</v>
      </c>
      <c r="B7529">
        <v>202406</v>
      </c>
      <c r="C7529" t="s">
        <v>20</v>
      </c>
      <c r="D7529" t="s">
        <v>237</v>
      </c>
      <c r="E7529">
        <v>1.5461219556464643E-2</v>
      </c>
      <c r="F7529">
        <v>4151298379.5100002</v>
      </c>
    </row>
    <row r="7530" spans="1:6" x14ac:dyDescent="0.25">
      <c r="A7530" t="s">
        <v>236</v>
      </c>
      <c r="B7530">
        <v>202409</v>
      </c>
      <c r="C7530" t="s">
        <v>21</v>
      </c>
      <c r="D7530" t="s">
        <v>237</v>
      </c>
      <c r="E7530">
        <v>0.40523761467935354</v>
      </c>
      <c r="F7530">
        <v>16181954793.186857</v>
      </c>
    </row>
    <row r="7531" spans="1:6" x14ac:dyDescent="0.25">
      <c r="A7531" t="s">
        <v>236</v>
      </c>
      <c r="B7531">
        <v>202412</v>
      </c>
      <c r="C7531" t="s">
        <v>21</v>
      </c>
      <c r="D7531" t="s">
        <v>237</v>
      </c>
      <c r="E7531">
        <v>0.38043787749800217</v>
      </c>
      <c r="F7531">
        <v>17264851927.424335</v>
      </c>
    </row>
    <row r="7532" spans="1:6" x14ac:dyDescent="0.25">
      <c r="A7532" t="s">
        <v>236</v>
      </c>
      <c r="B7532">
        <v>202503</v>
      </c>
      <c r="C7532" t="s">
        <v>21</v>
      </c>
      <c r="D7532" t="s">
        <v>237</v>
      </c>
      <c r="E7532">
        <v>0.41893735205461574</v>
      </c>
      <c r="F7532">
        <v>16447939358.560955</v>
      </c>
    </row>
    <row r="7533" spans="1:6" x14ac:dyDescent="0.25">
      <c r="A7533" t="s">
        <v>236</v>
      </c>
      <c r="B7533">
        <v>201803</v>
      </c>
      <c r="C7533" t="s">
        <v>21</v>
      </c>
      <c r="D7533" t="s">
        <v>237</v>
      </c>
      <c r="E7533">
        <v>1.1653652927318087E-2</v>
      </c>
      <c r="F7533">
        <v>11192176420.167877</v>
      </c>
    </row>
    <row r="7534" spans="1:6" x14ac:dyDescent="0.25">
      <c r="A7534" t="s">
        <v>236</v>
      </c>
      <c r="B7534">
        <v>201806</v>
      </c>
      <c r="C7534" t="s">
        <v>21</v>
      </c>
      <c r="D7534" t="s">
        <v>237</v>
      </c>
      <c r="E7534">
        <v>1.3277060393599388E-2</v>
      </c>
      <c r="F7534">
        <v>10314969561.121387</v>
      </c>
    </row>
    <row r="7535" spans="1:6" x14ac:dyDescent="0.25">
      <c r="A7535" t="s">
        <v>236</v>
      </c>
      <c r="B7535">
        <v>201809</v>
      </c>
      <c r="C7535" t="s">
        <v>21</v>
      </c>
      <c r="D7535" t="s">
        <v>237</v>
      </c>
      <c r="E7535">
        <v>1.3390946602179184E-2</v>
      </c>
      <c r="F7535">
        <v>10478630789.521225</v>
      </c>
    </row>
    <row r="7536" spans="1:6" x14ac:dyDescent="0.25">
      <c r="A7536" t="s">
        <v>236</v>
      </c>
      <c r="B7536">
        <v>201812</v>
      </c>
      <c r="C7536" t="s">
        <v>21</v>
      </c>
      <c r="D7536" t="s">
        <v>237</v>
      </c>
      <c r="E7536">
        <v>2.2172348264923928E-2</v>
      </c>
      <c r="F7536">
        <v>9865814524.6027794</v>
      </c>
    </row>
    <row r="7537" spans="1:6" x14ac:dyDescent="0.25">
      <c r="A7537" t="s">
        <v>236</v>
      </c>
      <c r="B7537">
        <v>201903</v>
      </c>
      <c r="C7537" t="s">
        <v>21</v>
      </c>
      <c r="D7537" t="s">
        <v>237</v>
      </c>
      <c r="E7537">
        <v>2.0658497650329649E-2</v>
      </c>
      <c r="F7537">
        <v>10786235576.259148</v>
      </c>
    </row>
    <row r="7538" spans="1:6" x14ac:dyDescent="0.25">
      <c r="A7538" t="s">
        <v>236</v>
      </c>
      <c r="B7538">
        <v>201906</v>
      </c>
      <c r="C7538" t="s">
        <v>21</v>
      </c>
      <c r="D7538" t="s">
        <v>237</v>
      </c>
      <c r="E7538">
        <v>2.1024420436138617E-2</v>
      </c>
      <c r="F7538">
        <v>10733880144.815857</v>
      </c>
    </row>
    <row r="7539" spans="1:6" x14ac:dyDescent="0.25">
      <c r="A7539" t="s">
        <v>236</v>
      </c>
      <c r="B7539">
        <v>201909</v>
      </c>
      <c r="C7539" t="s">
        <v>21</v>
      </c>
      <c r="D7539" t="s">
        <v>237</v>
      </c>
      <c r="E7539">
        <v>3.9281643340974913E-2</v>
      </c>
      <c r="F7539">
        <v>11726896526.458204</v>
      </c>
    </row>
    <row r="7540" spans="1:6" x14ac:dyDescent="0.25">
      <c r="A7540" t="s">
        <v>236</v>
      </c>
      <c r="B7540">
        <v>201912</v>
      </c>
      <c r="C7540" t="s">
        <v>21</v>
      </c>
      <c r="D7540" t="s">
        <v>237</v>
      </c>
      <c r="E7540">
        <v>4.4888811825567282E-2</v>
      </c>
      <c r="F7540">
        <v>11636550734.136084</v>
      </c>
    </row>
    <row r="7541" spans="1:6" x14ac:dyDescent="0.25">
      <c r="A7541" t="s">
        <v>236</v>
      </c>
      <c r="B7541">
        <v>202003</v>
      </c>
      <c r="C7541" t="s">
        <v>21</v>
      </c>
      <c r="D7541" t="s">
        <v>237</v>
      </c>
      <c r="E7541">
        <v>5.1005777529635553E-2</v>
      </c>
      <c r="F7541">
        <v>10639157007.588467</v>
      </c>
    </row>
    <row r="7542" spans="1:6" x14ac:dyDescent="0.25">
      <c r="A7542" t="s">
        <v>236</v>
      </c>
      <c r="B7542">
        <v>202006</v>
      </c>
      <c r="C7542" t="s">
        <v>21</v>
      </c>
      <c r="D7542" t="s">
        <v>237</v>
      </c>
      <c r="E7542">
        <v>6.0035845753554133E-2</v>
      </c>
      <c r="F7542">
        <v>9043976480.1138611</v>
      </c>
    </row>
    <row r="7543" spans="1:6" x14ac:dyDescent="0.25">
      <c r="A7543" t="s">
        <v>236</v>
      </c>
      <c r="B7543">
        <v>202009</v>
      </c>
      <c r="C7543" t="s">
        <v>21</v>
      </c>
      <c r="D7543" t="s">
        <v>237</v>
      </c>
      <c r="E7543">
        <v>6.7677304220898321E-2</v>
      </c>
      <c r="F7543">
        <v>9176119446.316309</v>
      </c>
    </row>
    <row r="7544" spans="1:6" x14ac:dyDescent="0.25">
      <c r="A7544" t="s">
        <v>236</v>
      </c>
      <c r="B7544">
        <v>202012</v>
      </c>
      <c r="C7544" t="s">
        <v>21</v>
      </c>
      <c r="D7544" t="s">
        <v>237</v>
      </c>
      <c r="E7544">
        <v>0.24988264669182356</v>
      </c>
      <c r="F7544">
        <v>11271201379.169531</v>
      </c>
    </row>
    <row r="7545" spans="1:6" x14ac:dyDescent="0.25">
      <c r="A7545" t="s">
        <v>236</v>
      </c>
      <c r="B7545">
        <v>202103</v>
      </c>
      <c r="C7545" t="s">
        <v>21</v>
      </c>
      <c r="D7545" t="s">
        <v>237</v>
      </c>
      <c r="E7545">
        <v>0.21117310446600759</v>
      </c>
      <c r="F7545">
        <v>14782696414.391502</v>
      </c>
    </row>
    <row r="7546" spans="1:6" x14ac:dyDescent="0.25">
      <c r="A7546" t="s">
        <v>236</v>
      </c>
      <c r="B7546">
        <v>202106</v>
      </c>
      <c r="C7546" t="s">
        <v>21</v>
      </c>
      <c r="D7546" t="s">
        <v>237</v>
      </c>
      <c r="E7546">
        <v>0.23890056101076801</v>
      </c>
      <c r="F7546">
        <v>14781079396.812443</v>
      </c>
    </row>
    <row r="7547" spans="1:6" x14ac:dyDescent="0.25">
      <c r="A7547" t="s">
        <v>236</v>
      </c>
      <c r="B7547">
        <v>202109</v>
      </c>
      <c r="C7547" t="s">
        <v>21</v>
      </c>
      <c r="D7547" t="s">
        <v>237</v>
      </c>
      <c r="E7547">
        <v>0.24339145540907409</v>
      </c>
      <c r="F7547">
        <v>15418278878.660568</v>
      </c>
    </row>
    <row r="7548" spans="1:6" x14ac:dyDescent="0.25">
      <c r="A7548" t="s">
        <v>236</v>
      </c>
      <c r="B7548">
        <v>202112</v>
      </c>
      <c r="C7548" t="s">
        <v>21</v>
      </c>
      <c r="D7548" t="s">
        <v>237</v>
      </c>
      <c r="E7548">
        <v>0.28251195747773844</v>
      </c>
      <c r="F7548">
        <v>16086711835.236603</v>
      </c>
    </row>
    <row r="7549" spans="1:6" x14ac:dyDescent="0.25">
      <c r="A7549" t="s">
        <v>236</v>
      </c>
      <c r="B7549">
        <v>202203</v>
      </c>
      <c r="C7549" t="s">
        <v>21</v>
      </c>
      <c r="D7549" t="s">
        <v>237</v>
      </c>
      <c r="E7549">
        <v>0.29937332832546876</v>
      </c>
      <c r="F7549">
        <v>16589026770.651596</v>
      </c>
    </row>
    <row r="7550" spans="1:6" x14ac:dyDescent="0.25">
      <c r="A7550" t="s">
        <v>236</v>
      </c>
      <c r="B7550">
        <v>202206</v>
      </c>
      <c r="C7550" t="s">
        <v>21</v>
      </c>
      <c r="D7550" t="s">
        <v>237</v>
      </c>
      <c r="E7550">
        <v>0.28696026830103361</v>
      </c>
      <c r="F7550">
        <v>16666125092.381119</v>
      </c>
    </row>
    <row r="7551" spans="1:6" x14ac:dyDescent="0.25">
      <c r="A7551" t="s">
        <v>236</v>
      </c>
      <c r="B7551">
        <v>202209</v>
      </c>
      <c r="C7551" t="s">
        <v>21</v>
      </c>
      <c r="D7551" t="s">
        <v>237</v>
      </c>
      <c r="E7551">
        <v>0.28134571035758904</v>
      </c>
      <c r="F7551">
        <v>17017360828.156235</v>
      </c>
    </row>
    <row r="7552" spans="1:6" x14ac:dyDescent="0.25">
      <c r="A7552" t="s">
        <v>236</v>
      </c>
      <c r="B7552">
        <v>202212</v>
      </c>
      <c r="C7552" t="s">
        <v>21</v>
      </c>
      <c r="D7552" t="s">
        <v>237</v>
      </c>
      <c r="E7552">
        <v>0.30989588585042205</v>
      </c>
      <c r="F7552">
        <v>16460065436.283583</v>
      </c>
    </row>
    <row r="7553" spans="1:6" x14ac:dyDescent="0.25">
      <c r="A7553" t="s">
        <v>236</v>
      </c>
      <c r="B7553">
        <v>202303</v>
      </c>
      <c r="C7553" t="s">
        <v>21</v>
      </c>
      <c r="D7553" t="s">
        <v>237</v>
      </c>
      <c r="E7553">
        <v>0.35262189898061164</v>
      </c>
      <c r="F7553">
        <v>15375403918.93017</v>
      </c>
    </row>
    <row r="7554" spans="1:6" x14ac:dyDescent="0.25">
      <c r="A7554" t="s">
        <v>236</v>
      </c>
      <c r="B7554">
        <v>202306</v>
      </c>
      <c r="C7554" t="s">
        <v>21</v>
      </c>
      <c r="D7554" t="s">
        <v>237</v>
      </c>
      <c r="E7554">
        <v>0.36120547785208879</v>
      </c>
      <c r="F7554">
        <v>16040270513.454145</v>
      </c>
    </row>
    <row r="7555" spans="1:6" x14ac:dyDescent="0.25">
      <c r="A7555" t="s">
        <v>236</v>
      </c>
      <c r="B7555">
        <v>202309</v>
      </c>
      <c r="C7555" t="s">
        <v>21</v>
      </c>
      <c r="D7555" t="s">
        <v>237</v>
      </c>
      <c r="E7555">
        <v>0.37751507488146291</v>
      </c>
      <c r="F7555">
        <v>15307656765.016689</v>
      </c>
    </row>
    <row r="7556" spans="1:6" x14ac:dyDescent="0.25">
      <c r="A7556" t="s">
        <v>236</v>
      </c>
      <c r="B7556">
        <v>202312</v>
      </c>
      <c r="C7556" t="s">
        <v>21</v>
      </c>
      <c r="D7556" t="s">
        <v>237</v>
      </c>
      <c r="E7556">
        <v>0.41552688266139509</v>
      </c>
      <c r="F7556">
        <v>14925887644.017763</v>
      </c>
    </row>
    <row r="7557" spans="1:6" x14ac:dyDescent="0.25">
      <c r="A7557" t="s">
        <v>236</v>
      </c>
      <c r="B7557">
        <v>202403</v>
      </c>
      <c r="C7557" t="s">
        <v>21</v>
      </c>
      <c r="D7557" t="s">
        <v>237</v>
      </c>
      <c r="E7557">
        <v>0.4138388855358513</v>
      </c>
      <c r="F7557">
        <v>14826434516.242474</v>
      </c>
    </row>
    <row r="7558" spans="1:6" x14ac:dyDescent="0.25">
      <c r="A7558" t="s">
        <v>236</v>
      </c>
      <c r="B7558">
        <v>202406</v>
      </c>
      <c r="C7558" t="s">
        <v>21</v>
      </c>
      <c r="D7558" t="s">
        <v>237</v>
      </c>
      <c r="E7558">
        <v>0.4313598311494069</v>
      </c>
      <c r="F7558">
        <v>14514972863.196655</v>
      </c>
    </row>
    <row r="7559" spans="1:6" x14ac:dyDescent="0.25">
      <c r="A7559" t="s">
        <v>236</v>
      </c>
      <c r="B7559">
        <v>202409</v>
      </c>
      <c r="C7559" t="s">
        <v>22</v>
      </c>
      <c r="D7559" t="s">
        <v>237</v>
      </c>
      <c r="E7559">
        <v>2.3374671500701615E-2</v>
      </c>
      <c r="F7559">
        <v>84166981501.600006</v>
      </c>
    </row>
    <row r="7560" spans="1:6" x14ac:dyDescent="0.25">
      <c r="A7560" t="s">
        <v>236</v>
      </c>
      <c r="B7560">
        <v>202412</v>
      </c>
      <c r="C7560" t="s">
        <v>22</v>
      </c>
      <c r="D7560" t="s">
        <v>237</v>
      </c>
      <c r="E7560">
        <v>1.8642976892811709E-2</v>
      </c>
      <c r="F7560">
        <v>98709463888.099991</v>
      </c>
    </row>
    <row r="7561" spans="1:6" x14ac:dyDescent="0.25">
      <c r="A7561" t="s">
        <v>236</v>
      </c>
      <c r="B7561">
        <v>202503</v>
      </c>
      <c r="C7561" t="s">
        <v>22</v>
      </c>
      <c r="D7561" t="s">
        <v>237</v>
      </c>
      <c r="E7561">
        <v>1.457843897464518E-2</v>
      </c>
      <c r="F7561">
        <v>105047145894.06</v>
      </c>
    </row>
    <row r="7562" spans="1:6" x14ac:dyDescent="0.25">
      <c r="A7562" t="s">
        <v>236</v>
      </c>
      <c r="B7562">
        <v>201803</v>
      </c>
      <c r="C7562" t="s">
        <v>22</v>
      </c>
      <c r="D7562" t="s">
        <v>237</v>
      </c>
      <c r="E7562">
        <v>4.5029389355415686E-2</v>
      </c>
      <c r="F7562">
        <v>42283142438.509399</v>
      </c>
    </row>
    <row r="7563" spans="1:6" x14ac:dyDescent="0.25">
      <c r="A7563" t="s">
        <v>236</v>
      </c>
      <c r="B7563">
        <v>201806</v>
      </c>
      <c r="C7563" t="s">
        <v>22</v>
      </c>
      <c r="D7563" t="s">
        <v>237</v>
      </c>
      <c r="E7563">
        <v>5.9826460418979613E-2</v>
      </c>
      <c r="F7563">
        <v>43308614579.145592</v>
      </c>
    </row>
    <row r="7564" spans="1:6" x14ac:dyDescent="0.25">
      <c r="A7564" t="s">
        <v>236</v>
      </c>
      <c r="B7564">
        <v>201809</v>
      </c>
      <c r="C7564" t="s">
        <v>22</v>
      </c>
      <c r="D7564" t="s">
        <v>237</v>
      </c>
      <c r="E7564">
        <v>4.2458940752043747E-2</v>
      </c>
      <c r="F7564">
        <v>43264627576.032173</v>
      </c>
    </row>
    <row r="7565" spans="1:6" x14ac:dyDescent="0.25">
      <c r="A7565" t="s">
        <v>236</v>
      </c>
      <c r="B7565">
        <v>201812</v>
      </c>
      <c r="C7565" t="s">
        <v>22</v>
      </c>
      <c r="D7565" t="s">
        <v>237</v>
      </c>
      <c r="E7565">
        <v>4.3956890663489193E-2</v>
      </c>
      <c r="F7565">
        <v>44186225349.384148</v>
      </c>
    </row>
    <row r="7566" spans="1:6" x14ac:dyDescent="0.25">
      <c r="A7566" t="s">
        <v>236</v>
      </c>
      <c r="B7566">
        <v>201903</v>
      </c>
      <c r="C7566" t="s">
        <v>22</v>
      </c>
      <c r="D7566" t="s">
        <v>237</v>
      </c>
      <c r="E7566">
        <v>4.6229335550425688E-2</v>
      </c>
      <c r="F7566">
        <v>39993109957.419998</v>
      </c>
    </row>
    <row r="7567" spans="1:6" x14ac:dyDescent="0.25">
      <c r="A7567" t="s">
        <v>236</v>
      </c>
      <c r="B7567">
        <v>201906</v>
      </c>
      <c r="C7567" t="s">
        <v>22</v>
      </c>
      <c r="D7567" t="s">
        <v>237</v>
      </c>
      <c r="E7567">
        <v>4.531140675967156E-2</v>
      </c>
      <c r="F7567">
        <v>39982645303.800003</v>
      </c>
    </row>
    <row r="7568" spans="1:6" x14ac:dyDescent="0.25">
      <c r="A7568" t="s">
        <v>236</v>
      </c>
      <c r="B7568">
        <v>201909</v>
      </c>
      <c r="C7568" t="s">
        <v>22</v>
      </c>
      <c r="D7568" t="s">
        <v>237</v>
      </c>
      <c r="E7568">
        <v>4.8150343304367405E-2</v>
      </c>
      <c r="F7568">
        <v>42493683475.220001</v>
      </c>
    </row>
    <row r="7569" spans="1:6" x14ac:dyDescent="0.25">
      <c r="A7569" t="s">
        <v>236</v>
      </c>
      <c r="B7569">
        <v>201912</v>
      </c>
      <c r="C7569" t="s">
        <v>22</v>
      </c>
      <c r="D7569" t="s">
        <v>237</v>
      </c>
      <c r="E7569">
        <v>4.6357494538812757E-2</v>
      </c>
      <c r="F7569">
        <v>39268037992.509995</v>
      </c>
    </row>
    <row r="7570" spans="1:6" x14ac:dyDescent="0.25">
      <c r="A7570" t="s">
        <v>236</v>
      </c>
      <c r="B7570">
        <v>202003</v>
      </c>
      <c r="C7570" t="s">
        <v>22</v>
      </c>
      <c r="D7570" t="s">
        <v>237</v>
      </c>
      <c r="E7570">
        <v>3.9944973610579047E-2</v>
      </c>
      <c r="F7570">
        <v>41968966219.360001</v>
      </c>
    </row>
    <row r="7571" spans="1:6" x14ac:dyDescent="0.25">
      <c r="A7571" t="s">
        <v>236</v>
      </c>
      <c r="B7571">
        <v>202006</v>
      </c>
      <c r="C7571" t="s">
        <v>22</v>
      </c>
      <c r="D7571" t="s">
        <v>237</v>
      </c>
      <c r="E7571">
        <v>3.7294446841250106E-2</v>
      </c>
      <c r="F7571">
        <v>43759795254.639999</v>
      </c>
    </row>
    <row r="7572" spans="1:6" x14ac:dyDescent="0.25">
      <c r="A7572" t="s">
        <v>236</v>
      </c>
      <c r="B7572">
        <v>202009</v>
      </c>
      <c r="C7572" t="s">
        <v>22</v>
      </c>
      <c r="D7572" t="s">
        <v>237</v>
      </c>
      <c r="E7572">
        <v>3.6654120344811462E-2</v>
      </c>
      <c r="F7572">
        <v>42319344885.470001</v>
      </c>
    </row>
    <row r="7573" spans="1:6" x14ac:dyDescent="0.25">
      <c r="A7573" t="s">
        <v>236</v>
      </c>
      <c r="B7573">
        <v>202012</v>
      </c>
      <c r="C7573" t="s">
        <v>22</v>
      </c>
      <c r="D7573" t="s">
        <v>237</v>
      </c>
      <c r="E7573">
        <v>3.662997296343351E-2</v>
      </c>
      <c r="F7573">
        <v>44484399429.628456</v>
      </c>
    </row>
    <row r="7574" spans="1:6" x14ac:dyDescent="0.25">
      <c r="A7574" t="s">
        <v>236</v>
      </c>
      <c r="B7574">
        <v>202103</v>
      </c>
      <c r="C7574" t="s">
        <v>22</v>
      </c>
      <c r="D7574" t="s">
        <v>237</v>
      </c>
      <c r="E7574">
        <v>4.0291906402667867E-2</v>
      </c>
      <c r="F7574">
        <v>46654504499.839996</v>
      </c>
    </row>
    <row r="7575" spans="1:6" x14ac:dyDescent="0.25">
      <c r="A7575" t="s">
        <v>236</v>
      </c>
      <c r="B7575">
        <v>202106</v>
      </c>
      <c r="C7575" t="s">
        <v>22</v>
      </c>
      <c r="D7575" t="s">
        <v>237</v>
      </c>
      <c r="E7575">
        <v>4.1770976258357198E-2</v>
      </c>
      <c r="F7575">
        <v>44144598212.339996</v>
      </c>
    </row>
    <row r="7576" spans="1:6" x14ac:dyDescent="0.25">
      <c r="A7576" t="s">
        <v>236</v>
      </c>
      <c r="B7576">
        <v>202109</v>
      </c>
      <c r="C7576" t="s">
        <v>22</v>
      </c>
      <c r="D7576" t="s">
        <v>237</v>
      </c>
      <c r="E7576">
        <v>4.0645310780524357E-2</v>
      </c>
      <c r="F7576">
        <v>46234905226.660004</v>
      </c>
    </row>
    <row r="7577" spans="1:6" x14ac:dyDescent="0.25">
      <c r="A7577" t="s">
        <v>236</v>
      </c>
      <c r="B7577">
        <v>202112</v>
      </c>
      <c r="C7577" t="s">
        <v>22</v>
      </c>
      <c r="D7577" t="s">
        <v>237</v>
      </c>
      <c r="E7577">
        <v>3.8206805675636377E-2</v>
      </c>
      <c r="F7577">
        <v>49076537380.270004</v>
      </c>
    </row>
    <row r="7578" spans="1:6" x14ac:dyDescent="0.25">
      <c r="A7578" t="s">
        <v>236</v>
      </c>
      <c r="B7578">
        <v>202203</v>
      </c>
      <c r="C7578" t="s">
        <v>22</v>
      </c>
      <c r="D7578" t="s">
        <v>237</v>
      </c>
      <c r="E7578">
        <v>3.8816686108553468E-2</v>
      </c>
      <c r="F7578">
        <v>50454651085.032318</v>
      </c>
    </row>
    <row r="7579" spans="1:6" x14ac:dyDescent="0.25">
      <c r="A7579" t="s">
        <v>236</v>
      </c>
      <c r="B7579">
        <v>202206</v>
      </c>
      <c r="C7579" t="s">
        <v>22</v>
      </c>
      <c r="D7579" t="s">
        <v>237</v>
      </c>
      <c r="E7579">
        <v>2.1759258483426122E-2</v>
      </c>
      <c r="F7579">
        <v>72175700062.809998</v>
      </c>
    </row>
    <row r="7580" spans="1:6" x14ac:dyDescent="0.25">
      <c r="A7580" t="s">
        <v>236</v>
      </c>
      <c r="B7580">
        <v>202209</v>
      </c>
      <c r="C7580" t="s">
        <v>22</v>
      </c>
      <c r="D7580" t="s">
        <v>237</v>
      </c>
      <c r="E7580">
        <v>1.5506196530542053E-2</v>
      </c>
      <c r="F7580">
        <v>85168055709.888809</v>
      </c>
    </row>
    <row r="7581" spans="1:6" x14ac:dyDescent="0.25">
      <c r="A7581" t="s">
        <v>236</v>
      </c>
      <c r="B7581">
        <v>202212</v>
      </c>
      <c r="C7581" t="s">
        <v>22</v>
      </c>
      <c r="D7581" t="s">
        <v>237</v>
      </c>
      <c r="E7581">
        <v>2.4940413239310084E-2</v>
      </c>
      <c r="F7581">
        <v>73896139911.160004</v>
      </c>
    </row>
    <row r="7582" spans="1:6" x14ac:dyDescent="0.25">
      <c r="A7582" t="s">
        <v>236</v>
      </c>
      <c r="B7582">
        <v>202303</v>
      </c>
      <c r="C7582" t="s">
        <v>22</v>
      </c>
      <c r="D7582" t="s">
        <v>237</v>
      </c>
      <c r="E7582">
        <v>2.341091700986675E-2</v>
      </c>
      <c r="F7582">
        <v>74323324642.220001</v>
      </c>
    </row>
    <row r="7583" spans="1:6" x14ac:dyDescent="0.25">
      <c r="A7583" t="s">
        <v>236</v>
      </c>
      <c r="B7583">
        <v>202306</v>
      </c>
      <c r="C7583" t="s">
        <v>22</v>
      </c>
      <c r="D7583" t="s">
        <v>237</v>
      </c>
      <c r="E7583">
        <v>2.2388593388176517E-2</v>
      </c>
      <c r="F7583">
        <v>74939219896.91748</v>
      </c>
    </row>
    <row r="7584" spans="1:6" x14ac:dyDescent="0.25">
      <c r="A7584" t="s">
        <v>236</v>
      </c>
      <c r="B7584">
        <v>202309</v>
      </c>
      <c r="C7584" t="s">
        <v>22</v>
      </c>
      <c r="D7584" t="s">
        <v>237</v>
      </c>
      <c r="E7584">
        <v>2.903942630130129E-2</v>
      </c>
      <c r="F7584">
        <v>74086053337.87001</v>
      </c>
    </row>
    <row r="7585" spans="1:6" x14ac:dyDescent="0.25">
      <c r="A7585" t="s">
        <v>236</v>
      </c>
      <c r="B7585">
        <v>202312</v>
      </c>
      <c r="C7585" t="s">
        <v>22</v>
      </c>
      <c r="D7585" t="s">
        <v>237</v>
      </c>
      <c r="E7585">
        <v>1.9312120682131364E-2</v>
      </c>
      <c r="F7585">
        <v>75318270740.279999</v>
      </c>
    </row>
    <row r="7586" spans="1:6" x14ac:dyDescent="0.25">
      <c r="A7586" t="s">
        <v>236</v>
      </c>
      <c r="B7586">
        <v>202403</v>
      </c>
      <c r="C7586" t="s">
        <v>22</v>
      </c>
      <c r="D7586" t="s">
        <v>237</v>
      </c>
      <c r="E7586">
        <v>1.7916050928226408E-2</v>
      </c>
      <c r="F7586">
        <v>77338761958.369995</v>
      </c>
    </row>
    <row r="7587" spans="1:6" x14ac:dyDescent="0.25">
      <c r="A7587" t="s">
        <v>236</v>
      </c>
      <c r="B7587">
        <v>202406</v>
      </c>
      <c r="C7587" t="s">
        <v>22</v>
      </c>
      <c r="D7587" t="s">
        <v>237</v>
      </c>
      <c r="E7587">
        <v>1.7708134300628391E-2</v>
      </c>
      <c r="F7587">
        <v>77612442328.279999</v>
      </c>
    </row>
    <row r="7588" spans="1:6" x14ac:dyDescent="0.25">
      <c r="A7588" t="s">
        <v>236</v>
      </c>
      <c r="B7588">
        <v>202409</v>
      </c>
      <c r="C7588" t="s">
        <v>70</v>
      </c>
      <c r="D7588" t="s">
        <v>237</v>
      </c>
      <c r="E7588">
        <v>0.11268113169218047</v>
      </c>
      <c r="F7588">
        <v>3855670528.5268755</v>
      </c>
    </row>
    <row r="7589" spans="1:6" x14ac:dyDescent="0.25">
      <c r="A7589" t="s">
        <v>236</v>
      </c>
      <c r="B7589">
        <v>202412</v>
      </c>
      <c r="C7589" t="s">
        <v>70</v>
      </c>
      <c r="D7589" t="s">
        <v>237</v>
      </c>
      <c r="E7589">
        <v>0.10582264329603298</v>
      </c>
      <c r="F7589">
        <v>4178357593.5371776</v>
      </c>
    </row>
    <row r="7590" spans="1:6" x14ac:dyDescent="0.25">
      <c r="A7590" t="s">
        <v>236</v>
      </c>
      <c r="B7590">
        <v>202503</v>
      </c>
      <c r="C7590" t="s">
        <v>70</v>
      </c>
      <c r="D7590" t="s">
        <v>237</v>
      </c>
      <c r="E7590">
        <v>0.11863650782277775</v>
      </c>
      <c r="F7590">
        <v>4944613459.7541771</v>
      </c>
    </row>
    <row r="7591" spans="1:6" x14ac:dyDescent="0.25">
      <c r="A7591" t="s">
        <v>236</v>
      </c>
      <c r="B7591">
        <v>201803</v>
      </c>
      <c r="C7591" t="s">
        <v>70</v>
      </c>
      <c r="D7591" t="s">
        <v>237</v>
      </c>
      <c r="E7591">
        <v>8.3260353890865973E-2</v>
      </c>
      <c r="F7591">
        <v>2339416352.3950615</v>
      </c>
    </row>
    <row r="7592" spans="1:6" x14ac:dyDescent="0.25">
      <c r="A7592" t="s">
        <v>236</v>
      </c>
      <c r="B7592">
        <v>201806</v>
      </c>
      <c r="C7592" t="s">
        <v>70</v>
      </c>
      <c r="D7592" t="s">
        <v>237</v>
      </c>
      <c r="E7592">
        <v>0.1095169811010089</v>
      </c>
      <c r="F7592">
        <v>2267474735.3565645</v>
      </c>
    </row>
    <row r="7593" spans="1:6" x14ac:dyDescent="0.25">
      <c r="A7593" t="s">
        <v>236</v>
      </c>
      <c r="B7593">
        <v>201809</v>
      </c>
      <c r="C7593" t="s">
        <v>70</v>
      </c>
      <c r="D7593" t="s">
        <v>237</v>
      </c>
      <c r="E7593">
        <v>0.10053691071014696</v>
      </c>
      <c r="F7593">
        <v>2437013952.7117324</v>
      </c>
    </row>
    <row r="7594" spans="1:6" x14ac:dyDescent="0.25">
      <c r="A7594" t="s">
        <v>236</v>
      </c>
      <c r="B7594">
        <v>201812</v>
      </c>
      <c r="C7594" t="s">
        <v>70</v>
      </c>
      <c r="D7594" t="s">
        <v>237</v>
      </c>
      <c r="E7594">
        <v>9.2740507446207321E-2</v>
      </c>
      <c r="F7594">
        <v>2363069502.4774771</v>
      </c>
    </row>
    <row r="7595" spans="1:6" x14ac:dyDescent="0.25">
      <c r="A7595" t="s">
        <v>236</v>
      </c>
      <c r="B7595">
        <v>201903</v>
      </c>
      <c r="C7595" t="s">
        <v>70</v>
      </c>
      <c r="D7595" t="s">
        <v>237</v>
      </c>
      <c r="E7595">
        <v>9.8380626358341924E-2</v>
      </c>
      <c r="F7595">
        <v>2485059158.2909093</v>
      </c>
    </row>
    <row r="7596" spans="1:6" x14ac:dyDescent="0.25">
      <c r="A7596" t="s">
        <v>236</v>
      </c>
      <c r="B7596">
        <v>201906</v>
      </c>
      <c r="C7596" t="s">
        <v>70</v>
      </c>
      <c r="D7596" t="s">
        <v>237</v>
      </c>
      <c r="E7596">
        <v>9.4890487242234645E-2</v>
      </c>
      <c r="F7596">
        <v>2584008394.7000704</v>
      </c>
    </row>
    <row r="7597" spans="1:6" x14ac:dyDescent="0.25">
      <c r="A7597" t="s">
        <v>236</v>
      </c>
      <c r="B7597">
        <v>201909</v>
      </c>
      <c r="C7597" t="s">
        <v>70</v>
      </c>
      <c r="D7597" t="s">
        <v>237</v>
      </c>
      <c r="E7597">
        <v>9.0540648775529614E-2</v>
      </c>
      <c r="F7597">
        <v>2907553319.2153959</v>
      </c>
    </row>
    <row r="7598" spans="1:6" x14ac:dyDescent="0.25">
      <c r="A7598" t="s">
        <v>236</v>
      </c>
      <c r="B7598">
        <v>201912</v>
      </c>
      <c r="C7598" t="s">
        <v>70</v>
      </c>
      <c r="D7598" t="s">
        <v>237</v>
      </c>
      <c r="E7598">
        <v>0.11575573189103071</v>
      </c>
      <c r="F7598">
        <v>2599085802.2312226</v>
      </c>
    </row>
    <row r="7599" spans="1:6" x14ac:dyDescent="0.25">
      <c r="A7599" t="s">
        <v>236</v>
      </c>
      <c r="B7599">
        <v>202003</v>
      </c>
      <c r="C7599" t="s">
        <v>70</v>
      </c>
      <c r="D7599" t="s">
        <v>237</v>
      </c>
      <c r="E7599">
        <v>8.1400040791605455E-2</v>
      </c>
      <c r="F7599">
        <v>2787421634.5501289</v>
      </c>
    </row>
    <row r="7600" spans="1:6" x14ac:dyDescent="0.25">
      <c r="A7600" t="s">
        <v>236</v>
      </c>
      <c r="B7600">
        <v>202006</v>
      </c>
      <c r="C7600" t="s">
        <v>70</v>
      </c>
      <c r="D7600" t="s">
        <v>237</v>
      </c>
      <c r="E7600">
        <v>7.2354562429808103E-2</v>
      </c>
      <c r="F7600">
        <v>3190125482.7863574</v>
      </c>
    </row>
    <row r="7601" spans="1:6" x14ac:dyDescent="0.25">
      <c r="A7601" t="s">
        <v>236</v>
      </c>
      <c r="B7601">
        <v>202009</v>
      </c>
      <c r="C7601" t="s">
        <v>70</v>
      </c>
      <c r="D7601" t="s">
        <v>237</v>
      </c>
      <c r="E7601">
        <v>6.5548435534164853E-2</v>
      </c>
      <c r="F7601">
        <v>3354862789.0937119</v>
      </c>
    </row>
    <row r="7602" spans="1:6" x14ac:dyDescent="0.25">
      <c r="A7602" t="s">
        <v>236</v>
      </c>
      <c r="B7602">
        <v>202012</v>
      </c>
      <c r="C7602" t="s">
        <v>70</v>
      </c>
      <c r="D7602" t="s">
        <v>237</v>
      </c>
      <c r="E7602">
        <v>7.364037734079483E-2</v>
      </c>
      <c r="F7602">
        <v>3450419081.0698271</v>
      </c>
    </row>
    <row r="7603" spans="1:6" x14ac:dyDescent="0.25">
      <c r="A7603" t="s">
        <v>236</v>
      </c>
      <c r="B7603">
        <v>202103</v>
      </c>
      <c r="C7603" t="s">
        <v>70</v>
      </c>
      <c r="D7603" t="s">
        <v>237</v>
      </c>
      <c r="E7603">
        <v>9.1503148792954792E-2</v>
      </c>
      <c r="F7603">
        <v>3499148953.9365292</v>
      </c>
    </row>
    <row r="7604" spans="1:6" x14ac:dyDescent="0.25">
      <c r="A7604" t="s">
        <v>236</v>
      </c>
      <c r="B7604">
        <v>202106</v>
      </c>
      <c r="C7604" t="s">
        <v>70</v>
      </c>
      <c r="D7604" t="s">
        <v>237</v>
      </c>
      <c r="E7604">
        <v>8.8933925946086206E-2</v>
      </c>
      <c r="F7604">
        <v>3722020151.064846</v>
      </c>
    </row>
    <row r="7605" spans="1:6" x14ac:dyDescent="0.25">
      <c r="A7605" t="s">
        <v>236</v>
      </c>
      <c r="B7605">
        <v>202109</v>
      </c>
      <c r="C7605" t="s">
        <v>70</v>
      </c>
      <c r="D7605" t="s">
        <v>237</v>
      </c>
      <c r="E7605">
        <v>8.9934538013782359E-2</v>
      </c>
      <c r="F7605">
        <v>3936308818.7143798</v>
      </c>
    </row>
    <row r="7606" spans="1:6" x14ac:dyDescent="0.25">
      <c r="A7606" t="s">
        <v>236</v>
      </c>
      <c r="B7606">
        <v>202112</v>
      </c>
      <c r="C7606" t="s">
        <v>70</v>
      </c>
      <c r="D7606" t="s">
        <v>237</v>
      </c>
      <c r="E7606">
        <v>8.8683266344126988E-2</v>
      </c>
      <c r="F7606">
        <v>4074118570.4742551</v>
      </c>
    </row>
    <row r="7607" spans="1:6" x14ac:dyDescent="0.25">
      <c r="A7607" t="s">
        <v>236</v>
      </c>
      <c r="B7607">
        <v>202203</v>
      </c>
      <c r="C7607" t="s">
        <v>70</v>
      </c>
      <c r="D7607" t="s">
        <v>237</v>
      </c>
      <c r="E7607">
        <v>0.10540393102698362</v>
      </c>
      <c r="F7607">
        <v>3800082881.6760559</v>
      </c>
    </row>
    <row r="7608" spans="1:6" x14ac:dyDescent="0.25">
      <c r="A7608" t="s">
        <v>236</v>
      </c>
      <c r="B7608">
        <v>202206</v>
      </c>
      <c r="C7608" t="s">
        <v>70</v>
      </c>
      <c r="D7608" t="s">
        <v>237</v>
      </c>
      <c r="E7608">
        <v>8.8245324549363666E-2</v>
      </c>
      <c r="F7608">
        <v>3568088648.1572638</v>
      </c>
    </row>
    <row r="7609" spans="1:6" x14ac:dyDescent="0.25">
      <c r="A7609" t="s">
        <v>236</v>
      </c>
      <c r="B7609">
        <v>202209</v>
      </c>
      <c r="C7609" t="s">
        <v>70</v>
      </c>
      <c r="D7609" t="s">
        <v>237</v>
      </c>
      <c r="E7609">
        <v>7.6732380273561579E-2</v>
      </c>
      <c r="F7609">
        <v>3674548328.3747339</v>
      </c>
    </row>
    <row r="7610" spans="1:6" x14ac:dyDescent="0.25">
      <c r="A7610" t="s">
        <v>236</v>
      </c>
      <c r="B7610">
        <v>202212</v>
      </c>
      <c r="C7610" t="s">
        <v>70</v>
      </c>
      <c r="D7610" t="s">
        <v>237</v>
      </c>
      <c r="E7610">
        <v>7.4178546217412406E-2</v>
      </c>
      <c r="F7610">
        <v>3398939039.399868</v>
      </c>
    </row>
    <row r="7611" spans="1:6" x14ac:dyDescent="0.25">
      <c r="A7611" t="s">
        <v>236</v>
      </c>
      <c r="B7611">
        <v>202303</v>
      </c>
      <c r="C7611" t="s">
        <v>70</v>
      </c>
      <c r="D7611" t="s">
        <v>237</v>
      </c>
      <c r="E7611">
        <v>7.2823718738234483E-2</v>
      </c>
      <c r="F7611">
        <v>3419361281.6925154</v>
      </c>
    </row>
    <row r="7612" spans="1:6" x14ac:dyDescent="0.25">
      <c r="A7612" t="s">
        <v>236</v>
      </c>
      <c r="B7612">
        <v>202306</v>
      </c>
      <c r="C7612" t="s">
        <v>70</v>
      </c>
      <c r="D7612" t="s">
        <v>237</v>
      </c>
      <c r="E7612">
        <v>5.5538254981393573E-2</v>
      </c>
      <c r="F7612">
        <v>3517423437.6260929</v>
      </c>
    </row>
    <row r="7613" spans="1:6" x14ac:dyDescent="0.25">
      <c r="A7613" t="s">
        <v>236</v>
      </c>
      <c r="B7613">
        <v>202309</v>
      </c>
      <c r="C7613" t="s">
        <v>70</v>
      </c>
      <c r="D7613" t="s">
        <v>237</v>
      </c>
      <c r="E7613">
        <v>5.0486319576465176E-2</v>
      </c>
      <c r="F7613">
        <v>4026510389.9378881</v>
      </c>
    </row>
    <row r="7614" spans="1:6" x14ac:dyDescent="0.25">
      <c r="A7614" t="s">
        <v>236</v>
      </c>
      <c r="B7614">
        <v>202312</v>
      </c>
      <c r="C7614" t="s">
        <v>70</v>
      </c>
      <c r="D7614" t="s">
        <v>237</v>
      </c>
      <c r="E7614">
        <v>5.5867489819809303E-2</v>
      </c>
      <c r="F7614">
        <v>3829388786.4584723</v>
      </c>
    </row>
    <row r="7615" spans="1:6" x14ac:dyDescent="0.25">
      <c r="A7615" t="s">
        <v>236</v>
      </c>
      <c r="B7615">
        <v>202403</v>
      </c>
      <c r="C7615" t="s">
        <v>70</v>
      </c>
      <c r="D7615" t="s">
        <v>237</v>
      </c>
      <c r="E7615">
        <v>6.9307048260651843E-2</v>
      </c>
      <c r="F7615">
        <v>3604679063.1669989</v>
      </c>
    </row>
    <row r="7616" spans="1:6" x14ac:dyDescent="0.25">
      <c r="A7616" t="s">
        <v>236</v>
      </c>
      <c r="B7616">
        <v>202406</v>
      </c>
      <c r="C7616" t="s">
        <v>70</v>
      </c>
      <c r="D7616" t="s">
        <v>237</v>
      </c>
      <c r="E7616">
        <v>0.11515930268721211</v>
      </c>
      <c r="F7616">
        <v>3541268159.2948289</v>
      </c>
    </row>
    <row r="7617" spans="1:6" x14ac:dyDescent="0.25">
      <c r="A7617" t="s">
        <v>236</v>
      </c>
      <c r="B7617">
        <v>202409</v>
      </c>
      <c r="C7617" t="s">
        <v>23</v>
      </c>
      <c r="D7617" t="s">
        <v>237</v>
      </c>
      <c r="E7617">
        <v>5.2021909093492247E-2</v>
      </c>
      <c r="F7617">
        <v>377564666226</v>
      </c>
    </row>
    <row r="7618" spans="1:6" x14ac:dyDescent="0.25">
      <c r="A7618" t="s">
        <v>236</v>
      </c>
      <c r="B7618">
        <v>202412</v>
      </c>
      <c r="C7618" t="s">
        <v>23</v>
      </c>
      <c r="D7618" t="s">
        <v>237</v>
      </c>
      <c r="E7618">
        <v>5.1309265345079923E-2</v>
      </c>
      <c r="F7618">
        <v>365949530352</v>
      </c>
    </row>
    <row r="7619" spans="1:6" x14ac:dyDescent="0.25">
      <c r="A7619" t="s">
        <v>236</v>
      </c>
      <c r="B7619">
        <v>202503</v>
      </c>
      <c r="C7619" t="s">
        <v>23</v>
      </c>
      <c r="D7619" t="s">
        <v>237</v>
      </c>
      <c r="E7619">
        <v>4.8024707996526937E-2</v>
      </c>
      <c r="F7619">
        <v>387040986945</v>
      </c>
    </row>
    <row r="7620" spans="1:6" x14ac:dyDescent="0.25">
      <c r="A7620" t="s">
        <v>236</v>
      </c>
      <c r="B7620">
        <v>201803</v>
      </c>
      <c r="C7620" t="s">
        <v>23</v>
      </c>
      <c r="D7620" t="s">
        <v>237</v>
      </c>
      <c r="E7620">
        <v>3.2112333663770448E-2</v>
      </c>
      <c r="F7620">
        <v>411358006833</v>
      </c>
    </row>
    <row r="7621" spans="1:6" x14ac:dyDescent="0.25">
      <c r="A7621" t="s">
        <v>236</v>
      </c>
      <c r="B7621">
        <v>201806</v>
      </c>
      <c r="C7621" t="s">
        <v>23</v>
      </c>
      <c r="D7621" t="s">
        <v>237</v>
      </c>
      <c r="E7621">
        <v>3.2287457869829464E-2</v>
      </c>
      <c r="F7621">
        <v>422283519090</v>
      </c>
    </row>
    <row r="7622" spans="1:6" x14ac:dyDescent="0.25">
      <c r="A7622" t="s">
        <v>236</v>
      </c>
      <c r="B7622">
        <v>201809</v>
      </c>
      <c r="C7622" t="s">
        <v>23</v>
      </c>
      <c r="D7622" t="s">
        <v>237</v>
      </c>
      <c r="E7622">
        <v>3.3382667243264448E-2</v>
      </c>
      <c r="F7622">
        <v>417278287119</v>
      </c>
    </row>
    <row r="7623" spans="1:6" x14ac:dyDescent="0.25">
      <c r="A7623" t="s">
        <v>236</v>
      </c>
      <c r="B7623">
        <v>201812</v>
      </c>
      <c r="C7623" t="s">
        <v>23</v>
      </c>
      <c r="D7623" t="s">
        <v>237</v>
      </c>
      <c r="E7623">
        <v>3.7237923536861374E-2</v>
      </c>
      <c r="F7623">
        <v>377082822571</v>
      </c>
    </row>
    <row r="7624" spans="1:6" x14ac:dyDescent="0.25">
      <c r="A7624" t="s">
        <v>236</v>
      </c>
      <c r="B7624">
        <v>201903</v>
      </c>
      <c r="C7624" t="s">
        <v>23</v>
      </c>
      <c r="D7624" t="s">
        <v>237</v>
      </c>
      <c r="E7624">
        <v>3.3905904236819745E-2</v>
      </c>
      <c r="F7624">
        <v>407228201719</v>
      </c>
    </row>
    <row r="7625" spans="1:6" x14ac:dyDescent="0.25">
      <c r="A7625" t="s">
        <v>236</v>
      </c>
      <c r="B7625">
        <v>201906</v>
      </c>
      <c r="C7625" t="s">
        <v>23</v>
      </c>
      <c r="D7625" t="s">
        <v>237</v>
      </c>
      <c r="E7625">
        <v>3.3568995942388165E-2</v>
      </c>
      <c r="F7625">
        <v>407542664115</v>
      </c>
    </row>
    <row r="7626" spans="1:6" x14ac:dyDescent="0.25">
      <c r="A7626" t="s">
        <v>236</v>
      </c>
      <c r="B7626">
        <v>201909</v>
      </c>
      <c r="C7626" t="s">
        <v>23</v>
      </c>
      <c r="D7626" t="s">
        <v>237</v>
      </c>
      <c r="E7626">
        <v>3.1713799009908304E-2</v>
      </c>
      <c r="F7626">
        <v>428440308145</v>
      </c>
    </row>
    <row r="7627" spans="1:6" x14ac:dyDescent="0.25">
      <c r="A7627" t="s">
        <v>236</v>
      </c>
      <c r="B7627">
        <v>201912</v>
      </c>
      <c r="C7627" t="s">
        <v>23</v>
      </c>
      <c r="D7627" t="s">
        <v>237</v>
      </c>
      <c r="E7627">
        <v>3.9368570549219176E-2</v>
      </c>
      <c r="F7627">
        <v>398696996257</v>
      </c>
    </row>
    <row r="7628" spans="1:6" x14ac:dyDescent="0.25">
      <c r="A7628" t="s">
        <v>236</v>
      </c>
      <c r="B7628">
        <v>202003</v>
      </c>
      <c r="C7628" t="s">
        <v>23</v>
      </c>
      <c r="D7628" t="s">
        <v>237</v>
      </c>
      <c r="E7628">
        <v>3.5721916018775231E-2</v>
      </c>
      <c r="F7628">
        <v>411049309693</v>
      </c>
    </row>
    <row r="7629" spans="1:6" x14ac:dyDescent="0.25">
      <c r="A7629" t="s">
        <v>236</v>
      </c>
      <c r="B7629">
        <v>202006</v>
      </c>
      <c r="C7629" t="s">
        <v>23</v>
      </c>
      <c r="D7629" t="s">
        <v>237</v>
      </c>
      <c r="E7629">
        <v>3.6337776349885303E-2</v>
      </c>
      <c r="F7629">
        <v>413080043301</v>
      </c>
    </row>
    <row r="7630" spans="1:6" x14ac:dyDescent="0.25">
      <c r="A7630" t="s">
        <v>236</v>
      </c>
      <c r="B7630">
        <v>202009</v>
      </c>
      <c r="C7630" t="s">
        <v>23</v>
      </c>
      <c r="D7630" t="s">
        <v>237</v>
      </c>
      <c r="E7630">
        <v>3.6209596803918144E-2</v>
      </c>
      <c r="F7630">
        <v>403813998777</v>
      </c>
    </row>
    <row r="7631" spans="1:6" x14ac:dyDescent="0.25">
      <c r="A7631" t="s">
        <v>236</v>
      </c>
      <c r="B7631">
        <v>202012</v>
      </c>
      <c r="C7631" t="s">
        <v>23</v>
      </c>
      <c r="D7631" t="s">
        <v>237</v>
      </c>
      <c r="E7631">
        <v>3.757873791665009E-2</v>
      </c>
      <c r="F7631">
        <v>369872279661</v>
      </c>
    </row>
    <row r="7632" spans="1:6" x14ac:dyDescent="0.25">
      <c r="A7632" t="s">
        <v>236</v>
      </c>
      <c r="B7632">
        <v>202103</v>
      </c>
      <c r="C7632" t="s">
        <v>23</v>
      </c>
      <c r="D7632" t="s">
        <v>237</v>
      </c>
      <c r="E7632">
        <v>3.8682340264176732E-2</v>
      </c>
      <c r="F7632">
        <v>376633358541</v>
      </c>
    </row>
    <row r="7633" spans="1:6" x14ac:dyDescent="0.25">
      <c r="A7633" t="s">
        <v>236</v>
      </c>
      <c r="B7633">
        <v>202106</v>
      </c>
      <c r="C7633" t="s">
        <v>23</v>
      </c>
      <c r="D7633" t="s">
        <v>237</v>
      </c>
      <c r="E7633">
        <v>3.7402724558038829E-2</v>
      </c>
      <c r="F7633">
        <v>394205893542</v>
      </c>
    </row>
    <row r="7634" spans="1:6" x14ac:dyDescent="0.25">
      <c r="A7634" t="s">
        <v>236</v>
      </c>
      <c r="B7634">
        <v>202109</v>
      </c>
      <c r="C7634" t="s">
        <v>23</v>
      </c>
      <c r="D7634" t="s">
        <v>237</v>
      </c>
      <c r="E7634">
        <v>3.7976226912377002E-2</v>
      </c>
      <c r="F7634">
        <v>390523945876</v>
      </c>
    </row>
    <row r="7635" spans="1:6" x14ac:dyDescent="0.25">
      <c r="A7635" t="s">
        <v>236</v>
      </c>
      <c r="B7635">
        <v>202112</v>
      </c>
      <c r="C7635" t="s">
        <v>23</v>
      </c>
      <c r="D7635" t="s">
        <v>237</v>
      </c>
      <c r="E7635">
        <v>4.8009022147012068E-2</v>
      </c>
      <c r="F7635">
        <v>379566478409</v>
      </c>
    </row>
    <row r="7636" spans="1:6" x14ac:dyDescent="0.25">
      <c r="A7636" t="s">
        <v>236</v>
      </c>
      <c r="B7636">
        <v>202203</v>
      </c>
      <c r="C7636" t="s">
        <v>23</v>
      </c>
      <c r="D7636" t="s">
        <v>237</v>
      </c>
      <c r="E7636">
        <v>5.2160867030638526E-2</v>
      </c>
      <c r="F7636">
        <v>376797407259</v>
      </c>
    </row>
    <row r="7637" spans="1:6" x14ac:dyDescent="0.25">
      <c r="A7637" t="s">
        <v>236</v>
      </c>
      <c r="B7637">
        <v>202206</v>
      </c>
      <c r="C7637" t="s">
        <v>23</v>
      </c>
      <c r="D7637" t="s">
        <v>237</v>
      </c>
      <c r="E7637">
        <v>4.8931483025539513E-2</v>
      </c>
      <c r="F7637">
        <v>374289679401</v>
      </c>
    </row>
    <row r="7638" spans="1:6" x14ac:dyDescent="0.25">
      <c r="A7638" t="s">
        <v>236</v>
      </c>
      <c r="B7638">
        <v>202209</v>
      </c>
      <c r="C7638" t="s">
        <v>23</v>
      </c>
      <c r="D7638" t="s">
        <v>237</v>
      </c>
      <c r="E7638">
        <v>4.9641114505170246E-2</v>
      </c>
      <c r="F7638">
        <v>370832248663</v>
      </c>
    </row>
    <row r="7639" spans="1:6" x14ac:dyDescent="0.25">
      <c r="A7639" t="s">
        <v>236</v>
      </c>
      <c r="B7639">
        <v>202212</v>
      </c>
      <c r="C7639" t="s">
        <v>23</v>
      </c>
      <c r="D7639" t="s">
        <v>237</v>
      </c>
      <c r="E7639">
        <v>5.2938362082325476E-2</v>
      </c>
      <c r="F7639">
        <v>333653357839</v>
      </c>
    </row>
    <row r="7640" spans="1:6" x14ac:dyDescent="0.25">
      <c r="A7640" t="s">
        <v>236</v>
      </c>
      <c r="B7640">
        <v>202303</v>
      </c>
      <c r="C7640" t="s">
        <v>23</v>
      </c>
      <c r="D7640" t="s">
        <v>237</v>
      </c>
      <c r="E7640">
        <v>5.3192811493202714E-2</v>
      </c>
      <c r="F7640">
        <v>336216483799</v>
      </c>
    </row>
    <row r="7641" spans="1:6" x14ac:dyDescent="0.25">
      <c r="A7641" t="s">
        <v>236</v>
      </c>
      <c r="B7641">
        <v>202306</v>
      </c>
      <c r="C7641" t="s">
        <v>23</v>
      </c>
      <c r="D7641" t="s">
        <v>237</v>
      </c>
      <c r="E7641">
        <v>4.8008070311461495E-2</v>
      </c>
      <c r="F7641">
        <v>348099837955</v>
      </c>
    </row>
    <row r="7642" spans="1:6" x14ac:dyDescent="0.25">
      <c r="A7642" t="s">
        <v>236</v>
      </c>
      <c r="B7642">
        <v>202309</v>
      </c>
      <c r="C7642" t="s">
        <v>23</v>
      </c>
      <c r="D7642" t="s">
        <v>237</v>
      </c>
      <c r="E7642">
        <v>5.1624400968487499E-2</v>
      </c>
      <c r="F7642">
        <v>345126722400</v>
      </c>
    </row>
    <row r="7643" spans="1:6" x14ac:dyDescent="0.25">
      <c r="A7643" t="s">
        <v>236</v>
      </c>
      <c r="B7643">
        <v>202312</v>
      </c>
      <c r="C7643" t="s">
        <v>23</v>
      </c>
      <c r="D7643" t="s">
        <v>237</v>
      </c>
      <c r="E7643">
        <v>5.2382877654094058E-2</v>
      </c>
      <c r="F7643">
        <v>340158128120</v>
      </c>
    </row>
    <row r="7644" spans="1:6" x14ac:dyDescent="0.25">
      <c r="A7644" t="s">
        <v>236</v>
      </c>
      <c r="B7644">
        <v>202403</v>
      </c>
      <c r="C7644" t="s">
        <v>23</v>
      </c>
      <c r="D7644" t="s">
        <v>237</v>
      </c>
      <c r="E7644">
        <v>5.0465423763816797E-2</v>
      </c>
      <c r="F7644">
        <v>352142191587</v>
      </c>
    </row>
    <row r="7645" spans="1:6" x14ac:dyDescent="0.25">
      <c r="A7645" t="s">
        <v>236</v>
      </c>
      <c r="B7645">
        <v>202406</v>
      </c>
      <c r="C7645" t="s">
        <v>23</v>
      </c>
      <c r="D7645" t="s">
        <v>237</v>
      </c>
      <c r="E7645">
        <v>5.4075016782266103E-2</v>
      </c>
      <c r="F7645">
        <v>363441368899</v>
      </c>
    </row>
    <row r="7646" spans="1:6" x14ac:dyDescent="0.25">
      <c r="A7646" t="s">
        <v>236</v>
      </c>
      <c r="B7646">
        <v>202409</v>
      </c>
      <c r="C7646" t="s">
        <v>73</v>
      </c>
      <c r="D7646" t="s">
        <v>237</v>
      </c>
      <c r="E7646">
        <v>0.18102116186780909</v>
      </c>
      <c r="F7646">
        <v>15072021686.733734</v>
      </c>
    </row>
    <row r="7647" spans="1:6" x14ac:dyDescent="0.25">
      <c r="A7647" t="s">
        <v>236</v>
      </c>
      <c r="B7647">
        <v>202412</v>
      </c>
      <c r="C7647" t="s">
        <v>73</v>
      </c>
      <c r="D7647" t="s">
        <v>237</v>
      </c>
      <c r="E7647">
        <v>0.13482161046452965</v>
      </c>
      <c r="F7647">
        <v>16627104034.622616</v>
      </c>
    </row>
    <row r="7648" spans="1:6" x14ac:dyDescent="0.25">
      <c r="A7648" t="s">
        <v>236</v>
      </c>
      <c r="B7648">
        <v>202503</v>
      </c>
      <c r="C7648" t="s">
        <v>73</v>
      </c>
      <c r="D7648" t="s">
        <v>237</v>
      </c>
      <c r="E7648">
        <v>0.14466135461026111</v>
      </c>
      <c r="F7648">
        <v>15352268998.6747</v>
      </c>
    </row>
    <row r="7649" spans="1:6" x14ac:dyDescent="0.25">
      <c r="A7649" t="s">
        <v>236</v>
      </c>
      <c r="B7649">
        <v>202206</v>
      </c>
      <c r="C7649" t="s">
        <v>73</v>
      </c>
      <c r="D7649" t="s">
        <v>237</v>
      </c>
      <c r="E7649">
        <v>0.28976027480826727</v>
      </c>
      <c r="F7649">
        <v>18910426950.423416</v>
      </c>
    </row>
    <row r="7650" spans="1:6" x14ac:dyDescent="0.25">
      <c r="A7650" t="s">
        <v>236</v>
      </c>
      <c r="B7650">
        <v>202209</v>
      </c>
      <c r="C7650" t="s">
        <v>73</v>
      </c>
      <c r="D7650" t="s">
        <v>237</v>
      </c>
      <c r="E7650">
        <v>0.21113934431646028</v>
      </c>
      <c r="F7650">
        <v>27304966231.78252</v>
      </c>
    </row>
    <row r="7651" spans="1:6" x14ac:dyDescent="0.25">
      <c r="A7651" t="s">
        <v>236</v>
      </c>
      <c r="B7651">
        <v>202212</v>
      </c>
      <c r="C7651" t="s">
        <v>73</v>
      </c>
      <c r="D7651" t="s">
        <v>237</v>
      </c>
      <c r="E7651">
        <v>6.5282396197019948E-2</v>
      </c>
      <c r="F7651">
        <v>16045489538.097736</v>
      </c>
    </row>
    <row r="7652" spans="1:6" x14ac:dyDescent="0.25">
      <c r="A7652" t="s">
        <v>236</v>
      </c>
      <c r="B7652">
        <v>202303</v>
      </c>
      <c r="C7652" t="s">
        <v>73</v>
      </c>
      <c r="D7652" t="s">
        <v>237</v>
      </c>
      <c r="E7652">
        <v>0.37190867871203265</v>
      </c>
      <c r="F7652">
        <v>14751213290.094379</v>
      </c>
    </row>
    <row r="7653" spans="1:6" x14ac:dyDescent="0.25">
      <c r="A7653" t="s">
        <v>236</v>
      </c>
      <c r="B7653">
        <v>202306</v>
      </c>
      <c r="C7653" t="s">
        <v>73</v>
      </c>
      <c r="D7653" t="s">
        <v>237</v>
      </c>
      <c r="E7653">
        <v>3.0440758555232858E-2</v>
      </c>
      <c r="F7653">
        <v>15095282795.99086</v>
      </c>
    </row>
    <row r="7654" spans="1:6" x14ac:dyDescent="0.25">
      <c r="A7654" t="s">
        <v>236</v>
      </c>
      <c r="B7654">
        <v>202309</v>
      </c>
      <c r="C7654" t="s">
        <v>73</v>
      </c>
      <c r="D7654" t="s">
        <v>237</v>
      </c>
      <c r="E7654">
        <v>0.11790256206821687</v>
      </c>
      <c r="F7654">
        <v>16080967631.92902</v>
      </c>
    </row>
    <row r="7655" spans="1:6" x14ac:dyDescent="0.25">
      <c r="A7655" t="s">
        <v>236</v>
      </c>
      <c r="B7655">
        <v>202312</v>
      </c>
      <c r="C7655" t="s">
        <v>73</v>
      </c>
      <c r="D7655" t="s">
        <v>237</v>
      </c>
      <c r="E7655">
        <v>0.14263852532772978</v>
      </c>
      <c r="F7655">
        <v>15067967914.611031</v>
      </c>
    </row>
    <row r="7656" spans="1:6" x14ac:dyDescent="0.25">
      <c r="A7656" t="s">
        <v>236</v>
      </c>
      <c r="B7656">
        <v>202403</v>
      </c>
      <c r="C7656" t="s">
        <v>73</v>
      </c>
      <c r="D7656" t="s">
        <v>237</v>
      </c>
      <c r="E7656">
        <v>0.15200160228586479</v>
      </c>
      <c r="F7656">
        <v>15631771678.078169</v>
      </c>
    </row>
    <row r="7657" spans="1:6" x14ac:dyDescent="0.25">
      <c r="A7657" t="s">
        <v>236</v>
      </c>
      <c r="B7657">
        <v>202406</v>
      </c>
      <c r="C7657" t="s">
        <v>73</v>
      </c>
      <c r="D7657" t="s">
        <v>237</v>
      </c>
      <c r="E7657">
        <v>0.17805283694847523</v>
      </c>
      <c r="F7657">
        <v>15493633210.358452</v>
      </c>
    </row>
    <row r="7658" spans="1:6" x14ac:dyDescent="0.25">
      <c r="A7658" t="s">
        <v>236</v>
      </c>
      <c r="B7658">
        <v>202409</v>
      </c>
      <c r="C7658" t="s">
        <v>24</v>
      </c>
      <c r="D7658" t="s">
        <v>237</v>
      </c>
      <c r="E7658">
        <v>0.10822844575130587</v>
      </c>
      <c r="F7658">
        <v>167322000</v>
      </c>
    </row>
    <row r="7659" spans="1:6" x14ac:dyDescent="0.25">
      <c r="A7659" t="s">
        <v>236</v>
      </c>
      <c r="B7659">
        <v>202412</v>
      </c>
      <c r="C7659" t="s">
        <v>24</v>
      </c>
      <c r="D7659" t="s">
        <v>237</v>
      </c>
      <c r="E7659">
        <v>0.10483099489795919</v>
      </c>
      <c r="F7659">
        <v>163072000</v>
      </c>
    </row>
    <row r="7660" spans="1:6" x14ac:dyDescent="0.25">
      <c r="A7660" t="s">
        <v>236</v>
      </c>
      <c r="B7660">
        <v>202503</v>
      </c>
      <c r="C7660" t="s">
        <v>24</v>
      </c>
      <c r="D7660" t="s">
        <v>237</v>
      </c>
      <c r="E7660">
        <v>9.9540280761127531E-2</v>
      </c>
      <c r="F7660">
        <v>173294940.39000002</v>
      </c>
    </row>
    <row r="7661" spans="1:6" x14ac:dyDescent="0.25">
      <c r="A7661" t="s">
        <v>236</v>
      </c>
      <c r="B7661">
        <v>201803</v>
      </c>
      <c r="C7661" t="s">
        <v>24</v>
      </c>
      <c r="D7661" t="s">
        <v>237</v>
      </c>
      <c r="E7661">
        <v>1.1280117594427047E-2</v>
      </c>
      <c r="F7661">
        <v>657174000</v>
      </c>
    </row>
    <row r="7662" spans="1:6" x14ac:dyDescent="0.25">
      <c r="A7662" t="s">
        <v>236</v>
      </c>
      <c r="B7662">
        <v>201806</v>
      </c>
      <c r="C7662" t="s">
        <v>24</v>
      </c>
      <c r="D7662" t="s">
        <v>237</v>
      </c>
      <c r="E7662">
        <v>1.3565002847459397E-2</v>
      </c>
      <c r="F7662">
        <v>612827000</v>
      </c>
    </row>
    <row r="7663" spans="1:6" x14ac:dyDescent="0.25">
      <c r="A7663" t="s">
        <v>236</v>
      </c>
      <c r="B7663">
        <v>201809</v>
      </c>
      <c r="C7663" t="s">
        <v>24</v>
      </c>
      <c r="D7663" t="s">
        <v>237</v>
      </c>
      <c r="E7663">
        <v>1.2652889757800004E-2</v>
      </c>
      <c r="F7663">
        <v>618910000</v>
      </c>
    </row>
    <row r="7664" spans="1:6" x14ac:dyDescent="0.25">
      <c r="A7664" t="s">
        <v>236</v>
      </c>
      <c r="B7664">
        <v>201812</v>
      </c>
      <c r="C7664" t="s">
        <v>24</v>
      </c>
      <c r="D7664" t="s">
        <v>237</v>
      </c>
      <c r="E7664">
        <v>1.9776096138593619E-2</v>
      </c>
      <c r="F7664">
        <v>689671000</v>
      </c>
    </row>
    <row r="7665" spans="1:6" x14ac:dyDescent="0.25">
      <c r="A7665" t="s">
        <v>236</v>
      </c>
      <c r="B7665">
        <v>201903</v>
      </c>
      <c r="C7665" t="s">
        <v>24</v>
      </c>
      <c r="D7665" t="s">
        <v>237</v>
      </c>
      <c r="E7665">
        <v>1.3851197982345523E-2</v>
      </c>
      <c r="F7665">
        <v>693875000</v>
      </c>
    </row>
    <row r="7666" spans="1:6" x14ac:dyDescent="0.25">
      <c r="A7666" t="s">
        <v>236</v>
      </c>
      <c r="B7666">
        <v>201906</v>
      </c>
      <c r="C7666" t="s">
        <v>24</v>
      </c>
      <c r="D7666" t="s">
        <v>237</v>
      </c>
      <c r="E7666">
        <v>1.7699530729846157E-2</v>
      </c>
      <c r="F7666">
        <v>659961000</v>
      </c>
    </row>
    <row r="7667" spans="1:6" x14ac:dyDescent="0.25">
      <c r="A7667" t="s">
        <v>236</v>
      </c>
      <c r="B7667">
        <v>201909</v>
      </c>
      <c r="C7667" t="s">
        <v>24</v>
      </c>
      <c r="D7667" t="s">
        <v>237</v>
      </c>
      <c r="E7667">
        <v>1.6822486543663539E-2</v>
      </c>
      <c r="F7667">
        <v>726052000</v>
      </c>
    </row>
    <row r="7668" spans="1:6" x14ac:dyDescent="0.25">
      <c r="A7668" t="s">
        <v>236</v>
      </c>
      <c r="B7668">
        <v>201912</v>
      </c>
      <c r="C7668" t="s">
        <v>24</v>
      </c>
      <c r="D7668" t="s">
        <v>237</v>
      </c>
      <c r="E7668">
        <v>1.7659984668093872E-2</v>
      </c>
      <c r="F7668">
        <v>742243000</v>
      </c>
    </row>
    <row r="7669" spans="1:6" x14ac:dyDescent="0.25">
      <c r="A7669" t="s">
        <v>236</v>
      </c>
      <c r="B7669">
        <v>202003</v>
      </c>
      <c r="C7669" t="s">
        <v>24</v>
      </c>
      <c r="D7669" t="s">
        <v>237</v>
      </c>
      <c r="E7669">
        <v>3.0589261496364539E-2</v>
      </c>
      <c r="F7669">
        <v>502138000</v>
      </c>
    </row>
    <row r="7670" spans="1:6" x14ac:dyDescent="0.25">
      <c r="A7670" t="s">
        <v>236</v>
      </c>
      <c r="B7670">
        <v>202006</v>
      </c>
      <c r="C7670" t="s">
        <v>24</v>
      </c>
      <c r="D7670" t="s">
        <v>237</v>
      </c>
      <c r="E7670">
        <v>5.6094186627431387E-3</v>
      </c>
      <c r="F7670">
        <v>728596000</v>
      </c>
    </row>
    <row r="7671" spans="1:6" x14ac:dyDescent="0.25">
      <c r="A7671" t="s">
        <v>236</v>
      </c>
      <c r="B7671">
        <v>202009</v>
      </c>
      <c r="C7671" t="s">
        <v>24</v>
      </c>
      <c r="D7671" t="s">
        <v>237</v>
      </c>
      <c r="E7671">
        <v>2.0661440635198331E-2</v>
      </c>
      <c r="F7671">
        <v>743075000</v>
      </c>
    </row>
    <row r="7672" spans="1:6" x14ac:dyDescent="0.25">
      <c r="A7672" t="s">
        <v>236</v>
      </c>
      <c r="B7672">
        <v>202012</v>
      </c>
      <c r="C7672" t="s">
        <v>24</v>
      </c>
      <c r="D7672" t="s">
        <v>237</v>
      </c>
      <c r="E7672">
        <v>1.3671325277818218E-2</v>
      </c>
      <c r="F7672">
        <v>824280000</v>
      </c>
    </row>
    <row r="7673" spans="1:6" x14ac:dyDescent="0.25">
      <c r="A7673" t="s">
        <v>236</v>
      </c>
      <c r="B7673">
        <v>202103</v>
      </c>
      <c r="C7673" t="s">
        <v>24</v>
      </c>
      <c r="D7673" t="s">
        <v>237</v>
      </c>
      <c r="E7673">
        <v>1.8577316672139636E-2</v>
      </c>
      <c r="F7673">
        <v>855721000</v>
      </c>
    </row>
    <row r="7674" spans="1:6" x14ac:dyDescent="0.25">
      <c r="A7674" t="s">
        <v>236</v>
      </c>
      <c r="B7674">
        <v>202106</v>
      </c>
      <c r="C7674" t="s">
        <v>24</v>
      </c>
      <c r="D7674" t="s">
        <v>237</v>
      </c>
      <c r="E7674">
        <v>8.8816862746155488E-3</v>
      </c>
      <c r="F7674">
        <v>1854265000</v>
      </c>
    </row>
    <row r="7675" spans="1:6" x14ac:dyDescent="0.25">
      <c r="A7675" t="s">
        <v>236</v>
      </c>
      <c r="B7675">
        <v>202109</v>
      </c>
      <c r="C7675" t="s">
        <v>24</v>
      </c>
      <c r="D7675" t="s">
        <v>237</v>
      </c>
      <c r="E7675">
        <v>3.8674119994384529E-3</v>
      </c>
      <c r="F7675">
        <v>1844903000</v>
      </c>
    </row>
    <row r="7676" spans="1:6" x14ac:dyDescent="0.25">
      <c r="A7676" t="s">
        <v>236</v>
      </c>
      <c r="B7676">
        <v>202112</v>
      </c>
      <c r="C7676" t="s">
        <v>24</v>
      </c>
      <c r="D7676" t="s">
        <v>237</v>
      </c>
      <c r="E7676">
        <v>6.3328805399361105E-3</v>
      </c>
      <c r="F7676">
        <v>1873554000</v>
      </c>
    </row>
    <row r="7677" spans="1:6" x14ac:dyDescent="0.25">
      <c r="A7677" t="s">
        <v>236</v>
      </c>
      <c r="B7677">
        <v>202203</v>
      </c>
      <c r="C7677" t="s">
        <v>24</v>
      </c>
      <c r="D7677" t="s">
        <v>237</v>
      </c>
      <c r="E7677">
        <v>7.2014238029944186E-3</v>
      </c>
      <c r="F7677">
        <v>1444020000</v>
      </c>
    </row>
    <row r="7678" spans="1:6" x14ac:dyDescent="0.25">
      <c r="A7678" t="s">
        <v>236</v>
      </c>
      <c r="B7678">
        <v>202206</v>
      </c>
      <c r="C7678" t="s">
        <v>24</v>
      </c>
      <c r="D7678" t="s">
        <v>237</v>
      </c>
      <c r="E7678">
        <v>1.0836286333454919E-2</v>
      </c>
      <c r="F7678">
        <v>2423524000</v>
      </c>
    </row>
    <row r="7679" spans="1:6" x14ac:dyDescent="0.25">
      <c r="A7679" t="s">
        <v>236</v>
      </c>
      <c r="B7679">
        <v>202209</v>
      </c>
      <c r="C7679" t="s">
        <v>24</v>
      </c>
      <c r="D7679" t="s">
        <v>237</v>
      </c>
      <c r="E7679">
        <v>1.6722697933222935E-2</v>
      </c>
      <c r="F7679">
        <v>1442052000</v>
      </c>
    </row>
    <row r="7680" spans="1:6" x14ac:dyDescent="0.25">
      <c r="A7680" t="s">
        <v>236</v>
      </c>
      <c r="B7680">
        <v>202212</v>
      </c>
      <c r="C7680" t="s">
        <v>24</v>
      </c>
      <c r="D7680" t="s">
        <v>237</v>
      </c>
      <c r="E7680">
        <v>1.7847908707068375E-2</v>
      </c>
      <c r="F7680">
        <v>1394281000</v>
      </c>
    </row>
    <row r="7681" spans="1:6" x14ac:dyDescent="0.25">
      <c r="A7681" t="s">
        <v>236</v>
      </c>
      <c r="B7681">
        <v>202303</v>
      </c>
      <c r="C7681" t="s">
        <v>24</v>
      </c>
      <c r="D7681" t="s">
        <v>237</v>
      </c>
      <c r="E7681">
        <v>1.7747446131487304E-2</v>
      </c>
      <c r="F7681">
        <v>1398173000</v>
      </c>
    </row>
    <row r="7682" spans="1:6" x14ac:dyDescent="0.25">
      <c r="A7682" t="s">
        <v>236</v>
      </c>
      <c r="B7682">
        <v>202306</v>
      </c>
      <c r="C7682" t="s">
        <v>24</v>
      </c>
      <c r="D7682" t="s">
        <v>237</v>
      </c>
      <c r="E7682">
        <v>2.0036713511830076E-2</v>
      </c>
      <c r="F7682">
        <v>1335748000</v>
      </c>
    </row>
    <row r="7683" spans="1:6" x14ac:dyDescent="0.25">
      <c r="A7683" t="s">
        <v>236</v>
      </c>
      <c r="B7683">
        <v>202309</v>
      </c>
      <c r="C7683" t="s">
        <v>24</v>
      </c>
      <c r="D7683" t="s">
        <v>237</v>
      </c>
      <c r="E7683">
        <v>2.0267476874645772E-2</v>
      </c>
      <c r="F7683">
        <v>1330358000</v>
      </c>
    </row>
    <row r="7684" spans="1:6" x14ac:dyDescent="0.25">
      <c r="A7684" t="s">
        <v>236</v>
      </c>
      <c r="B7684">
        <v>202312</v>
      </c>
      <c r="C7684" t="s">
        <v>24</v>
      </c>
      <c r="D7684" t="s">
        <v>237</v>
      </c>
      <c r="E7684">
        <v>1.7666403789719901E-2</v>
      </c>
      <c r="F7684">
        <v>1304793000</v>
      </c>
    </row>
    <row r="7685" spans="1:6" x14ac:dyDescent="0.25">
      <c r="A7685" t="s">
        <v>236</v>
      </c>
      <c r="B7685">
        <v>202403</v>
      </c>
      <c r="C7685" t="s">
        <v>24</v>
      </c>
      <c r="D7685" t="s">
        <v>237</v>
      </c>
      <c r="E7685">
        <v>1.8703683522231909E-2</v>
      </c>
      <c r="F7685">
        <v>1394752000</v>
      </c>
    </row>
    <row r="7686" spans="1:6" x14ac:dyDescent="0.25">
      <c r="A7686" t="s">
        <v>236</v>
      </c>
      <c r="B7686">
        <v>202406</v>
      </c>
      <c r="C7686" t="s">
        <v>24</v>
      </c>
      <c r="D7686" t="s">
        <v>237</v>
      </c>
      <c r="E7686">
        <v>8.8100046782825001E-2</v>
      </c>
      <c r="F7686">
        <v>175278000</v>
      </c>
    </row>
    <row r="7687" spans="1:6" x14ac:dyDescent="0.25">
      <c r="A7687" t="s">
        <v>236</v>
      </c>
      <c r="B7687">
        <v>202409</v>
      </c>
      <c r="C7687" t="s">
        <v>25</v>
      </c>
      <c r="D7687" t="s">
        <v>237</v>
      </c>
      <c r="E7687">
        <v>0.14228317614340447</v>
      </c>
      <c r="F7687">
        <v>8175707538.8699999</v>
      </c>
    </row>
    <row r="7688" spans="1:6" x14ac:dyDescent="0.25">
      <c r="A7688" t="s">
        <v>236</v>
      </c>
      <c r="B7688">
        <v>202412</v>
      </c>
      <c r="C7688" t="s">
        <v>25</v>
      </c>
      <c r="D7688" t="s">
        <v>237</v>
      </c>
      <c r="E7688">
        <v>0.14180978238970124</v>
      </c>
      <c r="F7688">
        <v>8444958458.0899992</v>
      </c>
    </row>
    <row r="7689" spans="1:6" x14ac:dyDescent="0.25">
      <c r="A7689" t="s">
        <v>236</v>
      </c>
      <c r="B7689">
        <v>202503</v>
      </c>
      <c r="C7689" t="s">
        <v>25</v>
      </c>
      <c r="D7689" t="s">
        <v>237</v>
      </c>
      <c r="E7689">
        <v>7.0096045137756829E-2</v>
      </c>
      <c r="F7689">
        <v>17827573260.720001</v>
      </c>
    </row>
    <row r="7690" spans="1:6" x14ac:dyDescent="0.25">
      <c r="A7690" t="s">
        <v>236</v>
      </c>
      <c r="B7690">
        <v>201803</v>
      </c>
      <c r="C7690" t="s">
        <v>25</v>
      </c>
      <c r="D7690" t="s">
        <v>237</v>
      </c>
      <c r="E7690">
        <v>0.41717805560533544</v>
      </c>
      <c r="F7690">
        <v>61292965950.160004</v>
      </c>
    </row>
    <row r="7691" spans="1:6" x14ac:dyDescent="0.25">
      <c r="A7691" t="s">
        <v>236</v>
      </c>
      <c r="B7691">
        <v>201806</v>
      </c>
      <c r="C7691" t="s">
        <v>25</v>
      </c>
      <c r="D7691" t="s">
        <v>237</v>
      </c>
      <c r="E7691">
        <v>0.42089024426883992</v>
      </c>
      <c r="F7691">
        <v>59465180484.800011</v>
      </c>
    </row>
    <row r="7692" spans="1:6" x14ac:dyDescent="0.25">
      <c r="A7692" t="s">
        <v>236</v>
      </c>
      <c r="B7692">
        <v>201809</v>
      </c>
      <c r="C7692" t="s">
        <v>25</v>
      </c>
      <c r="D7692" t="s">
        <v>237</v>
      </c>
      <c r="E7692">
        <v>0.31327793181547336</v>
      </c>
      <c r="F7692">
        <v>61741301269.010002</v>
      </c>
    </row>
    <row r="7693" spans="1:6" x14ac:dyDescent="0.25">
      <c r="A7693" t="s">
        <v>236</v>
      </c>
      <c r="B7693">
        <v>201812</v>
      </c>
      <c r="C7693" t="s">
        <v>25</v>
      </c>
      <c r="D7693" t="s">
        <v>237</v>
      </c>
      <c r="E7693">
        <v>0.40717557458639908</v>
      </c>
      <c r="F7693">
        <v>61655334416.640015</v>
      </c>
    </row>
    <row r="7694" spans="1:6" x14ac:dyDescent="0.25">
      <c r="A7694" t="s">
        <v>236</v>
      </c>
      <c r="B7694">
        <v>201903</v>
      </c>
      <c r="C7694" t="s">
        <v>25</v>
      </c>
      <c r="D7694" t="s">
        <v>237</v>
      </c>
      <c r="E7694">
        <v>0.41043388596353042</v>
      </c>
      <c r="F7694">
        <v>66262325340.919998</v>
      </c>
    </row>
    <row r="7695" spans="1:6" x14ac:dyDescent="0.25">
      <c r="A7695" t="s">
        <v>236</v>
      </c>
      <c r="B7695">
        <v>201906</v>
      </c>
      <c r="C7695" t="s">
        <v>25</v>
      </c>
      <c r="D7695" t="s">
        <v>237</v>
      </c>
      <c r="E7695">
        <v>0.42941188181082418</v>
      </c>
      <c r="F7695">
        <v>68086417845.019997</v>
      </c>
    </row>
    <row r="7696" spans="1:6" x14ac:dyDescent="0.25">
      <c r="A7696" t="s">
        <v>236</v>
      </c>
      <c r="B7696">
        <v>201909</v>
      </c>
      <c r="C7696" t="s">
        <v>25</v>
      </c>
      <c r="D7696" t="s">
        <v>237</v>
      </c>
      <c r="E7696">
        <v>0.44842558267972316</v>
      </c>
      <c r="F7696">
        <v>71227127660.100006</v>
      </c>
    </row>
    <row r="7697" spans="1:6" x14ac:dyDescent="0.25">
      <c r="A7697" t="s">
        <v>236</v>
      </c>
      <c r="B7697">
        <v>201912</v>
      </c>
      <c r="C7697" t="s">
        <v>25</v>
      </c>
      <c r="D7697" t="s">
        <v>237</v>
      </c>
      <c r="E7697">
        <v>0.44620880284933767</v>
      </c>
      <c r="F7697">
        <v>72772323927.779999</v>
      </c>
    </row>
    <row r="7698" spans="1:6" x14ac:dyDescent="0.25">
      <c r="A7698" t="s">
        <v>236</v>
      </c>
      <c r="B7698">
        <v>202003</v>
      </c>
      <c r="C7698" t="s">
        <v>25</v>
      </c>
      <c r="D7698" t="s">
        <v>237</v>
      </c>
      <c r="E7698">
        <v>0.35825517599098405</v>
      </c>
      <c r="F7698">
        <v>66841242924.089996</v>
      </c>
    </row>
    <row r="7699" spans="1:6" x14ac:dyDescent="0.25">
      <c r="A7699" t="s">
        <v>236</v>
      </c>
      <c r="B7699">
        <v>202006</v>
      </c>
      <c r="C7699" t="s">
        <v>25</v>
      </c>
      <c r="D7699" t="s">
        <v>237</v>
      </c>
      <c r="E7699">
        <v>0.43870737430198714</v>
      </c>
      <c r="F7699">
        <v>60170920989.18</v>
      </c>
    </row>
    <row r="7700" spans="1:6" x14ac:dyDescent="0.25">
      <c r="A7700" t="s">
        <v>236</v>
      </c>
      <c r="B7700">
        <v>202009</v>
      </c>
      <c r="C7700" t="s">
        <v>25</v>
      </c>
      <c r="D7700" t="s">
        <v>237</v>
      </c>
      <c r="E7700">
        <v>0.45049705273315882</v>
      </c>
      <c r="F7700">
        <v>57505482934.049995</v>
      </c>
    </row>
    <row r="7701" spans="1:6" x14ac:dyDescent="0.25">
      <c r="A7701" t="s">
        <v>236</v>
      </c>
      <c r="B7701">
        <v>202012</v>
      </c>
      <c r="C7701" t="s">
        <v>25</v>
      </c>
      <c r="D7701" t="s">
        <v>237</v>
      </c>
      <c r="E7701">
        <v>4.6617707662129672E-2</v>
      </c>
      <c r="F7701">
        <v>14048064927.739998</v>
      </c>
    </row>
    <row r="7702" spans="1:6" x14ac:dyDescent="0.25">
      <c r="A7702" t="s">
        <v>236</v>
      </c>
      <c r="B7702">
        <v>202103</v>
      </c>
      <c r="C7702" t="s">
        <v>25</v>
      </c>
      <c r="D7702" t="s">
        <v>237</v>
      </c>
      <c r="E7702">
        <v>7.5399729249274738E-2</v>
      </c>
      <c r="F7702">
        <v>13685493478.99</v>
      </c>
    </row>
    <row r="7703" spans="1:6" x14ac:dyDescent="0.25">
      <c r="A7703" t="s">
        <v>236</v>
      </c>
      <c r="B7703">
        <v>202106</v>
      </c>
      <c r="C7703" t="s">
        <v>25</v>
      </c>
      <c r="D7703" t="s">
        <v>237</v>
      </c>
      <c r="E7703">
        <v>8.4073140979392835E-2</v>
      </c>
      <c r="F7703">
        <v>12879426855.75</v>
      </c>
    </row>
    <row r="7704" spans="1:6" x14ac:dyDescent="0.25">
      <c r="A7704" t="s">
        <v>236</v>
      </c>
      <c r="B7704">
        <v>202109</v>
      </c>
      <c r="C7704" t="s">
        <v>25</v>
      </c>
      <c r="D7704" t="s">
        <v>237</v>
      </c>
      <c r="E7704">
        <v>0.10221421540702386</v>
      </c>
      <c r="F7704">
        <v>12608736240.389999</v>
      </c>
    </row>
    <row r="7705" spans="1:6" x14ac:dyDescent="0.25">
      <c r="A7705" t="s">
        <v>236</v>
      </c>
      <c r="B7705">
        <v>202112</v>
      </c>
      <c r="C7705" t="s">
        <v>25</v>
      </c>
      <c r="D7705" t="s">
        <v>237</v>
      </c>
      <c r="E7705">
        <v>0.11809896330950033</v>
      </c>
      <c r="F7705">
        <v>12028448691.620001</v>
      </c>
    </row>
    <row r="7706" spans="1:6" x14ac:dyDescent="0.25">
      <c r="A7706" t="s">
        <v>236</v>
      </c>
      <c r="B7706">
        <v>202203</v>
      </c>
      <c r="C7706" t="s">
        <v>25</v>
      </c>
      <c r="D7706" t="s">
        <v>237</v>
      </c>
      <c r="E7706">
        <v>0.11006649969508463</v>
      </c>
      <c r="F7706">
        <v>11785695689.960001</v>
      </c>
    </row>
    <row r="7707" spans="1:6" x14ac:dyDescent="0.25">
      <c r="A7707" t="s">
        <v>236</v>
      </c>
      <c r="B7707">
        <v>202206</v>
      </c>
      <c r="C7707" t="s">
        <v>25</v>
      </c>
      <c r="D7707" t="s">
        <v>237</v>
      </c>
      <c r="E7707">
        <v>0.10679142565510602</v>
      </c>
      <c r="F7707">
        <v>11858851353.130001</v>
      </c>
    </row>
    <row r="7708" spans="1:6" x14ac:dyDescent="0.25">
      <c r="A7708" t="s">
        <v>236</v>
      </c>
      <c r="B7708">
        <v>202209</v>
      </c>
      <c r="C7708" t="s">
        <v>25</v>
      </c>
      <c r="D7708" t="s">
        <v>237</v>
      </c>
      <c r="E7708">
        <v>0.10044046361766432</v>
      </c>
      <c r="F7708">
        <v>12525860554.070002</v>
      </c>
    </row>
    <row r="7709" spans="1:6" x14ac:dyDescent="0.25">
      <c r="A7709" t="s">
        <v>236</v>
      </c>
      <c r="B7709">
        <v>202212</v>
      </c>
      <c r="C7709" t="s">
        <v>25</v>
      </c>
      <c r="D7709" t="s">
        <v>237</v>
      </c>
      <c r="E7709">
        <v>0.11625297784579772</v>
      </c>
      <c r="F7709">
        <v>11270592708.619999</v>
      </c>
    </row>
    <row r="7710" spans="1:6" x14ac:dyDescent="0.25">
      <c r="A7710" t="s">
        <v>236</v>
      </c>
      <c r="B7710">
        <v>202303</v>
      </c>
      <c r="C7710" t="s">
        <v>25</v>
      </c>
      <c r="D7710" t="s">
        <v>237</v>
      </c>
      <c r="E7710">
        <v>0.11403154140460539</v>
      </c>
      <c r="F7710">
        <v>12065215094.290001</v>
      </c>
    </row>
    <row r="7711" spans="1:6" x14ac:dyDescent="0.25">
      <c r="A7711" t="s">
        <v>236</v>
      </c>
      <c r="B7711">
        <v>202306</v>
      </c>
      <c r="C7711" t="s">
        <v>25</v>
      </c>
      <c r="D7711" t="s">
        <v>237</v>
      </c>
      <c r="E7711">
        <v>0.12905812416039936</v>
      </c>
      <c r="F7711">
        <v>10165951621.130001</v>
      </c>
    </row>
    <row r="7712" spans="1:6" x14ac:dyDescent="0.25">
      <c r="A7712" t="s">
        <v>236</v>
      </c>
      <c r="B7712">
        <v>202309</v>
      </c>
      <c r="C7712" t="s">
        <v>25</v>
      </c>
      <c r="D7712" t="s">
        <v>237</v>
      </c>
      <c r="E7712">
        <v>0.12131071876238195</v>
      </c>
      <c r="F7712">
        <v>10580500050.91</v>
      </c>
    </row>
    <row r="7713" spans="1:6" x14ac:dyDescent="0.25">
      <c r="A7713" t="s">
        <v>236</v>
      </c>
      <c r="B7713">
        <v>202312</v>
      </c>
      <c r="C7713" t="s">
        <v>25</v>
      </c>
      <c r="D7713" t="s">
        <v>237</v>
      </c>
      <c r="E7713">
        <v>0.13668689796278571</v>
      </c>
      <c r="F7713">
        <v>9384791212.1299992</v>
      </c>
    </row>
    <row r="7714" spans="1:6" x14ac:dyDescent="0.25">
      <c r="A7714" t="s">
        <v>236</v>
      </c>
      <c r="B7714">
        <v>202403</v>
      </c>
      <c r="C7714" t="s">
        <v>25</v>
      </c>
      <c r="D7714" t="s">
        <v>237</v>
      </c>
      <c r="E7714">
        <v>0.1445185482723377</v>
      </c>
      <c r="F7714">
        <v>8410886506.5500002</v>
      </c>
    </row>
    <row r="7715" spans="1:6" x14ac:dyDescent="0.25">
      <c r="A7715" t="s">
        <v>236</v>
      </c>
      <c r="B7715">
        <v>202406</v>
      </c>
      <c r="C7715" t="s">
        <v>25</v>
      </c>
      <c r="D7715" t="s">
        <v>237</v>
      </c>
      <c r="E7715">
        <v>0.15063966003020157</v>
      </c>
      <c r="F7715">
        <v>7688989586.5300007</v>
      </c>
    </row>
    <row r="7716" spans="1:6" x14ac:dyDescent="0.25">
      <c r="A7716" t="s">
        <v>236</v>
      </c>
      <c r="B7716">
        <v>202409</v>
      </c>
      <c r="C7716" t="s">
        <v>26</v>
      </c>
      <c r="D7716" t="s">
        <v>237</v>
      </c>
      <c r="E7716">
        <v>1.4580270548446709E-3</v>
      </c>
      <c r="F7716">
        <v>862478673.37</v>
      </c>
    </row>
    <row r="7717" spans="1:6" x14ac:dyDescent="0.25">
      <c r="A7717" t="s">
        <v>236</v>
      </c>
      <c r="B7717">
        <v>202412</v>
      </c>
      <c r="C7717" t="s">
        <v>26</v>
      </c>
      <c r="D7717" t="s">
        <v>237</v>
      </c>
      <c r="E7717">
        <v>1.2645737225357204E-3</v>
      </c>
      <c r="F7717">
        <v>933556153.31999993</v>
      </c>
    </row>
    <row r="7718" spans="1:6" x14ac:dyDescent="0.25">
      <c r="A7718" t="s">
        <v>236</v>
      </c>
      <c r="B7718">
        <v>202503</v>
      </c>
      <c r="C7718" t="s">
        <v>26</v>
      </c>
      <c r="D7718" t="s">
        <v>237</v>
      </c>
      <c r="E7718">
        <v>1.2768414622744081E-3</v>
      </c>
      <c r="F7718">
        <v>906957147.16000009</v>
      </c>
    </row>
    <row r="7719" spans="1:6" x14ac:dyDescent="0.25">
      <c r="A7719" t="s">
        <v>236</v>
      </c>
      <c r="B7719">
        <v>201803</v>
      </c>
      <c r="C7719" t="s">
        <v>26</v>
      </c>
      <c r="D7719" t="s">
        <v>237</v>
      </c>
      <c r="E7719">
        <v>1.5443194086921568E-2</v>
      </c>
      <c r="F7719">
        <v>639270668</v>
      </c>
    </row>
    <row r="7720" spans="1:6" x14ac:dyDescent="0.25">
      <c r="A7720" t="s">
        <v>236</v>
      </c>
      <c r="B7720">
        <v>201806</v>
      </c>
      <c r="C7720" t="s">
        <v>26</v>
      </c>
      <c r="D7720" t="s">
        <v>237</v>
      </c>
      <c r="E7720">
        <v>2.0664656645301944E-2</v>
      </c>
      <c r="F7720">
        <v>508893430</v>
      </c>
    </row>
    <row r="7721" spans="1:6" x14ac:dyDescent="0.25">
      <c r="A7721" t="s">
        <v>236</v>
      </c>
      <c r="B7721">
        <v>201809</v>
      </c>
      <c r="C7721" t="s">
        <v>26</v>
      </c>
      <c r="D7721" t="s">
        <v>237</v>
      </c>
      <c r="E7721">
        <v>1.4021097222818425E-2</v>
      </c>
      <c r="F7721">
        <v>357587350</v>
      </c>
    </row>
    <row r="7722" spans="1:6" x14ac:dyDescent="0.25">
      <c r="A7722" t="s">
        <v>236</v>
      </c>
      <c r="B7722">
        <v>201812</v>
      </c>
      <c r="C7722" t="s">
        <v>26</v>
      </c>
      <c r="D7722" t="s">
        <v>237</v>
      </c>
      <c r="E7722">
        <v>1.649356411074988E-2</v>
      </c>
      <c r="F7722">
        <v>374141693</v>
      </c>
    </row>
    <row r="7723" spans="1:6" x14ac:dyDescent="0.25">
      <c r="A7723" t="s">
        <v>236</v>
      </c>
      <c r="B7723">
        <v>201903</v>
      </c>
      <c r="C7723" t="s">
        <v>26</v>
      </c>
      <c r="D7723" t="s">
        <v>237</v>
      </c>
      <c r="E7723">
        <v>1.5914374453711841E-2</v>
      </c>
      <c r="F7723">
        <v>735328494</v>
      </c>
    </row>
    <row r="7724" spans="1:6" x14ac:dyDescent="0.25">
      <c r="A7724" t="s">
        <v>236</v>
      </c>
      <c r="B7724">
        <v>201906</v>
      </c>
      <c r="C7724" t="s">
        <v>26</v>
      </c>
      <c r="D7724" t="s">
        <v>237</v>
      </c>
      <c r="E7724">
        <v>1.6935739400234375E-2</v>
      </c>
      <c r="F7724">
        <v>744766656</v>
      </c>
    </row>
    <row r="7725" spans="1:6" x14ac:dyDescent="0.25">
      <c r="A7725" t="s">
        <v>236</v>
      </c>
      <c r="B7725">
        <v>201909</v>
      </c>
      <c r="C7725" t="s">
        <v>26</v>
      </c>
      <c r="D7725" t="s">
        <v>237</v>
      </c>
      <c r="E7725">
        <v>1.6871997652695141E-2</v>
      </c>
      <c r="F7725">
        <v>787660790</v>
      </c>
    </row>
    <row r="7726" spans="1:6" x14ac:dyDescent="0.25">
      <c r="A7726" t="s">
        <v>236</v>
      </c>
      <c r="B7726">
        <v>201912</v>
      </c>
      <c r="C7726" t="s">
        <v>26</v>
      </c>
      <c r="D7726" t="s">
        <v>237</v>
      </c>
      <c r="E7726">
        <v>2.034240850120575E-2</v>
      </c>
      <c r="F7726">
        <v>684711154</v>
      </c>
    </row>
    <row r="7727" spans="1:6" x14ac:dyDescent="0.25">
      <c r="A7727" t="s">
        <v>236</v>
      </c>
      <c r="B7727">
        <v>202003</v>
      </c>
      <c r="C7727" t="s">
        <v>26</v>
      </c>
      <c r="D7727" t="s">
        <v>237</v>
      </c>
      <c r="E7727">
        <v>2.1409996210826746E-2</v>
      </c>
      <c r="F7727">
        <v>590239572</v>
      </c>
    </row>
    <row r="7728" spans="1:6" x14ac:dyDescent="0.25">
      <c r="A7728" t="s">
        <v>236</v>
      </c>
      <c r="B7728">
        <v>202006</v>
      </c>
      <c r="C7728" t="s">
        <v>26</v>
      </c>
      <c r="D7728" t="s">
        <v>237</v>
      </c>
      <c r="E7728">
        <v>8.1533262411270808E-3</v>
      </c>
      <c r="F7728">
        <v>1664362200</v>
      </c>
    </row>
    <row r="7729" spans="1:6" x14ac:dyDescent="0.25">
      <c r="A7729" t="s">
        <v>236</v>
      </c>
      <c r="B7729">
        <v>202009</v>
      </c>
      <c r="C7729" t="s">
        <v>26</v>
      </c>
      <c r="D7729" t="s">
        <v>237</v>
      </c>
      <c r="E7729">
        <v>5.7614615648037271E-3</v>
      </c>
      <c r="F7729">
        <v>1772444871</v>
      </c>
    </row>
    <row r="7730" spans="1:6" x14ac:dyDescent="0.25">
      <c r="A7730" t="s">
        <v>236</v>
      </c>
      <c r="B7730">
        <v>202012</v>
      </c>
      <c r="C7730" t="s">
        <v>26</v>
      </c>
      <c r="D7730" t="s">
        <v>237</v>
      </c>
      <c r="E7730">
        <v>3.6372465093248755E-3</v>
      </c>
      <c r="F7730">
        <v>1626685182</v>
      </c>
    </row>
    <row r="7731" spans="1:6" x14ac:dyDescent="0.25">
      <c r="A7731" t="s">
        <v>236</v>
      </c>
      <c r="B7731">
        <v>202103</v>
      </c>
      <c r="C7731" t="s">
        <v>26</v>
      </c>
      <c r="D7731" t="s">
        <v>237</v>
      </c>
      <c r="E7731">
        <v>3.5684401616213569E-3</v>
      </c>
      <c r="F7731">
        <v>1720806493</v>
      </c>
    </row>
    <row r="7732" spans="1:6" x14ac:dyDescent="0.25">
      <c r="A7732" t="s">
        <v>236</v>
      </c>
      <c r="B7732">
        <v>202106</v>
      </c>
      <c r="C7732" t="s">
        <v>26</v>
      </c>
      <c r="D7732" t="s">
        <v>237</v>
      </c>
      <c r="E7732">
        <v>4.0227391972541791E-3</v>
      </c>
      <c r="F7732">
        <v>1631558915</v>
      </c>
    </row>
    <row r="7733" spans="1:6" x14ac:dyDescent="0.25">
      <c r="A7733" t="s">
        <v>236</v>
      </c>
      <c r="B7733">
        <v>202109</v>
      </c>
      <c r="C7733" t="s">
        <v>26</v>
      </c>
      <c r="D7733" t="s">
        <v>237</v>
      </c>
      <c r="E7733">
        <v>9.7437887884106635E-4</v>
      </c>
      <c r="F7733">
        <v>1644579983</v>
      </c>
    </row>
    <row r="7734" spans="1:6" x14ac:dyDescent="0.25">
      <c r="A7734" t="s">
        <v>236</v>
      </c>
      <c r="B7734">
        <v>202112</v>
      </c>
      <c r="C7734" t="s">
        <v>26</v>
      </c>
      <c r="D7734" t="s">
        <v>237</v>
      </c>
      <c r="E7734">
        <v>4.5259169042273403E-4</v>
      </c>
      <c r="F7734">
        <v>4336449677.5599995</v>
      </c>
    </row>
    <row r="7735" spans="1:6" x14ac:dyDescent="0.25">
      <c r="A7735" t="s">
        <v>236</v>
      </c>
      <c r="B7735">
        <v>202203</v>
      </c>
      <c r="C7735" t="s">
        <v>26</v>
      </c>
      <c r="D7735" t="s">
        <v>237</v>
      </c>
      <c r="E7735">
        <v>4.5722784398809896E-4</v>
      </c>
      <c r="F7735">
        <v>4040285678.77</v>
      </c>
    </row>
    <row r="7736" spans="1:6" x14ac:dyDescent="0.25">
      <c r="A7736" t="s">
        <v>236</v>
      </c>
      <c r="B7736">
        <v>202206</v>
      </c>
      <c r="C7736" t="s">
        <v>26</v>
      </c>
      <c r="D7736" t="s">
        <v>237</v>
      </c>
      <c r="E7736">
        <v>6.9989890594390749E-3</v>
      </c>
      <c r="F7736">
        <v>5109266567.8299999</v>
      </c>
    </row>
    <row r="7737" spans="1:6" x14ac:dyDescent="0.25">
      <c r="A7737" t="s">
        <v>236</v>
      </c>
      <c r="B7737">
        <v>202209</v>
      </c>
      <c r="C7737" t="s">
        <v>26</v>
      </c>
      <c r="D7737" t="s">
        <v>237</v>
      </c>
      <c r="E7737">
        <v>8.420251961495831E-3</v>
      </c>
      <c r="F7737">
        <v>4099742513.3899989</v>
      </c>
    </row>
    <row r="7738" spans="1:6" x14ac:dyDescent="0.25">
      <c r="A7738" t="s">
        <v>236</v>
      </c>
      <c r="B7738">
        <v>202212</v>
      </c>
      <c r="C7738" t="s">
        <v>26</v>
      </c>
      <c r="D7738" t="s">
        <v>237</v>
      </c>
      <c r="E7738">
        <v>1.5548410227101364E-2</v>
      </c>
      <c r="F7738">
        <v>2209825652.1499996</v>
      </c>
    </row>
    <row r="7739" spans="1:6" x14ac:dyDescent="0.25">
      <c r="A7739" t="s">
        <v>236</v>
      </c>
      <c r="B7739">
        <v>202303</v>
      </c>
      <c r="C7739" t="s">
        <v>26</v>
      </c>
      <c r="D7739" t="s">
        <v>237</v>
      </c>
      <c r="E7739">
        <v>1.5798702704951414E-2</v>
      </c>
      <c r="F7739">
        <v>2185291317.5700002</v>
      </c>
    </row>
    <row r="7740" spans="1:6" x14ac:dyDescent="0.25">
      <c r="A7740" t="s">
        <v>236</v>
      </c>
      <c r="B7740">
        <v>202306</v>
      </c>
      <c r="C7740" t="s">
        <v>26</v>
      </c>
      <c r="D7740" t="s">
        <v>237</v>
      </c>
      <c r="E7740">
        <v>1.000319893018927E-3</v>
      </c>
      <c r="F7740">
        <v>1943735102.7100003</v>
      </c>
    </row>
    <row r="7741" spans="1:6" x14ac:dyDescent="0.25">
      <c r="A7741" t="s">
        <v>236</v>
      </c>
      <c r="B7741">
        <v>202309</v>
      </c>
      <c r="C7741" t="s">
        <v>26</v>
      </c>
      <c r="D7741" t="s">
        <v>237</v>
      </c>
      <c r="E7741">
        <v>9.6625769489563625E-4</v>
      </c>
      <c r="F7741">
        <v>1932748789.3400002</v>
      </c>
    </row>
    <row r="7742" spans="1:6" x14ac:dyDescent="0.25">
      <c r="A7742" t="s">
        <v>236</v>
      </c>
      <c r="B7742">
        <v>202312</v>
      </c>
      <c r="C7742" t="s">
        <v>26</v>
      </c>
      <c r="D7742" t="s">
        <v>237</v>
      </c>
      <c r="E7742">
        <v>9.3769881802140099E-4</v>
      </c>
      <c r="F7742">
        <v>1921885732.78</v>
      </c>
    </row>
    <row r="7743" spans="1:6" x14ac:dyDescent="0.25">
      <c r="A7743" t="s">
        <v>236</v>
      </c>
      <c r="B7743">
        <v>202403</v>
      </c>
      <c r="C7743" t="s">
        <v>26</v>
      </c>
      <c r="D7743" t="s">
        <v>237</v>
      </c>
      <c r="E7743">
        <v>9.5643689131900153E-4</v>
      </c>
      <c r="F7743">
        <v>1994440498.1800001</v>
      </c>
    </row>
    <row r="7744" spans="1:6" x14ac:dyDescent="0.25">
      <c r="A7744" t="s">
        <v>236</v>
      </c>
      <c r="B7744">
        <v>202406</v>
      </c>
      <c r="C7744" t="s">
        <v>26</v>
      </c>
      <c r="D7744" t="s">
        <v>237</v>
      </c>
      <c r="E7744">
        <v>2.5416701572713606E-3</v>
      </c>
      <c r="F7744">
        <v>774993228.12</v>
      </c>
    </row>
    <row r="7745" spans="1:6" x14ac:dyDescent="0.25">
      <c r="A7745" t="s">
        <v>236</v>
      </c>
      <c r="B7745">
        <v>202409</v>
      </c>
      <c r="C7745" t="s">
        <v>27</v>
      </c>
      <c r="D7745" t="s">
        <v>237</v>
      </c>
      <c r="E7745">
        <v>2.1879720540878184E-2</v>
      </c>
      <c r="F7745">
        <v>1365728606.8700001</v>
      </c>
    </row>
    <row r="7746" spans="1:6" x14ac:dyDescent="0.25">
      <c r="A7746" t="s">
        <v>236</v>
      </c>
      <c r="B7746">
        <v>202412</v>
      </c>
      <c r="C7746" t="s">
        <v>27</v>
      </c>
      <c r="D7746" t="s">
        <v>237</v>
      </c>
      <c r="E7746">
        <v>1.9014757599351489E-2</v>
      </c>
      <c r="F7746">
        <v>1834108895.0399997</v>
      </c>
    </row>
    <row r="7747" spans="1:6" x14ac:dyDescent="0.25">
      <c r="A7747" t="s">
        <v>236</v>
      </c>
      <c r="B7747">
        <v>202503</v>
      </c>
      <c r="C7747" t="s">
        <v>27</v>
      </c>
      <c r="D7747" t="s">
        <v>237</v>
      </c>
      <c r="E7747">
        <v>2.0448336409001483E-2</v>
      </c>
      <c r="F7747">
        <v>1814021452.8</v>
      </c>
    </row>
    <row r="7748" spans="1:6" x14ac:dyDescent="0.25">
      <c r="A7748" t="s">
        <v>236</v>
      </c>
      <c r="B7748">
        <v>201803</v>
      </c>
      <c r="C7748" t="s">
        <v>27</v>
      </c>
      <c r="D7748" t="s">
        <v>237</v>
      </c>
      <c r="E7748">
        <v>3.8777261500036199E-3</v>
      </c>
      <c r="F7748">
        <v>1497629735.9200001</v>
      </c>
    </row>
    <row r="7749" spans="1:6" x14ac:dyDescent="0.25">
      <c r="A7749" t="s">
        <v>236</v>
      </c>
      <c r="B7749">
        <v>201806</v>
      </c>
      <c r="C7749" t="s">
        <v>27</v>
      </c>
      <c r="D7749" t="s">
        <v>237</v>
      </c>
      <c r="E7749">
        <v>7.4781803171474768E-3</v>
      </c>
      <c r="F7749">
        <v>1734443958.2793508</v>
      </c>
    </row>
    <row r="7750" spans="1:6" x14ac:dyDescent="0.25">
      <c r="A7750" t="s">
        <v>236</v>
      </c>
      <c r="B7750">
        <v>201809</v>
      </c>
      <c r="C7750" t="s">
        <v>27</v>
      </c>
      <c r="D7750" t="s">
        <v>237</v>
      </c>
      <c r="E7750">
        <v>7.9185264500611537E-3</v>
      </c>
      <c r="F7750">
        <v>1658813480.3664839</v>
      </c>
    </row>
    <row r="7751" spans="1:6" x14ac:dyDescent="0.25">
      <c r="A7751" t="s">
        <v>236</v>
      </c>
      <c r="B7751">
        <v>201812</v>
      </c>
      <c r="C7751" t="s">
        <v>27</v>
      </c>
      <c r="D7751" t="s">
        <v>237</v>
      </c>
      <c r="E7751">
        <v>7.5925625453106072E-3</v>
      </c>
      <c r="F7751">
        <v>1617616711.9836991</v>
      </c>
    </row>
    <row r="7752" spans="1:6" x14ac:dyDescent="0.25">
      <c r="A7752" t="s">
        <v>236</v>
      </c>
      <c r="B7752">
        <v>201903</v>
      </c>
      <c r="C7752" t="s">
        <v>27</v>
      </c>
      <c r="D7752" t="s">
        <v>237</v>
      </c>
      <c r="E7752">
        <v>7.0809654913839533E-3</v>
      </c>
      <c r="F7752">
        <v>1840998812.3600001</v>
      </c>
    </row>
    <row r="7753" spans="1:6" x14ac:dyDescent="0.25">
      <c r="A7753" t="s">
        <v>236</v>
      </c>
      <c r="B7753">
        <v>201906</v>
      </c>
      <c r="C7753" t="s">
        <v>27</v>
      </c>
      <c r="D7753" t="s">
        <v>237</v>
      </c>
      <c r="E7753">
        <v>9.3669326111587604E-3</v>
      </c>
      <c r="F7753">
        <v>1860475754.8099999</v>
      </c>
    </row>
    <row r="7754" spans="1:6" x14ac:dyDescent="0.25">
      <c r="A7754" t="s">
        <v>236</v>
      </c>
      <c r="B7754">
        <v>201909</v>
      </c>
      <c r="C7754" t="s">
        <v>27</v>
      </c>
      <c r="D7754" t="s">
        <v>237</v>
      </c>
      <c r="E7754">
        <v>5.9031052895600289E-2</v>
      </c>
      <c r="F7754">
        <v>1818996468.0200002</v>
      </c>
    </row>
    <row r="7755" spans="1:6" x14ac:dyDescent="0.25">
      <c r="A7755" t="s">
        <v>236</v>
      </c>
      <c r="B7755">
        <v>201912</v>
      </c>
      <c r="C7755" t="s">
        <v>27</v>
      </c>
      <c r="D7755" t="s">
        <v>237</v>
      </c>
      <c r="E7755">
        <v>1.0759952400515679E-2</v>
      </c>
      <c r="F7755">
        <v>2055706430.48</v>
      </c>
    </row>
    <row r="7756" spans="1:6" x14ac:dyDescent="0.25">
      <c r="A7756" t="s">
        <v>236</v>
      </c>
      <c r="B7756">
        <v>202003</v>
      </c>
      <c r="C7756" t="s">
        <v>27</v>
      </c>
      <c r="D7756" t="s">
        <v>237</v>
      </c>
      <c r="E7756">
        <v>1.0219787559764137E-2</v>
      </c>
      <c r="F7756">
        <v>2010113545.8899999</v>
      </c>
    </row>
    <row r="7757" spans="1:6" x14ac:dyDescent="0.25">
      <c r="A7757" t="s">
        <v>236</v>
      </c>
      <c r="B7757">
        <v>202006</v>
      </c>
      <c r="C7757" t="s">
        <v>27</v>
      </c>
      <c r="D7757" t="s">
        <v>237</v>
      </c>
      <c r="E7757">
        <v>7.628336060204929E-3</v>
      </c>
      <c r="F7757">
        <v>2603600395.0600004</v>
      </c>
    </row>
    <row r="7758" spans="1:6" x14ac:dyDescent="0.25">
      <c r="A7758" t="s">
        <v>236</v>
      </c>
      <c r="B7758">
        <v>202009</v>
      </c>
      <c r="C7758" t="s">
        <v>27</v>
      </c>
      <c r="D7758" t="s">
        <v>237</v>
      </c>
      <c r="E7758">
        <v>8.8074091579876685E-3</v>
      </c>
      <c r="F7758">
        <v>2436262282.71</v>
      </c>
    </row>
    <row r="7759" spans="1:6" x14ac:dyDescent="0.25">
      <c r="A7759" t="s">
        <v>236</v>
      </c>
      <c r="B7759">
        <v>202012</v>
      </c>
      <c r="C7759" t="s">
        <v>27</v>
      </c>
      <c r="D7759" t="s">
        <v>237</v>
      </c>
      <c r="E7759">
        <v>9.2975746658163477E-3</v>
      </c>
      <c r="F7759">
        <v>2278405148.2199998</v>
      </c>
    </row>
    <row r="7760" spans="1:6" x14ac:dyDescent="0.25">
      <c r="A7760" t="s">
        <v>236</v>
      </c>
      <c r="B7760">
        <v>202103</v>
      </c>
      <c r="C7760" t="s">
        <v>27</v>
      </c>
      <c r="D7760" t="s">
        <v>237</v>
      </c>
      <c r="E7760">
        <v>9.2744487654148437E-3</v>
      </c>
      <c r="F7760">
        <v>2346889890.1400003</v>
      </c>
    </row>
    <row r="7761" spans="1:6" x14ac:dyDescent="0.25">
      <c r="A7761" t="s">
        <v>236</v>
      </c>
      <c r="B7761">
        <v>202106</v>
      </c>
      <c r="C7761" t="s">
        <v>27</v>
      </c>
      <c r="D7761" t="s">
        <v>237</v>
      </c>
      <c r="E7761">
        <v>9.1349804037667674E-3</v>
      </c>
      <c r="F7761">
        <v>2534901807.8299999</v>
      </c>
    </row>
    <row r="7762" spans="1:6" x14ac:dyDescent="0.25">
      <c r="A7762" t="s">
        <v>236</v>
      </c>
      <c r="B7762">
        <v>202109</v>
      </c>
      <c r="C7762" t="s">
        <v>27</v>
      </c>
      <c r="D7762" t="s">
        <v>237</v>
      </c>
      <c r="E7762">
        <v>9.7519531310196923E-3</v>
      </c>
      <c r="F7762">
        <v>2484284658.0300002</v>
      </c>
    </row>
    <row r="7763" spans="1:6" x14ac:dyDescent="0.25">
      <c r="A7763" t="s">
        <v>236</v>
      </c>
      <c r="B7763">
        <v>202112</v>
      </c>
      <c r="C7763" t="s">
        <v>27</v>
      </c>
      <c r="D7763" t="s">
        <v>237</v>
      </c>
      <c r="E7763">
        <v>8.5175695109587033E-3</v>
      </c>
      <c r="F7763">
        <v>2551641742.9200001</v>
      </c>
    </row>
    <row r="7764" spans="1:6" x14ac:dyDescent="0.25">
      <c r="A7764" t="s">
        <v>236</v>
      </c>
      <c r="B7764">
        <v>202203</v>
      </c>
      <c r="C7764" t="s">
        <v>27</v>
      </c>
      <c r="D7764" t="s">
        <v>237</v>
      </c>
      <c r="E7764">
        <v>8.4427723295800762E-3</v>
      </c>
      <c r="F7764">
        <v>2684792916.0099998</v>
      </c>
    </row>
    <row r="7765" spans="1:6" x14ac:dyDescent="0.25">
      <c r="A7765" t="s">
        <v>236</v>
      </c>
      <c r="B7765">
        <v>202206</v>
      </c>
      <c r="C7765" t="s">
        <v>27</v>
      </c>
      <c r="D7765" t="s">
        <v>237</v>
      </c>
      <c r="E7765">
        <v>7.238140089081929E-3</v>
      </c>
      <c r="F7765">
        <v>2882934336.2600002</v>
      </c>
    </row>
    <row r="7766" spans="1:6" x14ac:dyDescent="0.25">
      <c r="A7766" t="s">
        <v>236</v>
      </c>
      <c r="B7766">
        <v>202209</v>
      </c>
      <c r="C7766" t="s">
        <v>27</v>
      </c>
      <c r="D7766" t="s">
        <v>237</v>
      </c>
      <c r="E7766">
        <v>1.1189616978664236E-2</v>
      </c>
      <c r="F7766">
        <v>1983211725.9599998</v>
      </c>
    </row>
    <row r="7767" spans="1:6" x14ac:dyDescent="0.25">
      <c r="A7767" t="s">
        <v>236</v>
      </c>
      <c r="B7767">
        <v>202212</v>
      </c>
      <c r="C7767" t="s">
        <v>27</v>
      </c>
      <c r="D7767" t="s">
        <v>237</v>
      </c>
      <c r="E7767">
        <v>1.3262281274401809E-2</v>
      </c>
      <c r="F7767">
        <v>1755917133.2800002</v>
      </c>
    </row>
    <row r="7768" spans="1:6" x14ac:dyDescent="0.25">
      <c r="A7768" t="s">
        <v>236</v>
      </c>
      <c r="B7768">
        <v>202303</v>
      </c>
      <c r="C7768" t="s">
        <v>27</v>
      </c>
      <c r="D7768" t="s">
        <v>237</v>
      </c>
      <c r="E7768">
        <v>1.6374223758169919E-2</v>
      </c>
      <c r="F7768">
        <v>1492861199.8299999</v>
      </c>
    </row>
    <row r="7769" spans="1:6" x14ac:dyDescent="0.25">
      <c r="A7769" t="s">
        <v>236</v>
      </c>
      <c r="B7769">
        <v>202306</v>
      </c>
      <c r="C7769" t="s">
        <v>27</v>
      </c>
      <c r="D7769" t="s">
        <v>237</v>
      </c>
      <c r="E7769">
        <v>1.8276808361155913E-2</v>
      </c>
      <c r="F7769">
        <v>1397347974.7999997</v>
      </c>
    </row>
    <row r="7770" spans="1:6" x14ac:dyDescent="0.25">
      <c r="A7770" t="s">
        <v>236</v>
      </c>
      <c r="B7770">
        <v>202309</v>
      </c>
      <c r="C7770" t="s">
        <v>27</v>
      </c>
      <c r="D7770" t="s">
        <v>237</v>
      </c>
      <c r="E7770">
        <v>1.849927537223801E-2</v>
      </c>
      <c r="F7770">
        <v>1365930988.1600001</v>
      </c>
    </row>
    <row r="7771" spans="1:6" x14ac:dyDescent="0.25">
      <c r="A7771" t="s">
        <v>236</v>
      </c>
      <c r="B7771">
        <v>202312</v>
      </c>
      <c r="C7771" t="s">
        <v>27</v>
      </c>
      <c r="D7771" t="s">
        <v>237</v>
      </c>
      <c r="E7771">
        <v>2.0762520306466151E-2</v>
      </c>
      <c r="F7771">
        <v>1266050714.9999998</v>
      </c>
    </row>
    <row r="7772" spans="1:6" x14ac:dyDescent="0.25">
      <c r="A7772" t="s">
        <v>236</v>
      </c>
      <c r="B7772">
        <v>202403</v>
      </c>
      <c r="C7772" t="s">
        <v>27</v>
      </c>
      <c r="D7772" t="s">
        <v>237</v>
      </c>
      <c r="E7772">
        <v>2.0955807873916234E-2</v>
      </c>
      <c r="F7772">
        <v>1293725225.4899998</v>
      </c>
    </row>
    <row r="7773" spans="1:6" x14ac:dyDescent="0.25">
      <c r="A7773" t="s">
        <v>236</v>
      </c>
      <c r="B7773">
        <v>202406</v>
      </c>
      <c r="C7773" t="s">
        <v>27</v>
      </c>
      <c r="D7773" t="s">
        <v>237</v>
      </c>
      <c r="E7773">
        <v>1.9012819498456249E-2</v>
      </c>
      <c r="F7773">
        <v>1441521808.5999999</v>
      </c>
    </row>
    <row r="7774" spans="1:6" x14ac:dyDescent="0.25">
      <c r="A7774" t="s">
        <v>236</v>
      </c>
      <c r="B7774">
        <v>202409</v>
      </c>
      <c r="C7774" t="s">
        <v>28</v>
      </c>
      <c r="D7774" t="s">
        <v>237</v>
      </c>
      <c r="E7774">
        <v>3.9436456619440917E-2</v>
      </c>
      <c r="F7774">
        <v>336788546217.25</v>
      </c>
    </row>
    <row r="7775" spans="1:6" x14ac:dyDescent="0.25">
      <c r="A7775" t="s">
        <v>236</v>
      </c>
      <c r="B7775">
        <v>202412</v>
      </c>
      <c r="C7775" t="s">
        <v>28</v>
      </c>
      <c r="D7775" t="s">
        <v>237</v>
      </c>
      <c r="E7775">
        <v>4.8512167235421351E-2</v>
      </c>
      <c r="F7775">
        <v>327384749128.19006</v>
      </c>
    </row>
    <row r="7776" spans="1:6" x14ac:dyDescent="0.25">
      <c r="A7776" t="s">
        <v>236</v>
      </c>
      <c r="B7776">
        <v>202503</v>
      </c>
      <c r="C7776" t="s">
        <v>28</v>
      </c>
      <c r="D7776" t="s">
        <v>237</v>
      </c>
      <c r="E7776">
        <v>4.7663304988197035E-2</v>
      </c>
      <c r="F7776">
        <v>349580368705.60999</v>
      </c>
    </row>
    <row r="7777" spans="1:6" x14ac:dyDescent="0.25">
      <c r="A7777" t="s">
        <v>236</v>
      </c>
      <c r="B7777">
        <v>201803</v>
      </c>
      <c r="C7777" t="s">
        <v>28</v>
      </c>
      <c r="D7777" t="s">
        <v>237</v>
      </c>
      <c r="E7777">
        <v>3.8601098417564601E-2</v>
      </c>
      <c r="F7777">
        <v>322981882699</v>
      </c>
    </row>
    <row r="7778" spans="1:6" x14ac:dyDescent="0.25">
      <c r="A7778" t="s">
        <v>236</v>
      </c>
      <c r="B7778">
        <v>201806</v>
      </c>
      <c r="C7778" t="s">
        <v>28</v>
      </c>
      <c r="D7778" t="s">
        <v>237</v>
      </c>
      <c r="E7778">
        <v>3.1686141477729829E-2</v>
      </c>
      <c r="F7778">
        <v>316746559443</v>
      </c>
    </row>
    <row r="7779" spans="1:6" x14ac:dyDescent="0.25">
      <c r="A7779" t="s">
        <v>236</v>
      </c>
      <c r="B7779">
        <v>201809</v>
      </c>
      <c r="C7779" t="s">
        <v>28</v>
      </c>
      <c r="D7779" t="s">
        <v>237</v>
      </c>
      <c r="E7779">
        <v>3.0185283269558782E-2</v>
      </c>
      <c r="F7779">
        <v>288141341254</v>
      </c>
    </row>
    <row r="7780" spans="1:6" x14ac:dyDescent="0.25">
      <c r="A7780" t="s">
        <v>236</v>
      </c>
      <c r="B7780">
        <v>201812</v>
      </c>
      <c r="C7780" t="s">
        <v>28</v>
      </c>
      <c r="D7780" t="s">
        <v>237</v>
      </c>
      <c r="E7780">
        <v>3.4434412939650112E-2</v>
      </c>
      <c r="F7780">
        <v>270181100572</v>
      </c>
    </row>
    <row r="7781" spans="1:6" x14ac:dyDescent="0.25">
      <c r="A7781" t="s">
        <v>236</v>
      </c>
      <c r="B7781">
        <v>201903</v>
      </c>
      <c r="C7781" t="s">
        <v>28</v>
      </c>
      <c r="D7781" t="s">
        <v>237</v>
      </c>
      <c r="E7781">
        <v>3.2313169394058872E-2</v>
      </c>
      <c r="F7781">
        <v>276814916116</v>
      </c>
    </row>
    <row r="7782" spans="1:6" x14ac:dyDescent="0.25">
      <c r="A7782" t="s">
        <v>236</v>
      </c>
      <c r="B7782">
        <v>201906</v>
      </c>
      <c r="C7782" t="s">
        <v>28</v>
      </c>
      <c r="D7782" t="s">
        <v>237</v>
      </c>
      <c r="E7782">
        <v>2.8680829896342564E-2</v>
      </c>
      <c r="F7782">
        <v>270371407767.99997</v>
      </c>
    </row>
    <row r="7783" spans="1:6" x14ac:dyDescent="0.25">
      <c r="A7783" t="s">
        <v>236</v>
      </c>
      <c r="B7783">
        <v>201909</v>
      </c>
      <c r="C7783" t="s">
        <v>28</v>
      </c>
      <c r="D7783" t="s">
        <v>237</v>
      </c>
      <c r="E7783">
        <v>2.8536785300239099E-2</v>
      </c>
      <c r="F7783">
        <v>289589903511.04999</v>
      </c>
    </row>
    <row r="7784" spans="1:6" x14ac:dyDescent="0.25">
      <c r="A7784" t="s">
        <v>236</v>
      </c>
      <c r="B7784">
        <v>201912</v>
      </c>
      <c r="C7784" t="s">
        <v>28</v>
      </c>
      <c r="D7784" t="s">
        <v>237</v>
      </c>
      <c r="E7784">
        <v>3.2453870548342721E-2</v>
      </c>
      <c r="F7784">
        <v>248748936295.98001</v>
      </c>
    </row>
    <row r="7785" spans="1:6" x14ac:dyDescent="0.25">
      <c r="A7785" t="s">
        <v>236</v>
      </c>
      <c r="B7785">
        <v>202003</v>
      </c>
      <c r="C7785" t="s">
        <v>28</v>
      </c>
      <c r="D7785" t="s">
        <v>237</v>
      </c>
      <c r="E7785">
        <v>3.108598314309631E-2</v>
      </c>
      <c r="F7785">
        <v>292535345065.21997</v>
      </c>
    </row>
    <row r="7786" spans="1:6" x14ac:dyDescent="0.25">
      <c r="A7786" t="s">
        <v>236</v>
      </c>
      <c r="B7786">
        <v>202006</v>
      </c>
      <c r="C7786" t="s">
        <v>28</v>
      </c>
      <c r="D7786" t="s">
        <v>237</v>
      </c>
      <c r="E7786">
        <v>2.9940087567846399E-2</v>
      </c>
      <c r="F7786">
        <v>287585465141.92004</v>
      </c>
    </row>
    <row r="7787" spans="1:6" x14ac:dyDescent="0.25">
      <c r="A7787" t="s">
        <v>236</v>
      </c>
      <c r="B7787">
        <v>202009</v>
      </c>
      <c r="C7787" t="s">
        <v>28</v>
      </c>
      <c r="D7787" t="s">
        <v>237</v>
      </c>
      <c r="E7787">
        <v>2.9172430514845145E-2</v>
      </c>
      <c r="F7787">
        <v>281763878133.72998</v>
      </c>
    </row>
    <row r="7788" spans="1:6" x14ac:dyDescent="0.25">
      <c r="A7788" t="s">
        <v>236</v>
      </c>
      <c r="B7788">
        <v>202012</v>
      </c>
      <c r="C7788" t="s">
        <v>28</v>
      </c>
      <c r="D7788" t="s">
        <v>237</v>
      </c>
      <c r="E7788">
        <v>2.8835189382667256E-2</v>
      </c>
      <c r="F7788">
        <v>267157660960.58002</v>
      </c>
    </row>
    <row r="7789" spans="1:6" x14ac:dyDescent="0.25">
      <c r="A7789" t="s">
        <v>236</v>
      </c>
      <c r="B7789">
        <v>202103</v>
      </c>
      <c r="C7789" t="s">
        <v>28</v>
      </c>
      <c r="D7789" t="s">
        <v>237</v>
      </c>
      <c r="E7789">
        <v>2.819892890371958E-2</v>
      </c>
      <c r="F7789">
        <v>274064644800.48999</v>
      </c>
    </row>
    <row r="7790" spans="1:6" x14ac:dyDescent="0.25">
      <c r="A7790" t="s">
        <v>236</v>
      </c>
      <c r="B7790">
        <v>202106</v>
      </c>
      <c r="C7790" t="s">
        <v>28</v>
      </c>
      <c r="D7790" t="s">
        <v>237</v>
      </c>
      <c r="E7790">
        <v>3.133811888977063E-2</v>
      </c>
      <c r="F7790">
        <v>268383683999.13004</v>
      </c>
    </row>
    <row r="7791" spans="1:6" x14ac:dyDescent="0.25">
      <c r="A7791" t="s">
        <v>236</v>
      </c>
      <c r="B7791">
        <v>202109</v>
      </c>
      <c r="C7791" t="s">
        <v>28</v>
      </c>
      <c r="D7791" t="s">
        <v>237</v>
      </c>
      <c r="E7791">
        <v>3.1871982517985981E-2</v>
      </c>
      <c r="F7791">
        <v>268989671696.04004</v>
      </c>
    </row>
    <row r="7792" spans="1:6" x14ac:dyDescent="0.25">
      <c r="A7792" t="s">
        <v>236</v>
      </c>
      <c r="B7792">
        <v>202112</v>
      </c>
      <c r="C7792" t="s">
        <v>28</v>
      </c>
      <c r="D7792" t="s">
        <v>237</v>
      </c>
      <c r="E7792">
        <v>4.254124796403741E-2</v>
      </c>
      <c r="F7792">
        <v>241149753973.44</v>
      </c>
    </row>
    <row r="7793" spans="1:6" x14ac:dyDescent="0.25">
      <c r="A7793" t="s">
        <v>236</v>
      </c>
      <c r="B7793">
        <v>202203</v>
      </c>
      <c r="C7793" t="s">
        <v>28</v>
      </c>
      <c r="D7793" t="s">
        <v>237</v>
      </c>
      <c r="E7793">
        <v>3.9015885223914547E-2</v>
      </c>
      <c r="F7793">
        <v>265387456038.89005</v>
      </c>
    </row>
    <row r="7794" spans="1:6" x14ac:dyDescent="0.25">
      <c r="A7794" t="s">
        <v>236</v>
      </c>
      <c r="B7794">
        <v>202206</v>
      </c>
      <c r="C7794" t="s">
        <v>28</v>
      </c>
      <c r="D7794" t="s">
        <v>237</v>
      </c>
      <c r="E7794">
        <v>3.7580411544647696E-2</v>
      </c>
      <c r="F7794">
        <v>281846507707.52002</v>
      </c>
    </row>
    <row r="7795" spans="1:6" x14ac:dyDescent="0.25">
      <c r="A7795" t="s">
        <v>236</v>
      </c>
      <c r="B7795">
        <v>202209</v>
      </c>
      <c r="C7795" t="s">
        <v>28</v>
      </c>
      <c r="D7795" t="s">
        <v>237</v>
      </c>
      <c r="E7795">
        <v>3.878007861102778E-2</v>
      </c>
      <c r="F7795">
        <v>309663720274.44</v>
      </c>
    </row>
    <row r="7796" spans="1:6" x14ac:dyDescent="0.25">
      <c r="A7796" t="s">
        <v>236</v>
      </c>
      <c r="B7796">
        <v>202212</v>
      </c>
      <c r="C7796" t="s">
        <v>28</v>
      </c>
      <c r="D7796" t="s">
        <v>237</v>
      </c>
      <c r="E7796">
        <v>4.3129203088551352E-2</v>
      </c>
      <c r="F7796">
        <v>252781759660.19</v>
      </c>
    </row>
    <row r="7797" spans="1:6" x14ac:dyDescent="0.25">
      <c r="A7797" t="s">
        <v>236</v>
      </c>
      <c r="B7797">
        <v>202303</v>
      </c>
      <c r="C7797" t="s">
        <v>28</v>
      </c>
      <c r="D7797" t="s">
        <v>237</v>
      </c>
      <c r="E7797">
        <v>4.5641710509263626E-2</v>
      </c>
      <c r="F7797">
        <v>283542193638.85999</v>
      </c>
    </row>
    <row r="7798" spans="1:6" x14ac:dyDescent="0.25">
      <c r="A7798" t="s">
        <v>236</v>
      </c>
      <c r="B7798">
        <v>202306</v>
      </c>
      <c r="C7798" t="s">
        <v>28</v>
      </c>
      <c r="D7798" t="s">
        <v>237</v>
      </c>
      <c r="E7798">
        <v>4.9111776839791288E-2</v>
      </c>
      <c r="F7798">
        <v>287624896005.40002</v>
      </c>
    </row>
    <row r="7799" spans="1:6" x14ac:dyDescent="0.25">
      <c r="A7799" t="s">
        <v>236</v>
      </c>
      <c r="B7799">
        <v>202309</v>
      </c>
      <c r="C7799" t="s">
        <v>28</v>
      </c>
      <c r="D7799" t="s">
        <v>237</v>
      </c>
      <c r="E7799">
        <v>4.4672100246229633E-2</v>
      </c>
      <c r="F7799">
        <v>299807234937.56</v>
      </c>
    </row>
    <row r="7800" spans="1:6" x14ac:dyDescent="0.25">
      <c r="A7800" t="s">
        <v>236</v>
      </c>
      <c r="B7800">
        <v>202312</v>
      </c>
      <c r="C7800" t="s">
        <v>28</v>
      </c>
      <c r="D7800" t="s">
        <v>237</v>
      </c>
      <c r="E7800">
        <v>5.0689525230250422E-2</v>
      </c>
      <c r="F7800">
        <v>274828127418.62</v>
      </c>
    </row>
    <row r="7801" spans="1:6" x14ac:dyDescent="0.25">
      <c r="A7801" t="s">
        <v>236</v>
      </c>
      <c r="B7801">
        <v>202403</v>
      </c>
      <c r="C7801" t="s">
        <v>28</v>
      </c>
      <c r="D7801" t="s">
        <v>237</v>
      </c>
      <c r="E7801">
        <v>4.1489878966072265E-2</v>
      </c>
      <c r="F7801">
        <v>326053033985.79004</v>
      </c>
    </row>
    <row r="7802" spans="1:6" x14ac:dyDescent="0.25">
      <c r="A7802" t="s">
        <v>236</v>
      </c>
      <c r="B7802">
        <v>202406</v>
      </c>
      <c r="C7802" t="s">
        <v>28</v>
      </c>
      <c r="D7802" t="s">
        <v>237</v>
      </c>
      <c r="E7802">
        <v>4.2376536788311846E-2</v>
      </c>
      <c r="F7802">
        <v>334619777185.13</v>
      </c>
    </row>
    <row r="7803" spans="1:6" x14ac:dyDescent="0.25">
      <c r="A7803" t="s">
        <v>236</v>
      </c>
      <c r="B7803">
        <v>202409</v>
      </c>
      <c r="C7803" t="s">
        <v>29</v>
      </c>
      <c r="D7803" t="s">
        <v>237</v>
      </c>
      <c r="E7803">
        <v>0.21941271186235647</v>
      </c>
      <c r="F7803">
        <v>71462033327.638245</v>
      </c>
    </row>
    <row r="7804" spans="1:6" x14ac:dyDescent="0.25">
      <c r="A7804" t="s">
        <v>236</v>
      </c>
      <c r="B7804">
        <v>202412</v>
      </c>
      <c r="C7804" t="s">
        <v>29</v>
      </c>
      <c r="D7804" t="s">
        <v>237</v>
      </c>
      <c r="E7804">
        <v>0.20557173857494346</v>
      </c>
      <c r="F7804">
        <v>77028788333.022461</v>
      </c>
    </row>
    <row r="7805" spans="1:6" x14ac:dyDescent="0.25">
      <c r="A7805" t="s">
        <v>236</v>
      </c>
      <c r="B7805">
        <v>202503</v>
      </c>
      <c r="C7805" t="s">
        <v>29</v>
      </c>
      <c r="D7805" t="s">
        <v>237</v>
      </c>
      <c r="E7805">
        <v>0.22193140115966434</v>
      </c>
      <c r="F7805">
        <v>73691519672.391129</v>
      </c>
    </row>
    <row r="7806" spans="1:6" x14ac:dyDescent="0.25">
      <c r="A7806" t="s">
        <v>236</v>
      </c>
      <c r="B7806">
        <v>201803</v>
      </c>
      <c r="C7806" t="s">
        <v>29</v>
      </c>
      <c r="D7806" t="s">
        <v>237</v>
      </c>
      <c r="E7806">
        <v>0.22726190748280026</v>
      </c>
      <c r="F7806">
        <v>54592040578.088242</v>
      </c>
    </row>
    <row r="7807" spans="1:6" x14ac:dyDescent="0.25">
      <c r="A7807" t="s">
        <v>236</v>
      </c>
      <c r="B7807">
        <v>201806</v>
      </c>
      <c r="C7807" t="s">
        <v>29</v>
      </c>
      <c r="D7807" t="s">
        <v>237</v>
      </c>
      <c r="E7807">
        <v>0.22248924024539404</v>
      </c>
      <c r="F7807">
        <v>58080803896.125748</v>
      </c>
    </row>
    <row r="7808" spans="1:6" x14ac:dyDescent="0.25">
      <c r="A7808" t="s">
        <v>236</v>
      </c>
      <c r="B7808">
        <v>201809</v>
      </c>
      <c r="C7808" t="s">
        <v>29</v>
      </c>
      <c r="D7808" t="s">
        <v>237</v>
      </c>
      <c r="E7808">
        <v>0.22696351925807895</v>
      </c>
      <c r="F7808">
        <v>58861085569.323395</v>
      </c>
    </row>
    <row r="7809" spans="1:6" x14ac:dyDescent="0.25">
      <c r="A7809" t="s">
        <v>236</v>
      </c>
      <c r="B7809">
        <v>201812</v>
      </c>
      <c r="C7809" t="s">
        <v>29</v>
      </c>
      <c r="D7809" t="s">
        <v>237</v>
      </c>
      <c r="E7809">
        <v>0.21789108540175134</v>
      </c>
      <c r="F7809">
        <v>59527134992.913368</v>
      </c>
    </row>
    <row r="7810" spans="1:6" x14ac:dyDescent="0.25">
      <c r="A7810" t="s">
        <v>236</v>
      </c>
      <c r="B7810">
        <v>201903</v>
      </c>
      <c r="C7810" t="s">
        <v>29</v>
      </c>
      <c r="D7810" t="s">
        <v>237</v>
      </c>
      <c r="E7810">
        <v>0.23077279717142232</v>
      </c>
      <c r="F7810">
        <v>56792035630.914185</v>
      </c>
    </row>
    <row r="7811" spans="1:6" x14ac:dyDescent="0.25">
      <c r="A7811" t="s">
        <v>236</v>
      </c>
      <c r="B7811">
        <v>201906</v>
      </c>
      <c r="C7811" t="s">
        <v>29</v>
      </c>
      <c r="D7811" t="s">
        <v>237</v>
      </c>
      <c r="E7811">
        <v>0.25772883533622021</v>
      </c>
      <c r="F7811">
        <v>52569423975.221283</v>
      </c>
    </row>
    <row r="7812" spans="1:6" x14ac:dyDescent="0.25">
      <c r="A7812" t="s">
        <v>236</v>
      </c>
      <c r="B7812">
        <v>201909</v>
      </c>
      <c r="C7812" t="s">
        <v>29</v>
      </c>
      <c r="D7812" t="s">
        <v>237</v>
      </c>
      <c r="E7812">
        <v>0.25295231018974573</v>
      </c>
      <c r="F7812">
        <v>57764632202.459763</v>
      </c>
    </row>
    <row r="7813" spans="1:6" x14ac:dyDescent="0.25">
      <c r="A7813" t="s">
        <v>236</v>
      </c>
      <c r="B7813">
        <v>201912</v>
      </c>
      <c r="C7813" t="s">
        <v>29</v>
      </c>
      <c r="D7813" t="s">
        <v>237</v>
      </c>
      <c r="E7813">
        <v>0.25138163571715422</v>
      </c>
      <c r="F7813">
        <v>58240179019.34346</v>
      </c>
    </row>
    <row r="7814" spans="1:6" x14ac:dyDescent="0.25">
      <c r="A7814" t="s">
        <v>236</v>
      </c>
      <c r="B7814">
        <v>202003</v>
      </c>
      <c r="C7814" t="s">
        <v>29</v>
      </c>
      <c r="D7814" t="s">
        <v>237</v>
      </c>
      <c r="E7814">
        <v>0.20121474224616503</v>
      </c>
      <c r="F7814">
        <v>66096563959.079079</v>
      </c>
    </row>
    <row r="7815" spans="1:6" x14ac:dyDescent="0.25">
      <c r="A7815" t="s">
        <v>236</v>
      </c>
      <c r="B7815">
        <v>202006</v>
      </c>
      <c r="C7815" t="s">
        <v>29</v>
      </c>
      <c r="D7815" t="s">
        <v>237</v>
      </c>
      <c r="E7815">
        <v>0.20220993341334445</v>
      </c>
      <c r="F7815">
        <v>69804076514.021271</v>
      </c>
    </row>
    <row r="7816" spans="1:6" x14ac:dyDescent="0.25">
      <c r="A7816" t="s">
        <v>236</v>
      </c>
      <c r="B7816">
        <v>202009</v>
      </c>
      <c r="C7816" t="s">
        <v>29</v>
      </c>
      <c r="D7816" t="s">
        <v>237</v>
      </c>
      <c r="E7816">
        <v>0.21122375104189958</v>
      </c>
      <c r="F7816">
        <v>59065440850.028824</v>
      </c>
    </row>
    <row r="7817" spans="1:6" x14ac:dyDescent="0.25">
      <c r="A7817" t="s">
        <v>236</v>
      </c>
      <c r="B7817">
        <v>202012</v>
      </c>
      <c r="C7817" t="s">
        <v>29</v>
      </c>
      <c r="D7817" t="s">
        <v>237</v>
      </c>
      <c r="E7817">
        <v>0.21587237865456213</v>
      </c>
      <c r="F7817">
        <v>68874478147.522034</v>
      </c>
    </row>
    <row r="7818" spans="1:6" x14ac:dyDescent="0.25">
      <c r="A7818" t="s">
        <v>236</v>
      </c>
      <c r="B7818">
        <v>202103</v>
      </c>
      <c r="C7818" t="s">
        <v>29</v>
      </c>
      <c r="D7818" t="s">
        <v>237</v>
      </c>
      <c r="E7818">
        <v>0.23521661451171516</v>
      </c>
      <c r="F7818">
        <v>66379780387.774506</v>
      </c>
    </row>
    <row r="7819" spans="1:6" x14ac:dyDescent="0.25">
      <c r="A7819" t="s">
        <v>236</v>
      </c>
      <c r="B7819">
        <v>202206</v>
      </c>
      <c r="C7819" t="s">
        <v>29</v>
      </c>
      <c r="D7819" t="s">
        <v>237</v>
      </c>
      <c r="E7819">
        <v>0.20908351059730396</v>
      </c>
      <c r="F7819">
        <v>76520099917.2827</v>
      </c>
    </row>
    <row r="7820" spans="1:6" x14ac:dyDescent="0.25">
      <c r="A7820" t="s">
        <v>236</v>
      </c>
      <c r="B7820">
        <v>202209</v>
      </c>
      <c r="C7820" t="s">
        <v>29</v>
      </c>
      <c r="D7820" t="s">
        <v>237</v>
      </c>
      <c r="E7820">
        <v>0.20737105066687292</v>
      </c>
      <c r="F7820">
        <v>82003633528.316864</v>
      </c>
    </row>
    <row r="7821" spans="1:6" x14ac:dyDescent="0.25">
      <c r="A7821" t="s">
        <v>236</v>
      </c>
      <c r="B7821">
        <v>202212</v>
      </c>
      <c r="C7821" t="s">
        <v>29</v>
      </c>
      <c r="D7821" t="s">
        <v>237</v>
      </c>
      <c r="E7821">
        <v>0.21057414719835613</v>
      </c>
      <c r="F7821">
        <v>76381908154.425629</v>
      </c>
    </row>
    <row r="7822" spans="1:6" x14ac:dyDescent="0.25">
      <c r="A7822" t="s">
        <v>236</v>
      </c>
      <c r="B7822">
        <v>202303</v>
      </c>
      <c r="C7822" t="s">
        <v>29</v>
      </c>
      <c r="D7822" t="s">
        <v>237</v>
      </c>
      <c r="E7822">
        <v>0.21840160909457529</v>
      </c>
      <c r="F7822">
        <v>67136416709.496231</v>
      </c>
    </row>
    <row r="7823" spans="1:6" x14ac:dyDescent="0.25">
      <c r="A7823" t="s">
        <v>236</v>
      </c>
      <c r="B7823">
        <v>202306</v>
      </c>
      <c r="C7823" t="s">
        <v>29</v>
      </c>
      <c r="D7823" t="s">
        <v>237</v>
      </c>
      <c r="E7823">
        <v>0.22481277938546917</v>
      </c>
      <c r="F7823">
        <v>66325110076.81134</v>
      </c>
    </row>
    <row r="7824" spans="1:6" x14ac:dyDescent="0.25">
      <c r="A7824" t="s">
        <v>236</v>
      </c>
      <c r="B7824">
        <v>202309</v>
      </c>
      <c r="C7824" t="s">
        <v>29</v>
      </c>
      <c r="D7824" t="s">
        <v>237</v>
      </c>
      <c r="E7824">
        <v>0.23027707181024806</v>
      </c>
      <c r="F7824">
        <v>67158933542.720047</v>
      </c>
    </row>
    <row r="7825" spans="1:6" x14ac:dyDescent="0.25">
      <c r="A7825" t="s">
        <v>236</v>
      </c>
      <c r="B7825">
        <v>202312</v>
      </c>
      <c r="C7825" t="s">
        <v>29</v>
      </c>
      <c r="D7825" t="s">
        <v>237</v>
      </c>
      <c r="E7825">
        <v>0.19749425095540027</v>
      </c>
      <c r="F7825">
        <v>77335873189.804718</v>
      </c>
    </row>
    <row r="7826" spans="1:6" x14ac:dyDescent="0.25">
      <c r="A7826" t="s">
        <v>236</v>
      </c>
      <c r="B7826">
        <v>202403</v>
      </c>
      <c r="C7826" t="s">
        <v>29</v>
      </c>
      <c r="D7826" t="s">
        <v>237</v>
      </c>
      <c r="E7826">
        <v>0.2183943571163578</v>
      </c>
      <c r="F7826">
        <v>66463459104.453377</v>
      </c>
    </row>
    <row r="7827" spans="1:6" x14ac:dyDescent="0.25">
      <c r="A7827" t="s">
        <v>236</v>
      </c>
      <c r="B7827">
        <v>202406</v>
      </c>
      <c r="C7827" t="s">
        <v>29</v>
      </c>
      <c r="D7827" t="s">
        <v>237</v>
      </c>
      <c r="E7827">
        <v>0.22390147358511764</v>
      </c>
      <c r="F7827">
        <v>67464593142.017296</v>
      </c>
    </row>
    <row r="7828" spans="1:6" x14ac:dyDescent="0.25">
      <c r="A7828" t="s">
        <v>236</v>
      </c>
      <c r="B7828">
        <v>202409</v>
      </c>
      <c r="C7828" t="s">
        <v>30</v>
      </c>
      <c r="D7828" t="s">
        <v>237</v>
      </c>
      <c r="E7828">
        <v>0.13299666465022938</v>
      </c>
      <c r="F7828">
        <v>40078167637.889122</v>
      </c>
    </row>
    <row r="7829" spans="1:6" x14ac:dyDescent="0.25">
      <c r="A7829" t="s">
        <v>236</v>
      </c>
      <c r="B7829">
        <v>202412</v>
      </c>
      <c r="C7829" t="s">
        <v>30</v>
      </c>
      <c r="D7829" t="s">
        <v>237</v>
      </c>
      <c r="E7829">
        <v>0.12080158949120905</v>
      </c>
      <c r="F7829">
        <v>43212020305.730988</v>
      </c>
    </row>
    <row r="7830" spans="1:6" x14ac:dyDescent="0.25">
      <c r="A7830" t="s">
        <v>236</v>
      </c>
      <c r="B7830">
        <v>202503</v>
      </c>
      <c r="C7830" t="s">
        <v>30</v>
      </c>
      <c r="D7830" t="s">
        <v>237</v>
      </c>
      <c r="E7830">
        <v>0.10804489247546682</v>
      </c>
      <c r="F7830">
        <v>46829025357.79158</v>
      </c>
    </row>
    <row r="7831" spans="1:6" x14ac:dyDescent="0.25">
      <c r="A7831" t="s">
        <v>236</v>
      </c>
      <c r="B7831">
        <v>201803</v>
      </c>
      <c r="C7831" t="s">
        <v>30</v>
      </c>
      <c r="D7831" t="s">
        <v>237</v>
      </c>
      <c r="E7831">
        <v>8.3451489939382076E-2</v>
      </c>
      <c r="F7831">
        <v>29122758036.384361</v>
      </c>
    </row>
    <row r="7832" spans="1:6" x14ac:dyDescent="0.25">
      <c r="A7832" t="s">
        <v>236</v>
      </c>
      <c r="B7832">
        <v>201806</v>
      </c>
      <c r="C7832" t="s">
        <v>30</v>
      </c>
      <c r="D7832" t="s">
        <v>237</v>
      </c>
      <c r="E7832">
        <v>7.8071831080481532E-2</v>
      </c>
      <c r="F7832">
        <v>30345843102.304951</v>
      </c>
    </row>
    <row r="7833" spans="1:6" x14ac:dyDescent="0.25">
      <c r="A7833" t="s">
        <v>236</v>
      </c>
      <c r="B7833">
        <v>201809</v>
      </c>
      <c r="C7833" t="s">
        <v>30</v>
      </c>
      <c r="D7833" t="s">
        <v>237</v>
      </c>
      <c r="E7833">
        <v>9.0028490603297776E-2</v>
      </c>
      <c r="F7833">
        <v>30645276885.958763</v>
      </c>
    </row>
    <row r="7834" spans="1:6" x14ac:dyDescent="0.25">
      <c r="A7834" t="s">
        <v>236</v>
      </c>
      <c r="B7834">
        <v>201812</v>
      </c>
      <c r="C7834" t="s">
        <v>30</v>
      </c>
      <c r="D7834" t="s">
        <v>237</v>
      </c>
      <c r="E7834">
        <v>0.10560486746000422</v>
      </c>
      <c r="F7834">
        <v>32440243729.018463</v>
      </c>
    </row>
    <row r="7835" spans="1:6" x14ac:dyDescent="0.25">
      <c r="A7835" t="s">
        <v>236</v>
      </c>
      <c r="B7835">
        <v>201903</v>
      </c>
      <c r="C7835" t="s">
        <v>30</v>
      </c>
      <c r="D7835" t="s">
        <v>237</v>
      </c>
      <c r="E7835">
        <v>8.8758759570231452E-2</v>
      </c>
      <c r="F7835">
        <v>34661329664.232903</v>
      </c>
    </row>
    <row r="7836" spans="1:6" x14ac:dyDescent="0.25">
      <c r="A7836" t="s">
        <v>236</v>
      </c>
      <c r="B7836">
        <v>201906</v>
      </c>
      <c r="C7836" t="s">
        <v>30</v>
      </c>
      <c r="D7836" t="s">
        <v>237</v>
      </c>
      <c r="E7836">
        <v>0.10650275580719622</v>
      </c>
      <c r="F7836">
        <v>34621484671.263176</v>
      </c>
    </row>
    <row r="7837" spans="1:6" x14ac:dyDescent="0.25">
      <c r="A7837" t="s">
        <v>236</v>
      </c>
      <c r="B7837">
        <v>201909</v>
      </c>
      <c r="C7837" t="s">
        <v>30</v>
      </c>
      <c r="D7837" t="s">
        <v>237</v>
      </c>
      <c r="E7837">
        <v>0.16451526696520424</v>
      </c>
      <c r="F7837">
        <v>34046027894.340141</v>
      </c>
    </row>
    <row r="7838" spans="1:6" x14ac:dyDescent="0.25">
      <c r="A7838" t="s">
        <v>236</v>
      </c>
      <c r="B7838">
        <v>201912</v>
      </c>
      <c r="C7838" t="s">
        <v>30</v>
      </c>
      <c r="D7838" t="s">
        <v>237</v>
      </c>
      <c r="E7838">
        <v>0.14390413255452891</v>
      </c>
      <c r="F7838">
        <v>37551298689.626007</v>
      </c>
    </row>
    <row r="7839" spans="1:6" x14ac:dyDescent="0.25">
      <c r="A7839" t="s">
        <v>236</v>
      </c>
      <c r="B7839">
        <v>202003</v>
      </c>
      <c r="C7839" t="s">
        <v>30</v>
      </c>
      <c r="D7839" t="s">
        <v>237</v>
      </c>
      <c r="E7839">
        <v>0.12466297665808311</v>
      </c>
      <c r="F7839">
        <v>36765093859.710808</v>
      </c>
    </row>
    <row r="7840" spans="1:6" x14ac:dyDescent="0.25">
      <c r="A7840" t="s">
        <v>236</v>
      </c>
      <c r="B7840">
        <v>202006</v>
      </c>
      <c r="C7840" t="s">
        <v>30</v>
      </c>
      <c r="D7840" t="s">
        <v>237</v>
      </c>
      <c r="E7840">
        <v>0.10301959035784937</v>
      </c>
      <c r="F7840">
        <v>46254201688.061035</v>
      </c>
    </row>
    <row r="7841" spans="1:6" x14ac:dyDescent="0.25">
      <c r="A7841" t="s">
        <v>236</v>
      </c>
      <c r="B7841">
        <v>202009</v>
      </c>
      <c r="C7841" t="s">
        <v>30</v>
      </c>
      <c r="D7841" t="s">
        <v>237</v>
      </c>
      <c r="E7841">
        <v>0.11562939397392864</v>
      </c>
      <c r="F7841">
        <v>46958883471.250717</v>
      </c>
    </row>
    <row r="7842" spans="1:6" x14ac:dyDescent="0.25">
      <c r="A7842" t="s">
        <v>236</v>
      </c>
      <c r="B7842">
        <v>202012</v>
      </c>
      <c r="C7842" t="s">
        <v>30</v>
      </c>
      <c r="D7842" t="s">
        <v>237</v>
      </c>
      <c r="E7842">
        <v>0.10933159944148388</v>
      </c>
      <c r="F7842">
        <v>46552648785.227097</v>
      </c>
    </row>
    <row r="7843" spans="1:6" x14ac:dyDescent="0.25">
      <c r="A7843" t="s">
        <v>236</v>
      </c>
      <c r="B7843">
        <v>202103</v>
      </c>
      <c r="C7843" t="s">
        <v>30</v>
      </c>
      <c r="D7843" t="s">
        <v>237</v>
      </c>
      <c r="E7843">
        <v>0.11633524545894344</v>
      </c>
      <c r="F7843">
        <v>44768231220.865234</v>
      </c>
    </row>
    <row r="7844" spans="1:6" x14ac:dyDescent="0.25">
      <c r="A7844" t="s">
        <v>236</v>
      </c>
      <c r="B7844">
        <v>202106</v>
      </c>
      <c r="C7844" t="s">
        <v>30</v>
      </c>
      <c r="D7844" t="s">
        <v>237</v>
      </c>
      <c r="E7844">
        <v>0.11215868821566291</v>
      </c>
      <c r="F7844">
        <v>43164426107.829475</v>
      </c>
    </row>
    <row r="7845" spans="1:6" x14ac:dyDescent="0.25">
      <c r="A7845" t="s">
        <v>236</v>
      </c>
      <c r="B7845">
        <v>202109</v>
      </c>
      <c r="C7845" t="s">
        <v>30</v>
      </c>
      <c r="D7845" t="s">
        <v>237</v>
      </c>
      <c r="E7845">
        <v>9.7607297978912808E-2</v>
      </c>
      <c r="F7845">
        <v>41995727647.682755</v>
      </c>
    </row>
    <row r="7846" spans="1:6" x14ac:dyDescent="0.25">
      <c r="A7846" t="s">
        <v>236</v>
      </c>
      <c r="B7846">
        <v>202112</v>
      </c>
      <c r="C7846" t="s">
        <v>30</v>
      </c>
      <c r="D7846" t="s">
        <v>237</v>
      </c>
      <c r="E7846">
        <v>7.5271668753656179E-2</v>
      </c>
      <c r="F7846">
        <v>40914388715.22113</v>
      </c>
    </row>
    <row r="7847" spans="1:6" x14ac:dyDescent="0.25">
      <c r="A7847" t="s">
        <v>236</v>
      </c>
      <c r="B7847">
        <v>202203</v>
      </c>
      <c r="C7847" t="s">
        <v>30</v>
      </c>
      <c r="D7847" t="s">
        <v>237</v>
      </c>
      <c r="E7847">
        <v>7.3377257356065748E-2</v>
      </c>
      <c r="F7847">
        <v>40122990214.050842</v>
      </c>
    </row>
    <row r="7848" spans="1:6" x14ac:dyDescent="0.25">
      <c r="A7848" t="s">
        <v>236</v>
      </c>
      <c r="B7848">
        <v>202206</v>
      </c>
      <c r="C7848" t="s">
        <v>30</v>
      </c>
      <c r="D7848" t="s">
        <v>237</v>
      </c>
      <c r="E7848">
        <v>7.3823931495982195E-2</v>
      </c>
      <c r="F7848">
        <v>38716070137.088524</v>
      </c>
    </row>
    <row r="7849" spans="1:6" x14ac:dyDescent="0.25">
      <c r="A7849" t="s">
        <v>236</v>
      </c>
      <c r="B7849">
        <v>202209</v>
      </c>
      <c r="C7849" t="s">
        <v>30</v>
      </c>
      <c r="D7849" t="s">
        <v>237</v>
      </c>
      <c r="E7849">
        <v>7.4481583322340783E-2</v>
      </c>
      <c r="F7849">
        <v>36782906658.210098</v>
      </c>
    </row>
    <row r="7850" spans="1:6" x14ac:dyDescent="0.25">
      <c r="A7850" t="s">
        <v>236</v>
      </c>
      <c r="B7850">
        <v>202212</v>
      </c>
      <c r="C7850" t="s">
        <v>30</v>
      </c>
      <c r="D7850" t="s">
        <v>237</v>
      </c>
      <c r="E7850">
        <v>7.7893310378670644E-2</v>
      </c>
      <c r="F7850">
        <v>36207314751.538208</v>
      </c>
    </row>
    <row r="7851" spans="1:6" x14ac:dyDescent="0.25">
      <c r="A7851" t="s">
        <v>236</v>
      </c>
      <c r="B7851">
        <v>202303</v>
      </c>
      <c r="C7851" t="s">
        <v>30</v>
      </c>
      <c r="D7851" t="s">
        <v>237</v>
      </c>
      <c r="E7851">
        <v>8.1565530743790235E-2</v>
      </c>
      <c r="F7851">
        <v>36080364592.077087</v>
      </c>
    </row>
    <row r="7852" spans="1:6" x14ac:dyDescent="0.25">
      <c r="A7852" t="s">
        <v>236</v>
      </c>
      <c r="B7852">
        <v>202306</v>
      </c>
      <c r="C7852" t="s">
        <v>30</v>
      </c>
      <c r="D7852" t="s">
        <v>237</v>
      </c>
      <c r="E7852">
        <v>6.7430738735172024E-2</v>
      </c>
      <c r="F7852">
        <v>41942165889.2043</v>
      </c>
    </row>
    <row r="7853" spans="1:6" x14ac:dyDescent="0.25">
      <c r="A7853" t="s">
        <v>236</v>
      </c>
      <c r="B7853">
        <v>202309</v>
      </c>
      <c r="C7853" t="s">
        <v>30</v>
      </c>
      <c r="D7853" t="s">
        <v>237</v>
      </c>
      <c r="E7853">
        <v>5.6201560800816869E-2</v>
      </c>
      <c r="F7853">
        <v>42098315426.830582</v>
      </c>
    </row>
    <row r="7854" spans="1:6" x14ac:dyDescent="0.25">
      <c r="A7854" t="s">
        <v>236</v>
      </c>
      <c r="B7854">
        <v>202312</v>
      </c>
      <c r="C7854" t="s">
        <v>30</v>
      </c>
      <c r="D7854" t="s">
        <v>237</v>
      </c>
      <c r="E7854">
        <v>0.1134568124341112</v>
      </c>
      <c r="F7854">
        <v>48441357247.378723</v>
      </c>
    </row>
    <row r="7855" spans="1:6" x14ac:dyDescent="0.25">
      <c r="A7855" t="s">
        <v>236</v>
      </c>
      <c r="B7855">
        <v>202403</v>
      </c>
      <c r="C7855" t="s">
        <v>30</v>
      </c>
      <c r="D7855" t="s">
        <v>237</v>
      </c>
      <c r="E7855">
        <v>0.12002989581429699</v>
      </c>
      <c r="F7855">
        <v>43186560467.96373</v>
      </c>
    </row>
    <row r="7856" spans="1:6" x14ac:dyDescent="0.25">
      <c r="A7856" t="s">
        <v>236</v>
      </c>
      <c r="B7856">
        <v>202406</v>
      </c>
      <c r="C7856" t="s">
        <v>30</v>
      </c>
      <c r="D7856" t="s">
        <v>237</v>
      </c>
      <c r="E7856">
        <v>0.12009998275451594</v>
      </c>
      <c r="F7856">
        <v>42164446979.11348</v>
      </c>
    </row>
    <row r="7857" spans="1:6" x14ac:dyDescent="0.25">
      <c r="A7857" t="s">
        <v>236</v>
      </c>
      <c r="B7857">
        <v>202409</v>
      </c>
      <c r="C7857" t="s">
        <v>31</v>
      </c>
      <c r="D7857" t="s">
        <v>237</v>
      </c>
      <c r="E7857">
        <v>0.10619733226205263</v>
      </c>
      <c r="F7857">
        <v>29612770454.080002</v>
      </c>
    </row>
    <row r="7858" spans="1:6" x14ac:dyDescent="0.25">
      <c r="A7858" t="s">
        <v>236</v>
      </c>
      <c r="B7858">
        <v>202412</v>
      </c>
      <c r="C7858" t="s">
        <v>31</v>
      </c>
      <c r="D7858" t="s">
        <v>237</v>
      </c>
      <c r="E7858">
        <v>8.064194879044187E-2</v>
      </c>
      <c r="F7858">
        <v>33960784620.799999</v>
      </c>
    </row>
    <row r="7859" spans="1:6" x14ac:dyDescent="0.25">
      <c r="A7859" t="s">
        <v>236</v>
      </c>
      <c r="B7859">
        <v>202503</v>
      </c>
      <c r="C7859" t="s">
        <v>31</v>
      </c>
      <c r="D7859" t="s">
        <v>237</v>
      </c>
      <c r="E7859">
        <v>8.439031755782174E-2</v>
      </c>
      <c r="F7859">
        <v>30341648094.779999</v>
      </c>
    </row>
    <row r="7860" spans="1:6" x14ac:dyDescent="0.25">
      <c r="A7860" t="s">
        <v>236</v>
      </c>
      <c r="B7860">
        <v>201803</v>
      </c>
      <c r="C7860" t="s">
        <v>31</v>
      </c>
      <c r="D7860" t="s">
        <v>237</v>
      </c>
      <c r="E7860">
        <v>0.17267154578253802</v>
      </c>
      <c r="F7860">
        <v>52186270914.829994</v>
      </c>
    </row>
    <row r="7861" spans="1:6" x14ac:dyDescent="0.25">
      <c r="A7861" t="s">
        <v>236</v>
      </c>
      <c r="B7861">
        <v>201806</v>
      </c>
      <c r="C7861" t="s">
        <v>31</v>
      </c>
      <c r="D7861" t="s">
        <v>237</v>
      </c>
      <c r="E7861">
        <v>0.16209799175882988</v>
      </c>
      <c r="F7861">
        <v>51544806793.480003</v>
      </c>
    </row>
    <row r="7862" spans="1:6" x14ac:dyDescent="0.25">
      <c r="A7862" t="s">
        <v>236</v>
      </c>
      <c r="B7862">
        <v>201809</v>
      </c>
      <c r="C7862" t="s">
        <v>31</v>
      </c>
      <c r="D7862" t="s">
        <v>237</v>
      </c>
      <c r="E7862">
        <v>0.16346487758908934</v>
      </c>
      <c r="F7862">
        <v>51183382656.07</v>
      </c>
    </row>
    <row r="7863" spans="1:6" x14ac:dyDescent="0.25">
      <c r="A7863" t="s">
        <v>236</v>
      </c>
      <c r="B7863">
        <v>201812</v>
      </c>
      <c r="C7863" t="s">
        <v>31</v>
      </c>
      <c r="D7863" t="s">
        <v>237</v>
      </c>
      <c r="E7863">
        <v>0.15531629530937766</v>
      </c>
      <c r="F7863">
        <v>52763014327.610001</v>
      </c>
    </row>
    <row r="7864" spans="1:6" x14ac:dyDescent="0.25">
      <c r="A7864" t="s">
        <v>236</v>
      </c>
      <c r="B7864">
        <v>201903</v>
      </c>
      <c r="C7864" t="s">
        <v>31</v>
      </c>
      <c r="D7864" t="s">
        <v>237</v>
      </c>
      <c r="E7864">
        <v>0.14904542080719727</v>
      </c>
      <c r="F7864">
        <v>55492236401.550003</v>
      </c>
    </row>
    <row r="7865" spans="1:6" x14ac:dyDescent="0.25">
      <c r="A7865" t="s">
        <v>236</v>
      </c>
      <c r="B7865">
        <v>201906</v>
      </c>
      <c r="C7865" t="s">
        <v>31</v>
      </c>
      <c r="D7865" t="s">
        <v>237</v>
      </c>
      <c r="E7865">
        <v>0.14327831353863124</v>
      </c>
      <c r="F7865">
        <v>56688320967.440002</v>
      </c>
    </row>
    <row r="7866" spans="1:6" x14ac:dyDescent="0.25">
      <c r="A7866" t="s">
        <v>236</v>
      </c>
      <c r="B7866">
        <v>201909</v>
      </c>
      <c r="C7866" t="s">
        <v>31</v>
      </c>
      <c r="D7866" t="s">
        <v>237</v>
      </c>
      <c r="E7866">
        <v>0.14226444470421365</v>
      </c>
      <c r="F7866">
        <v>55613369963.810005</v>
      </c>
    </row>
    <row r="7867" spans="1:6" x14ac:dyDescent="0.25">
      <c r="A7867" t="s">
        <v>236</v>
      </c>
      <c r="B7867">
        <v>201912</v>
      </c>
      <c r="C7867" t="s">
        <v>31</v>
      </c>
      <c r="D7867" t="s">
        <v>237</v>
      </c>
      <c r="E7867">
        <v>0.14003718905195686</v>
      </c>
      <c r="F7867">
        <v>52363466997.18</v>
      </c>
    </row>
    <row r="7868" spans="1:6" x14ac:dyDescent="0.25">
      <c r="A7868" t="s">
        <v>236</v>
      </c>
      <c r="B7868">
        <v>202003</v>
      </c>
      <c r="C7868" t="s">
        <v>31</v>
      </c>
      <c r="D7868" t="s">
        <v>237</v>
      </c>
      <c r="E7868">
        <v>0.13905390113758725</v>
      </c>
      <c r="F7868">
        <v>52274652159.580002</v>
      </c>
    </row>
    <row r="7869" spans="1:6" x14ac:dyDescent="0.25">
      <c r="A7869" t="s">
        <v>236</v>
      </c>
      <c r="B7869">
        <v>202006</v>
      </c>
      <c r="C7869" t="s">
        <v>31</v>
      </c>
      <c r="D7869" t="s">
        <v>237</v>
      </c>
      <c r="E7869">
        <v>0.12232033235667822</v>
      </c>
      <c r="F7869">
        <v>56317454161.590004</v>
      </c>
    </row>
    <row r="7870" spans="1:6" x14ac:dyDescent="0.25">
      <c r="A7870" t="s">
        <v>236</v>
      </c>
      <c r="B7870">
        <v>202009</v>
      </c>
      <c r="C7870" t="s">
        <v>31</v>
      </c>
      <c r="D7870" t="s">
        <v>237</v>
      </c>
      <c r="E7870">
        <v>0.12587172241401415</v>
      </c>
      <c r="F7870">
        <v>53998454114.530006</v>
      </c>
    </row>
    <row r="7871" spans="1:6" x14ac:dyDescent="0.25">
      <c r="A7871" t="s">
        <v>236</v>
      </c>
      <c r="B7871">
        <v>202012</v>
      </c>
      <c r="C7871" t="s">
        <v>31</v>
      </c>
      <c r="D7871" t="s">
        <v>237</v>
      </c>
      <c r="E7871">
        <v>0.1288674615270631</v>
      </c>
      <c r="F7871">
        <v>50103803738.650002</v>
      </c>
    </row>
    <row r="7872" spans="1:6" x14ac:dyDescent="0.25">
      <c r="A7872" t="s">
        <v>236</v>
      </c>
      <c r="B7872">
        <v>202103</v>
      </c>
      <c r="C7872" t="s">
        <v>31</v>
      </c>
      <c r="D7872" t="s">
        <v>237</v>
      </c>
      <c r="E7872">
        <v>0.12910394748746112</v>
      </c>
      <c r="F7872">
        <v>43787412657.900009</v>
      </c>
    </row>
    <row r="7873" spans="1:6" x14ac:dyDescent="0.25">
      <c r="A7873" t="s">
        <v>236</v>
      </c>
      <c r="B7873">
        <v>202106</v>
      </c>
      <c r="C7873" t="s">
        <v>31</v>
      </c>
      <c r="D7873" t="s">
        <v>237</v>
      </c>
      <c r="E7873">
        <v>0.12688263144177031</v>
      </c>
      <c r="F7873">
        <v>43986614458.330002</v>
      </c>
    </row>
    <row r="7874" spans="1:6" x14ac:dyDescent="0.25">
      <c r="A7874" t="s">
        <v>236</v>
      </c>
      <c r="B7874">
        <v>202109</v>
      </c>
      <c r="C7874" t="s">
        <v>31</v>
      </c>
      <c r="D7874" t="s">
        <v>237</v>
      </c>
      <c r="E7874">
        <v>0.1254924271631398</v>
      </c>
      <c r="F7874">
        <v>40483973407.590004</v>
      </c>
    </row>
    <row r="7875" spans="1:6" x14ac:dyDescent="0.25">
      <c r="A7875" t="s">
        <v>236</v>
      </c>
      <c r="B7875">
        <v>202112</v>
      </c>
      <c r="C7875" t="s">
        <v>31</v>
      </c>
      <c r="D7875" t="s">
        <v>237</v>
      </c>
      <c r="E7875">
        <v>0.1176834156887059</v>
      </c>
      <c r="F7875">
        <v>38601396372.25</v>
      </c>
    </row>
    <row r="7876" spans="1:6" x14ac:dyDescent="0.25">
      <c r="A7876" t="s">
        <v>236</v>
      </c>
      <c r="B7876">
        <v>202203</v>
      </c>
      <c r="C7876" t="s">
        <v>31</v>
      </c>
      <c r="D7876" t="s">
        <v>237</v>
      </c>
      <c r="E7876">
        <v>0.13764346935592414</v>
      </c>
      <c r="F7876">
        <v>32888259658.690002</v>
      </c>
    </row>
    <row r="7877" spans="1:6" x14ac:dyDescent="0.25">
      <c r="A7877" t="s">
        <v>236</v>
      </c>
      <c r="B7877">
        <v>202206</v>
      </c>
      <c r="C7877" t="s">
        <v>31</v>
      </c>
      <c r="D7877" t="s">
        <v>237</v>
      </c>
      <c r="E7877">
        <v>0.15923806671198762</v>
      </c>
      <c r="F7877">
        <v>28686480135</v>
      </c>
    </row>
    <row r="7878" spans="1:6" x14ac:dyDescent="0.25">
      <c r="A7878" t="s">
        <v>236</v>
      </c>
      <c r="B7878">
        <v>202209</v>
      </c>
      <c r="C7878" t="s">
        <v>31</v>
      </c>
      <c r="D7878" t="s">
        <v>237</v>
      </c>
      <c r="E7878">
        <v>0.17084401523314424</v>
      </c>
      <c r="F7878">
        <v>26514485286.209999</v>
      </c>
    </row>
    <row r="7879" spans="1:6" x14ac:dyDescent="0.25">
      <c r="A7879" t="s">
        <v>236</v>
      </c>
      <c r="B7879">
        <v>202212</v>
      </c>
      <c r="C7879" t="s">
        <v>31</v>
      </c>
      <c r="D7879" t="s">
        <v>237</v>
      </c>
      <c r="E7879">
        <v>0.17490166754685732</v>
      </c>
      <c r="F7879">
        <v>23196095097.120003</v>
      </c>
    </row>
    <row r="7880" spans="1:6" x14ac:dyDescent="0.25">
      <c r="A7880" t="s">
        <v>236</v>
      </c>
      <c r="B7880">
        <v>202303</v>
      </c>
      <c r="C7880" t="s">
        <v>31</v>
      </c>
      <c r="D7880" t="s">
        <v>237</v>
      </c>
      <c r="E7880">
        <v>0.20015800604967596</v>
      </c>
      <c r="F7880">
        <v>24549569522.690002</v>
      </c>
    </row>
    <row r="7881" spans="1:6" x14ac:dyDescent="0.25">
      <c r="A7881" t="s">
        <v>236</v>
      </c>
      <c r="B7881">
        <v>202306</v>
      </c>
      <c r="C7881" t="s">
        <v>31</v>
      </c>
      <c r="D7881" t="s">
        <v>237</v>
      </c>
      <c r="E7881">
        <v>0.19515700602608399</v>
      </c>
      <c r="F7881">
        <v>23911451009.790001</v>
      </c>
    </row>
    <row r="7882" spans="1:6" x14ac:dyDescent="0.25">
      <c r="A7882" t="s">
        <v>236</v>
      </c>
      <c r="B7882">
        <v>202309</v>
      </c>
      <c r="C7882" t="s">
        <v>31</v>
      </c>
      <c r="D7882" t="s">
        <v>237</v>
      </c>
      <c r="E7882">
        <v>0.24680926555060079</v>
      </c>
      <c r="F7882">
        <v>23975413014.75</v>
      </c>
    </row>
    <row r="7883" spans="1:6" x14ac:dyDescent="0.25">
      <c r="A7883" t="s">
        <v>236</v>
      </c>
      <c r="B7883">
        <v>202312</v>
      </c>
      <c r="C7883" t="s">
        <v>31</v>
      </c>
      <c r="D7883" t="s">
        <v>237</v>
      </c>
      <c r="E7883">
        <v>0.22891908714938006</v>
      </c>
      <c r="F7883">
        <v>23959509630.369999</v>
      </c>
    </row>
    <row r="7884" spans="1:6" x14ac:dyDescent="0.25">
      <c r="A7884" t="s">
        <v>236</v>
      </c>
      <c r="B7884">
        <v>202403</v>
      </c>
      <c r="C7884" t="s">
        <v>31</v>
      </c>
      <c r="D7884" t="s">
        <v>237</v>
      </c>
      <c r="E7884">
        <v>0.115085890389146</v>
      </c>
      <c r="F7884">
        <v>28397437972.580002</v>
      </c>
    </row>
    <row r="7885" spans="1:6" x14ac:dyDescent="0.25">
      <c r="A7885" t="s">
        <v>236</v>
      </c>
      <c r="B7885">
        <v>202406</v>
      </c>
      <c r="C7885" t="s">
        <v>31</v>
      </c>
      <c r="D7885" t="s">
        <v>237</v>
      </c>
      <c r="E7885">
        <v>0.10030431821254693</v>
      </c>
      <c r="F7885">
        <v>31295411255.860001</v>
      </c>
    </row>
    <row r="7886" spans="1:6" x14ac:dyDescent="0.25">
      <c r="A7886" t="s">
        <v>236</v>
      </c>
      <c r="B7886">
        <v>202409</v>
      </c>
      <c r="C7886" t="s">
        <v>32</v>
      </c>
      <c r="D7886" t="s">
        <v>237</v>
      </c>
      <c r="E7886">
        <v>1.048921600282353E-2</v>
      </c>
      <c r="F7886">
        <v>21341620004.622837</v>
      </c>
    </row>
    <row r="7887" spans="1:6" x14ac:dyDescent="0.25">
      <c r="A7887" t="s">
        <v>236</v>
      </c>
      <c r="B7887">
        <v>202412</v>
      </c>
      <c r="C7887" t="s">
        <v>32</v>
      </c>
      <c r="D7887" t="s">
        <v>237</v>
      </c>
      <c r="E7887">
        <v>4.0753173832982987E-3</v>
      </c>
      <c r="F7887">
        <v>21650050475.04171</v>
      </c>
    </row>
    <row r="7888" spans="1:6" x14ac:dyDescent="0.25">
      <c r="A7888" t="s">
        <v>236</v>
      </c>
      <c r="B7888">
        <v>202503</v>
      </c>
      <c r="C7888" t="s">
        <v>32</v>
      </c>
      <c r="D7888" t="s">
        <v>237</v>
      </c>
      <c r="E7888">
        <v>4.5738027897764995E-3</v>
      </c>
      <c r="F7888">
        <v>21546749125.796146</v>
      </c>
    </row>
    <row r="7889" spans="1:6" x14ac:dyDescent="0.25">
      <c r="A7889" t="s">
        <v>236</v>
      </c>
      <c r="B7889">
        <v>201803</v>
      </c>
      <c r="C7889" t="s">
        <v>32</v>
      </c>
      <c r="D7889" t="s">
        <v>237</v>
      </c>
      <c r="E7889">
        <v>4.6625305013496951E-3</v>
      </c>
      <c r="F7889">
        <v>8069205913.2395573</v>
      </c>
    </row>
    <row r="7890" spans="1:6" x14ac:dyDescent="0.25">
      <c r="A7890" t="s">
        <v>236</v>
      </c>
      <c r="B7890">
        <v>201806</v>
      </c>
      <c r="C7890" t="s">
        <v>32</v>
      </c>
      <c r="D7890" t="s">
        <v>237</v>
      </c>
      <c r="E7890">
        <v>4.6637257600679969E-3</v>
      </c>
      <c r="F7890">
        <v>8496727521.1769009</v>
      </c>
    </row>
    <row r="7891" spans="1:6" x14ac:dyDescent="0.25">
      <c r="A7891" t="s">
        <v>236</v>
      </c>
      <c r="B7891">
        <v>201809</v>
      </c>
      <c r="C7891" t="s">
        <v>32</v>
      </c>
      <c r="D7891" t="s">
        <v>237</v>
      </c>
      <c r="E7891">
        <v>5.0122546282527543E-3</v>
      </c>
      <c r="F7891">
        <v>8772647692.010807</v>
      </c>
    </row>
    <row r="7892" spans="1:6" x14ac:dyDescent="0.25">
      <c r="A7892" t="s">
        <v>236</v>
      </c>
      <c r="B7892">
        <v>201812</v>
      </c>
      <c r="C7892" t="s">
        <v>32</v>
      </c>
      <c r="D7892" t="s">
        <v>237</v>
      </c>
      <c r="E7892">
        <v>4.6285984900146732E-3</v>
      </c>
      <c r="F7892">
        <v>8991670482.8991089</v>
      </c>
    </row>
    <row r="7893" spans="1:6" x14ac:dyDescent="0.25">
      <c r="A7893" t="s">
        <v>236</v>
      </c>
      <c r="B7893">
        <v>201903</v>
      </c>
      <c r="C7893" t="s">
        <v>32</v>
      </c>
      <c r="D7893" t="s">
        <v>237</v>
      </c>
      <c r="E7893">
        <v>5.2459113910735969E-3</v>
      </c>
      <c r="F7893">
        <v>8289886779.9529476</v>
      </c>
    </row>
    <row r="7894" spans="1:6" x14ac:dyDescent="0.25">
      <c r="A7894" t="s">
        <v>236</v>
      </c>
      <c r="B7894">
        <v>201906</v>
      </c>
      <c r="C7894" t="s">
        <v>32</v>
      </c>
      <c r="D7894" t="s">
        <v>237</v>
      </c>
      <c r="E7894">
        <v>5.783755102979197E-3</v>
      </c>
      <c r="F7894">
        <v>8572090265.2979326</v>
      </c>
    </row>
    <row r="7895" spans="1:6" x14ac:dyDescent="0.25">
      <c r="A7895" t="s">
        <v>236</v>
      </c>
      <c r="B7895">
        <v>201909</v>
      </c>
      <c r="C7895" t="s">
        <v>32</v>
      </c>
      <c r="D7895" t="s">
        <v>237</v>
      </c>
      <c r="E7895">
        <v>5.5007373093206233E-3</v>
      </c>
      <c r="F7895">
        <v>9087073085.101902</v>
      </c>
    </row>
    <row r="7896" spans="1:6" x14ac:dyDescent="0.25">
      <c r="A7896" t="s">
        <v>236</v>
      </c>
      <c r="B7896">
        <v>201912</v>
      </c>
      <c r="C7896" t="s">
        <v>32</v>
      </c>
      <c r="D7896" t="s">
        <v>237</v>
      </c>
      <c r="E7896">
        <v>1.1073353020445679E-2</v>
      </c>
      <c r="F7896">
        <v>9574651806.6067314</v>
      </c>
    </row>
    <row r="7897" spans="1:6" x14ac:dyDescent="0.25">
      <c r="A7897" t="s">
        <v>236</v>
      </c>
      <c r="B7897">
        <v>202003</v>
      </c>
      <c r="C7897" t="s">
        <v>32</v>
      </c>
      <c r="D7897" t="s">
        <v>237</v>
      </c>
      <c r="E7897">
        <v>1.1061593636675748E-2</v>
      </c>
      <c r="F7897">
        <v>10093566132.800364</v>
      </c>
    </row>
    <row r="7898" spans="1:6" x14ac:dyDescent="0.25">
      <c r="A7898" t="s">
        <v>236</v>
      </c>
      <c r="B7898">
        <v>202006</v>
      </c>
      <c r="C7898" t="s">
        <v>32</v>
      </c>
      <c r="D7898" t="s">
        <v>237</v>
      </c>
      <c r="E7898">
        <v>1.1475387125282351E-2</v>
      </c>
      <c r="F7898">
        <v>10588039771.886688</v>
      </c>
    </row>
    <row r="7899" spans="1:6" x14ac:dyDescent="0.25">
      <c r="A7899" t="s">
        <v>236</v>
      </c>
      <c r="B7899">
        <v>202009</v>
      </c>
      <c r="C7899" t="s">
        <v>32</v>
      </c>
      <c r="D7899" t="s">
        <v>237</v>
      </c>
      <c r="E7899">
        <v>1.0370769891516961E-2</v>
      </c>
      <c r="F7899">
        <v>10902048033.658289</v>
      </c>
    </row>
    <row r="7900" spans="1:6" x14ac:dyDescent="0.25">
      <c r="A7900" t="s">
        <v>236</v>
      </c>
      <c r="B7900">
        <v>202012</v>
      </c>
      <c r="C7900" t="s">
        <v>32</v>
      </c>
      <c r="D7900" t="s">
        <v>237</v>
      </c>
      <c r="E7900">
        <v>8.1539071783201245E-3</v>
      </c>
      <c r="F7900">
        <v>12245810742.353594</v>
      </c>
    </row>
    <row r="7901" spans="1:6" x14ac:dyDescent="0.25">
      <c r="A7901" t="s">
        <v>236</v>
      </c>
      <c r="B7901">
        <v>202103</v>
      </c>
      <c r="C7901" t="s">
        <v>32</v>
      </c>
      <c r="D7901" t="s">
        <v>237</v>
      </c>
      <c r="E7901">
        <v>6.8861317568054293E-3</v>
      </c>
      <c r="F7901">
        <v>13958777965.585194</v>
      </c>
    </row>
    <row r="7902" spans="1:6" x14ac:dyDescent="0.25">
      <c r="A7902" t="s">
        <v>236</v>
      </c>
      <c r="B7902">
        <v>202106</v>
      </c>
      <c r="C7902" t="s">
        <v>32</v>
      </c>
      <c r="D7902" t="s">
        <v>237</v>
      </c>
      <c r="E7902">
        <v>8.1086947470800971E-3</v>
      </c>
      <c r="F7902">
        <v>14409254283.887987</v>
      </c>
    </row>
    <row r="7903" spans="1:6" x14ac:dyDescent="0.25">
      <c r="A7903" t="s">
        <v>236</v>
      </c>
      <c r="B7903">
        <v>202109</v>
      </c>
      <c r="C7903" t="s">
        <v>32</v>
      </c>
      <c r="D7903" t="s">
        <v>237</v>
      </c>
      <c r="E7903">
        <v>9.785139778426476E-3</v>
      </c>
      <c r="F7903">
        <v>14678150158.059628</v>
      </c>
    </row>
    <row r="7904" spans="1:6" x14ac:dyDescent="0.25">
      <c r="A7904" t="s">
        <v>236</v>
      </c>
      <c r="B7904">
        <v>202112</v>
      </c>
      <c r="C7904" t="s">
        <v>32</v>
      </c>
      <c r="D7904" t="s">
        <v>237</v>
      </c>
      <c r="E7904">
        <v>8.0797741168464974E-3</v>
      </c>
      <c r="F7904">
        <v>15067694846.635685</v>
      </c>
    </row>
    <row r="7905" spans="1:6" x14ac:dyDescent="0.25">
      <c r="A7905" t="s">
        <v>236</v>
      </c>
      <c r="B7905">
        <v>202203</v>
      </c>
      <c r="C7905" t="s">
        <v>32</v>
      </c>
      <c r="D7905" t="s">
        <v>237</v>
      </c>
      <c r="E7905">
        <v>9.0608769879943606E-3</v>
      </c>
      <c r="F7905">
        <v>14862713017.811295</v>
      </c>
    </row>
    <row r="7906" spans="1:6" x14ac:dyDescent="0.25">
      <c r="A7906" t="s">
        <v>236</v>
      </c>
      <c r="B7906">
        <v>202206</v>
      </c>
      <c r="C7906" t="s">
        <v>32</v>
      </c>
      <c r="D7906" t="s">
        <v>237</v>
      </c>
      <c r="E7906">
        <v>2.0378564876207927E-2</v>
      </c>
      <c r="F7906">
        <v>9444403474.8503952</v>
      </c>
    </row>
    <row r="7907" spans="1:6" x14ac:dyDescent="0.25">
      <c r="A7907" t="s">
        <v>236</v>
      </c>
      <c r="B7907">
        <v>202209</v>
      </c>
      <c r="C7907" t="s">
        <v>32</v>
      </c>
      <c r="D7907" t="s">
        <v>237</v>
      </c>
      <c r="E7907">
        <v>2.1579841157722584E-2</v>
      </c>
      <c r="F7907">
        <v>9426076882.6025467</v>
      </c>
    </row>
    <row r="7908" spans="1:6" x14ac:dyDescent="0.25">
      <c r="A7908" t="s">
        <v>236</v>
      </c>
      <c r="B7908">
        <v>202212</v>
      </c>
      <c r="C7908" t="s">
        <v>32</v>
      </c>
      <c r="D7908" t="s">
        <v>237</v>
      </c>
      <c r="E7908">
        <v>1.4437301776297986E-2</v>
      </c>
      <c r="F7908">
        <v>14331412235.579353</v>
      </c>
    </row>
    <row r="7909" spans="1:6" x14ac:dyDescent="0.25">
      <c r="A7909" t="s">
        <v>236</v>
      </c>
      <c r="B7909">
        <v>202303</v>
      </c>
      <c r="C7909" t="s">
        <v>32</v>
      </c>
      <c r="D7909" t="s">
        <v>237</v>
      </c>
      <c r="E7909">
        <v>1.6125846723119466E-2</v>
      </c>
      <c r="F7909">
        <v>15086039199.434231</v>
      </c>
    </row>
    <row r="7910" spans="1:6" x14ac:dyDescent="0.25">
      <c r="A7910" t="s">
        <v>236</v>
      </c>
      <c r="B7910">
        <v>202306</v>
      </c>
      <c r="C7910" t="s">
        <v>32</v>
      </c>
      <c r="D7910" t="s">
        <v>237</v>
      </c>
      <c r="E7910">
        <v>1.6031782314595771E-2</v>
      </c>
      <c r="F7910">
        <v>14938725601.289413</v>
      </c>
    </row>
    <row r="7911" spans="1:6" x14ac:dyDescent="0.25">
      <c r="A7911" t="s">
        <v>236</v>
      </c>
      <c r="B7911">
        <v>202309</v>
      </c>
      <c r="C7911" t="s">
        <v>32</v>
      </c>
      <c r="D7911" t="s">
        <v>237</v>
      </c>
      <c r="E7911">
        <v>1.298668681886218E-2</v>
      </c>
      <c r="F7911">
        <v>14704322166.68342</v>
      </c>
    </row>
    <row r="7912" spans="1:6" x14ac:dyDescent="0.25">
      <c r="A7912" t="s">
        <v>236</v>
      </c>
      <c r="B7912">
        <v>202312</v>
      </c>
      <c r="C7912" t="s">
        <v>32</v>
      </c>
      <c r="D7912" t="s">
        <v>237</v>
      </c>
      <c r="E7912">
        <v>1.2807475231485826E-2</v>
      </c>
      <c r="F7912">
        <v>13852422968.888174</v>
      </c>
    </row>
    <row r="7913" spans="1:6" x14ac:dyDescent="0.25">
      <c r="A7913" t="s">
        <v>236</v>
      </c>
      <c r="B7913">
        <v>202403</v>
      </c>
      <c r="C7913" t="s">
        <v>32</v>
      </c>
      <c r="D7913" t="s">
        <v>237</v>
      </c>
      <c r="E7913">
        <v>8.9045616124426973E-3</v>
      </c>
      <c r="F7913">
        <v>19269854664.320904</v>
      </c>
    </row>
    <row r="7914" spans="1:6" x14ac:dyDescent="0.25">
      <c r="A7914" t="s">
        <v>236</v>
      </c>
      <c r="B7914">
        <v>202406</v>
      </c>
      <c r="C7914" t="s">
        <v>32</v>
      </c>
      <c r="D7914" t="s">
        <v>237</v>
      </c>
      <c r="E7914">
        <v>8.9904907693824383E-3</v>
      </c>
      <c r="F7914">
        <v>19480486254.997692</v>
      </c>
    </row>
    <row r="7915" spans="1:6" x14ac:dyDescent="0.25">
      <c r="A7915" t="s">
        <v>236</v>
      </c>
      <c r="B7915">
        <v>202409</v>
      </c>
      <c r="C7915" t="s">
        <v>33</v>
      </c>
      <c r="D7915" t="s">
        <v>237</v>
      </c>
      <c r="E7915">
        <v>5.132386645127867E-3</v>
      </c>
      <c r="F7915">
        <v>158144199056.80618</v>
      </c>
    </row>
    <row r="7916" spans="1:6" x14ac:dyDescent="0.25">
      <c r="A7916" t="s">
        <v>236</v>
      </c>
      <c r="B7916">
        <v>202412</v>
      </c>
      <c r="C7916" t="s">
        <v>33</v>
      </c>
      <c r="D7916" t="s">
        <v>237</v>
      </c>
      <c r="E7916">
        <v>5.8071627905650312E-3</v>
      </c>
      <c r="F7916">
        <v>145607107590.67108</v>
      </c>
    </row>
    <row r="7917" spans="1:6" x14ac:dyDescent="0.25">
      <c r="A7917" t="s">
        <v>236</v>
      </c>
      <c r="B7917">
        <v>202503</v>
      </c>
      <c r="C7917" t="s">
        <v>33</v>
      </c>
      <c r="D7917" t="s">
        <v>237</v>
      </c>
      <c r="E7917">
        <v>4.5421049736942441E-3</v>
      </c>
      <c r="F7917">
        <v>181057464042.33752</v>
      </c>
    </row>
    <row r="7918" spans="1:6" x14ac:dyDescent="0.25">
      <c r="A7918" t="s">
        <v>236</v>
      </c>
      <c r="B7918">
        <v>201803</v>
      </c>
      <c r="C7918" t="s">
        <v>33</v>
      </c>
      <c r="D7918" t="s">
        <v>237</v>
      </c>
      <c r="E7918">
        <v>5.1138887555819822E-2</v>
      </c>
      <c r="F7918">
        <v>332384339862.94354</v>
      </c>
    </row>
    <row r="7919" spans="1:6" x14ac:dyDescent="0.25">
      <c r="A7919" t="s">
        <v>236</v>
      </c>
      <c r="B7919">
        <v>201806</v>
      </c>
      <c r="C7919" t="s">
        <v>33</v>
      </c>
      <c r="D7919" t="s">
        <v>237</v>
      </c>
      <c r="E7919">
        <v>8.398337257304123E-3</v>
      </c>
      <c r="F7919">
        <v>333665819995.1698</v>
      </c>
    </row>
    <row r="7920" spans="1:6" x14ac:dyDescent="0.25">
      <c r="A7920" t="s">
        <v>236</v>
      </c>
      <c r="B7920">
        <v>201809</v>
      </c>
      <c r="C7920" t="s">
        <v>33</v>
      </c>
      <c r="D7920" t="s">
        <v>237</v>
      </c>
      <c r="E7920">
        <v>8.6163632109805977E-3</v>
      </c>
      <c r="F7920">
        <v>328752122970.59851</v>
      </c>
    </row>
    <row r="7921" spans="1:6" x14ac:dyDescent="0.25">
      <c r="A7921" t="s">
        <v>236</v>
      </c>
      <c r="B7921">
        <v>201812</v>
      </c>
      <c r="C7921" t="s">
        <v>33</v>
      </c>
      <c r="D7921" t="s">
        <v>237</v>
      </c>
      <c r="E7921">
        <v>5.7198328933240365E-3</v>
      </c>
      <c r="F7921">
        <v>99444325725.669937</v>
      </c>
    </row>
    <row r="7922" spans="1:6" x14ac:dyDescent="0.25">
      <c r="A7922" t="s">
        <v>236</v>
      </c>
      <c r="B7922">
        <v>201903</v>
      </c>
      <c r="C7922" t="s">
        <v>33</v>
      </c>
      <c r="D7922" t="s">
        <v>237</v>
      </c>
      <c r="E7922">
        <v>4.9510394159693839E-3</v>
      </c>
      <c r="F7922">
        <v>125555514167.13023</v>
      </c>
    </row>
    <row r="7923" spans="1:6" x14ac:dyDescent="0.25">
      <c r="A7923" t="s">
        <v>236</v>
      </c>
      <c r="B7923">
        <v>201906</v>
      </c>
      <c r="C7923" t="s">
        <v>33</v>
      </c>
      <c r="D7923" t="s">
        <v>237</v>
      </c>
      <c r="E7923">
        <v>4.9580806949933087E-3</v>
      </c>
      <c r="F7923">
        <v>133061891173.20534</v>
      </c>
    </row>
    <row r="7924" spans="1:6" x14ac:dyDescent="0.25">
      <c r="A7924" t="s">
        <v>236</v>
      </c>
      <c r="B7924">
        <v>201909</v>
      </c>
      <c r="C7924" t="s">
        <v>33</v>
      </c>
      <c r="D7924" t="s">
        <v>237</v>
      </c>
      <c r="E7924">
        <v>5.1827135227496693E-3</v>
      </c>
      <c r="F7924">
        <v>138623008642.28949</v>
      </c>
    </row>
    <row r="7925" spans="1:6" x14ac:dyDescent="0.25">
      <c r="A7925" t="s">
        <v>236</v>
      </c>
      <c r="B7925">
        <v>201912</v>
      </c>
      <c r="C7925" t="s">
        <v>33</v>
      </c>
      <c r="D7925" t="s">
        <v>237</v>
      </c>
      <c r="E7925">
        <v>5.8638980524086714E-3</v>
      </c>
      <c r="F7925">
        <v>120267538884.62494</v>
      </c>
    </row>
    <row r="7926" spans="1:6" x14ac:dyDescent="0.25">
      <c r="A7926" t="s">
        <v>236</v>
      </c>
      <c r="B7926">
        <v>202003</v>
      </c>
      <c r="C7926" t="s">
        <v>33</v>
      </c>
      <c r="D7926" t="s">
        <v>237</v>
      </c>
      <c r="E7926">
        <v>4.244559428482373E-3</v>
      </c>
      <c r="F7926">
        <v>159423037358.60977</v>
      </c>
    </row>
    <row r="7927" spans="1:6" x14ac:dyDescent="0.25">
      <c r="A7927" t="s">
        <v>236</v>
      </c>
      <c r="B7927">
        <v>202006</v>
      </c>
      <c r="C7927" t="s">
        <v>33</v>
      </c>
      <c r="D7927" t="s">
        <v>237</v>
      </c>
      <c r="E7927">
        <v>4.4192717335749723E-3</v>
      </c>
      <c r="F7927">
        <v>153807993045.96088</v>
      </c>
    </row>
    <row r="7928" spans="1:6" x14ac:dyDescent="0.25">
      <c r="A7928" t="s">
        <v>236</v>
      </c>
      <c r="B7928">
        <v>202009</v>
      </c>
      <c r="C7928" t="s">
        <v>33</v>
      </c>
      <c r="D7928" t="s">
        <v>237</v>
      </c>
      <c r="E7928">
        <v>4.5050899011572334E-3</v>
      </c>
      <c r="F7928">
        <v>136350144712.6257</v>
      </c>
    </row>
    <row r="7929" spans="1:6" x14ac:dyDescent="0.25">
      <c r="A7929" t="s">
        <v>236</v>
      </c>
      <c r="B7929">
        <v>202012</v>
      </c>
      <c r="C7929" t="s">
        <v>33</v>
      </c>
      <c r="D7929" t="s">
        <v>237</v>
      </c>
      <c r="E7929">
        <v>5.2339583884075391E-3</v>
      </c>
      <c r="F7929">
        <v>120250039664.08817</v>
      </c>
    </row>
    <row r="7930" spans="1:6" x14ac:dyDescent="0.25">
      <c r="A7930" t="s">
        <v>236</v>
      </c>
      <c r="B7930">
        <v>202103</v>
      </c>
      <c r="C7930" t="s">
        <v>33</v>
      </c>
      <c r="D7930" t="s">
        <v>237</v>
      </c>
      <c r="E7930">
        <v>4.6648332072042401E-3</v>
      </c>
      <c r="F7930">
        <v>135222065861.27777</v>
      </c>
    </row>
    <row r="7931" spans="1:6" x14ac:dyDescent="0.25">
      <c r="A7931" t="s">
        <v>236</v>
      </c>
      <c r="B7931">
        <v>202106</v>
      </c>
      <c r="C7931" t="s">
        <v>33</v>
      </c>
      <c r="D7931" t="s">
        <v>237</v>
      </c>
      <c r="E7931">
        <v>6.2593797015064899E-3</v>
      </c>
      <c r="F7931">
        <v>132473650521.02364</v>
      </c>
    </row>
    <row r="7932" spans="1:6" x14ac:dyDescent="0.25">
      <c r="A7932" t="s">
        <v>236</v>
      </c>
      <c r="B7932">
        <v>202109</v>
      </c>
      <c r="C7932" t="s">
        <v>33</v>
      </c>
      <c r="D7932" t="s">
        <v>237</v>
      </c>
      <c r="E7932">
        <v>7.1506162378704068E-3</v>
      </c>
      <c r="F7932">
        <v>130437533273.28854</v>
      </c>
    </row>
    <row r="7933" spans="1:6" x14ac:dyDescent="0.25">
      <c r="A7933" t="s">
        <v>236</v>
      </c>
      <c r="B7933">
        <v>202112</v>
      </c>
      <c r="C7933" t="s">
        <v>33</v>
      </c>
      <c r="D7933" t="s">
        <v>237</v>
      </c>
      <c r="E7933">
        <v>8.1978314269217038E-3</v>
      </c>
      <c r="F7933">
        <v>105682465123.70271</v>
      </c>
    </row>
    <row r="7934" spans="1:6" x14ac:dyDescent="0.25">
      <c r="A7934" t="s">
        <v>236</v>
      </c>
      <c r="B7934">
        <v>202203</v>
      </c>
      <c r="C7934" t="s">
        <v>33</v>
      </c>
      <c r="D7934" t="s">
        <v>237</v>
      </c>
      <c r="E7934">
        <v>5.3597313728842161E-3</v>
      </c>
      <c r="F7934">
        <v>130390493478.72981</v>
      </c>
    </row>
    <row r="7935" spans="1:6" x14ac:dyDescent="0.25">
      <c r="A7935" t="s">
        <v>236</v>
      </c>
      <c r="B7935">
        <v>202206</v>
      </c>
      <c r="C7935" t="s">
        <v>33</v>
      </c>
      <c r="D7935" t="s">
        <v>237</v>
      </c>
      <c r="E7935">
        <v>5.3536612936470962E-3</v>
      </c>
      <c r="F7935">
        <v>143809181568.01862</v>
      </c>
    </row>
    <row r="7936" spans="1:6" x14ac:dyDescent="0.25">
      <c r="A7936" t="s">
        <v>236</v>
      </c>
      <c r="B7936">
        <v>202209</v>
      </c>
      <c r="C7936" t="s">
        <v>33</v>
      </c>
      <c r="D7936" t="s">
        <v>237</v>
      </c>
      <c r="E7936">
        <v>5.4125945359434456E-3</v>
      </c>
      <c r="F7936">
        <v>152089139862.60217</v>
      </c>
    </row>
    <row r="7937" spans="1:6" x14ac:dyDescent="0.25">
      <c r="A7937" t="s">
        <v>236</v>
      </c>
      <c r="B7937">
        <v>202212</v>
      </c>
      <c r="C7937" t="s">
        <v>33</v>
      </c>
      <c r="D7937" t="s">
        <v>237</v>
      </c>
      <c r="E7937">
        <v>6.6069487952700899E-3</v>
      </c>
      <c r="F7937">
        <v>114418076437.11092</v>
      </c>
    </row>
    <row r="7938" spans="1:6" x14ac:dyDescent="0.25">
      <c r="A7938" t="s">
        <v>236</v>
      </c>
      <c r="B7938">
        <v>202303</v>
      </c>
      <c r="C7938" t="s">
        <v>33</v>
      </c>
      <c r="D7938" t="s">
        <v>237</v>
      </c>
      <c r="E7938">
        <v>5.4452302011378222E-3</v>
      </c>
      <c r="F7938">
        <v>146387075544.86859</v>
      </c>
    </row>
    <row r="7939" spans="1:6" x14ac:dyDescent="0.25">
      <c r="A7939" t="s">
        <v>236</v>
      </c>
      <c r="B7939">
        <v>202306</v>
      </c>
      <c r="C7939" t="s">
        <v>33</v>
      </c>
      <c r="D7939" t="s">
        <v>237</v>
      </c>
      <c r="E7939">
        <v>4.7452048351152689E-3</v>
      </c>
      <c r="F7939">
        <v>148594047016.36694</v>
      </c>
    </row>
    <row r="7940" spans="1:6" x14ac:dyDescent="0.25">
      <c r="A7940" t="s">
        <v>236</v>
      </c>
      <c r="B7940">
        <v>202309</v>
      </c>
      <c r="C7940" t="s">
        <v>33</v>
      </c>
      <c r="D7940" t="s">
        <v>237</v>
      </c>
      <c r="E7940">
        <v>4.5766824733773429E-3</v>
      </c>
      <c r="F7940">
        <v>160280374185.66486</v>
      </c>
    </row>
    <row r="7941" spans="1:6" x14ac:dyDescent="0.25">
      <c r="A7941" t="s">
        <v>236</v>
      </c>
      <c r="B7941">
        <v>202312</v>
      </c>
      <c r="C7941" t="s">
        <v>33</v>
      </c>
      <c r="D7941" t="s">
        <v>237</v>
      </c>
      <c r="E7941">
        <v>5.4421381945667291E-3</v>
      </c>
      <c r="F7941">
        <v>135381082139.86482</v>
      </c>
    </row>
    <row r="7942" spans="1:6" x14ac:dyDescent="0.25">
      <c r="A7942" t="s">
        <v>236</v>
      </c>
      <c r="B7942">
        <v>202403</v>
      </c>
      <c r="C7942" t="s">
        <v>33</v>
      </c>
      <c r="D7942" t="s">
        <v>237</v>
      </c>
      <c r="E7942">
        <v>4.9757224381590621E-3</v>
      </c>
      <c r="F7942">
        <v>156627414709.47244</v>
      </c>
    </row>
    <row r="7943" spans="1:6" x14ac:dyDescent="0.25">
      <c r="A7943" t="s">
        <v>236</v>
      </c>
      <c r="B7943">
        <v>202406</v>
      </c>
      <c r="C7943" t="s">
        <v>33</v>
      </c>
      <c r="D7943" t="s">
        <v>237</v>
      </c>
      <c r="E7943">
        <v>4.963762765982962E-3</v>
      </c>
      <c r="F7943">
        <v>157907769622.19287</v>
      </c>
    </row>
    <row r="7944" spans="1:6" x14ac:dyDescent="0.25">
      <c r="A7944" t="s">
        <v>236</v>
      </c>
      <c r="B7944">
        <v>202409</v>
      </c>
      <c r="C7944" t="s">
        <v>34</v>
      </c>
      <c r="D7944" t="s">
        <v>237</v>
      </c>
      <c r="E7944">
        <v>7.8780959719503621E-3</v>
      </c>
      <c r="F7944">
        <v>4123854730.3399997</v>
      </c>
    </row>
    <row r="7945" spans="1:6" x14ac:dyDescent="0.25">
      <c r="A7945" t="s">
        <v>236</v>
      </c>
      <c r="B7945">
        <v>202412</v>
      </c>
      <c r="C7945" t="s">
        <v>34</v>
      </c>
      <c r="D7945" t="s">
        <v>237</v>
      </c>
      <c r="E7945">
        <v>7.236345886535071E-3</v>
      </c>
      <c r="F7945">
        <v>4045135997.5500002</v>
      </c>
    </row>
    <row r="7946" spans="1:6" x14ac:dyDescent="0.25">
      <c r="A7946" t="s">
        <v>236</v>
      </c>
      <c r="B7946">
        <v>202503</v>
      </c>
      <c r="C7946" t="s">
        <v>34</v>
      </c>
      <c r="D7946" t="s">
        <v>237</v>
      </c>
      <c r="E7946">
        <v>9.5477302446251612E-3</v>
      </c>
      <c r="F7946">
        <v>4191002727.8499999</v>
      </c>
    </row>
    <row r="7947" spans="1:6" x14ac:dyDescent="0.25">
      <c r="A7947" t="s">
        <v>236</v>
      </c>
      <c r="B7947">
        <v>201803</v>
      </c>
      <c r="C7947" t="s">
        <v>34</v>
      </c>
      <c r="D7947" t="s">
        <v>237</v>
      </c>
      <c r="E7947">
        <v>1.6412857553290958E-2</v>
      </c>
      <c r="F7947">
        <v>4131519000</v>
      </c>
    </row>
    <row r="7948" spans="1:6" x14ac:dyDescent="0.25">
      <c r="A7948" t="s">
        <v>236</v>
      </c>
      <c r="B7948">
        <v>201806</v>
      </c>
      <c r="C7948" t="s">
        <v>34</v>
      </c>
      <c r="D7948" t="s">
        <v>237</v>
      </c>
      <c r="E7948">
        <v>1.5957782038745951E-2</v>
      </c>
      <c r="F7948">
        <v>4188926999.9999995</v>
      </c>
    </row>
    <row r="7949" spans="1:6" x14ac:dyDescent="0.25">
      <c r="A7949" t="s">
        <v>236</v>
      </c>
      <c r="B7949">
        <v>201809</v>
      </c>
      <c r="C7949" t="s">
        <v>34</v>
      </c>
      <c r="D7949" t="s">
        <v>237</v>
      </c>
      <c r="E7949">
        <v>1.6025433664559528E-2</v>
      </c>
      <c r="F7949">
        <v>4188777000</v>
      </c>
    </row>
    <row r="7950" spans="1:6" x14ac:dyDescent="0.25">
      <c r="A7950" t="s">
        <v>236</v>
      </c>
      <c r="B7950">
        <v>201812</v>
      </c>
      <c r="C7950" t="s">
        <v>34</v>
      </c>
      <c r="D7950" t="s">
        <v>237</v>
      </c>
      <c r="E7950">
        <v>2.5304470703267492E-2</v>
      </c>
      <c r="F7950">
        <v>3714560000</v>
      </c>
    </row>
    <row r="7951" spans="1:6" x14ac:dyDescent="0.25">
      <c r="A7951" t="s">
        <v>236</v>
      </c>
      <c r="B7951">
        <v>201903</v>
      </c>
      <c r="C7951" t="s">
        <v>34</v>
      </c>
      <c r="D7951" t="s">
        <v>237</v>
      </c>
      <c r="E7951">
        <v>2.1837142516840252E-2</v>
      </c>
      <c r="F7951">
        <v>3778150000</v>
      </c>
    </row>
    <row r="7952" spans="1:6" x14ac:dyDescent="0.25">
      <c r="A7952" t="s">
        <v>236</v>
      </c>
      <c r="B7952">
        <v>201906</v>
      </c>
      <c r="C7952" t="s">
        <v>34</v>
      </c>
      <c r="D7952" t="s">
        <v>237</v>
      </c>
      <c r="E7952">
        <v>2.6089242205670368E-2</v>
      </c>
      <c r="F7952">
        <v>3686461000</v>
      </c>
    </row>
    <row r="7953" spans="1:6" x14ac:dyDescent="0.25">
      <c r="A7953" t="s">
        <v>236</v>
      </c>
      <c r="B7953">
        <v>201909</v>
      </c>
      <c r="C7953" t="s">
        <v>34</v>
      </c>
      <c r="D7953" t="s">
        <v>237</v>
      </c>
      <c r="E7953">
        <v>2.3683978426077161E-2</v>
      </c>
      <c r="F7953">
        <v>3582841000</v>
      </c>
    </row>
    <row r="7954" spans="1:6" x14ac:dyDescent="0.25">
      <c r="A7954" t="s">
        <v>236</v>
      </c>
      <c r="B7954">
        <v>201912</v>
      </c>
      <c r="C7954" t="s">
        <v>34</v>
      </c>
      <c r="D7954" t="s">
        <v>237</v>
      </c>
      <c r="E7954">
        <v>1.9941774074511049E-2</v>
      </c>
      <c r="F7954">
        <v>3551336000.0000005</v>
      </c>
    </row>
    <row r="7955" spans="1:6" x14ac:dyDescent="0.25">
      <c r="A7955" t="s">
        <v>236</v>
      </c>
      <c r="B7955">
        <v>202003</v>
      </c>
      <c r="C7955" t="s">
        <v>34</v>
      </c>
      <c r="D7955" t="s">
        <v>237</v>
      </c>
      <c r="E7955">
        <v>1.9162614386053545E-2</v>
      </c>
      <c r="F7955">
        <v>4751917252.1499996</v>
      </c>
    </row>
    <row r="7956" spans="1:6" x14ac:dyDescent="0.25">
      <c r="A7956" t="s">
        <v>236</v>
      </c>
      <c r="B7956">
        <v>202006</v>
      </c>
      <c r="C7956" t="s">
        <v>34</v>
      </c>
      <c r="D7956" t="s">
        <v>237</v>
      </c>
      <c r="E7956">
        <v>1.8749413635523335E-2</v>
      </c>
      <c r="F7956">
        <v>4538445976.7200003</v>
      </c>
    </row>
    <row r="7957" spans="1:6" x14ac:dyDescent="0.25">
      <c r="A7957" t="s">
        <v>236</v>
      </c>
      <c r="B7957">
        <v>202009</v>
      </c>
      <c r="C7957" t="s">
        <v>34</v>
      </c>
      <c r="D7957" t="s">
        <v>237</v>
      </c>
      <c r="E7957">
        <v>1.854409490824151E-2</v>
      </c>
      <c r="F7957">
        <v>4672820100.0299997</v>
      </c>
    </row>
    <row r="7958" spans="1:6" x14ac:dyDescent="0.25">
      <c r="A7958" t="s">
        <v>236</v>
      </c>
      <c r="B7958">
        <v>202012</v>
      </c>
      <c r="C7958" t="s">
        <v>34</v>
      </c>
      <c r="D7958" t="s">
        <v>237</v>
      </c>
      <c r="E7958">
        <v>1.545792404614162E-2</v>
      </c>
      <c r="F7958">
        <v>5960389259.1999998</v>
      </c>
    </row>
    <row r="7959" spans="1:6" x14ac:dyDescent="0.25">
      <c r="A7959" t="s">
        <v>236</v>
      </c>
      <c r="B7959">
        <v>202103</v>
      </c>
      <c r="C7959" t="s">
        <v>34</v>
      </c>
      <c r="D7959" t="s">
        <v>237</v>
      </c>
      <c r="E7959">
        <v>1.8829875226123949E-2</v>
      </c>
      <c r="F7959">
        <v>6119283871.3099995</v>
      </c>
    </row>
    <row r="7960" spans="1:6" x14ac:dyDescent="0.25">
      <c r="A7960" t="s">
        <v>236</v>
      </c>
      <c r="B7960">
        <v>202106</v>
      </c>
      <c r="C7960" t="s">
        <v>34</v>
      </c>
      <c r="D7960" t="s">
        <v>237</v>
      </c>
      <c r="E7960">
        <v>4.7252348742796817E-3</v>
      </c>
      <c r="F7960">
        <v>5942656375.1100006</v>
      </c>
    </row>
    <row r="7961" spans="1:6" x14ac:dyDescent="0.25">
      <c r="A7961" t="s">
        <v>236</v>
      </c>
      <c r="B7961">
        <v>202109</v>
      </c>
      <c r="C7961" t="s">
        <v>34</v>
      </c>
      <c r="D7961" t="s">
        <v>237</v>
      </c>
      <c r="E7961">
        <v>4.9171977040913979E-3</v>
      </c>
      <c r="F7961">
        <v>5895733642.9000006</v>
      </c>
    </row>
    <row r="7962" spans="1:6" x14ac:dyDescent="0.25">
      <c r="A7962" t="s">
        <v>236</v>
      </c>
      <c r="B7962">
        <v>202112</v>
      </c>
      <c r="C7962" t="s">
        <v>34</v>
      </c>
      <c r="D7962" t="s">
        <v>237</v>
      </c>
      <c r="E7962">
        <v>5.022387025236677E-3</v>
      </c>
      <c r="F7962">
        <v>5757944385.6999998</v>
      </c>
    </row>
    <row r="7963" spans="1:6" x14ac:dyDescent="0.25">
      <c r="A7963" t="s">
        <v>236</v>
      </c>
      <c r="B7963">
        <v>202203</v>
      </c>
      <c r="C7963" t="s">
        <v>34</v>
      </c>
      <c r="D7963" t="s">
        <v>237</v>
      </c>
      <c r="E7963">
        <v>5.3869029099187834E-3</v>
      </c>
      <c r="F7963">
        <v>5540420790.2000008</v>
      </c>
    </row>
    <row r="7964" spans="1:6" x14ac:dyDescent="0.25">
      <c r="A7964" t="s">
        <v>236</v>
      </c>
      <c r="B7964">
        <v>202206</v>
      </c>
      <c r="C7964" t="s">
        <v>34</v>
      </c>
      <c r="D7964" t="s">
        <v>237</v>
      </c>
      <c r="E7964">
        <v>6.4093902735306079E-3</v>
      </c>
      <c r="F7964">
        <v>5094520843.0900002</v>
      </c>
    </row>
    <row r="7965" spans="1:6" x14ac:dyDescent="0.25">
      <c r="A7965" t="s">
        <v>236</v>
      </c>
      <c r="B7965">
        <v>202209</v>
      </c>
      <c r="C7965" t="s">
        <v>34</v>
      </c>
      <c r="D7965" t="s">
        <v>237</v>
      </c>
      <c r="E7965">
        <v>7.2740249428431452E-3</v>
      </c>
      <c r="F7965">
        <v>4814610008.2399998</v>
      </c>
    </row>
    <row r="7966" spans="1:6" x14ac:dyDescent="0.25">
      <c r="A7966" t="s">
        <v>236</v>
      </c>
      <c r="B7966">
        <v>202212</v>
      </c>
      <c r="C7966" t="s">
        <v>34</v>
      </c>
      <c r="D7966" t="s">
        <v>237</v>
      </c>
      <c r="E7966">
        <v>7.3671680955713801E-3</v>
      </c>
      <c r="F7966">
        <v>4691750795.4800005</v>
      </c>
    </row>
    <row r="7967" spans="1:6" x14ac:dyDescent="0.25">
      <c r="A7967" t="s">
        <v>236</v>
      </c>
      <c r="B7967">
        <v>202303</v>
      </c>
      <c r="C7967" t="s">
        <v>34</v>
      </c>
      <c r="D7967" t="s">
        <v>237</v>
      </c>
      <c r="E7967">
        <v>6.3484572394970394E-3</v>
      </c>
      <c r="F7967">
        <v>4178797301.5700002</v>
      </c>
    </row>
    <row r="7968" spans="1:6" x14ac:dyDescent="0.25">
      <c r="A7968" t="s">
        <v>236</v>
      </c>
      <c r="B7968">
        <v>202306</v>
      </c>
      <c r="C7968" t="s">
        <v>34</v>
      </c>
      <c r="D7968" t="s">
        <v>237</v>
      </c>
      <c r="E7968">
        <v>6.9966133228152264E-3</v>
      </c>
      <c r="F7968">
        <v>3971885369.0799999</v>
      </c>
    </row>
    <row r="7969" spans="1:6" x14ac:dyDescent="0.25">
      <c r="A7969" t="s">
        <v>236</v>
      </c>
      <c r="B7969">
        <v>202309</v>
      </c>
      <c r="C7969" t="s">
        <v>34</v>
      </c>
      <c r="D7969" t="s">
        <v>237</v>
      </c>
      <c r="E7969">
        <v>7.3835752146085834E-3</v>
      </c>
      <c r="F7969">
        <v>3754756080.9799995</v>
      </c>
    </row>
    <row r="7970" spans="1:6" x14ac:dyDescent="0.25">
      <c r="A7970" t="s">
        <v>236</v>
      </c>
      <c r="B7970">
        <v>202312</v>
      </c>
      <c r="C7970" t="s">
        <v>34</v>
      </c>
      <c r="D7970" t="s">
        <v>237</v>
      </c>
      <c r="E7970">
        <v>5.9265930657397279E-3</v>
      </c>
      <c r="F7970">
        <v>3770866426.21</v>
      </c>
    </row>
    <row r="7971" spans="1:6" x14ac:dyDescent="0.25">
      <c r="A7971" t="s">
        <v>236</v>
      </c>
      <c r="B7971">
        <v>202403</v>
      </c>
      <c r="C7971" t="s">
        <v>34</v>
      </c>
      <c r="D7971" t="s">
        <v>237</v>
      </c>
      <c r="E7971">
        <v>8.1929356172991685E-3</v>
      </c>
      <c r="F7971">
        <v>4046734998.6400008</v>
      </c>
    </row>
    <row r="7972" spans="1:6" x14ac:dyDescent="0.25">
      <c r="A7972" t="s">
        <v>236</v>
      </c>
      <c r="B7972">
        <v>202406</v>
      </c>
      <c r="C7972" t="s">
        <v>34</v>
      </c>
      <c r="D7972" t="s">
        <v>237</v>
      </c>
      <c r="E7972">
        <v>7.8465779066264531E-3</v>
      </c>
      <c r="F7972">
        <v>4225898881.5999999</v>
      </c>
    </row>
    <row r="7973" spans="1:6" x14ac:dyDescent="0.25">
      <c r="A7973" t="s">
        <v>236</v>
      </c>
      <c r="B7973">
        <v>202409</v>
      </c>
      <c r="C7973" t="s">
        <v>35</v>
      </c>
      <c r="D7973" t="s">
        <v>237</v>
      </c>
      <c r="E7973">
        <v>2.4026773081301925E-2</v>
      </c>
      <c r="F7973">
        <v>2109478887.54</v>
      </c>
    </row>
    <row r="7974" spans="1:6" x14ac:dyDescent="0.25">
      <c r="A7974" t="s">
        <v>236</v>
      </c>
      <c r="B7974">
        <v>202412</v>
      </c>
      <c r="C7974" t="s">
        <v>35</v>
      </c>
      <c r="D7974" t="s">
        <v>237</v>
      </c>
      <c r="E7974">
        <v>2.6152365511980753E-2</v>
      </c>
      <c r="F7974">
        <v>2084369277.5999999</v>
      </c>
    </row>
    <row r="7975" spans="1:6" x14ac:dyDescent="0.25">
      <c r="A7975" t="s">
        <v>236</v>
      </c>
      <c r="B7975">
        <v>202503</v>
      </c>
      <c r="C7975" t="s">
        <v>35</v>
      </c>
      <c r="D7975" t="s">
        <v>237</v>
      </c>
      <c r="E7975">
        <v>2.921781895682134E-2</v>
      </c>
      <c r="F7975">
        <v>2083675652.8899999</v>
      </c>
    </row>
    <row r="7976" spans="1:6" x14ac:dyDescent="0.25">
      <c r="A7976" t="s">
        <v>236</v>
      </c>
      <c r="B7976">
        <v>201803</v>
      </c>
      <c r="C7976" t="s">
        <v>35</v>
      </c>
      <c r="D7976" t="s">
        <v>237</v>
      </c>
      <c r="E7976">
        <v>2.2538684646554182E-2</v>
      </c>
      <c r="F7976">
        <v>1521015542.46</v>
      </c>
    </row>
    <row r="7977" spans="1:6" x14ac:dyDescent="0.25">
      <c r="A7977" t="s">
        <v>236</v>
      </c>
      <c r="B7977">
        <v>201806</v>
      </c>
      <c r="C7977" t="s">
        <v>35</v>
      </c>
      <c r="D7977" t="s">
        <v>237</v>
      </c>
      <c r="E7977">
        <v>6.9226998383407581E-2</v>
      </c>
      <c r="F7977">
        <v>1520185428.78</v>
      </c>
    </row>
    <row r="7978" spans="1:6" x14ac:dyDescent="0.25">
      <c r="A7978" t="s">
        <v>236</v>
      </c>
      <c r="B7978">
        <v>201809</v>
      </c>
      <c r="C7978" t="s">
        <v>35</v>
      </c>
      <c r="D7978" t="s">
        <v>237</v>
      </c>
      <c r="E7978">
        <v>6.9811931969742891E-2</v>
      </c>
      <c r="F7978">
        <v>1623124897.5800002</v>
      </c>
    </row>
    <row r="7979" spans="1:6" x14ac:dyDescent="0.25">
      <c r="A7979" t="s">
        <v>236</v>
      </c>
      <c r="B7979">
        <v>201812</v>
      </c>
      <c r="C7979" t="s">
        <v>35</v>
      </c>
      <c r="D7979" t="s">
        <v>237</v>
      </c>
      <c r="E7979">
        <v>5.799313972327004E-2</v>
      </c>
      <c r="F7979">
        <v>1485913292.8199999</v>
      </c>
    </row>
    <row r="7980" spans="1:6" x14ac:dyDescent="0.25">
      <c r="A7980" t="s">
        <v>236</v>
      </c>
      <c r="B7980">
        <v>201903</v>
      </c>
      <c r="C7980" t="s">
        <v>35</v>
      </c>
      <c r="D7980" t="s">
        <v>237</v>
      </c>
      <c r="E7980">
        <v>8.1012831789539858E-2</v>
      </c>
      <c r="F7980">
        <v>1561705818.1700001</v>
      </c>
    </row>
    <row r="7981" spans="1:6" x14ac:dyDescent="0.25">
      <c r="A7981" t="s">
        <v>236</v>
      </c>
      <c r="B7981">
        <v>201906</v>
      </c>
      <c r="C7981" t="s">
        <v>35</v>
      </c>
      <c r="D7981" t="s">
        <v>237</v>
      </c>
      <c r="E7981">
        <v>6.6082529300200032E-2</v>
      </c>
      <c r="F7981">
        <v>1703222787.02</v>
      </c>
    </row>
    <row r="7982" spans="1:6" x14ac:dyDescent="0.25">
      <c r="A7982" t="s">
        <v>236</v>
      </c>
      <c r="B7982">
        <v>201909</v>
      </c>
      <c r="C7982" t="s">
        <v>35</v>
      </c>
      <c r="D7982" t="s">
        <v>237</v>
      </c>
      <c r="E7982">
        <v>6.1147529509140465E-2</v>
      </c>
      <c r="F7982">
        <v>1934764259.29</v>
      </c>
    </row>
    <row r="7983" spans="1:6" x14ac:dyDescent="0.25">
      <c r="A7983" t="s">
        <v>236</v>
      </c>
      <c r="B7983">
        <v>201912</v>
      </c>
      <c r="C7983" t="s">
        <v>35</v>
      </c>
      <c r="D7983" t="s">
        <v>237</v>
      </c>
      <c r="E7983">
        <v>4.8236168321692668E-2</v>
      </c>
      <c r="F7983">
        <v>2289068359.23</v>
      </c>
    </row>
    <row r="7984" spans="1:6" x14ac:dyDescent="0.25">
      <c r="A7984" t="s">
        <v>236</v>
      </c>
      <c r="B7984">
        <v>202003</v>
      </c>
      <c r="C7984" t="s">
        <v>35</v>
      </c>
      <c r="D7984" t="s">
        <v>237</v>
      </c>
      <c r="E7984">
        <v>2.0926537110416116E-2</v>
      </c>
      <c r="F7984">
        <v>1997303846.7299998</v>
      </c>
    </row>
    <row r="7985" spans="1:6" x14ac:dyDescent="0.25">
      <c r="A7985" t="s">
        <v>236</v>
      </c>
      <c r="B7985">
        <v>202006</v>
      </c>
      <c r="C7985" t="s">
        <v>35</v>
      </c>
      <c r="D7985" t="s">
        <v>237</v>
      </c>
      <c r="E7985">
        <v>1.9495184693682173E-2</v>
      </c>
      <c r="F7985">
        <v>2681037650.1300001</v>
      </c>
    </row>
    <row r="7986" spans="1:6" x14ac:dyDescent="0.25">
      <c r="A7986" t="s">
        <v>236</v>
      </c>
      <c r="B7986">
        <v>202009</v>
      </c>
      <c r="C7986" t="s">
        <v>35</v>
      </c>
      <c r="D7986" t="s">
        <v>237</v>
      </c>
      <c r="E7986">
        <v>2.3718682186271548E-2</v>
      </c>
      <c r="F7986">
        <v>2426654874.4099998</v>
      </c>
    </row>
    <row r="7987" spans="1:6" x14ac:dyDescent="0.25">
      <c r="A7987" t="s">
        <v>236</v>
      </c>
      <c r="B7987">
        <v>202012</v>
      </c>
      <c r="C7987" t="s">
        <v>35</v>
      </c>
      <c r="D7987" t="s">
        <v>237</v>
      </c>
      <c r="E7987">
        <v>1.2599720360909431E-2</v>
      </c>
      <c r="F7987">
        <v>2208861589.21</v>
      </c>
    </row>
    <row r="7988" spans="1:6" x14ac:dyDescent="0.25">
      <c r="A7988" t="s">
        <v>236</v>
      </c>
      <c r="B7988">
        <v>202103</v>
      </c>
      <c r="C7988" t="s">
        <v>35</v>
      </c>
      <c r="D7988" t="s">
        <v>237</v>
      </c>
      <c r="E7988">
        <v>1.5022968760880015E-2</v>
      </c>
      <c r="F7988">
        <v>1937003684.3699999</v>
      </c>
    </row>
    <row r="7989" spans="1:6" x14ac:dyDescent="0.25">
      <c r="A7989" t="s">
        <v>236</v>
      </c>
      <c r="B7989">
        <v>202106</v>
      </c>
      <c r="C7989" t="s">
        <v>35</v>
      </c>
      <c r="D7989" t="s">
        <v>237</v>
      </c>
      <c r="E7989">
        <v>1.3034621372750381E-2</v>
      </c>
      <c r="F7989">
        <v>1978781945.5900002</v>
      </c>
    </row>
    <row r="7990" spans="1:6" x14ac:dyDescent="0.25">
      <c r="A7990" t="s">
        <v>236</v>
      </c>
      <c r="B7990">
        <v>202109</v>
      </c>
      <c r="C7990" t="s">
        <v>35</v>
      </c>
      <c r="D7990" t="s">
        <v>237</v>
      </c>
      <c r="E7990">
        <v>1.9553714126086207E-2</v>
      </c>
      <c r="F7990">
        <v>1947225904.73</v>
      </c>
    </row>
    <row r="7991" spans="1:6" x14ac:dyDescent="0.25">
      <c r="A7991" t="s">
        <v>236</v>
      </c>
      <c r="B7991">
        <v>202112</v>
      </c>
      <c r="C7991" t="s">
        <v>35</v>
      </c>
      <c r="D7991" t="s">
        <v>237</v>
      </c>
      <c r="E7991">
        <v>1.8295210965932743E-2</v>
      </c>
      <c r="F7991">
        <v>2302658259.5</v>
      </c>
    </row>
    <row r="7992" spans="1:6" x14ac:dyDescent="0.25">
      <c r="A7992" t="s">
        <v>236</v>
      </c>
      <c r="B7992">
        <v>202203</v>
      </c>
      <c r="C7992" t="s">
        <v>35</v>
      </c>
      <c r="D7992" t="s">
        <v>237</v>
      </c>
      <c r="E7992">
        <v>1.6154815874211335E-2</v>
      </c>
      <c r="F7992">
        <v>2303619344.8299999</v>
      </c>
    </row>
    <row r="7993" spans="1:6" x14ac:dyDescent="0.25">
      <c r="A7993" t="s">
        <v>236</v>
      </c>
      <c r="B7993">
        <v>202206</v>
      </c>
      <c r="C7993" t="s">
        <v>35</v>
      </c>
      <c r="D7993" t="s">
        <v>237</v>
      </c>
      <c r="E7993">
        <v>1.8888012454905696E-2</v>
      </c>
      <c r="F7993">
        <v>2171241965.6599998</v>
      </c>
    </row>
    <row r="7994" spans="1:6" x14ac:dyDescent="0.25">
      <c r="A7994" t="s">
        <v>236</v>
      </c>
      <c r="B7994">
        <v>202209</v>
      </c>
      <c r="C7994" t="s">
        <v>35</v>
      </c>
      <c r="D7994" t="s">
        <v>237</v>
      </c>
      <c r="E7994">
        <v>1.9243921210218486E-2</v>
      </c>
      <c r="F7994">
        <v>2137724380.1100004</v>
      </c>
    </row>
    <row r="7995" spans="1:6" x14ac:dyDescent="0.25">
      <c r="A7995" t="s">
        <v>236</v>
      </c>
      <c r="B7995">
        <v>202212</v>
      </c>
      <c r="C7995" t="s">
        <v>35</v>
      </c>
      <c r="D7995" t="s">
        <v>237</v>
      </c>
      <c r="E7995">
        <v>1.756010290279858E-2</v>
      </c>
      <c r="F7995">
        <v>2252890059.3000002</v>
      </c>
    </row>
    <row r="7996" spans="1:6" x14ac:dyDescent="0.25">
      <c r="A7996" t="s">
        <v>236</v>
      </c>
      <c r="B7996">
        <v>202303</v>
      </c>
      <c r="C7996" t="s">
        <v>35</v>
      </c>
      <c r="D7996" t="s">
        <v>237</v>
      </c>
      <c r="E7996">
        <v>1.8518181181814374E-2</v>
      </c>
      <c r="F7996">
        <v>2288143033.8099999</v>
      </c>
    </row>
    <row r="7997" spans="1:6" x14ac:dyDescent="0.25">
      <c r="A7997" t="s">
        <v>236</v>
      </c>
      <c r="B7997">
        <v>202306</v>
      </c>
      <c r="C7997" t="s">
        <v>35</v>
      </c>
      <c r="D7997" t="s">
        <v>237</v>
      </c>
      <c r="E7997">
        <v>1.7957474074733176E-2</v>
      </c>
      <c r="F7997">
        <v>2392347211.71</v>
      </c>
    </row>
    <row r="7998" spans="1:6" x14ac:dyDescent="0.25">
      <c r="A7998" t="s">
        <v>236</v>
      </c>
      <c r="B7998">
        <v>202309</v>
      </c>
      <c r="C7998" t="s">
        <v>35</v>
      </c>
      <c r="D7998" t="s">
        <v>237</v>
      </c>
      <c r="E7998">
        <v>1.7852951976767738E-2</v>
      </c>
      <c r="F7998">
        <v>2404361543.4499998</v>
      </c>
    </row>
    <row r="7999" spans="1:6" x14ac:dyDescent="0.25">
      <c r="A7999" t="s">
        <v>236</v>
      </c>
      <c r="B7999">
        <v>202312</v>
      </c>
      <c r="C7999" t="s">
        <v>35</v>
      </c>
      <c r="D7999" t="s">
        <v>237</v>
      </c>
      <c r="E7999">
        <v>4.1840802480017397E-2</v>
      </c>
      <c r="F7999">
        <v>1831188310.4299998</v>
      </c>
    </row>
    <row r="8000" spans="1:6" x14ac:dyDescent="0.25">
      <c r="A8000" t="s">
        <v>236</v>
      </c>
      <c r="B8000">
        <v>202403</v>
      </c>
      <c r="C8000" t="s">
        <v>35</v>
      </c>
      <c r="D8000" t="s">
        <v>237</v>
      </c>
      <c r="E8000">
        <v>3.9453662443532878E-2</v>
      </c>
      <c r="F8000">
        <v>2020217343.1700001</v>
      </c>
    </row>
    <row r="8001" spans="1:6" x14ac:dyDescent="0.25">
      <c r="A8001" t="s">
        <v>236</v>
      </c>
      <c r="B8001">
        <v>202406</v>
      </c>
      <c r="C8001" t="s">
        <v>35</v>
      </c>
      <c r="D8001" t="s">
        <v>237</v>
      </c>
      <c r="E8001">
        <v>2.5065475796676614E-2</v>
      </c>
      <c r="F8001">
        <v>2110088070.9200003</v>
      </c>
    </row>
    <row r="8002" spans="1:6" x14ac:dyDescent="0.25">
      <c r="A8002" t="s">
        <v>238</v>
      </c>
      <c r="B8002">
        <v>202409</v>
      </c>
      <c r="C8002" t="s">
        <v>4</v>
      </c>
      <c r="E8002">
        <v>0.24689774475148055</v>
      </c>
      <c r="F8002">
        <v>69622885808.320007</v>
      </c>
    </row>
    <row r="8003" spans="1:6" x14ac:dyDescent="0.25">
      <c r="A8003" t="s">
        <v>238</v>
      </c>
      <c r="B8003">
        <v>202412</v>
      </c>
      <c r="C8003" t="s">
        <v>4</v>
      </c>
      <c r="E8003">
        <v>0.23647736999012539</v>
      </c>
      <c r="F8003">
        <v>69579031212.389999</v>
      </c>
    </row>
    <row r="8004" spans="1:6" x14ac:dyDescent="0.25">
      <c r="A8004" t="s">
        <v>238</v>
      </c>
      <c r="B8004">
        <v>202503</v>
      </c>
      <c r="C8004" t="s">
        <v>4</v>
      </c>
      <c r="E8004">
        <v>0.14984383874812404</v>
      </c>
      <c r="F8004">
        <v>70104953080.26001</v>
      </c>
    </row>
    <row r="8005" spans="1:6" x14ac:dyDescent="0.25">
      <c r="A8005" t="s">
        <v>238</v>
      </c>
      <c r="B8005">
        <v>202106</v>
      </c>
      <c r="C8005" t="s">
        <v>4</v>
      </c>
      <c r="E8005">
        <v>0.31888051721740462</v>
      </c>
      <c r="F8005">
        <v>60709007013.830009</v>
      </c>
    </row>
    <row r="8006" spans="1:6" x14ac:dyDescent="0.25">
      <c r="A8006" t="s">
        <v>238</v>
      </c>
      <c r="B8006">
        <v>202109</v>
      </c>
      <c r="C8006" t="s">
        <v>4</v>
      </c>
      <c r="E8006">
        <v>0.28614127003841938</v>
      </c>
      <c r="F8006">
        <v>58736064735.239998</v>
      </c>
    </row>
    <row r="8007" spans="1:6" x14ac:dyDescent="0.25">
      <c r="A8007" t="s">
        <v>238</v>
      </c>
      <c r="B8007">
        <v>202112</v>
      </c>
      <c r="C8007" t="s">
        <v>4</v>
      </c>
      <c r="E8007">
        <v>0.29997463586310313</v>
      </c>
      <c r="F8007">
        <v>57752514528.900009</v>
      </c>
    </row>
    <row r="8008" spans="1:6" x14ac:dyDescent="0.25">
      <c r="A8008" t="s">
        <v>238</v>
      </c>
      <c r="B8008">
        <v>202203</v>
      </c>
      <c r="C8008" t="s">
        <v>4</v>
      </c>
      <c r="E8008">
        <v>0.29524922555311289</v>
      </c>
      <c r="F8008">
        <v>58861029154.790001</v>
      </c>
    </row>
    <row r="8009" spans="1:6" x14ac:dyDescent="0.25">
      <c r="A8009" t="s">
        <v>238</v>
      </c>
      <c r="B8009">
        <v>202206</v>
      </c>
      <c r="C8009" t="s">
        <v>4</v>
      </c>
      <c r="E8009">
        <v>0.26684206590589576</v>
      </c>
      <c r="F8009">
        <v>62087953754.589996</v>
      </c>
    </row>
    <row r="8010" spans="1:6" x14ac:dyDescent="0.25">
      <c r="A8010" t="s">
        <v>238</v>
      </c>
      <c r="B8010">
        <v>202209</v>
      </c>
      <c r="C8010" t="s">
        <v>4</v>
      </c>
      <c r="E8010">
        <v>0.25483789550361963</v>
      </c>
      <c r="F8010">
        <v>64495830362.020004</v>
      </c>
    </row>
    <row r="8011" spans="1:6" x14ac:dyDescent="0.25">
      <c r="A8011" t="s">
        <v>238</v>
      </c>
      <c r="B8011">
        <v>202212</v>
      </c>
      <c r="C8011" t="s">
        <v>4</v>
      </c>
      <c r="E8011">
        <v>0.27036370514733099</v>
      </c>
      <c r="F8011">
        <v>62770835255.490005</v>
      </c>
    </row>
    <row r="8012" spans="1:6" x14ac:dyDescent="0.25">
      <c r="A8012" t="s">
        <v>238</v>
      </c>
      <c r="B8012">
        <v>202303</v>
      </c>
      <c r="C8012" t="s">
        <v>4</v>
      </c>
      <c r="E8012">
        <v>0.25463081850461761</v>
      </c>
      <c r="F8012">
        <v>61935252933.050011</v>
      </c>
    </row>
    <row r="8013" spans="1:6" x14ac:dyDescent="0.25">
      <c r="A8013" t="s">
        <v>238</v>
      </c>
      <c r="B8013">
        <v>202306</v>
      </c>
      <c r="C8013" t="s">
        <v>4</v>
      </c>
      <c r="E8013">
        <v>0.24671862526064792</v>
      </c>
      <c r="F8013">
        <v>65085840064.93</v>
      </c>
    </row>
    <row r="8014" spans="1:6" x14ac:dyDescent="0.25">
      <c r="A8014" t="s">
        <v>238</v>
      </c>
      <c r="B8014">
        <v>202309</v>
      </c>
      <c r="C8014" t="s">
        <v>4</v>
      </c>
      <c r="E8014">
        <v>0.26868240339942606</v>
      </c>
      <c r="F8014">
        <v>65746528118.220001</v>
      </c>
    </row>
    <row r="8015" spans="1:6" x14ac:dyDescent="0.25">
      <c r="A8015" t="s">
        <v>238</v>
      </c>
      <c r="B8015">
        <v>202312</v>
      </c>
      <c r="C8015" t="s">
        <v>4</v>
      </c>
      <c r="E8015">
        <v>0.24076627396858891</v>
      </c>
      <c r="F8015">
        <v>63358385216.430016</v>
      </c>
    </row>
    <row r="8016" spans="1:6" x14ac:dyDescent="0.25">
      <c r="A8016" t="s">
        <v>238</v>
      </c>
      <c r="B8016">
        <v>202403</v>
      </c>
      <c r="C8016" t="s">
        <v>4</v>
      </c>
      <c r="E8016">
        <v>0.2302685210338917</v>
      </c>
      <c r="F8016">
        <v>65558523435.320015</v>
      </c>
    </row>
    <row r="8017" spans="1:6" x14ac:dyDescent="0.25">
      <c r="A8017" t="s">
        <v>238</v>
      </c>
      <c r="B8017">
        <v>202406</v>
      </c>
      <c r="C8017" t="s">
        <v>4</v>
      </c>
      <c r="E8017">
        <v>0.2343732838529618</v>
      </c>
      <c r="F8017">
        <v>65377260087.169998</v>
      </c>
    </row>
    <row r="8018" spans="1:6" x14ac:dyDescent="0.25">
      <c r="A8018" t="s">
        <v>238</v>
      </c>
      <c r="B8018">
        <v>202409</v>
      </c>
      <c r="C8018" t="s">
        <v>7</v>
      </c>
      <c r="E8018">
        <v>0.23020191231099485</v>
      </c>
      <c r="F8018">
        <v>75061471962.730011</v>
      </c>
    </row>
    <row r="8019" spans="1:6" x14ac:dyDescent="0.25">
      <c r="A8019" t="s">
        <v>238</v>
      </c>
      <c r="B8019">
        <v>202412</v>
      </c>
      <c r="C8019" t="s">
        <v>7</v>
      </c>
      <c r="E8019">
        <v>0.28085381776418955</v>
      </c>
      <c r="F8019">
        <v>79010009508.470001</v>
      </c>
    </row>
    <row r="8020" spans="1:6" x14ac:dyDescent="0.25">
      <c r="A8020" t="s">
        <v>238</v>
      </c>
      <c r="B8020">
        <v>202503</v>
      </c>
      <c r="C8020" t="s">
        <v>7</v>
      </c>
      <c r="E8020">
        <v>0.25280743915688425</v>
      </c>
      <c r="F8020">
        <v>80406213852.669998</v>
      </c>
    </row>
    <row r="8021" spans="1:6" x14ac:dyDescent="0.25">
      <c r="A8021" t="s">
        <v>238</v>
      </c>
      <c r="B8021">
        <v>202106</v>
      </c>
      <c r="C8021" t="s">
        <v>7</v>
      </c>
      <c r="E8021">
        <v>0.15090090190687366</v>
      </c>
      <c r="F8021">
        <v>98014995525.859299</v>
      </c>
    </row>
    <row r="8022" spans="1:6" x14ac:dyDescent="0.25">
      <c r="A8022" t="s">
        <v>238</v>
      </c>
      <c r="B8022">
        <v>202109</v>
      </c>
      <c r="C8022" t="s">
        <v>7</v>
      </c>
      <c r="E8022">
        <v>0.14483047174218255</v>
      </c>
      <c r="F8022">
        <v>92653665246.307602</v>
      </c>
    </row>
    <row r="8023" spans="1:6" x14ac:dyDescent="0.25">
      <c r="A8023" t="s">
        <v>238</v>
      </c>
      <c r="B8023">
        <v>202112</v>
      </c>
      <c r="C8023" t="s">
        <v>7</v>
      </c>
      <c r="E8023">
        <v>0.11963910452271785</v>
      </c>
      <c r="F8023">
        <v>89683634195.14975</v>
      </c>
    </row>
    <row r="8024" spans="1:6" x14ac:dyDescent="0.25">
      <c r="A8024" t="s">
        <v>238</v>
      </c>
      <c r="B8024">
        <v>202203</v>
      </c>
      <c r="C8024" t="s">
        <v>7</v>
      </c>
      <c r="E8024">
        <v>0.12313786537653718</v>
      </c>
      <c r="F8024">
        <v>87805629731.08049</v>
      </c>
    </row>
    <row r="8025" spans="1:6" x14ac:dyDescent="0.25">
      <c r="A8025" t="s">
        <v>238</v>
      </c>
      <c r="B8025">
        <v>202206</v>
      </c>
      <c r="C8025" t="s">
        <v>7</v>
      </c>
      <c r="E8025">
        <v>0.10487579188721761</v>
      </c>
      <c r="F8025">
        <v>93447677414.085953</v>
      </c>
    </row>
    <row r="8026" spans="1:6" x14ac:dyDescent="0.25">
      <c r="A8026" t="s">
        <v>238</v>
      </c>
      <c r="B8026">
        <v>202209</v>
      </c>
      <c r="C8026" t="s">
        <v>7</v>
      </c>
      <c r="E8026">
        <v>0.10856546933031101</v>
      </c>
      <c r="F8026">
        <v>105329415598.87999</v>
      </c>
    </row>
    <row r="8027" spans="1:6" x14ac:dyDescent="0.25">
      <c r="A8027" t="s">
        <v>238</v>
      </c>
      <c r="B8027">
        <v>202212</v>
      </c>
      <c r="C8027" t="s">
        <v>7</v>
      </c>
      <c r="E8027">
        <v>0.11262959694207877</v>
      </c>
      <c r="F8027">
        <v>93097584558.19313</v>
      </c>
    </row>
    <row r="8028" spans="1:6" x14ac:dyDescent="0.25">
      <c r="A8028" t="s">
        <v>238</v>
      </c>
      <c r="B8028">
        <v>202303</v>
      </c>
      <c r="C8028" t="s">
        <v>7</v>
      </c>
      <c r="E8028">
        <v>0.11903670264635438</v>
      </c>
      <c r="F8028">
        <v>82433672670.245773</v>
      </c>
    </row>
    <row r="8029" spans="1:6" x14ac:dyDescent="0.25">
      <c r="A8029" t="s">
        <v>238</v>
      </c>
      <c r="B8029">
        <v>202306</v>
      </c>
      <c r="C8029" t="s">
        <v>7</v>
      </c>
      <c r="E8029">
        <v>0.12880416689660629</v>
      </c>
      <c r="F8029">
        <v>84900074895.335709</v>
      </c>
    </row>
    <row r="8030" spans="1:6" x14ac:dyDescent="0.25">
      <c r="A8030" t="s">
        <v>238</v>
      </c>
      <c r="B8030">
        <v>202309</v>
      </c>
      <c r="C8030" t="s">
        <v>7</v>
      </c>
      <c r="E8030">
        <v>0.15207728330168055</v>
      </c>
      <c r="F8030">
        <v>90063543189.58255</v>
      </c>
    </row>
    <row r="8031" spans="1:6" x14ac:dyDescent="0.25">
      <c r="A8031" t="s">
        <v>238</v>
      </c>
      <c r="B8031">
        <v>202312</v>
      </c>
      <c r="C8031" t="s">
        <v>7</v>
      </c>
      <c r="E8031">
        <v>0.18062510014794689</v>
      </c>
      <c r="F8031">
        <v>83700133919.130356</v>
      </c>
    </row>
    <row r="8032" spans="1:6" x14ac:dyDescent="0.25">
      <c r="A8032" t="s">
        <v>238</v>
      </c>
      <c r="B8032">
        <v>202403</v>
      </c>
      <c r="C8032" t="s">
        <v>7</v>
      </c>
      <c r="E8032">
        <v>0.22219134118815781</v>
      </c>
      <c r="F8032">
        <v>73780691519.889999</v>
      </c>
    </row>
    <row r="8033" spans="1:6" x14ac:dyDescent="0.25">
      <c r="A8033" t="s">
        <v>238</v>
      </c>
      <c r="B8033">
        <v>202406</v>
      </c>
      <c r="C8033" t="s">
        <v>7</v>
      </c>
      <c r="E8033">
        <v>0.19555094680332341</v>
      </c>
      <c r="F8033">
        <v>75129730715.597397</v>
      </c>
    </row>
    <row r="8034" spans="1:6" x14ac:dyDescent="0.25">
      <c r="A8034" t="s">
        <v>238</v>
      </c>
      <c r="B8034">
        <v>202409</v>
      </c>
      <c r="C8034" t="s">
        <v>8</v>
      </c>
      <c r="E8034">
        <v>0.71703788001950897</v>
      </c>
      <c r="F8034">
        <v>2491439820.0224972</v>
      </c>
    </row>
    <row r="8035" spans="1:6" x14ac:dyDescent="0.25">
      <c r="A8035" t="s">
        <v>238</v>
      </c>
      <c r="B8035">
        <v>202412</v>
      </c>
      <c r="C8035" t="s">
        <v>8</v>
      </c>
      <c r="E8035">
        <v>0.81839802938928052</v>
      </c>
      <c r="F8035">
        <v>2503604663.0534821</v>
      </c>
    </row>
    <row r="8036" spans="1:6" x14ac:dyDescent="0.25">
      <c r="A8036" t="s">
        <v>238</v>
      </c>
      <c r="B8036">
        <v>202503</v>
      </c>
      <c r="C8036" t="s">
        <v>8</v>
      </c>
      <c r="E8036">
        <v>0.84458784666205722</v>
      </c>
      <c r="F8036">
        <v>2422540137.028326</v>
      </c>
    </row>
    <row r="8037" spans="1:6" x14ac:dyDescent="0.25">
      <c r="A8037" t="s">
        <v>238</v>
      </c>
      <c r="B8037">
        <v>202106</v>
      </c>
      <c r="C8037" t="s">
        <v>8</v>
      </c>
      <c r="E8037">
        <v>0.47487316560484755</v>
      </c>
      <c r="F8037">
        <v>4077877083.5463753</v>
      </c>
    </row>
    <row r="8038" spans="1:6" x14ac:dyDescent="0.25">
      <c r="A8038" t="s">
        <v>238</v>
      </c>
      <c r="B8038">
        <v>202109</v>
      </c>
      <c r="C8038" t="s">
        <v>8</v>
      </c>
      <c r="E8038">
        <v>0.46799870256243914</v>
      </c>
      <c r="F8038">
        <v>3993187953.7785053</v>
      </c>
    </row>
    <row r="8039" spans="1:6" x14ac:dyDescent="0.25">
      <c r="A8039" t="s">
        <v>238</v>
      </c>
      <c r="B8039">
        <v>202112</v>
      </c>
      <c r="C8039" t="s">
        <v>8</v>
      </c>
      <c r="E8039">
        <v>0.38400387952683629</v>
      </c>
      <c r="F8039">
        <v>3893094897.228756</v>
      </c>
    </row>
    <row r="8040" spans="1:6" x14ac:dyDescent="0.25">
      <c r="A8040" t="s">
        <v>238</v>
      </c>
      <c r="B8040">
        <v>202203</v>
      </c>
      <c r="C8040" t="s">
        <v>8</v>
      </c>
      <c r="E8040">
        <v>0.47404045842627485</v>
      </c>
      <c r="F8040">
        <v>2599079149.1972594</v>
      </c>
    </row>
    <row r="8041" spans="1:6" x14ac:dyDescent="0.25">
      <c r="A8041" t="s">
        <v>238</v>
      </c>
      <c r="B8041">
        <v>202206</v>
      </c>
      <c r="C8041" t="s">
        <v>8</v>
      </c>
      <c r="E8041">
        <v>0.49819370376741778</v>
      </c>
      <c r="F8041">
        <v>2522998772.8806629</v>
      </c>
    </row>
    <row r="8042" spans="1:6" x14ac:dyDescent="0.25">
      <c r="A8042" t="s">
        <v>238</v>
      </c>
      <c r="B8042">
        <v>202209</v>
      </c>
      <c r="C8042" t="s">
        <v>8</v>
      </c>
      <c r="E8042">
        <v>0.50934579439252337</v>
      </c>
      <c r="F8042">
        <v>2503892524.7980366</v>
      </c>
    </row>
    <row r="8043" spans="1:6" x14ac:dyDescent="0.25">
      <c r="A8043" t="s">
        <v>238</v>
      </c>
      <c r="B8043">
        <v>202212</v>
      </c>
      <c r="C8043" t="s">
        <v>8</v>
      </c>
      <c r="E8043">
        <v>0.63959407426744097</v>
      </c>
      <c r="F8043">
        <v>2431167297.2696595</v>
      </c>
    </row>
    <row r="8044" spans="1:6" x14ac:dyDescent="0.25">
      <c r="A8044" t="s">
        <v>238</v>
      </c>
      <c r="B8044">
        <v>202303</v>
      </c>
      <c r="C8044" t="s">
        <v>8</v>
      </c>
      <c r="E8044">
        <v>0.66419598427114868</v>
      </c>
      <c r="F8044">
        <v>2086998670.620718</v>
      </c>
    </row>
    <row r="8045" spans="1:6" x14ac:dyDescent="0.25">
      <c r="A8045" t="s">
        <v>238</v>
      </c>
      <c r="B8045">
        <v>202306</v>
      </c>
      <c r="C8045" t="s">
        <v>8</v>
      </c>
      <c r="E8045">
        <v>0.66226178338953812</v>
      </c>
      <c r="F8045">
        <v>2161295633.5003581</v>
      </c>
    </row>
    <row r="8046" spans="1:6" x14ac:dyDescent="0.25">
      <c r="A8046" t="s">
        <v>238</v>
      </c>
      <c r="B8046">
        <v>202309</v>
      </c>
      <c r="C8046" t="s">
        <v>8</v>
      </c>
      <c r="E8046">
        <v>0.66519305645684623</v>
      </c>
      <c r="F8046">
        <v>2024370590.0398817</v>
      </c>
    </row>
    <row r="8047" spans="1:6" x14ac:dyDescent="0.25">
      <c r="A8047" t="s">
        <v>238</v>
      </c>
      <c r="B8047">
        <v>202312</v>
      </c>
      <c r="C8047" t="s">
        <v>8</v>
      </c>
      <c r="E8047">
        <v>0.64591419001541817</v>
      </c>
      <c r="F8047">
        <v>2079289293.3837819</v>
      </c>
    </row>
    <row r="8048" spans="1:6" x14ac:dyDescent="0.25">
      <c r="A8048" t="s">
        <v>238</v>
      </c>
      <c r="B8048">
        <v>202403</v>
      </c>
      <c r="C8048" t="s">
        <v>8</v>
      </c>
      <c r="E8048">
        <v>0.6666019417475727</v>
      </c>
      <c r="F8048">
        <v>1993173637.386236</v>
      </c>
    </row>
    <row r="8049" spans="1:6" x14ac:dyDescent="0.25">
      <c r="A8049" t="s">
        <v>238</v>
      </c>
      <c r="B8049">
        <v>202406</v>
      </c>
      <c r="C8049" t="s">
        <v>8</v>
      </c>
      <c r="E8049">
        <v>0.71594749665959279</v>
      </c>
      <c r="F8049">
        <v>2264530115.5537376</v>
      </c>
    </row>
    <row r="8050" spans="1:6" x14ac:dyDescent="0.25">
      <c r="A8050" t="s">
        <v>238</v>
      </c>
      <c r="B8050">
        <v>202409</v>
      </c>
      <c r="C8050" t="s">
        <v>9</v>
      </c>
      <c r="E8050">
        <v>5.5714917176164128E-2</v>
      </c>
      <c r="F8050">
        <v>709139632</v>
      </c>
    </row>
    <row r="8051" spans="1:6" x14ac:dyDescent="0.25">
      <c r="A8051" t="s">
        <v>238</v>
      </c>
      <c r="B8051">
        <v>202412</v>
      </c>
      <c r="C8051" t="s">
        <v>9</v>
      </c>
      <c r="E8051">
        <v>6.0934464733671742E-2</v>
      </c>
      <c r="F8051">
        <v>728160351</v>
      </c>
    </row>
    <row r="8052" spans="1:6" x14ac:dyDescent="0.25">
      <c r="A8052" t="s">
        <v>238</v>
      </c>
      <c r="B8052">
        <v>202503</v>
      </c>
      <c r="C8052" t="s">
        <v>9</v>
      </c>
      <c r="E8052">
        <v>6.8780604816168309E-2</v>
      </c>
      <c r="F8052">
        <v>746369604</v>
      </c>
    </row>
    <row r="8053" spans="1:6" x14ac:dyDescent="0.25">
      <c r="A8053" t="s">
        <v>238</v>
      </c>
      <c r="B8053">
        <v>202106</v>
      </c>
      <c r="C8053" t="s">
        <v>9</v>
      </c>
      <c r="E8053">
        <v>0.13728677222732891</v>
      </c>
      <c r="F8053">
        <v>1336418773.3099999</v>
      </c>
    </row>
    <row r="8054" spans="1:6" x14ac:dyDescent="0.25">
      <c r="A8054" t="s">
        <v>238</v>
      </c>
      <c r="B8054">
        <v>202109</v>
      </c>
      <c r="C8054" t="s">
        <v>9</v>
      </c>
      <c r="E8054">
        <v>6.1071043945439496E-2</v>
      </c>
      <c r="F8054">
        <v>1320273412.6100001</v>
      </c>
    </row>
    <row r="8055" spans="1:6" x14ac:dyDescent="0.25">
      <c r="A8055" t="s">
        <v>238</v>
      </c>
      <c r="B8055">
        <v>202112</v>
      </c>
      <c r="C8055" t="s">
        <v>9</v>
      </c>
      <c r="E8055">
        <v>3.7214939613343795E-2</v>
      </c>
      <c r="F8055">
        <v>1259020032</v>
      </c>
    </row>
    <row r="8056" spans="1:6" x14ac:dyDescent="0.25">
      <c r="A8056" t="s">
        <v>238</v>
      </c>
      <c r="B8056">
        <v>202203</v>
      </c>
      <c r="C8056" t="s">
        <v>9</v>
      </c>
      <c r="E8056">
        <v>2.6377440760063216E-2</v>
      </c>
      <c r="F8056">
        <v>1133995462.8399999</v>
      </c>
    </row>
    <row r="8057" spans="1:6" x14ac:dyDescent="0.25">
      <c r="A8057" t="s">
        <v>238</v>
      </c>
      <c r="B8057">
        <v>202206</v>
      </c>
      <c r="C8057" t="s">
        <v>9</v>
      </c>
      <c r="E8057">
        <v>1.4086306260953226E-2</v>
      </c>
      <c r="F8057">
        <v>1021696275</v>
      </c>
    </row>
    <row r="8058" spans="1:6" x14ac:dyDescent="0.25">
      <c r="A8058" t="s">
        <v>238</v>
      </c>
      <c r="B8058">
        <v>202209</v>
      </c>
      <c r="C8058" t="s">
        <v>9</v>
      </c>
      <c r="E8058">
        <v>1.7272861064302116E-2</v>
      </c>
      <c r="F8058">
        <v>949599682.30999994</v>
      </c>
    </row>
    <row r="8059" spans="1:6" x14ac:dyDescent="0.25">
      <c r="A8059" t="s">
        <v>238</v>
      </c>
      <c r="B8059">
        <v>202212</v>
      </c>
      <c r="C8059" t="s">
        <v>9</v>
      </c>
      <c r="E8059">
        <v>2.0273262509380441E-2</v>
      </c>
      <c r="F8059">
        <v>858742477</v>
      </c>
    </row>
    <row r="8060" spans="1:6" x14ac:dyDescent="0.25">
      <c r="A8060" t="s">
        <v>238</v>
      </c>
      <c r="B8060">
        <v>202303</v>
      </c>
      <c r="C8060" t="s">
        <v>9</v>
      </c>
      <c r="E8060">
        <v>2.7665478075088491E-2</v>
      </c>
      <c r="F8060">
        <v>805831543</v>
      </c>
    </row>
    <row r="8061" spans="1:6" x14ac:dyDescent="0.25">
      <c r="A8061" t="s">
        <v>238</v>
      </c>
      <c r="B8061">
        <v>202306</v>
      </c>
      <c r="C8061" t="s">
        <v>9</v>
      </c>
      <c r="E8061">
        <v>4.3172122245770814E-2</v>
      </c>
      <c r="F8061">
        <v>872235722</v>
      </c>
    </row>
    <row r="8062" spans="1:6" x14ac:dyDescent="0.25">
      <c r="A8062" t="s">
        <v>238</v>
      </c>
      <c r="B8062">
        <v>202309</v>
      </c>
      <c r="C8062" t="s">
        <v>9</v>
      </c>
      <c r="E8062">
        <v>4.2002430007001455E-2</v>
      </c>
      <c r="F8062">
        <v>786394989</v>
      </c>
    </row>
    <row r="8063" spans="1:6" x14ac:dyDescent="0.25">
      <c r="A8063" t="s">
        <v>238</v>
      </c>
      <c r="B8063">
        <v>202312</v>
      </c>
      <c r="C8063" t="s">
        <v>9</v>
      </c>
      <c r="E8063">
        <v>5.3700232628812551E-2</v>
      </c>
      <c r="F8063">
        <v>732408774.99999988</v>
      </c>
    </row>
    <row r="8064" spans="1:6" x14ac:dyDescent="0.25">
      <c r="A8064" t="s">
        <v>238</v>
      </c>
      <c r="B8064">
        <v>202403</v>
      </c>
      <c r="C8064" t="s">
        <v>9</v>
      </c>
      <c r="E8064">
        <v>7.075188162302154E-2</v>
      </c>
      <c r="F8064">
        <v>729422849</v>
      </c>
    </row>
    <row r="8065" spans="1:6" x14ac:dyDescent="0.25">
      <c r="A8065" t="s">
        <v>238</v>
      </c>
      <c r="B8065">
        <v>202406</v>
      </c>
      <c r="C8065" t="s">
        <v>9</v>
      </c>
      <c r="E8065">
        <v>5.8998932140114091E-2</v>
      </c>
      <c r="F8065">
        <v>669132998</v>
      </c>
    </row>
    <row r="8066" spans="1:6" x14ac:dyDescent="0.25">
      <c r="A8066" t="s">
        <v>238</v>
      </c>
      <c r="B8066">
        <v>202409</v>
      </c>
      <c r="C8066" t="s">
        <v>10</v>
      </c>
      <c r="E8066">
        <v>0.2395712916702849</v>
      </c>
      <c r="F8066">
        <v>8714857441.311945</v>
      </c>
    </row>
    <row r="8067" spans="1:6" x14ac:dyDescent="0.25">
      <c r="A8067" t="s">
        <v>238</v>
      </c>
      <c r="B8067">
        <v>202412</v>
      </c>
      <c r="C8067" t="s">
        <v>10</v>
      </c>
      <c r="E8067">
        <v>0.26983352108893632</v>
      </c>
      <c r="F8067">
        <v>8568742525.4318047</v>
      </c>
    </row>
    <row r="8068" spans="1:6" x14ac:dyDescent="0.25">
      <c r="A8068" t="s">
        <v>238</v>
      </c>
      <c r="B8068">
        <v>202503</v>
      </c>
      <c r="C8068" t="s">
        <v>10</v>
      </c>
      <c r="E8068">
        <v>0.26517613547085744</v>
      </c>
      <c r="F8068">
        <v>9275484020.3509331</v>
      </c>
    </row>
    <row r="8069" spans="1:6" x14ac:dyDescent="0.25">
      <c r="A8069" t="s">
        <v>238</v>
      </c>
      <c r="B8069">
        <v>202106</v>
      </c>
      <c r="C8069" t="s">
        <v>10</v>
      </c>
      <c r="E8069">
        <v>0.35827839507777376</v>
      </c>
      <c r="F8069">
        <v>8466325750.2354059</v>
      </c>
    </row>
    <row r="8070" spans="1:6" x14ac:dyDescent="0.25">
      <c r="A8070" t="s">
        <v>238</v>
      </c>
      <c r="B8070">
        <v>202109</v>
      </c>
      <c r="C8070" t="s">
        <v>10</v>
      </c>
      <c r="E8070">
        <v>0.30636101067790394</v>
      </c>
      <c r="F8070">
        <v>8563367936.4581299</v>
      </c>
    </row>
    <row r="8071" spans="1:6" x14ac:dyDescent="0.25">
      <c r="A8071" t="s">
        <v>238</v>
      </c>
      <c r="B8071">
        <v>202112</v>
      </c>
      <c r="C8071" t="s">
        <v>10</v>
      </c>
      <c r="E8071">
        <v>0.31307407317073416</v>
      </c>
      <c r="F8071">
        <v>9476192376.4180527</v>
      </c>
    </row>
    <row r="8072" spans="1:6" x14ac:dyDescent="0.25">
      <c r="A8072" t="s">
        <v>238</v>
      </c>
      <c r="B8072">
        <v>202203</v>
      </c>
      <c r="C8072" t="s">
        <v>10</v>
      </c>
      <c r="E8072">
        <v>0.32994737440360344</v>
      </c>
      <c r="F8072">
        <v>12568222686.030769</v>
      </c>
    </row>
    <row r="8073" spans="1:6" x14ac:dyDescent="0.25">
      <c r="A8073" t="s">
        <v>238</v>
      </c>
      <c r="B8073">
        <v>202206</v>
      </c>
      <c r="C8073" t="s">
        <v>10</v>
      </c>
      <c r="E8073">
        <v>0.33276871455269796</v>
      </c>
      <c r="F8073">
        <v>14110533640.203726</v>
      </c>
    </row>
    <row r="8074" spans="1:6" x14ac:dyDescent="0.25">
      <c r="A8074" t="s">
        <v>238</v>
      </c>
      <c r="B8074">
        <v>202209</v>
      </c>
      <c r="C8074" t="s">
        <v>10</v>
      </c>
      <c r="E8074">
        <v>0.30364650490317796</v>
      </c>
      <c r="F8074">
        <v>14369603221.964233</v>
      </c>
    </row>
    <row r="8075" spans="1:6" x14ac:dyDescent="0.25">
      <c r="A8075" t="s">
        <v>238</v>
      </c>
      <c r="B8075">
        <v>202212</v>
      </c>
      <c r="C8075" t="s">
        <v>10</v>
      </c>
      <c r="E8075">
        <v>0.3100378469271079</v>
      </c>
      <c r="F8075">
        <v>13638000059.711395</v>
      </c>
    </row>
    <row r="8076" spans="1:6" x14ac:dyDescent="0.25">
      <c r="A8076" t="s">
        <v>238</v>
      </c>
      <c r="B8076">
        <v>202303</v>
      </c>
      <c r="C8076" t="s">
        <v>10</v>
      </c>
      <c r="E8076">
        <v>0.2944754182906944</v>
      </c>
      <c r="F8076">
        <v>14621995567.640049</v>
      </c>
    </row>
    <row r="8077" spans="1:6" x14ac:dyDescent="0.25">
      <c r="A8077" t="s">
        <v>238</v>
      </c>
      <c r="B8077">
        <v>202306</v>
      </c>
      <c r="C8077" t="s">
        <v>10</v>
      </c>
      <c r="E8077">
        <v>0.32707529036435656</v>
      </c>
      <c r="F8077">
        <v>13039353702.341841</v>
      </c>
    </row>
    <row r="8078" spans="1:6" x14ac:dyDescent="0.25">
      <c r="A8078" t="s">
        <v>238</v>
      </c>
      <c r="B8078">
        <v>202309</v>
      </c>
      <c r="C8078" t="s">
        <v>10</v>
      </c>
      <c r="E8078">
        <v>0.30991097101114901</v>
      </c>
      <c r="F8078">
        <v>12042021083.816097</v>
      </c>
    </row>
    <row r="8079" spans="1:6" x14ac:dyDescent="0.25">
      <c r="A8079" t="s">
        <v>238</v>
      </c>
      <c r="B8079">
        <v>202312</v>
      </c>
      <c r="C8079" t="s">
        <v>10</v>
      </c>
      <c r="E8079">
        <v>0.24994316939291925</v>
      </c>
      <c r="F8079">
        <v>9471712019.2525482</v>
      </c>
    </row>
    <row r="8080" spans="1:6" x14ac:dyDescent="0.25">
      <c r="A8080" t="s">
        <v>238</v>
      </c>
      <c r="B8080">
        <v>202403</v>
      </c>
      <c r="C8080" t="s">
        <v>10</v>
      </c>
      <c r="E8080">
        <v>0.24741620551113677</v>
      </c>
      <c r="F8080">
        <v>10032204199.170126</v>
      </c>
    </row>
    <row r="8081" spans="1:6" x14ac:dyDescent="0.25">
      <c r="A8081" t="s">
        <v>238</v>
      </c>
      <c r="B8081">
        <v>202406</v>
      </c>
      <c r="C8081" t="s">
        <v>10</v>
      </c>
      <c r="E8081">
        <v>0.22229619155372402</v>
      </c>
      <c r="F8081">
        <v>9230989875.8841171</v>
      </c>
    </row>
    <row r="8082" spans="1:6" x14ac:dyDescent="0.25">
      <c r="A8082" t="s">
        <v>238</v>
      </c>
      <c r="B8082">
        <v>202409</v>
      </c>
      <c r="C8082" t="s">
        <v>11</v>
      </c>
      <c r="E8082">
        <v>0.15089124961519415</v>
      </c>
      <c r="F8082">
        <v>1099741799934.4932</v>
      </c>
    </row>
    <row r="8083" spans="1:6" x14ac:dyDescent="0.25">
      <c r="A8083" t="s">
        <v>238</v>
      </c>
      <c r="B8083">
        <v>202412</v>
      </c>
      <c r="C8083" t="s">
        <v>11</v>
      </c>
      <c r="E8083">
        <v>0.15228080657345933</v>
      </c>
      <c r="F8083">
        <v>1132337174619.6677</v>
      </c>
    </row>
    <row r="8084" spans="1:6" x14ac:dyDescent="0.25">
      <c r="A8084" t="s">
        <v>238</v>
      </c>
      <c r="B8084">
        <v>202503</v>
      </c>
      <c r="C8084" t="s">
        <v>11</v>
      </c>
      <c r="E8084">
        <v>0.21153809020781694</v>
      </c>
      <c r="F8084">
        <v>1111657759608.9917</v>
      </c>
    </row>
    <row r="8085" spans="1:6" x14ac:dyDescent="0.25">
      <c r="A8085" t="s">
        <v>238</v>
      </c>
      <c r="B8085">
        <v>202106</v>
      </c>
      <c r="C8085" t="s">
        <v>11</v>
      </c>
      <c r="E8085">
        <v>0.13329878180721325</v>
      </c>
      <c r="F8085">
        <v>1026255398394.2146</v>
      </c>
    </row>
    <row r="8086" spans="1:6" x14ac:dyDescent="0.25">
      <c r="A8086" t="s">
        <v>238</v>
      </c>
      <c r="B8086">
        <v>202109</v>
      </c>
      <c r="C8086" t="s">
        <v>11</v>
      </c>
      <c r="E8086">
        <v>0.10527041250594041</v>
      </c>
      <c r="F8086">
        <v>1032688660991.2528</v>
      </c>
    </row>
    <row r="8087" spans="1:6" x14ac:dyDescent="0.25">
      <c r="A8087" t="s">
        <v>238</v>
      </c>
      <c r="B8087">
        <v>202112</v>
      </c>
      <c r="C8087" t="s">
        <v>11</v>
      </c>
      <c r="E8087">
        <v>0.11468664130228894</v>
      </c>
      <c r="F8087">
        <v>1002346257381.719</v>
      </c>
    </row>
    <row r="8088" spans="1:6" x14ac:dyDescent="0.25">
      <c r="A8088" t="s">
        <v>238</v>
      </c>
      <c r="B8088">
        <v>202203</v>
      </c>
      <c r="C8088" t="s">
        <v>11</v>
      </c>
      <c r="E8088">
        <v>0.12060092625110401</v>
      </c>
      <c r="F8088">
        <v>1027296938792.2156</v>
      </c>
    </row>
    <row r="8089" spans="1:6" x14ac:dyDescent="0.25">
      <c r="A8089" t="s">
        <v>238</v>
      </c>
      <c r="B8089">
        <v>202206</v>
      </c>
      <c r="C8089" t="s">
        <v>11</v>
      </c>
      <c r="E8089">
        <v>0.16131250415301038</v>
      </c>
      <c r="F8089">
        <v>1080782134483.7544</v>
      </c>
    </row>
    <row r="8090" spans="1:6" x14ac:dyDescent="0.25">
      <c r="A8090" t="s">
        <v>238</v>
      </c>
      <c r="B8090">
        <v>202209</v>
      </c>
      <c r="C8090" t="s">
        <v>11</v>
      </c>
      <c r="E8090">
        <v>0.16616977345407438</v>
      </c>
      <c r="F8090">
        <v>1166143040806.8337</v>
      </c>
    </row>
    <row r="8091" spans="1:6" x14ac:dyDescent="0.25">
      <c r="A8091" t="s">
        <v>238</v>
      </c>
      <c r="B8091">
        <v>202212</v>
      </c>
      <c r="C8091" t="s">
        <v>11</v>
      </c>
      <c r="E8091">
        <v>0.15993805080859866</v>
      </c>
      <c r="F8091">
        <v>1010026571690.5608</v>
      </c>
    </row>
    <row r="8092" spans="1:6" x14ac:dyDescent="0.25">
      <c r="A8092" t="s">
        <v>238</v>
      </c>
      <c r="B8092">
        <v>202303</v>
      </c>
      <c r="C8092" t="s">
        <v>11</v>
      </c>
      <c r="E8092">
        <v>0.12898251934930996</v>
      </c>
      <c r="F8092">
        <v>966153757534.13464</v>
      </c>
    </row>
    <row r="8093" spans="1:6" x14ac:dyDescent="0.25">
      <c r="A8093" t="s">
        <v>238</v>
      </c>
      <c r="B8093">
        <v>202306</v>
      </c>
      <c r="C8093" t="s">
        <v>11</v>
      </c>
      <c r="E8093">
        <v>0.12880918826627519</v>
      </c>
      <c r="F8093">
        <v>1008844402871.1975</v>
      </c>
    </row>
    <row r="8094" spans="1:6" x14ac:dyDescent="0.25">
      <c r="A8094" t="s">
        <v>238</v>
      </c>
      <c r="B8094">
        <v>202309</v>
      </c>
      <c r="C8094" t="s">
        <v>11</v>
      </c>
      <c r="E8094">
        <v>0.12837430099991257</v>
      </c>
      <c r="F8094">
        <v>1058133713890.2532</v>
      </c>
    </row>
    <row r="8095" spans="1:6" x14ac:dyDescent="0.25">
      <c r="A8095" t="s">
        <v>238</v>
      </c>
      <c r="B8095">
        <v>202312</v>
      </c>
      <c r="C8095" t="s">
        <v>11</v>
      </c>
      <c r="E8095">
        <v>0.15411004865327216</v>
      </c>
      <c r="F8095">
        <v>985462759252.59998</v>
      </c>
    </row>
    <row r="8096" spans="1:6" x14ac:dyDescent="0.25">
      <c r="A8096" t="s">
        <v>238</v>
      </c>
      <c r="B8096">
        <v>202403</v>
      </c>
      <c r="C8096" t="s">
        <v>11</v>
      </c>
      <c r="E8096">
        <v>0.1605214503650923</v>
      </c>
      <c r="F8096">
        <v>1015747429022.2419</v>
      </c>
    </row>
    <row r="8097" spans="1:6" x14ac:dyDescent="0.25">
      <c r="A8097" t="s">
        <v>238</v>
      </c>
      <c r="B8097">
        <v>202406</v>
      </c>
      <c r="C8097" t="s">
        <v>11</v>
      </c>
      <c r="E8097">
        <v>0.14867103648624161</v>
      </c>
      <c r="F8097">
        <v>1034428821843.5841</v>
      </c>
    </row>
    <row r="8098" spans="1:6" x14ac:dyDescent="0.25">
      <c r="A8098" t="s">
        <v>238</v>
      </c>
      <c r="B8098">
        <v>202409</v>
      </c>
      <c r="C8098" t="s">
        <v>12</v>
      </c>
      <c r="E8098">
        <v>0.1815316967999141</v>
      </c>
      <c r="F8098">
        <v>497864676681.89911</v>
      </c>
    </row>
    <row r="8099" spans="1:6" x14ac:dyDescent="0.25">
      <c r="A8099" t="s">
        <v>238</v>
      </c>
      <c r="B8099">
        <v>202412</v>
      </c>
      <c r="C8099" t="s">
        <v>12</v>
      </c>
      <c r="E8099">
        <v>0.1950686277397746</v>
      </c>
      <c r="F8099">
        <v>509778307217.36847</v>
      </c>
    </row>
    <row r="8100" spans="1:6" x14ac:dyDescent="0.25">
      <c r="A8100" t="s">
        <v>238</v>
      </c>
      <c r="B8100">
        <v>202503</v>
      </c>
      <c r="C8100" t="s">
        <v>12</v>
      </c>
      <c r="E8100">
        <v>0.18630735104547422</v>
      </c>
      <c r="F8100">
        <v>504713109083.75757</v>
      </c>
    </row>
    <row r="8101" spans="1:6" x14ac:dyDescent="0.25">
      <c r="A8101" t="s">
        <v>238</v>
      </c>
      <c r="B8101">
        <v>202106</v>
      </c>
      <c r="C8101" t="s">
        <v>12</v>
      </c>
      <c r="E8101">
        <v>0.21620496906645681</v>
      </c>
      <c r="F8101">
        <v>511053504224.35791</v>
      </c>
    </row>
    <row r="8102" spans="1:6" x14ac:dyDescent="0.25">
      <c r="A8102" t="s">
        <v>238</v>
      </c>
      <c r="B8102">
        <v>202109</v>
      </c>
      <c r="C8102" t="s">
        <v>12</v>
      </c>
      <c r="E8102">
        <v>0.22526424587719018</v>
      </c>
      <c r="F8102">
        <v>507412498223.85828</v>
      </c>
    </row>
    <row r="8103" spans="1:6" x14ac:dyDescent="0.25">
      <c r="A8103" t="s">
        <v>238</v>
      </c>
      <c r="B8103">
        <v>202112</v>
      </c>
      <c r="C8103" t="s">
        <v>12</v>
      </c>
      <c r="E8103">
        <v>0.25018347266788293</v>
      </c>
      <c r="F8103">
        <v>499878497716.05212</v>
      </c>
    </row>
    <row r="8104" spans="1:6" x14ac:dyDescent="0.25">
      <c r="A8104" t="s">
        <v>238</v>
      </c>
      <c r="B8104">
        <v>202203</v>
      </c>
      <c r="C8104" t="s">
        <v>12</v>
      </c>
      <c r="E8104">
        <v>0.20237814693286932</v>
      </c>
      <c r="F8104">
        <v>493750255338.88867</v>
      </c>
    </row>
    <row r="8105" spans="1:6" x14ac:dyDescent="0.25">
      <c r="A8105" t="s">
        <v>238</v>
      </c>
      <c r="B8105">
        <v>202206</v>
      </c>
      <c r="C8105" t="s">
        <v>12</v>
      </c>
      <c r="E8105">
        <v>0.19933804503874658</v>
      </c>
      <c r="F8105">
        <v>488887038399.31854</v>
      </c>
    </row>
    <row r="8106" spans="1:6" x14ac:dyDescent="0.25">
      <c r="A8106" t="s">
        <v>238</v>
      </c>
      <c r="B8106">
        <v>202209</v>
      </c>
      <c r="C8106" t="s">
        <v>12</v>
      </c>
      <c r="E8106">
        <v>0.23352051476242372</v>
      </c>
      <c r="F8106">
        <v>493381889684.24396</v>
      </c>
    </row>
    <row r="8107" spans="1:6" x14ac:dyDescent="0.25">
      <c r="A8107" t="s">
        <v>238</v>
      </c>
      <c r="B8107">
        <v>202212</v>
      </c>
      <c r="C8107" t="s">
        <v>12</v>
      </c>
      <c r="E8107">
        <v>0.20451978430992532</v>
      </c>
      <c r="F8107">
        <v>481193664505.45416</v>
      </c>
    </row>
    <row r="8108" spans="1:6" x14ac:dyDescent="0.25">
      <c r="A8108" t="s">
        <v>238</v>
      </c>
      <c r="B8108">
        <v>202303</v>
      </c>
      <c r="C8108" t="s">
        <v>12</v>
      </c>
      <c r="E8108">
        <v>0.16236830593480064</v>
      </c>
      <c r="F8108">
        <v>475014425712.46155</v>
      </c>
    </row>
    <row r="8109" spans="1:6" x14ac:dyDescent="0.25">
      <c r="A8109" t="s">
        <v>238</v>
      </c>
      <c r="B8109">
        <v>202306</v>
      </c>
      <c r="C8109" t="s">
        <v>12</v>
      </c>
      <c r="E8109">
        <v>0.1800952479587718</v>
      </c>
      <c r="F8109">
        <v>471527250359.64502</v>
      </c>
    </row>
    <row r="8110" spans="1:6" x14ac:dyDescent="0.25">
      <c r="A8110" t="s">
        <v>238</v>
      </c>
      <c r="B8110">
        <v>202309</v>
      </c>
      <c r="C8110" t="s">
        <v>12</v>
      </c>
      <c r="E8110">
        <v>0.16791945404130212</v>
      </c>
      <c r="F8110">
        <v>480523018136.30103</v>
      </c>
    </row>
    <row r="8111" spans="1:6" x14ac:dyDescent="0.25">
      <c r="A8111" t="s">
        <v>238</v>
      </c>
      <c r="B8111">
        <v>202312</v>
      </c>
      <c r="C8111" t="s">
        <v>12</v>
      </c>
      <c r="E8111">
        <v>0.15812018858271054</v>
      </c>
      <c r="F8111">
        <v>485773390202.09723</v>
      </c>
    </row>
    <row r="8112" spans="1:6" x14ac:dyDescent="0.25">
      <c r="A8112" t="s">
        <v>238</v>
      </c>
      <c r="B8112">
        <v>202403</v>
      </c>
      <c r="C8112" t="s">
        <v>12</v>
      </c>
      <c r="E8112">
        <v>0.14996566324716848</v>
      </c>
      <c r="F8112">
        <v>483427161153.69269</v>
      </c>
    </row>
    <row r="8113" spans="1:6" x14ac:dyDescent="0.25">
      <c r="A8113" t="s">
        <v>238</v>
      </c>
      <c r="B8113">
        <v>202406</v>
      </c>
      <c r="C8113" t="s">
        <v>12</v>
      </c>
      <c r="E8113">
        <v>0.1684291674556731</v>
      </c>
      <c r="F8113">
        <v>486315991726.59875</v>
      </c>
    </row>
    <row r="8114" spans="1:6" x14ac:dyDescent="0.25">
      <c r="A8114" t="s">
        <v>238</v>
      </c>
      <c r="B8114">
        <v>202409</v>
      </c>
      <c r="C8114" t="s">
        <v>13</v>
      </c>
      <c r="E8114">
        <v>4.0302552158452118E-2</v>
      </c>
      <c r="F8114">
        <v>667015631.91120005</v>
      </c>
    </row>
    <row r="8115" spans="1:6" x14ac:dyDescent="0.25">
      <c r="A8115" t="s">
        <v>238</v>
      </c>
      <c r="B8115">
        <v>202412</v>
      </c>
      <c r="C8115" t="s">
        <v>13</v>
      </c>
      <c r="E8115">
        <v>3.5966382213016568E-2</v>
      </c>
      <c r="F8115">
        <v>723117807.67149997</v>
      </c>
    </row>
    <row r="8116" spans="1:6" x14ac:dyDescent="0.25">
      <c r="A8116" t="s">
        <v>238</v>
      </c>
      <c r="B8116">
        <v>202503</v>
      </c>
      <c r="C8116" t="s">
        <v>13</v>
      </c>
      <c r="E8116">
        <v>3.7998681844524949E-2</v>
      </c>
      <c r="F8116">
        <v>669773263.16149998</v>
      </c>
    </row>
    <row r="8117" spans="1:6" x14ac:dyDescent="0.25">
      <c r="A8117" t="s">
        <v>238</v>
      </c>
      <c r="B8117">
        <v>202106</v>
      </c>
      <c r="C8117" t="s">
        <v>13</v>
      </c>
      <c r="E8117">
        <v>6.9346254666772578E-2</v>
      </c>
      <c r="F8117">
        <v>2797408411.0600004</v>
      </c>
    </row>
    <row r="8118" spans="1:6" x14ac:dyDescent="0.25">
      <c r="A8118" t="s">
        <v>238</v>
      </c>
      <c r="B8118">
        <v>202109</v>
      </c>
      <c r="C8118" t="s">
        <v>13</v>
      </c>
      <c r="E8118">
        <v>6.9163751420486197E-2</v>
      </c>
      <c r="F8118">
        <v>2832639282.9700003</v>
      </c>
    </row>
    <row r="8119" spans="1:6" x14ac:dyDescent="0.25">
      <c r="A8119" t="s">
        <v>238</v>
      </c>
      <c r="B8119">
        <v>202112</v>
      </c>
      <c r="C8119" t="s">
        <v>13</v>
      </c>
      <c r="E8119">
        <v>3.083025352514886E-2</v>
      </c>
      <c r="F8119">
        <v>2832703017.6728001</v>
      </c>
    </row>
    <row r="8120" spans="1:6" x14ac:dyDescent="0.25">
      <c r="A8120" t="s">
        <v>238</v>
      </c>
      <c r="B8120">
        <v>202203</v>
      </c>
      <c r="C8120" t="s">
        <v>13</v>
      </c>
      <c r="E8120">
        <v>2.366587170674472E-2</v>
      </c>
      <c r="F8120">
        <v>3090313645.7623</v>
      </c>
    </row>
    <row r="8121" spans="1:6" x14ac:dyDescent="0.25">
      <c r="A8121" t="s">
        <v>238</v>
      </c>
      <c r="B8121">
        <v>202206</v>
      </c>
      <c r="C8121" t="s">
        <v>13</v>
      </c>
      <c r="E8121">
        <v>4.2387883014982856E-2</v>
      </c>
      <c r="F8121">
        <v>2693898479.6883001</v>
      </c>
    </row>
    <row r="8122" spans="1:6" x14ac:dyDescent="0.25">
      <c r="A8122" t="s">
        <v>238</v>
      </c>
      <c r="B8122">
        <v>202209</v>
      </c>
      <c r="C8122" t="s">
        <v>13</v>
      </c>
      <c r="E8122">
        <v>3.6003697397836834E-2</v>
      </c>
      <c r="F8122">
        <v>2731904247.5399003</v>
      </c>
    </row>
    <row r="8123" spans="1:6" x14ac:dyDescent="0.25">
      <c r="A8123" t="s">
        <v>238</v>
      </c>
      <c r="B8123">
        <v>202212</v>
      </c>
      <c r="C8123" t="s">
        <v>13</v>
      </c>
      <c r="E8123">
        <v>2.5628535879741683E-2</v>
      </c>
      <c r="F8123">
        <v>876362398.8499999</v>
      </c>
    </row>
    <row r="8124" spans="1:6" x14ac:dyDescent="0.25">
      <c r="A8124" t="s">
        <v>238</v>
      </c>
      <c r="B8124">
        <v>202303</v>
      </c>
      <c r="C8124" t="s">
        <v>13</v>
      </c>
      <c r="E8124">
        <v>2.269770872540772E-2</v>
      </c>
      <c r="F8124">
        <v>864148161.44000006</v>
      </c>
    </row>
    <row r="8125" spans="1:6" x14ac:dyDescent="0.25">
      <c r="A8125" t="s">
        <v>238</v>
      </c>
      <c r="B8125">
        <v>202306</v>
      </c>
      <c r="C8125" t="s">
        <v>13</v>
      </c>
      <c r="E8125">
        <v>2.1957181975342733E-2</v>
      </c>
      <c r="F8125">
        <v>697321229.56030011</v>
      </c>
    </row>
    <row r="8126" spans="1:6" x14ac:dyDescent="0.25">
      <c r="A8126" t="s">
        <v>238</v>
      </c>
      <c r="B8126">
        <v>202309</v>
      </c>
      <c r="C8126" t="s">
        <v>13</v>
      </c>
      <c r="E8126">
        <v>2.6414380145598146E-2</v>
      </c>
      <c r="F8126">
        <v>650098978.19060004</v>
      </c>
    </row>
    <row r="8127" spans="1:6" x14ac:dyDescent="0.25">
      <c r="A8127" t="s">
        <v>238</v>
      </c>
      <c r="B8127">
        <v>202312</v>
      </c>
      <c r="C8127" t="s">
        <v>13</v>
      </c>
      <c r="E8127">
        <v>3.2080496402521148E-2</v>
      </c>
      <c r="F8127">
        <v>653862615.70770013</v>
      </c>
    </row>
    <row r="8128" spans="1:6" x14ac:dyDescent="0.25">
      <c r="A8128" t="s">
        <v>238</v>
      </c>
      <c r="B8128">
        <v>202403</v>
      </c>
      <c r="C8128" t="s">
        <v>13</v>
      </c>
      <c r="E8128">
        <v>2.6899834708348672E-2</v>
      </c>
      <c r="F8128">
        <v>652932897.8411001</v>
      </c>
    </row>
    <row r="8129" spans="1:6" x14ac:dyDescent="0.25">
      <c r="A8129" t="s">
        <v>238</v>
      </c>
      <c r="B8129">
        <v>202406</v>
      </c>
      <c r="C8129" t="s">
        <v>13</v>
      </c>
      <c r="E8129">
        <v>4.1469457050552258E-2</v>
      </c>
      <c r="F8129">
        <v>571043911.27119994</v>
      </c>
    </row>
    <row r="8130" spans="1:6" x14ac:dyDescent="0.25">
      <c r="A8130" t="s">
        <v>238</v>
      </c>
      <c r="B8130">
        <v>202409</v>
      </c>
      <c r="C8130" t="s">
        <v>14</v>
      </c>
      <c r="E8130">
        <v>0.28227108160462788</v>
      </c>
      <c r="F8130">
        <v>541421336133.00006</v>
      </c>
    </row>
    <row r="8131" spans="1:6" x14ac:dyDescent="0.25">
      <c r="A8131" t="s">
        <v>238</v>
      </c>
      <c r="B8131">
        <v>202412</v>
      </c>
      <c r="C8131" t="s">
        <v>14</v>
      </c>
      <c r="E8131">
        <v>0.32486975411167512</v>
      </c>
      <c r="F8131">
        <v>529638090286.99994</v>
      </c>
    </row>
    <row r="8132" spans="1:6" x14ac:dyDescent="0.25">
      <c r="A8132" t="s">
        <v>238</v>
      </c>
      <c r="B8132">
        <v>202503</v>
      </c>
      <c r="C8132" t="s">
        <v>14</v>
      </c>
      <c r="E8132">
        <v>0.31782168302978964</v>
      </c>
      <c r="F8132">
        <v>543956296567</v>
      </c>
    </row>
    <row r="8133" spans="1:6" x14ac:dyDescent="0.25">
      <c r="A8133" t="s">
        <v>238</v>
      </c>
      <c r="B8133">
        <v>202106</v>
      </c>
      <c r="C8133" t="s">
        <v>14</v>
      </c>
      <c r="E8133">
        <v>0.31433494558822073</v>
      </c>
      <c r="F8133">
        <v>504180296877.35999</v>
      </c>
    </row>
    <row r="8134" spans="1:6" x14ac:dyDescent="0.25">
      <c r="A8134" t="s">
        <v>238</v>
      </c>
      <c r="B8134">
        <v>202109</v>
      </c>
      <c r="C8134" t="s">
        <v>14</v>
      </c>
      <c r="E8134">
        <v>0.32093241029171282</v>
      </c>
      <c r="F8134">
        <v>498508646432.72998</v>
      </c>
    </row>
    <row r="8135" spans="1:6" x14ac:dyDescent="0.25">
      <c r="A8135" t="s">
        <v>238</v>
      </c>
      <c r="B8135">
        <v>202112</v>
      </c>
      <c r="C8135" t="s">
        <v>14</v>
      </c>
      <c r="E8135">
        <v>0.30234230965190922</v>
      </c>
      <c r="F8135">
        <v>474761241322.31</v>
      </c>
    </row>
    <row r="8136" spans="1:6" x14ac:dyDescent="0.25">
      <c r="A8136" t="s">
        <v>238</v>
      </c>
      <c r="B8136">
        <v>202203</v>
      </c>
      <c r="C8136" t="s">
        <v>14</v>
      </c>
      <c r="E8136">
        <v>0.35782381455266549</v>
      </c>
      <c r="F8136">
        <v>487737927262.69</v>
      </c>
    </row>
    <row r="8137" spans="1:6" x14ac:dyDescent="0.25">
      <c r="A8137" t="s">
        <v>238</v>
      </c>
      <c r="B8137">
        <v>202206</v>
      </c>
      <c r="C8137" t="s">
        <v>14</v>
      </c>
      <c r="E8137">
        <v>0.33372557266616226</v>
      </c>
      <c r="F8137">
        <v>506727518731.90002</v>
      </c>
    </row>
    <row r="8138" spans="1:6" x14ac:dyDescent="0.25">
      <c r="A8138" t="s">
        <v>238</v>
      </c>
      <c r="B8138">
        <v>202209</v>
      </c>
      <c r="C8138" t="s">
        <v>14</v>
      </c>
      <c r="E8138">
        <v>0.33131914476046148</v>
      </c>
      <c r="F8138">
        <v>526188373210.46997</v>
      </c>
    </row>
    <row r="8139" spans="1:6" x14ac:dyDescent="0.25">
      <c r="A8139" t="s">
        <v>238</v>
      </c>
      <c r="B8139">
        <v>202212</v>
      </c>
      <c r="C8139" t="s">
        <v>14</v>
      </c>
      <c r="E8139">
        <v>0.35640719549629701</v>
      </c>
      <c r="F8139">
        <v>473214900350</v>
      </c>
    </row>
    <row r="8140" spans="1:6" x14ac:dyDescent="0.25">
      <c r="A8140" t="s">
        <v>238</v>
      </c>
      <c r="B8140">
        <v>202303</v>
      </c>
      <c r="C8140" t="s">
        <v>14</v>
      </c>
      <c r="E8140">
        <v>0.35493911907460513</v>
      </c>
      <c r="F8140">
        <v>494410855365</v>
      </c>
    </row>
    <row r="8141" spans="1:6" x14ac:dyDescent="0.25">
      <c r="A8141" t="s">
        <v>238</v>
      </c>
      <c r="B8141">
        <v>202306</v>
      </c>
      <c r="C8141" t="s">
        <v>14</v>
      </c>
      <c r="E8141">
        <v>0.25063443022887655</v>
      </c>
      <c r="F8141">
        <v>525891483918.00006</v>
      </c>
    </row>
    <row r="8142" spans="1:6" x14ac:dyDescent="0.25">
      <c r="A8142" t="s">
        <v>238</v>
      </c>
      <c r="B8142">
        <v>202309</v>
      </c>
      <c r="C8142" t="s">
        <v>14</v>
      </c>
      <c r="E8142">
        <v>0.23703744671280372</v>
      </c>
      <c r="F8142">
        <v>535297488046</v>
      </c>
    </row>
    <row r="8143" spans="1:6" x14ac:dyDescent="0.25">
      <c r="A8143" t="s">
        <v>238</v>
      </c>
      <c r="B8143">
        <v>202312</v>
      </c>
      <c r="C8143" t="s">
        <v>14</v>
      </c>
      <c r="E8143">
        <v>0.28628487899990351</v>
      </c>
      <c r="F8143">
        <v>504349413486</v>
      </c>
    </row>
    <row r="8144" spans="1:6" x14ac:dyDescent="0.25">
      <c r="A8144" t="s">
        <v>238</v>
      </c>
      <c r="B8144">
        <v>202403</v>
      </c>
      <c r="C8144" t="s">
        <v>14</v>
      </c>
      <c r="E8144">
        <v>0.29283622243083035</v>
      </c>
      <c r="F8144">
        <v>539069861346.00006</v>
      </c>
    </row>
    <row r="8145" spans="1:6" x14ac:dyDescent="0.25">
      <c r="A8145" t="s">
        <v>238</v>
      </c>
      <c r="B8145">
        <v>202406</v>
      </c>
      <c r="C8145" t="s">
        <v>14</v>
      </c>
      <c r="E8145">
        <v>0.28763923148436177</v>
      </c>
      <c r="F8145">
        <v>516001215380.99994</v>
      </c>
    </row>
    <row r="8146" spans="1:6" x14ac:dyDescent="0.25">
      <c r="A8146" t="s">
        <v>238</v>
      </c>
      <c r="B8146">
        <v>202409</v>
      </c>
      <c r="C8146" t="s">
        <v>15</v>
      </c>
      <c r="E8146">
        <v>0.22638072615721055</v>
      </c>
      <c r="F8146">
        <v>6015428411908.127</v>
      </c>
    </row>
    <row r="8147" spans="1:6" x14ac:dyDescent="0.25">
      <c r="A8147" t="s">
        <v>238</v>
      </c>
      <c r="B8147">
        <v>202412</v>
      </c>
      <c r="C8147" t="s">
        <v>15</v>
      </c>
      <c r="E8147">
        <v>0.21263482708456269</v>
      </c>
      <c r="F8147">
        <v>6036647707465.5801</v>
      </c>
    </row>
    <row r="8148" spans="1:6" x14ac:dyDescent="0.25">
      <c r="A8148" t="s">
        <v>238</v>
      </c>
      <c r="B8148">
        <v>202503</v>
      </c>
      <c r="C8148" t="s">
        <v>15</v>
      </c>
      <c r="E8148">
        <v>0.20546653806185028</v>
      </c>
      <c r="F8148">
        <v>6210517372453.332</v>
      </c>
    </row>
    <row r="8149" spans="1:6" x14ac:dyDescent="0.25">
      <c r="A8149" t="s">
        <v>238</v>
      </c>
      <c r="B8149">
        <v>202106</v>
      </c>
      <c r="C8149" t="s">
        <v>15</v>
      </c>
      <c r="E8149">
        <v>0.26059127803369447</v>
      </c>
      <c r="F8149">
        <v>5498459999429.8496</v>
      </c>
    </row>
    <row r="8150" spans="1:6" x14ac:dyDescent="0.25">
      <c r="A8150" t="s">
        <v>238</v>
      </c>
      <c r="B8150">
        <v>202109</v>
      </c>
      <c r="C8150" t="s">
        <v>15</v>
      </c>
      <c r="E8150">
        <v>0.25348293314656811</v>
      </c>
      <c r="F8150">
        <v>5492702501685.3193</v>
      </c>
    </row>
    <row r="8151" spans="1:6" x14ac:dyDescent="0.25">
      <c r="A8151" t="s">
        <v>238</v>
      </c>
      <c r="B8151">
        <v>202112</v>
      </c>
      <c r="C8151" t="s">
        <v>15</v>
      </c>
      <c r="E8151">
        <v>0.24058698123794681</v>
      </c>
      <c r="F8151">
        <v>5076199079725.4395</v>
      </c>
    </row>
    <row r="8152" spans="1:6" x14ac:dyDescent="0.25">
      <c r="A8152" t="s">
        <v>238</v>
      </c>
      <c r="B8152">
        <v>202203</v>
      </c>
      <c r="C8152" t="s">
        <v>15</v>
      </c>
      <c r="E8152">
        <v>0.24630199726546248</v>
      </c>
      <c r="F8152">
        <v>5437863635247.502</v>
      </c>
    </row>
    <row r="8153" spans="1:6" x14ac:dyDescent="0.25">
      <c r="A8153" t="s">
        <v>238</v>
      </c>
      <c r="B8153">
        <v>202206</v>
      </c>
      <c r="C8153" t="s">
        <v>15</v>
      </c>
      <c r="E8153">
        <v>0.25136283896654815</v>
      </c>
      <c r="F8153">
        <v>5658329272483.0645</v>
      </c>
    </row>
    <row r="8154" spans="1:6" x14ac:dyDescent="0.25">
      <c r="A8154" t="s">
        <v>238</v>
      </c>
      <c r="B8154">
        <v>202209</v>
      </c>
      <c r="C8154" t="s">
        <v>15</v>
      </c>
      <c r="E8154">
        <v>0.2591374064939248</v>
      </c>
      <c r="F8154">
        <v>6037228965614.8691</v>
      </c>
    </row>
    <row r="8155" spans="1:6" x14ac:dyDescent="0.25">
      <c r="A8155" t="s">
        <v>238</v>
      </c>
      <c r="B8155">
        <v>202212</v>
      </c>
      <c r="C8155" t="s">
        <v>15</v>
      </c>
      <c r="E8155">
        <v>0.24104161046582787</v>
      </c>
      <c r="F8155">
        <v>5205788886335.0215</v>
      </c>
    </row>
    <row r="8156" spans="1:6" x14ac:dyDescent="0.25">
      <c r="A8156" t="s">
        <v>238</v>
      </c>
      <c r="B8156">
        <v>202303</v>
      </c>
      <c r="C8156" t="s">
        <v>15</v>
      </c>
      <c r="E8156">
        <v>0.23291282567450242</v>
      </c>
      <c r="F8156">
        <v>5467379219452.7129</v>
      </c>
    </row>
    <row r="8157" spans="1:6" x14ac:dyDescent="0.25">
      <c r="A8157" t="s">
        <v>238</v>
      </c>
      <c r="B8157">
        <v>202306</v>
      </c>
      <c r="C8157" t="s">
        <v>15</v>
      </c>
      <c r="E8157">
        <v>0.22154577947022186</v>
      </c>
      <c r="F8157">
        <v>5614988439947.8896</v>
      </c>
    </row>
    <row r="8158" spans="1:6" x14ac:dyDescent="0.25">
      <c r="A8158" t="s">
        <v>238</v>
      </c>
      <c r="B8158">
        <v>202309</v>
      </c>
      <c r="C8158" t="s">
        <v>15</v>
      </c>
      <c r="E8158">
        <v>0.22668291388603731</v>
      </c>
      <c r="F8158">
        <v>5816168434978.9844</v>
      </c>
    </row>
    <row r="8159" spans="1:6" x14ac:dyDescent="0.25">
      <c r="A8159" t="s">
        <v>238</v>
      </c>
      <c r="B8159">
        <v>202312</v>
      </c>
      <c r="C8159" t="s">
        <v>15</v>
      </c>
      <c r="E8159">
        <v>0.22925319289070623</v>
      </c>
      <c r="F8159">
        <v>5431474247432.0674</v>
      </c>
    </row>
    <row r="8160" spans="1:6" x14ac:dyDescent="0.25">
      <c r="A8160" t="s">
        <v>238</v>
      </c>
      <c r="B8160">
        <v>202403</v>
      </c>
      <c r="C8160" t="s">
        <v>15</v>
      </c>
      <c r="E8160">
        <v>0.23232426459332345</v>
      </c>
      <c r="F8160">
        <v>5816122201481.0615</v>
      </c>
    </row>
    <row r="8161" spans="1:6" x14ac:dyDescent="0.25">
      <c r="A8161" t="s">
        <v>238</v>
      </c>
      <c r="B8161">
        <v>202406</v>
      </c>
      <c r="C8161" t="s">
        <v>15</v>
      </c>
      <c r="E8161">
        <v>0.22114514864359902</v>
      </c>
      <c r="F8161">
        <v>5854685981438.4199</v>
      </c>
    </row>
    <row r="8162" spans="1:6" x14ac:dyDescent="0.25">
      <c r="A8162" t="s">
        <v>238</v>
      </c>
      <c r="B8162">
        <v>202409</v>
      </c>
      <c r="C8162" t="s">
        <v>16</v>
      </c>
      <c r="E8162">
        <v>0.24030305926736586</v>
      </c>
      <c r="F8162">
        <v>222090318453.05997</v>
      </c>
    </row>
    <row r="8163" spans="1:6" x14ac:dyDescent="0.25">
      <c r="A8163" t="s">
        <v>238</v>
      </c>
      <c r="B8163">
        <v>202412</v>
      </c>
      <c r="C8163" t="s">
        <v>16</v>
      </c>
      <c r="E8163">
        <v>0.18569723055170831</v>
      </c>
      <c r="F8163">
        <v>219673799800.17999</v>
      </c>
    </row>
    <row r="8164" spans="1:6" x14ac:dyDescent="0.25">
      <c r="A8164" t="s">
        <v>238</v>
      </c>
      <c r="B8164">
        <v>202503</v>
      </c>
      <c r="C8164" t="s">
        <v>16</v>
      </c>
      <c r="E8164">
        <v>0.17945809889779749</v>
      </c>
      <c r="F8164">
        <v>232545794071.62997</v>
      </c>
    </row>
    <row r="8165" spans="1:6" x14ac:dyDescent="0.25">
      <c r="A8165" t="s">
        <v>238</v>
      </c>
      <c r="B8165">
        <v>202106</v>
      </c>
      <c r="C8165" t="s">
        <v>16</v>
      </c>
      <c r="E8165">
        <v>0.10923900125701735</v>
      </c>
      <c r="F8165">
        <v>224439536878.32999</v>
      </c>
    </row>
    <row r="8166" spans="1:6" x14ac:dyDescent="0.25">
      <c r="A8166" t="s">
        <v>238</v>
      </c>
      <c r="B8166">
        <v>202109</v>
      </c>
      <c r="C8166" t="s">
        <v>16</v>
      </c>
      <c r="E8166">
        <v>9.8546078384476307E-2</v>
      </c>
      <c r="F8166">
        <v>224152494970.17999</v>
      </c>
    </row>
    <row r="8167" spans="1:6" x14ac:dyDescent="0.25">
      <c r="A8167" t="s">
        <v>238</v>
      </c>
      <c r="B8167">
        <v>202112</v>
      </c>
      <c r="C8167" t="s">
        <v>16</v>
      </c>
      <c r="E8167">
        <v>8.3449166912446221E-2</v>
      </c>
      <c r="F8167">
        <v>201315362256.32001</v>
      </c>
    </row>
    <row r="8168" spans="1:6" x14ac:dyDescent="0.25">
      <c r="A8168" t="s">
        <v>238</v>
      </c>
      <c r="B8168">
        <v>202203</v>
      </c>
      <c r="C8168" t="s">
        <v>16</v>
      </c>
      <c r="E8168">
        <v>9.420541112760758E-2</v>
      </c>
      <c r="F8168">
        <v>224794324465.78003</v>
      </c>
    </row>
    <row r="8169" spans="1:6" x14ac:dyDescent="0.25">
      <c r="A8169" t="s">
        <v>238</v>
      </c>
      <c r="B8169">
        <v>202206</v>
      </c>
      <c r="C8169" t="s">
        <v>16</v>
      </c>
      <c r="E8169">
        <v>0.18030034938653478</v>
      </c>
      <c r="F8169">
        <v>222468828568.67065</v>
      </c>
    </row>
    <row r="8170" spans="1:6" x14ac:dyDescent="0.25">
      <c r="A8170" t="s">
        <v>238</v>
      </c>
      <c r="B8170">
        <v>202209</v>
      </c>
      <c r="C8170" t="s">
        <v>16</v>
      </c>
      <c r="E8170">
        <v>0.1767547361314617</v>
      </c>
      <c r="F8170">
        <v>235193773776.62</v>
      </c>
    </row>
    <row r="8171" spans="1:6" x14ac:dyDescent="0.25">
      <c r="A8171" t="s">
        <v>238</v>
      </c>
      <c r="B8171">
        <v>202212</v>
      </c>
      <c r="C8171" t="s">
        <v>16</v>
      </c>
      <c r="E8171">
        <v>0.22055835387164943</v>
      </c>
      <c r="F8171">
        <v>202412699919.51004</v>
      </c>
    </row>
    <row r="8172" spans="1:6" x14ac:dyDescent="0.25">
      <c r="A8172" t="s">
        <v>238</v>
      </c>
      <c r="B8172">
        <v>202303</v>
      </c>
      <c r="C8172" t="s">
        <v>16</v>
      </c>
      <c r="E8172">
        <v>0.21940518306392559</v>
      </c>
      <c r="F8172">
        <v>214023795751.75003</v>
      </c>
    </row>
    <row r="8173" spans="1:6" x14ac:dyDescent="0.25">
      <c r="A8173" t="s">
        <v>238</v>
      </c>
      <c r="B8173">
        <v>202306</v>
      </c>
      <c r="C8173" t="s">
        <v>16</v>
      </c>
      <c r="E8173">
        <v>0.23854268195816283</v>
      </c>
      <c r="F8173">
        <v>218063373140.35007</v>
      </c>
    </row>
    <row r="8174" spans="1:6" x14ac:dyDescent="0.25">
      <c r="A8174" t="s">
        <v>238</v>
      </c>
      <c r="B8174">
        <v>202309</v>
      </c>
      <c r="C8174" t="s">
        <v>16</v>
      </c>
      <c r="E8174">
        <v>0.22982110013516346</v>
      </c>
      <c r="F8174">
        <v>222185524468.02734</v>
      </c>
    </row>
    <row r="8175" spans="1:6" x14ac:dyDescent="0.25">
      <c r="A8175" t="s">
        <v>238</v>
      </c>
      <c r="B8175">
        <v>202312</v>
      </c>
      <c r="C8175" t="s">
        <v>16</v>
      </c>
      <c r="E8175">
        <v>0.22817025265900451</v>
      </c>
      <c r="F8175">
        <v>198446429218.49237</v>
      </c>
    </row>
    <row r="8176" spans="1:6" x14ac:dyDescent="0.25">
      <c r="A8176" t="s">
        <v>238</v>
      </c>
      <c r="B8176">
        <v>202403</v>
      </c>
      <c r="C8176" t="s">
        <v>16</v>
      </c>
      <c r="E8176">
        <v>0.2388270978824788</v>
      </c>
      <c r="F8176">
        <v>224479622386.02005</v>
      </c>
    </row>
    <row r="8177" spans="1:6" x14ac:dyDescent="0.25">
      <c r="A8177" t="s">
        <v>238</v>
      </c>
      <c r="B8177">
        <v>202406</v>
      </c>
      <c r="C8177" t="s">
        <v>16</v>
      </c>
      <c r="E8177">
        <v>0.22474848855808002</v>
      </c>
      <c r="F8177">
        <v>223425445736.53</v>
      </c>
    </row>
    <row r="8178" spans="1:6" x14ac:dyDescent="0.25">
      <c r="A8178" t="s">
        <v>238</v>
      </c>
      <c r="B8178">
        <v>202409</v>
      </c>
      <c r="C8178" t="s">
        <v>17</v>
      </c>
      <c r="E8178">
        <v>0.22566599179828528</v>
      </c>
      <c r="F8178">
        <v>2408126649336.8096</v>
      </c>
    </row>
    <row r="8179" spans="1:6" x14ac:dyDescent="0.25">
      <c r="A8179" t="s">
        <v>238</v>
      </c>
      <c r="B8179">
        <v>202412</v>
      </c>
      <c r="C8179" t="s">
        <v>17</v>
      </c>
      <c r="E8179">
        <v>0.23494112363693287</v>
      </c>
      <c r="F8179">
        <v>2398708355363.1001</v>
      </c>
    </row>
    <row r="8180" spans="1:6" x14ac:dyDescent="0.25">
      <c r="A8180" t="s">
        <v>238</v>
      </c>
      <c r="B8180">
        <v>202503</v>
      </c>
      <c r="C8180" t="s">
        <v>17</v>
      </c>
      <c r="E8180">
        <v>0.21206855452074108</v>
      </c>
      <c r="F8180">
        <v>2484486366884.3901</v>
      </c>
    </row>
    <row r="8181" spans="1:6" x14ac:dyDescent="0.25">
      <c r="A8181" t="s">
        <v>238</v>
      </c>
      <c r="B8181">
        <v>202106</v>
      </c>
      <c r="C8181" t="s">
        <v>17</v>
      </c>
      <c r="E8181">
        <v>0.18214695575356016</v>
      </c>
      <c r="F8181">
        <v>2155951154622.98</v>
      </c>
    </row>
    <row r="8182" spans="1:6" x14ac:dyDescent="0.25">
      <c r="A8182" t="s">
        <v>238</v>
      </c>
      <c r="B8182">
        <v>202109</v>
      </c>
      <c r="C8182" t="s">
        <v>17</v>
      </c>
      <c r="E8182">
        <v>0.20443294609987442</v>
      </c>
      <c r="F8182">
        <v>2163529467277.3098</v>
      </c>
    </row>
    <row r="8183" spans="1:6" x14ac:dyDescent="0.25">
      <c r="A8183" t="s">
        <v>238</v>
      </c>
      <c r="B8183">
        <v>202112</v>
      </c>
      <c r="C8183" t="s">
        <v>17</v>
      </c>
      <c r="E8183">
        <v>0.18615241151589915</v>
      </c>
      <c r="F8183">
        <v>1899451419493.5901</v>
      </c>
    </row>
    <row r="8184" spans="1:6" x14ac:dyDescent="0.25">
      <c r="A8184" t="s">
        <v>238</v>
      </c>
      <c r="B8184">
        <v>202203</v>
      </c>
      <c r="C8184" t="s">
        <v>17</v>
      </c>
      <c r="E8184">
        <v>0.1775032024839972</v>
      </c>
      <c r="F8184">
        <v>2173565124628.7998</v>
      </c>
    </row>
    <row r="8185" spans="1:6" x14ac:dyDescent="0.25">
      <c r="A8185" t="s">
        <v>238</v>
      </c>
      <c r="B8185">
        <v>202206</v>
      </c>
      <c r="C8185" t="s">
        <v>17</v>
      </c>
      <c r="E8185">
        <v>0.18511347364528358</v>
      </c>
      <c r="F8185">
        <v>2192523260895.7998</v>
      </c>
    </row>
    <row r="8186" spans="1:6" x14ac:dyDescent="0.25">
      <c r="A8186" t="s">
        <v>238</v>
      </c>
      <c r="B8186">
        <v>202209</v>
      </c>
      <c r="C8186" t="s">
        <v>17</v>
      </c>
      <c r="E8186">
        <v>0.19591676442922726</v>
      </c>
      <c r="F8186">
        <v>2388027312718.8799</v>
      </c>
    </row>
    <row r="8187" spans="1:6" x14ac:dyDescent="0.25">
      <c r="A8187" t="s">
        <v>238</v>
      </c>
      <c r="B8187">
        <v>202212</v>
      </c>
      <c r="C8187" t="s">
        <v>17</v>
      </c>
      <c r="E8187">
        <v>0.19482210742241665</v>
      </c>
      <c r="F8187">
        <v>1984416187531.6599</v>
      </c>
    </row>
    <row r="8188" spans="1:6" x14ac:dyDescent="0.25">
      <c r="A8188" t="s">
        <v>238</v>
      </c>
      <c r="B8188">
        <v>202303</v>
      </c>
      <c r="C8188" t="s">
        <v>17</v>
      </c>
      <c r="E8188">
        <v>0.19705912496023209</v>
      </c>
      <c r="F8188">
        <v>2200675746877.8101</v>
      </c>
    </row>
    <row r="8189" spans="1:6" x14ac:dyDescent="0.25">
      <c r="A8189" t="s">
        <v>238</v>
      </c>
      <c r="B8189">
        <v>202306</v>
      </c>
      <c r="C8189" t="s">
        <v>17</v>
      </c>
      <c r="E8189">
        <v>0.20141756918151002</v>
      </c>
      <c r="F8189">
        <v>2243937290605.8901</v>
      </c>
    </row>
    <row r="8190" spans="1:6" x14ac:dyDescent="0.25">
      <c r="A8190" t="s">
        <v>238</v>
      </c>
      <c r="B8190">
        <v>202309</v>
      </c>
      <c r="C8190" t="s">
        <v>17</v>
      </c>
      <c r="E8190">
        <v>0.21757255639077464</v>
      </c>
      <c r="F8190">
        <v>2349484571944.2603</v>
      </c>
    </row>
    <row r="8191" spans="1:6" x14ac:dyDescent="0.25">
      <c r="A8191" t="s">
        <v>238</v>
      </c>
      <c r="B8191">
        <v>202312</v>
      </c>
      <c r="C8191" t="s">
        <v>17</v>
      </c>
      <c r="E8191">
        <v>0.22782866013004549</v>
      </c>
      <c r="F8191">
        <v>2135387674560.1301</v>
      </c>
    </row>
    <row r="8192" spans="1:6" x14ac:dyDescent="0.25">
      <c r="A8192" t="s">
        <v>238</v>
      </c>
      <c r="B8192">
        <v>202403</v>
      </c>
      <c r="C8192" t="s">
        <v>17</v>
      </c>
      <c r="E8192">
        <v>0.22672390009299298</v>
      </c>
      <c r="F8192">
        <v>2360811474255.48</v>
      </c>
    </row>
    <row r="8193" spans="1:6" x14ac:dyDescent="0.25">
      <c r="A8193" t="s">
        <v>238</v>
      </c>
      <c r="B8193">
        <v>202406</v>
      </c>
      <c r="C8193" t="s">
        <v>17</v>
      </c>
      <c r="E8193">
        <v>0.22428234079660153</v>
      </c>
      <c r="F8193">
        <v>2376679470302.7197</v>
      </c>
    </row>
    <row r="8194" spans="1:6" x14ac:dyDescent="0.25">
      <c r="A8194" t="s">
        <v>238</v>
      </c>
      <c r="B8194">
        <v>202409</v>
      </c>
      <c r="C8194" t="s">
        <v>19</v>
      </c>
      <c r="E8194">
        <v>0.10834931338302874</v>
      </c>
      <c r="F8194">
        <v>16028218861.000002</v>
      </c>
    </row>
    <row r="8195" spans="1:6" x14ac:dyDescent="0.25">
      <c r="A8195" t="s">
        <v>238</v>
      </c>
      <c r="B8195">
        <v>202412</v>
      </c>
      <c r="C8195" t="s">
        <v>19</v>
      </c>
      <c r="E8195">
        <v>0.10477407862105573</v>
      </c>
      <c r="F8195">
        <v>17300230777</v>
      </c>
    </row>
    <row r="8196" spans="1:6" x14ac:dyDescent="0.25">
      <c r="A8196" t="s">
        <v>238</v>
      </c>
      <c r="B8196">
        <v>202503</v>
      </c>
      <c r="C8196" t="s">
        <v>19</v>
      </c>
      <c r="E8196">
        <v>0.10585473496753021</v>
      </c>
      <c r="F8196">
        <v>18580928455</v>
      </c>
    </row>
    <row r="8197" spans="1:6" x14ac:dyDescent="0.25">
      <c r="A8197" t="s">
        <v>238</v>
      </c>
      <c r="B8197">
        <v>202106</v>
      </c>
      <c r="C8197" t="s">
        <v>19</v>
      </c>
      <c r="E8197">
        <v>0.33193937550555919</v>
      </c>
      <c r="F8197">
        <v>29079419795</v>
      </c>
    </row>
    <row r="8198" spans="1:6" x14ac:dyDescent="0.25">
      <c r="A8198" t="s">
        <v>238</v>
      </c>
      <c r="B8198">
        <v>202109</v>
      </c>
      <c r="C8198" t="s">
        <v>19</v>
      </c>
      <c r="E8198">
        <v>0.29610027712999415</v>
      </c>
      <c r="F8198">
        <v>29620834287</v>
      </c>
    </row>
    <row r="8199" spans="1:6" x14ac:dyDescent="0.25">
      <c r="A8199" t="s">
        <v>238</v>
      </c>
      <c r="B8199">
        <v>202112</v>
      </c>
      <c r="C8199" t="s">
        <v>19</v>
      </c>
      <c r="E8199">
        <v>0.21356619177021682</v>
      </c>
      <c r="F8199">
        <v>28011789821</v>
      </c>
    </row>
    <row r="8200" spans="1:6" x14ac:dyDescent="0.25">
      <c r="A8200" t="s">
        <v>238</v>
      </c>
      <c r="B8200">
        <v>202203</v>
      </c>
      <c r="C8200" t="s">
        <v>19</v>
      </c>
      <c r="E8200">
        <v>0.21820165660756677</v>
      </c>
      <c r="F8200">
        <v>20484091797</v>
      </c>
    </row>
    <row r="8201" spans="1:6" x14ac:dyDescent="0.25">
      <c r="A8201" t="s">
        <v>238</v>
      </c>
      <c r="B8201">
        <v>202206</v>
      </c>
      <c r="C8201" t="s">
        <v>19</v>
      </c>
      <c r="E8201">
        <v>0.16544978646644551</v>
      </c>
      <c r="F8201">
        <v>21060108827</v>
      </c>
    </row>
    <row r="8202" spans="1:6" x14ac:dyDescent="0.25">
      <c r="A8202" t="s">
        <v>238</v>
      </c>
      <c r="B8202">
        <v>202209</v>
      </c>
      <c r="C8202" t="s">
        <v>19</v>
      </c>
      <c r="E8202">
        <v>0.17141830272478645</v>
      </c>
      <c r="F8202">
        <v>20846983151</v>
      </c>
    </row>
    <row r="8203" spans="1:6" x14ac:dyDescent="0.25">
      <c r="A8203" t="s">
        <v>238</v>
      </c>
      <c r="B8203">
        <v>202212</v>
      </c>
      <c r="C8203" t="s">
        <v>19</v>
      </c>
      <c r="E8203">
        <v>0.17556560273604366</v>
      </c>
      <c r="F8203">
        <v>18646569871</v>
      </c>
    </row>
    <row r="8204" spans="1:6" x14ac:dyDescent="0.25">
      <c r="A8204" t="s">
        <v>238</v>
      </c>
      <c r="B8204">
        <v>202303</v>
      </c>
      <c r="C8204" t="s">
        <v>19</v>
      </c>
      <c r="E8204">
        <v>0.16603448111859659</v>
      </c>
      <c r="F8204">
        <v>19558381922</v>
      </c>
    </row>
    <row r="8205" spans="1:6" x14ac:dyDescent="0.25">
      <c r="A8205" t="s">
        <v>238</v>
      </c>
      <c r="B8205">
        <v>202306</v>
      </c>
      <c r="C8205" t="s">
        <v>19</v>
      </c>
      <c r="E8205">
        <v>0.16989655744095317</v>
      </c>
      <c r="F8205">
        <v>20678861749</v>
      </c>
    </row>
    <row r="8206" spans="1:6" x14ac:dyDescent="0.25">
      <c r="A8206" t="s">
        <v>238</v>
      </c>
      <c r="B8206">
        <v>202309</v>
      </c>
      <c r="C8206" t="s">
        <v>19</v>
      </c>
      <c r="E8206">
        <v>0.1762495524352849</v>
      </c>
      <c r="F8206">
        <v>20992140965</v>
      </c>
    </row>
    <row r="8207" spans="1:6" x14ac:dyDescent="0.25">
      <c r="A8207" t="s">
        <v>238</v>
      </c>
      <c r="B8207">
        <v>202312</v>
      </c>
      <c r="C8207" t="s">
        <v>19</v>
      </c>
      <c r="E8207">
        <v>0.15225315970397127</v>
      </c>
      <c r="F8207">
        <v>18062630444</v>
      </c>
    </row>
    <row r="8208" spans="1:6" x14ac:dyDescent="0.25">
      <c r="A8208" t="s">
        <v>238</v>
      </c>
      <c r="B8208">
        <v>202403</v>
      </c>
      <c r="C8208" t="s">
        <v>19</v>
      </c>
      <c r="E8208">
        <v>0.15416142627404208</v>
      </c>
      <c r="F8208">
        <v>17430256594</v>
      </c>
    </row>
    <row r="8209" spans="1:6" x14ac:dyDescent="0.25">
      <c r="A8209" t="s">
        <v>238</v>
      </c>
      <c r="B8209">
        <v>202406</v>
      </c>
      <c r="C8209" t="s">
        <v>19</v>
      </c>
      <c r="E8209">
        <v>0.12512761870718389</v>
      </c>
      <c r="F8209">
        <v>17139448950.999998</v>
      </c>
    </row>
    <row r="8210" spans="1:6" x14ac:dyDescent="0.25">
      <c r="A8210" t="s">
        <v>238</v>
      </c>
      <c r="B8210">
        <v>202409</v>
      </c>
      <c r="C8210" t="s">
        <v>20</v>
      </c>
      <c r="E8210">
        <v>0.59919096816023376</v>
      </c>
      <c r="F8210">
        <v>4268886249.5799994</v>
      </c>
    </row>
    <row r="8211" spans="1:6" x14ac:dyDescent="0.25">
      <c r="A8211" t="s">
        <v>238</v>
      </c>
      <c r="B8211">
        <v>202412</v>
      </c>
      <c r="C8211" t="s">
        <v>20</v>
      </c>
      <c r="E8211">
        <v>0.62537686372638968</v>
      </c>
      <c r="F8211">
        <v>4618781177.1199999</v>
      </c>
    </row>
    <row r="8212" spans="1:6" x14ac:dyDescent="0.25">
      <c r="A8212" t="s">
        <v>238</v>
      </c>
      <c r="B8212">
        <v>202503</v>
      </c>
      <c r="C8212" t="s">
        <v>20</v>
      </c>
      <c r="E8212">
        <v>0.54676680284273627</v>
      </c>
      <c r="F8212">
        <v>4997005358</v>
      </c>
    </row>
    <row r="8213" spans="1:6" x14ac:dyDescent="0.25">
      <c r="A8213" t="s">
        <v>238</v>
      </c>
      <c r="B8213">
        <v>202106</v>
      </c>
      <c r="C8213" t="s">
        <v>20</v>
      </c>
      <c r="E8213">
        <v>0.46722885794620322</v>
      </c>
      <c r="F8213">
        <v>5030546229.3100004</v>
      </c>
    </row>
    <row r="8214" spans="1:6" x14ac:dyDescent="0.25">
      <c r="A8214" t="s">
        <v>238</v>
      </c>
      <c r="B8214">
        <v>202109</v>
      </c>
      <c r="C8214" t="s">
        <v>20</v>
      </c>
      <c r="E8214">
        <v>0.48919836307562414</v>
      </c>
      <c r="F8214">
        <v>4893615187.2504635</v>
      </c>
    </row>
    <row r="8215" spans="1:6" x14ac:dyDescent="0.25">
      <c r="A8215" t="s">
        <v>238</v>
      </c>
      <c r="B8215">
        <v>202112</v>
      </c>
      <c r="C8215" t="s">
        <v>20</v>
      </c>
      <c r="E8215">
        <v>0.56364845123994389</v>
      </c>
      <c r="F8215">
        <v>4968158008.1324177</v>
      </c>
    </row>
    <row r="8216" spans="1:6" x14ac:dyDescent="0.25">
      <c r="A8216" t="s">
        <v>238</v>
      </c>
      <c r="B8216">
        <v>202203</v>
      </c>
      <c r="C8216" t="s">
        <v>20</v>
      </c>
      <c r="E8216">
        <v>0.56986321121058914</v>
      </c>
      <c r="F8216">
        <v>4828058424.0388165</v>
      </c>
    </row>
    <row r="8217" spans="1:6" x14ac:dyDescent="0.25">
      <c r="A8217" t="s">
        <v>238</v>
      </c>
      <c r="B8217">
        <v>202206</v>
      </c>
      <c r="C8217" t="s">
        <v>20</v>
      </c>
      <c r="E8217">
        <v>0.62282107076653026</v>
      </c>
      <c r="F8217">
        <v>4472860156.0439262</v>
      </c>
    </row>
    <row r="8218" spans="1:6" x14ac:dyDescent="0.25">
      <c r="A8218" t="s">
        <v>238</v>
      </c>
      <c r="B8218">
        <v>202209</v>
      </c>
      <c r="C8218" t="s">
        <v>20</v>
      </c>
      <c r="E8218">
        <v>0.62825617393361333</v>
      </c>
      <c r="F8218">
        <v>4506646617.9704952</v>
      </c>
    </row>
    <row r="8219" spans="1:6" x14ac:dyDescent="0.25">
      <c r="A8219" t="s">
        <v>238</v>
      </c>
      <c r="B8219">
        <v>202212</v>
      </c>
      <c r="C8219" t="s">
        <v>20</v>
      </c>
      <c r="E8219">
        <v>0.49645114120333328</v>
      </c>
      <c r="F8219">
        <v>4057842352.4673257</v>
      </c>
    </row>
    <row r="8220" spans="1:6" x14ac:dyDescent="0.25">
      <c r="A8220" t="s">
        <v>238</v>
      </c>
      <c r="B8220">
        <v>202303</v>
      </c>
      <c r="C8220" t="s">
        <v>20</v>
      </c>
      <c r="E8220">
        <v>0.49676804423549542</v>
      </c>
      <c r="F8220">
        <v>4016435626.3199997</v>
      </c>
    </row>
    <row r="8221" spans="1:6" x14ac:dyDescent="0.25">
      <c r="A8221" t="s">
        <v>238</v>
      </c>
      <c r="B8221">
        <v>202306</v>
      </c>
      <c r="C8221" t="s">
        <v>20</v>
      </c>
      <c r="E8221">
        <v>0.52156875943903036</v>
      </c>
      <c r="F8221">
        <v>4118897836.0600004</v>
      </c>
    </row>
    <row r="8222" spans="1:6" x14ac:dyDescent="0.25">
      <c r="A8222" t="s">
        <v>238</v>
      </c>
      <c r="B8222">
        <v>202309</v>
      </c>
      <c r="C8222" t="s">
        <v>20</v>
      </c>
      <c r="E8222">
        <v>0.5337393989940542</v>
      </c>
      <c r="F8222">
        <v>4284977627.4000001</v>
      </c>
    </row>
    <row r="8223" spans="1:6" x14ac:dyDescent="0.25">
      <c r="A8223" t="s">
        <v>238</v>
      </c>
      <c r="B8223">
        <v>202312</v>
      </c>
      <c r="C8223" t="s">
        <v>20</v>
      </c>
      <c r="E8223">
        <v>0.55431669413417473</v>
      </c>
      <c r="F8223">
        <v>4043769836.29</v>
      </c>
    </row>
    <row r="8224" spans="1:6" x14ac:dyDescent="0.25">
      <c r="A8224" t="s">
        <v>238</v>
      </c>
      <c r="B8224">
        <v>202403</v>
      </c>
      <c r="C8224" t="s">
        <v>20</v>
      </c>
      <c r="E8224">
        <v>0.59170325148548375</v>
      </c>
      <c r="F8224">
        <v>4817903592.21</v>
      </c>
    </row>
    <row r="8225" spans="1:6" x14ac:dyDescent="0.25">
      <c r="A8225" t="s">
        <v>238</v>
      </c>
      <c r="B8225">
        <v>202406</v>
      </c>
      <c r="C8225" t="s">
        <v>20</v>
      </c>
      <c r="E8225">
        <v>0.61161841504567316</v>
      </c>
      <c r="F8225">
        <v>4151298379.5100002</v>
      </c>
    </row>
    <row r="8226" spans="1:6" x14ac:dyDescent="0.25">
      <c r="A8226" t="s">
        <v>238</v>
      </c>
      <c r="B8226">
        <v>202409</v>
      </c>
      <c r="C8226" t="s">
        <v>21</v>
      </c>
      <c r="E8226">
        <v>0.34326922237537655</v>
      </c>
      <c r="F8226">
        <v>16181954793.186857</v>
      </c>
    </row>
    <row r="8227" spans="1:6" x14ac:dyDescent="0.25">
      <c r="A8227" t="s">
        <v>238</v>
      </c>
      <c r="B8227">
        <v>202412</v>
      </c>
      <c r="C8227" t="s">
        <v>21</v>
      </c>
      <c r="E8227">
        <v>0.35679267501709461</v>
      </c>
      <c r="F8227">
        <v>17264851927.424335</v>
      </c>
    </row>
    <row r="8228" spans="1:6" x14ac:dyDescent="0.25">
      <c r="A8228" t="s">
        <v>238</v>
      </c>
      <c r="B8228">
        <v>202503</v>
      </c>
      <c r="C8228" t="s">
        <v>21</v>
      </c>
      <c r="E8228">
        <v>0.35675240735686098</v>
      </c>
      <c r="F8228">
        <v>16447939358.560955</v>
      </c>
    </row>
    <row r="8229" spans="1:6" x14ac:dyDescent="0.25">
      <c r="A8229" t="s">
        <v>238</v>
      </c>
      <c r="B8229">
        <v>202106</v>
      </c>
      <c r="C8229" t="s">
        <v>21</v>
      </c>
      <c r="E8229">
        <v>0.47100355274863354</v>
      </c>
      <c r="F8229">
        <v>14781079396.812443</v>
      </c>
    </row>
    <row r="8230" spans="1:6" x14ac:dyDescent="0.25">
      <c r="A8230" t="s">
        <v>238</v>
      </c>
      <c r="B8230">
        <v>202109</v>
      </c>
      <c r="C8230" t="s">
        <v>21</v>
      </c>
      <c r="E8230">
        <v>0.4891089730515798</v>
      </c>
      <c r="F8230">
        <v>15418278878.660568</v>
      </c>
    </row>
    <row r="8231" spans="1:6" x14ac:dyDescent="0.25">
      <c r="A8231" t="s">
        <v>238</v>
      </c>
      <c r="B8231">
        <v>202112</v>
      </c>
      <c r="C8231" t="s">
        <v>21</v>
      </c>
      <c r="E8231">
        <v>0.4590331663737014</v>
      </c>
      <c r="F8231">
        <v>16086711835.236603</v>
      </c>
    </row>
    <row r="8232" spans="1:6" x14ac:dyDescent="0.25">
      <c r="A8232" t="s">
        <v>238</v>
      </c>
      <c r="B8232">
        <v>202203</v>
      </c>
      <c r="C8232" t="s">
        <v>21</v>
      </c>
      <c r="E8232">
        <v>0.4773216321664453</v>
      </c>
      <c r="F8232">
        <v>16589026770.651596</v>
      </c>
    </row>
    <row r="8233" spans="1:6" x14ac:dyDescent="0.25">
      <c r="A8233" t="s">
        <v>238</v>
      </c>
      <c r="B8233">
        <v>202206</v>
      </c>
      <c r="C8233" t="s">
        <v>21</v>
      </c>
      <c r="E8233">
        <v>0.40449043095703219</v>
      </c>
      <c r="F8233">
        <v>16666125092.381119</v>
      </c>
    </row>
    <row r="8234" spans="1:6" x14ac:dyDescent="0.25">
      <c r="A8234" t="s">
        <v>238</v>
      </c>
      <c r="B8234">
        <v>202209</v>
      </c>
      <c r="C8234" t="s">
        <v>21</v>
      </c>
      <c r="E8234">
        <v>0.36973239962244753</v>
      </c>
      <c r="F8234">
        <v>17017360828.156235</v>
      </c>
    </row>
    <row r="8235" spans="1:6" x14ac:dyDescent="0.25">
      <c r="A8235" t="s">
        <v>238</v>
      </c>
      <c r="B8235">
        <v>202212</v>
      </c>
      <c r="C8235" t="s">
        <v>21</v>
      </c>
      <c r="E8235">
        <v>0.36279208028199522</v>
      </c>
      <c r="F8235">
        <v>16460065436.283583</v>
      </c>
    </row>
    <row r="8236" spans="1:6" x14ac:dyDescent="0.25">
      <c r="A8236" t="s">
        <v>238</v>
      </c>
      <c r="B8236">
        <v>202303</v>
      </c>
      <c r="C8236" t="s">
        <v>21</v>
      </c>
      <c r="E8236">
        <v>0.34067019624410705</v>
      </c>
      <c r="F8236">
        <v>15375403918.93017</v>
      </c>
    </row>
    <row r="8237" spans="1:6" x14ac:dyDescent="0.25">
      <c r="A8237" t="s">
        <v>238</v>
      </c>
      <c r="B8237">
        <v>202306</v>
      </c>
      <c r="C8237" t="s">
        <v>21</v>
      </c>
      <c r="E8237">
        <v>0.29205920359866411</v>
      </c>
      <c r="F8237">
        <v>16040270513.454145</v>
      </c>
    </row>
    <row r="8238" spans="1:6" x14ac:dyDescent="0.25">
      <c r="A8238" t="s">
        <v>238</v>
      </c>
      <c r="B8238">
        <v>202309</v>
      </c>
      <c r="C8238" t="s">
        <v>21</v>
      </c>
      <c r="E8238">
        <v>0.32990839526167515</v>
      </c>
      <c r="F8238">
        <v>15307656765.016689</v>
      </c>
    </row>
    <row r="8239" spans="1:6" x14ac:dyDescent="0.25">
      <c r="A8239" t="s">
        <v>238</v>
      </c>
      <c r="B8239">
        <v>202312</v>
      </c>
      <c r="C8239" t="s">
        <v>21</v>
      </c>
      <c r="E8239">
        <v>0.34700741563258819</v>
      </c>
      <c r="F8239">
        <v>14925887644.017763</v>
      </c>
    </row>
    <row r="8240" spans="1:6" x14ac:dyDescent="0.25">
      <c r="A8240" t="s">
        <v>238</v>
      </c>
      <c r="B8240">
        <v>202403</v>
      </c>
      <c r="C8240" t="s">
        <v>21</v>
      </c>
      <c r="E8240">
        <v>0.35286522142047894</v>
      </c>
      <c r="F8240">
        <v>14826434516.242474</v>
      </c>
    </row>
    <row r="8241" spans="1:6" x14ac:dyDescent="0.25">
      <c r="A8241" t="s">
        <v>238</v>
      </c>
      <c r="B8241">
        <v>202406</v>
      </c>
      <c r="C8241" t="s">
        <v>21</v>
      </c>
      <c r="E8241">
        <v>0.35042130769362739</v>
      </c>
      <c r="F8241">
        <v>14514972863.196655</v>
      </c>
    </row>
    <row r="8242" spans="1:6" x14ac:dyDescent="0.25">
      <c r="A8242" t="s">
        <v>238</v>
      </c>
      <c r="B8242">
        <v>202409</v>
      </c>
      <c r="C8242" t="s">
        <v>22</v>
      </c>
      <c r="E8242">
        <v>-2.0195795220205967E-2</v>
      </c>
      <c r="F8242">
        <v>84166981501.600006</v>
      </c>
    </row>
    <row r="8243" spans="1:6" x14ac:dyDescent="0.25">
      <c r="A8243" t="s">
        <v>238</v>
      </c>
      <c r="B8243">
        <v>202412</v>
      </c>
      <c r="C8243" t="s">
        <v>22</v>
      </c>
      <c r="E8243">
        <v>-6.4024239346766293E-2</v>
      </c>
      <c r="F8243">
        <v>98709463888.099991</v>
      </c>
    </row>
    <row r="8244" spans="1:6" x14ac:dyDescent="0.25">
      <c r="A8244" t="s">
        <v>238</v>
      </c>
      <c r="B8244">
        <v>202503</v>
      </c>
      <c r="C8244" t="s">
        <v>22</v>
      </c>
      <c r="E8244">
        <v>-7.2256960290873959E-2</v>
      </c>
      <c r="F8244">
        <v>105047145894.06</v>
      </c>
    </row>
    <row r="8245" spans="1:6" x14ac:dyDescent="0.25">
      <c r="A8245" t="s">
        <v>238</v>
      </c>
      <c r="B8245">
        <v>202106</v>
      </c>
      <c r="C8245" t="s">
        <v>22</v>
      </c>
      <c r="E8245">
        <v>0.29032325552416999</v>
      </c>
      <c r="F8245">
        <v>44144598212.339996</v>
      </c>
    </row>
    <row r="8246" spans="1:6" x14ac:dyDescent="0.25">
      <c r="A8246" t="s">
        <v>238</v>
      </c>
      <c r="B8246">
        <v>202109</v>
      </c>
      <c r="C8246" t="s">
        <v>22</v>
      </c>
      <c r="E8246">
        <v>0.25187716417780459</v>
      </c>
      <c r="F8246">
        <v>46234905226.660004</v>
      </c>
    </row>
    <row r="8247" spans="1:6" x14ac:dyDescent="0.25">
      <c r="A8247" t="s">
        <v>238</v>
      </c>
      <c r="B8247">
        <v>202112</v>
      </c>
      <c r="C8247" t="s">
        <v>22</v>
      </c>
      <c r="E8247">
        <v>0.29969022866981804</v>
      </c>
      <c r="F8247">
        <v>49076537380.270004</v>
      </c>
    </row>
    <row r="8248" spans="1:6" x14ac:dyDescent="0.25">
      <c r="A8248" t="s">
        <v>238</v>
      </c>
      <c r="B8248">
        <v>202203</v>
      </c>
      <c r="C8248" t="s">
        <v>22</v>
      </c>
      <c r="E8248">
        <v>0.2971818182651178</v>
      </c>
      <c r="F8248">
        <v>50454651085.032318</v>
      </c>
    </row>
    <row r="8249" spans="1:6" x14ac:dyDescent="0.25">
      <c r="A8249" t="s">
        <v>238</v>
      </c>
      <c r="B8249">
        <v>202206</v>
      </c>
      <c r="C8249" t="s">
        <v>22</v>
      </c>
      <c r="E8249">
        <v>0.23181217741214458</v>
      </c>
      <c r="F8249">
        <v>72175700062.809998</v>
      </c>
    </row>
    <row r="8250" spans="1:6" x14ac:dyDescent="0.25">
      <c r="A8250" t="s">
        <v>238</v>
      </c>
      <c r="B8250">
        <v>202209</v>
      </c>
      <c r="C8250" t="s">
        <v>22</v>
      </c>
      <c r="E8250">
        <v>0.2231402534573303</v>
      </c>
      <c r="F8250">
        <v>85168055709.888809</v>
      </c>
    </row>
    <row r="8251" spans="1:6" x14ac:dyDescent="0.25">
      <c r="A8251" t="s">
        <v>238</v>
      </c>
      <c r="B8251">
        <v>202212</v>
      </c>
      <c r="C8251" t="s">
        <v>22</v>
      </c>
      <c r="E8251">
        <v>0.25055939139840777</v>
      </c>
      <c r="F8251">
        <v>73896139911.160004</v>
      </c>
    </row>
    <row r="8252" spans="1:6" x14ac:dyDescent="0.25">
      <c r="A8252" t="s">
        <v>238</v>
      </c>
      <c r="B8252">
        <v>202303</v>
      </c>
      <c r="C8252" t="s">
        <v>22</v>
      </c>
      <c r="E8252">
        <v>0.1414572216568338</v>
      </c>
      <c r="F8252">
        <v>74323324642.220001</v>
      </c>
    </row>
    <row r="8253" spans="1:6" x14ac:dyDescent="0.25">
      <c r="A8253" t="s">
        <v>238</v>
      </c>
      <c r="B8253">
        <v>202306</v>
      </c>
      <c r="C8253" t="s">
        <v>22</v>
      </c>
      <c r="E8253">
        <v>6.5569317211673694E-2</v>
      </c>
      <c r="F8253">
        <v>74939219896.91748</v>
      </c>
    </row>
    <row r="8254" spans="1:6" x14ac:dyDescent="0.25">
      <c r="A8254" t="s">
        <v>238</v>
      </c>
      <c r="B8254">
        <v>202309</v>
      </c>
      <c r="C8254" t="s">
        <v>22</v>
      </c>
      <c r="E8254">
        <v>2.0837608971185785E-2</v>
      </c>
      <c r="F8254">
        <v>74086053337.87001</v>
      </c>
    </row>
    <row r="8255" spans="1:6" x14ac:dyDescent="0.25">
      <c r="A8255" t="s">
        <v>238</v>
      </c>
      <c r="B8255">
        <v>202312</v>
      </c>
      <c r="C8255" t="s">
        <v>22</v>
      </c>
      <c r="E8255">
        <v>2.2384914939359717E-2</v>
      </c>
      <c r="F8255">
        <v>75318270740.279999</v>
      </c>
    </row>
    <row r="8256" spans="1:6" x14ac:dyDescent="0.25">
      <c r="A8256" t="s">
        <v>238</v>
      </c>
      <c r="B8256">
        <v>202403</v>
      </c>
      <c r="C8256" t="s">
        <v>22</v>
      </c>
      <c r="E8256">
        <v>-1.0792127403532158E-2</v>
      </c>
      <c r="F8256">
        <v>77338761958.369995</v>
      </c>
    </row>
    <row r="8257" spans="1:6" x14ac:dyDescent="0.25">
      <c r="A8257" t="s">
        <v>238</v>
      </c>
      <c r="B8257">
        <v>202406</v>
      </c>
      <c r="C8257" t="s">
        <v>22</v>
      </c>
      <c r="E8257">
        <v>-3.1390248659085254E-2</v>
      </c>
      <c r="F8257">
        <v>77612442328.279999</v>
      </c>
    </row>
    <row r="8258" spans="1:6" x14ac:dyDescent="0.25">
      <c r="A8258" t="s">
        <v>238</v>
      </c>
      <c r="B8258">
        <v>202409</v>
      </c>
      <c r="C8258" t="s">
        <v>70</v>
      </c>
      <c r="E8258">
        <v>1.710655745892023E-3</v>
      </c>
      <c r="F8258">
        <v>3855670528.5268755</v>
      </c>
    </row>
    <row r="8259" spans="1:6" x14ac:dyDescent="0.25">
      <c r="A8259" t="s">
        <v>238</v>
      </c>
      <c r="B8259">
        <v>202412</v>
      </c>
      <c r="C8259" t="s">
        <v>70</v>
      </c>
      <c r="E8259">
        <v>2.5220475861760399E-3</v>
      </c>
      <c r="F8259">
        <v>4178357593.5371776</v>
      </c>
    </row>
    <row r="8260" spans="1:6" x14ac:dyDescent="0.25">
      <c r="A8260" t="s">
        <v>238</v>
      </c>
      <c r="B8260">
        <v>202503</v>
      </c>
      <c r="C8260" t="s">
        <v>70</v>
      </c>
      <c r="E8260">
        <v>1.3243553386046976E-3</v>
      </c>
      <c r="F8260">
        <v>4944613459.7541771</v>
      </c>
    </row>
    <row r="8261" spans="1:6" x14ac:dyDescent="0.25">
      <c r="A8261" t="s">
        <v>238</v>
      </c>
      <c r="B8261">
        <v>202106</v>
      </c>
      <c r="C8261" t="s">
        <v>70</v>
      </c>
      <c r="E8261">
        <v>6.2497890114605648E-5</v>
      </c>
      <c r="F8261">
        <v>3722020151.064846</v>
      </c>
    </row>
    <row r="8262" spans="1:6" x14ac:dyDescent="0.25">
      <c r="A8262" t="s">
        <v>238</v>
      </c>
      <c r="B8262">
        <v>202109</v>
      </c>
      <c r="C8262" t="s">
        <v>70</v>
      </c>
      <c r="E8262">
        <v>1.5081570358371876E-3</v>
      </c>
      <c r="F8262">
        <v>3936308818.7143798</v>
      </c>
    </row>
    <row r="8263" spans="1:6" x14ac:dyDescent="0.25">
      <c r="A8263" t="s">
        <v>238</v>
      </c>
      <c r="B8263">
        <v>202112</v>
      </c>
      <c r="C8263" t="s">
        <v>70</v>
      </c>
      <c r="E8263">
        <v>1.5631713609549024E-3</v>
      </c>
      <c r="F8263">
        <v>4074118570.4742551</v>
      </c>
    </row>
    <row r="8264" spans="1:6" x14ac:dyDescent="0.25">
      <c r="A8264" t="s">
        <v>238</v>
      </c>
      <c r="B8264">
        <v>202203</v>
      </c>
      <c r="C8264" t="s">
        <v>70</v>
      </c>
      <c r="E8264">
        <v>5.1444103675494807E-4</v>
      </c>
      <c r="F8264">
        <v>3800082881.6760559</v>
      </c>
    </row>
    <row r="8265" spans="1:6" x14ac:dyDescent="0.25">
      <c r="A8265" t="s">
        <v>238</v>
      </c>
      <c r="B8265">
        <v>202206</v>
      </c>
      <c r="C8265" t="s">
        <v>70</v>
      </c>
      <c r="E8265">
        <v>5.4862819341046094E-4</v>
      </c>
      <c r="F8265">
        <v>3568088648.1572638</v>
      </c>
    </row>
    <row r="8266" spans="1:6" x14ac:dyDescent="0.25">
      <c r="A8266" t="s">
        <v>238</v>
      </c>
      <c r="B8266">
        <v>202209</v>
      </c>
      <c r="C8266" t="s">
        <v>70</v>
      </c>
      <c r="E8266">
        <v>7.3251228568365885E-4</v>
      </c>
      <c r="F8266">
        <v>3674548328.3747339</v>
      </c>
    </row>
    <row r="8267" spans="1:6" x14ac:dyDescent="0.25">
      <c r="A8267" t="s">
        <v>238</v>
      </c>
      <c r="B8267">
        <v>202212</v>
      </c>
      <c r="C8267" t="s">
        <v>70</v>
      </c>
      <c r="E8267">
        <v>0.25016678232558731</v>
      </c>
      <c r="F8267">
        <v>3398939039.399868</v>
      </c>
    </row>
    <row r="8268" spans="1:6" x14ac:dyDescent="0.25">
      <c r="A8268" t="s">
        <v>238</v>
      </c>
      <c r="B8268">
        <v>202303</v>
      </c>
      <c r="C8268" t="s">
        <v>70</v>
      </c>
      <c r="E8268">
        <v>0.26047783979115613</v>
      </c>
      <c r="F8268">
        <v>3419361281.6925154</v>
      </c>
    </row>
    <row r="8269" spans="1:6" x14ac:dyDescent="0.25">
      <c r="A8269" t="s">
        <v>238</v>
      </c>
      <c r="B8269">
        <v>202306</v>
      </c>
      <c r="C8269" t="s">
        <v>70</v>
      </c>
      <c r="E8269">
        <v>0.32598614185842084</v>
      </c>
      <c r="F8269">
        <v>3517423437.6260929</v>
      </c>
    </row>
    <row r="8270" spans="1:6" x14ac:dyDescent="0.25">
      <c r="A8270" t="s">
        <v>238</v>
      </c>
      <c r="B8270">
        <v>202309</v>
      </c>
      <c r="C8270" t="s">
        <v>70</v>
      </c>
      <c r="E8270">
        <v>0.34852528219910023</v>
      </c>
      <c r="F8270">
        <v>4026510389.9378881</v>
      </c>
    </row>
    <row r="8271" spans="1:6" x14ac:dyDescent="0.25">
      <c r="A8271" t="s">
        <v>238</v>
      </c>
      <c r="B8271">
        <v>202312</v>
      </c>
      <c r="C8271" t="s">
        <v>70</v>
      </c>
      <c r="E8271">
        <v>0.20719389919860529</v>
      </c>
      <c r="F8271">
        <v>3829388786.4584723</v>
      </c>
    </row>
    <row r="8272" spans="1:6" x14ac:dyDescent="0.25">
      <c r="A8272" t="s">
        <v>238</v>
      </c>
      <c r="B8272">
        <v>202403</v>
      </c>
      <c r="C8272" t="s">
        <v>70</v>
      </c>
      <c r="E8272">
        <v>0.23513856724147611</v>
      </c>
      <c r="F8272">
        <v>3604679063.1669989</v>
      </c>
    </row>
    <row r="8273" spans="1:6" x14ac:dyDescent="0.25">
      <c r="A8273" t="s">
        <v>238</v>
      </c>
      <c r="B8273">
        <v>202406</v>
      </c>
      <c r="C8273" t="s">
        <v>70</v>
      </c>
      <c r="E8273">
        <v>1.6649436324721327E-3</v>
      </c>
      <c r="F8273">
        <v>3541268159.2948289</v>
      </c>
    </row>
    <row r="8274" spans="1:6" x14ac:dyDescent="0.25">
      <c r="A8274" t="s">
        <v>238</v>
      </c>
      <c r="B8274">
        <v>202409</v>
      </c>
      <c r="C8274" t="s">
        <v>23</v>
      </c>
      <c r="E8274">
        <v>0.38267920864834687</v>
      </c>
      <c r="F8274">
        <v>377564666226</v>
      </c>
    </row>
    <row r="8275" spans="1:6" x14ac:dyDescent="0.25">
      <c r="A8275" t="s">
        <v>238</v>
      </c>
      <c r="B8275">
        <v>202412</v>
      </c>
      <c r="C8275" t="s">
        <v>23</v>
      </c>
      <c r="E8275">
        <v>0.32190325157125166</v>
      </c>
      <c r="F8275">
        <v>365949530352</v>
      </c>
    </row>
    <row r="8276" spans="1:6" x14ac:dyDescent="0.25">
      <c r="A8276" t="s">
        <v>238</v>
      </c>
      <c r="B8276">
        <v>202503</v>
      </c>
      <c r="C8276" t="s">
        <v>23</v>
      </c>
      <c r="E8276">
        <v>0.29518582344765476</v>
      </c>
      <c r="F8276">
        <v>387040986945</v>
      </c>
    </row>
    <row r="8277" spans="1:6" x14ac:dyDescent="0.25">
      <c r="A8277" t="s">
        <v>238</v>
      </c>
      <c r="B8277">
        <v>202106</v>
      </c>
      <c r="C8277" t="s">
        <v>23</v>
      </c>
      <c r="E8277">
        <v>0.31526684953074091</v>
      </c>
      <c r="F8277">
        <v>394205893542</v>
      </c>
    </row>
    <row r="8278" spans="1:6" x14ac:dyDescent="0.25">
      <c r="A8278" t="s">
        <v>238</v>
      </c>
      <c r="B8278">
        <v>202109</v>
      </c>
      <c r="C8278" t="s">
        <v>23</v>
      </c>
      <c r="E8278">
        <v>0.34029088403433855</v>
      </c>
      <c r="F8278">
        <v>390523945876</v>
      </c>
    </row>
    <row r="8279" spans="1:6" x14ac:dyDescent="0.25">
      <c r="A8279" t="s">
        <v>238</v>
      </c>
      <c r="B8279">
        <v>202112</v>
      </c>
      <c r="C8279" t="s">
        <v>23</v>
      </c>
      <c r="E8279">
        <v>0.36997747119378843</v>
      </c>
      <c r="F8279">
        <v>379566478409</v>
      </c>
    </row>
    <row r="8280" spans="1:6" x14ac:dyDescent="0.25">
      <c r="A8280" t="s">
        <v>238</v>
      </c>
      <c r="B8280">
        <v>202203</v>
      </c>
      <c r="C8280" t="s">
        <v>23</v>
      </c>
      <c r="E8280">
        <v>0.37982269698727567</v>
      </c>
      <c r="F8280">
        <v>376797407259</v>
      </c>
    </row>
    <row r="8281" spans="1:6" x14ac:dyDescent="0.25">
      <c r="A8281" t="s">
        <v>238</v>
      </c>
      <c r="B8281">
        <v>202206</v>
      </c>
      <c r="C8281" t="s">
        <v>23</v>
      </c>
      <c r="E8281">
        <v>0.41666914271240685</v>
      </c>
      <c r="F8281">
        <v>374289679401</v>
      </c>
    </row>
    <row r="8282" spans="1:6" x14ac:dyDescent="0.25">
      <c r="A8282" t="s">
        <v>238</v>
      </c>
      <c r="B8282">
        <v>202209</v>
      </c>
      <c r="C8282" t="s">
        <v>23</v>
      </c>
      <c r="E8282">
        <v>0.41847412826271574</v>
      </c>
      <c r="F8282">
        <v>370832248663</v>
      </c>
    </row>
    <row r="8283" spans="1:6" x14ac:dyDescent="0.25">
      <c r="A8283" t="s">
        <v>238</v>
      </c>
      <c r="B8283">
        <v>202212</v>
      </c>
      <c r="C8283" t="s">
        <v>23</v>
      </c>
      <c r="E8283">
        <v>0.33799247218516654</v>
      </c>
      <c r="F8283">
        <v>333653357839</v>
      </c>
    </row>
    <row r="8284" spans="1:6" x14ac:dyDescent="0.25">
      <c r="A8284" t="s">
        <v>238</v>
      </c>
      <c r="B8284">
        <v>202303</v>
      </c>
      <c r="C8284" t="s">
        <v>23</v>
      </c>
      <c r="E8284">
        <v>0.37054155244777981</v>
      </c>
      <c r="F8284">
        <v>336216483799</v>
      </c>
    </row>
    <row r="8285" spans="1:6" x14ac:dyDescent="0.25">
      <c r="A8285" t="s">
        <v>238</v>
      </c>
      <c r="B8285">
        <v>202306</v>
      </c>
      <c r="C8285" t="s">
        <v>23</v>
      </c>
      <c r="E8285">
        <v>0.36151303097396587</v>
      </c>
      <c r="F8285">
        <v>348099837955</v>
      </c>
    </row>
    <row r="8286" spans="1:6" x14ac:dyDescent="0.25">
      <c r="A8286" t="s">
        <v>238</v>
      </c>
      <c r="B8286">
        <v>202309</v>
      </c>
      <c r="C8286" t="s">
        <v>23</v>
      </c>
      <c r="E8286">
        <v>0.3702582064485665</v>
      </c>
      <c r="F8286">
        <v>345126722400</v>
      </c>
    </row>
    <row r="8287" spans="1:6" x14ac:dyDescent="0.25">
      <c r="A8287" t="s">
        <v>238</v>
      </c>
      <c r="B8287">
        <v>202312</v>
      </c>
      <c r="C8287" t="s">
        <v>23</v>
      </c>
      <c r="E8287">
        <v>0.3482378379225366</v>
      </c>
      <c r="F8287">
        <v>340158128120</v>
      </c>
    </row>
    <row r="8288" spans="1:6" x14ac:dyDescent="0.25">
      <c r="A8288" t="s">
        <v>238</v>
      </c>
      <c r="B8288">
        <v>202403</v>
      </c>
      <c r="C8288" t="s">
        <v>23</v>
      </c>
      <c r="E8288">
        <v>0.35210266252503697</v>
      </c>
      <c r="F8288">
        <v>352142191587</v>
      </c>
    </row>
    <row r="8289" spans="1:6" x14ac:dyDescent="0.25">
      <c r="A8289" t="s">
        <v>238</v>
      </c>
      <c r="B8289">
        <v>202406</v>
      </c>
      <c r="C8289" t="s">
        <v>23</v>
      </c>
      <c r="E8289">
        <v>0.37258528439392802</v>
      </c>
      <c r="F8289">
        <v>363441368899</v>
      </c>
    </row>
    <row r="8290" spans="1:6" x14ac:dyDescent="0.25">
      <c r="A8290" t="s">
        <v>238</v>
      </c>
      <c r="B8290">
        <v>202409</v>
      </c>
      <c r="C8290" t="s">
        <v>24</v>
      </c>
      <c r="E8290">
        <v>2.9920041269022441E-2</v>
      </c>
      <c r="F8290">
        <v>167322000</v>
      </c>
    </row>
    <row r="8291" spans="1:6" x14ac:dyDescent="0.25">
      <c r="A8291" t="s">
        <v>238</v>
      </c>
      <c r="B8291">
        <v>202412</v>
      </c>
      <c r="C8291" t="s">
        <v>24</v>
      </c>
      <c r="E8291">
        <v>3.0113257828114592E-2</v>
      </c>
      <c r="F8291">
        <v>163072000</v>
      </c>
    </row>
    <row r="8292" spans="1:6" x14ac:dyDescent="0.25">
      <c r="A8292" t="s">
        <v>238</v>
      </c>
      <c r="B8292">
        <v>202503</v>
      </c>
      <c r="C8292" t="s">
        <v>24</v>
      </c>
      <c r="E8292">
        <v>3.0587275693311582E-2</v>
      </c>
      <c r="F8292">
        <v>173294940.39000002</v>
      </c>
    </row>
    <row r="8293" spans="1:6" x14ac:dyDescent="0.25">
      <c r="A8293" t="s">
        <v>238</v>
      </c>
      <c r="B8293">
        <v>202106</v>
      </c>
      <c r="C8293" t="s">
        <v>24</v>
      </c>
      <c r="E8293">
        <v>1.697089294523927E-2</v>
      </c>
      <c r="F8293">
        <v>1854265000</v>
      </c>
    </row>
    <row r="8294" spans="1:6" x14ac:dyDescent="0.25">
      <c r="A8294" t="s">
        <v>238</v>
      </c>
      <c r="B8294">
        <v>202109</v>
      </c>
      <c r="C8294" t="s">
        <v>24</v>
      </c>
      <c r="E8294">
        <v>1.4126624046195092E-2</v>
      </c>
      <c r="F8294">
        <v>1844903000</v>
      </c>
    </row>
    <row r="8295" spans="1:6" x14ac:dyDescent="0.25">
      <c r="A8295" t="s">
        <v>238</v>
      </c>
      <c r="B8295">
        <v>202112</v>
      </c>
      <c r="C8295" t="s">
        <v>24</v>
      </c>
      <c r="E8295">
        <v>1.1497993274758651E-2</v>
      </c>
      <c r="F8295">
        <v>1873554000</v>
      </c>
    </row>
    <row r="8296" spans="1:6" x14ac:dyDescent="0.25">
      <c r="A8296" t="s">
        <v>238</v>
      </c>
      <c r="B8296">
        <v>202203</v>
      </c>
      <c r="C8296" t="s">
        <v>24</v>
      </c>
      <c r="E8296">
        <v>7.9144290870675232E-2</v>
      </c>
      <c r="F8296">
        <v>1444020000</v>
      </c>
    </row>
    <row r="8297" spans="1:6" x14ac:dyDescent="0.25">
      <c r="A8297" t="s">
        <v>238</v>
      </c>
      <c r="B8297">
        <v>202206</v>
      </c>
      <c r="C8297" t="s">
        <v>24</v>
      </c>
      <c r="E8297">
        <v>7.8782371649250338E-2</v>
      </c>
      <c r="F8297">
        <v>2423524000</v>
      </c>
    </row>
    <row r="8298" spans="1:6" x14ac:dyDescent="0.25">
      <c r="A8298" t="s">
        <v>238</v>
      </c>
      <c r="B8298">
        <v>202209</v>
      </c>
      <c r="C8298" t="s">
        <v>24</v>
      </c>
      <c r="E8298">
        <v>7.847285181827339E-2</v>
      </c>
      <c r="F8298">
        <v>1442052000</v>
      </c>
    </row>
    <row r="8299" spans="1:6" x14ac:dyDescent="0.25">
      <c r="A8299" t="s">
        <v>238</v>
      </c>
      <c r="B8299">
        <v>202212</v>
      </c>
      <c r="C8299" t="s">
        <v>24</v>
      </c>
      <c r="E8299">
        <v>1.9937493264360385E-2</v>
      </c>
      <c r="F8299">
        <v>1394281000</v>
      </c>
    </row>
    <row r="8300" spans="1:6" x14ac:dyDescent="0.25">
      <c r="A8300" t="s">
        <v>238</v>
      </c>
      <c r="B8300">
        <v>202303</v>
      </c>
      <c r="C8300" t="s">
        <v>24</v>
      </c>
      <c r="E8300">
        <v>2.0629991126885537E-2</v>
      </c>
      <c r="F8300">
        <v>1398173000</v>
      </c>
    </row>
    <row r="8301" spans="1:6" x14ac:dyDescent="0.25">
      <c r="A8301" t="s">
        <v>238</v>
      </c>
      <c r="B8301">
        <v>202306</v>
      </c>
      <c r="C8301" t="s">
        <v>24</v>
      </c>
      <c r="E8301">
        <v>2.2306542485914682E-2</v>
      </c>
      <c r="F8301">
        <v>1335748000</v>
      </c>
    </row>
    <row r="8302" spans="1:6" x14ac:dyDescent="0.25">
      <c r="A8302" t="s">
        <v>238</v>
      </c>
      <c r="B8302">
        <v>202309</v>
      </c>
      <c r="C8302" t="s">
        <v>24</v>
      </c>
      <c r="E8302">
        <v>3.0162412993039442E-2</v>
      </c>
      <c r="F8302">
        <v>1330358000</v>
      </c>
    </row>
    <row r="8303" spans="1:6" x14ac:dyDescent="0.25">
      <c r="A8303" t="s">
        <v>238</v>
      </c>
      <c r="B8303">
        <v>202312</v>
      </c>
      <c r="C8303" t="s">
        <v>24</v>
      </c>
      <c r="E8303">
        <v>3.3451536643026004E-2</v>
      </c>
      <c r="F8303">
        <v>1304793000</v>
      </c>
    </row>
    <row r="8304" spans="1:6" x14ac:dyDescent="0.25">
      <c r="A8304" t="s">
        <v>238</v>
      </c>
      <c r="B8304">
        <v>202403</v>
      </c>
      <c r="C8304" t="s">
        <v>24</v>
      </c>
      <c r="E8304">
        <v>3.1982686064686787E-2</v>
      </c>
      <c r="F8304">
        <v>1394752000</v>
      </c>
    </row>
    <row r="8305" spans="1:6" x14ac:dyDescent="0.25">
      <c r="A8305" t="s">
        <v>238</v>
      </c>
      <c r="B8305">
        <v>202406</v>
      </c>
      <c r="C8305" t="s">
        <v>24</v>
      </c>
      <c r="E8305">
        <v>3.1300660930290561E-2</v>
      </c>
      <c r="F8305">
        <v>175278000</v>
      </c>
    </row>
    <row r="8306" spans="1:6" x14ac:dyDescent="0.25">
      <c r="A8306" t="s">
        <v>238</v>
      </c>
      <c r="B8306">
        <v>202503</v>
      </c>
      <c r="C8306" t="s">
        <v>25</v>
      </c>
      <c r="E8306">
        <v>0.46068515125757481</v>
      </c>
      <c r="F8306">
        <v>17827573260.720001</v>
      </c>
    </row>
    <row r="8307" spans="1:6" x14ac:dyDescent="0.25">
      <c r="A8307" t="s">
        <v>238</v>
      </c>
      <c r="B8307">
        <v>202409</v>
      </c>
      <c r="C8307" t="s">
        <v>26</v>
      </c>
      <c r="E8307">
        <v>4.9359787154872582E-2</v>
      </c>
      <c r="F8307">
        <v>862478673.37</v>
      </c>
    </row>
    <row r="8308" spans="1:6" x14ac:dyDescent="0.25">
      <c r="A8308" t="s">
        <v>238</v>
      </c>
      <c r="B8308">
        <v>202412</v>
      </c>
      <c r="C8308" t="s">
        <v>26</v>
      </c>
      <c r="E8308">
        <v>5.7006466647201659E-2</v>
      </c>
      <c r="F8308">
        <v>933556153.31999993</v>
      </c>
    </row>
    <row r="8309" spans="1:6" x14ac:dyDescent="0.25">
      <c r="A8309" t="s">
        <v>238</v>
      </c>
      <c r="B8309">
        <v>202503</v>
      </c>
      <c r="C8309" t="s">
        <v>26</v>
      </c>
      <c r="E8309">
        <v>6.1740698705209693E-2</v>
      </c>
      <c r="F8309">
        <v>906957147.16000009</v>
      </c>
    </row>
    <row r="8310" spans="1:6" x14ac:dyDescent="0.25">
      <c r="A8310" t="s">
        <v>238</v>
      </c>
      <c r="B8310">
        <v>202106</v>
      </c>
      <c r="C8310" t="s">
        <v>26</v>
      </c>
      <c r="E8310">
        <v>0.15504599275084591</v>
      </c>
      <c r="F8310">
        <v>1631558915</v>
      </c>
    </row>
    <row r="8311" spans="1:6" x14ac:dyDescent="0.25">
      <c r="A8311" t="s">
        <v>238</v>
      </c>
      <c r="B8311">
        <v>202109</v>
      </c>
      <c r="C8311" t="s">
        <v>26</v>
      </c>
      <c r="E8311">
        <v>0.15238437020152476</v>
      </c>
      <c r="F8311">
        <v>1644579983</v>
      </c>
    </row>
    <row r="8312" spans="1:6" x14ac:dyDescent="0.25">
      <c r="A8312" t="s">
        <v>238</v>
      </c>
      <c r="B8312">
        <v>202112</v>
      </c>
      <c r="C8312" t="s">
        <v>26</v>
      </c>
      <c r="E8312">
        <v>9.8386470819880178E-3</v>
      </c>
      <c r="F8312">
        <v>4336449677.5599995</v>
      </c>
    </row>
    <row r="8313" spans="1:6" x14ac:dyDescent="0.25">
      <c r="A8313" t="s">
        <v>238</v>
      </c>
      <c r="B8313">
        <v>202203</v>
      </c>
      <c r="C8313" t="s">
        <v>26</v>
      </c>
      <c r="E8313">
        <v>1.6071560841513084E-2</v>
      </c>
      <c r="F8313">
        <v>4040285678.77</v>
      </c>
    </row>
    <row r="8314" spans="1:6" x14ac:dyDescent="0.25">
      <c r="A8314" t="s">
        <v>238</v>
      </c>
      <c r="B8314">
        <v>202206</v>
      </c>
      <c r="C8314" t="s">
        <v>26</v>
      </c>
      <c r="E8314">
        <v>6.0323864227038075E-3</v>
      </c>
      <c r="F8314">
        <v>5109266567.8299999</v>
      </c>
    </row>
    <row r="8315" spans="1:6" x14ac:dyDescent="0.25">
      <c r="A8315" t="s">
        <v>238</v>
      </c>
      <c r="B8315">
        <v>202209</v>
      </c>
      <c r="C8315" t="s">
        <v>26</v>
      </c>
      <c r="E8315">
        <v>3.1613650879393287E-2</v>
      </c>
      <c r="F8315">
        <v>4099742513.3899989</v>
      </c>
    </row>
    <row r="8316" spans="1:6" x14ac:dyDescent="0.25">
      <c r="A8316" t="s">
        <v>238</v>
      </c>
      <c r="B8316">
        <v>202212</v>
      </c>
      <c r="C8316" t="s">
        <v>26</v>
      </c>
      <c r="E8316">
        <v>3.3299620365079351E-2</v>
      </c>
      <c r="F8316">
        <v>2209825652.1499996</v>
      </c>
    </row>
    <row r="8317" spans="1:6" x14ac:dyDescent="0.25">
      <c r="A8317" t="s">
        <v>238</v>
      </c>
      <c r="B8317">
        <v>202303</v>
      </c>
      <c r="C8317" t="s">
        <v>26</v>
      </c>
      <c r="E8317">
        <v>3.8364727536554143E-2</v>
      </c>
      <c r="F8317">
        <v>2185291317.5700002</v>
      </c>
    </row>
    <row r="8318" spans="1:6" x14ac:dyDescent="0.25">
      <c r="A8318" t="s">
        <v>238</v>
      </c>
      <c r="B8318">
        <v>202306</v>
      </c>
      <c r="C8318" t="s">
        <v>26</v>
      </c>
      <c r="E8318">
        <v>4.3640773996340698E-2</v>
      </c>
      <c r="F8318">
        <v>1943735102.7100003</v>
      </c>
    </row>
    <row r="8319" spans="1:6" x14ac:dyDescent="0.25">
      <c r="A8319" t="s">
        <v>238</v>
      </c>
      <c r="B8319">
        <v>202309</v>
      </c>
      <c r="C8319" t="s">
        <v>26</v>
      </c>
      <c r="E8319">
        <v>4.376955094236868E-2</v>
      </c>
      <c r="F8319">
        <v>1932748789.3400002</v>
      </c>
    </row>
    <row r="8320" spans="1:6" x14ac:dyDescent="0.25">
      <c r="A8320" t="s">
        <v>238</v>
      </c>
      <c r="B8320">
        <v>202312</v>
      </c>
      <c r="C8320" t="s">
        <v>26</v>
      </c>
      <c r="E8320">
        <v>4.491799371006347E-2</v>
      </c>
      <c r="F8320">
        <v>1921885732.78</v>
      </c>
    </row>
    <row r="8321" spans="1:6" x14ac:dyDescent="0.25">
      <c r="A8321" t="s">
        <v>238</v>
      </c>
      <c r="B8321">
        <v>202403</v>
      </c>
      <c r="C8321" t="s">
        <v>26</v>
      </c>
      <c r="E8321">
        <v>4.894324723921923E-2</v>
      </c>
      <c r="F8321">
        <v>1994440498.1800001</v>
      </c>
    </row>
    <row r="8322" spans="1:6" x14ac:dyDescent="0.25">
      <c r="A8322" t="s">
        <v>238</v>
      </c>
      <c r="B8322">
        <v>202406</v>
      </c>
      <c r="C8322" t="s">
        <v>26</v>
      </c>
      <c r="E8322">
        <v>6.8729571745052356E-2</v>
      </c>
      <c r="F8322">
        <v>774993228.12</v>
      </c>
    </row>
    <row r="8323" spans="1:6" x14ac:dyDescent="0.25">
      <c r="A8323" t="s">
        <v>238</v>
      </c>
      <c r="B8323">
        <v>202409</v>
      </c>
      <c r="C8323" t="s">
        <v>28</v>
      </c>
      <c r="E8323">
        <v>4.1702580563873576E-2</v>
      </c>
      <c r="F8323">
        <v>336788546217.25</v>
      </c>
    </row>
    <row r="8324" spans="1:6" x14ac:dyDescent="0.25">
      <c r="A8324" t="s">
        <v>238</v>
      </c>
      <c r="B8324">
        <v>202412</v>
      </c>
      <c r="C8324" t="s">
        <v>28</v>
      </c>
      <c r="E8324">
        <v>8.6983880004921244E-2</v>
      </c>
      <c r="F8324">
        <v>327384749128.19006</v>
      </c>
    </row>
    <row r="8325" spans="1:6" x14ac:dyDescent="0.25">
      <c r="A8325" t="s">
        <v>238</v>
      </c>
      <c r="B8325">
        <v>202503</v>
      </c>
      <c r="C8325" t="s">
        <v>28</v>
      </c>
      <c r="E8325">
        <v>9.1842677535265399E-2</v>
      </c>
      <c r="F8325">
        <v>349580368705.60999</v>
      </c>
    </row>
    <row r="8326" spans="1:6" x14ac:dyDescent="0.25">
      <c r="A8326" t="s">
        <v>238</v>
      </c>
      <c r="B8326">
        <v>202106</v>
      </c>
      <c r="C8326" t="s">
        <v>28</v>
      </c>
      <c r="E8326">
        <v>4.7395367086330929E-2</v>
      </c>
      <c r="F8326">
        <v>268383683999.13004</v>
      </c>
    </row>
    <row r="8327" spans="1:6" x14ac:dyDescent="0.25">
      <c r="A8327" t="s">
        <v>238</v>
      </c>
      <c r="B8327">
        <v>202109</v>
      </c>
      <c r="C8327" t="s">
        <v>28</v>
      </c>
      <c r="E8327">
        <v>3.9119799600707307E-2</v>
      </c>
      <c r="F8327">
        <v>268989671696.04004</v>
      </c>
    </row>
    <row r="8328" spans="1:6" x14ac:dyDescent="0.25">
      <c r="A8328" t="s">
        <v>238</v>
      </c>
      <c r="B8328">
        <v>202112</v>
      </c>
      <c r="C8328" t="s">
        <v>28</v>
      </c>
      <c r="E8328">
        <v>4.292411858534375E-2</v>
      </c>
      <c r="F8328">
        <v>241149753973.44</v>
      </c>
    </row>
    <row r="8329" spans="1:6" x14ac:dyDescent="0.25">
      <c r="A8329" t="s">
        <v>238</v>
      </c>
      <c r="B8329">
        <v>202203</v>
      </c>
      <c r="C8329" t="s">
        <v>28</v>
      </c>
      <c r="E8329">
        <v>4.572941996810935E-2</v>
      </c>
      <c r="F8329">
        <v>265387456038.89005</v>
      </c>
    </row>
    <row r="8330" spans="1:6" x14ac:dyDescent="0.25">
      <c r="A8330" t="s">
        <v>238</v>
      </c>
      <c r="B8330">
        <v>202206</v>
      </c>
      <c r="C8330" t="s">
        <v>28</v>
      </c>
      <c r="E8330">
        <v>3.8678026676359431E-2</v>
      </c>
      <c r="F8330">
        <v>281846507707.52002</v>
      </c>
    </row>
    <row r="8331" spans="1:6" x14ac:dyDescent="0.25">
      <c r="A8331" t="s">
        <v>238</v>
      </c>
      <c r="B8331">
        <v>202209</v>
      </c>
      <c r="C8331" t="s">
        <v>28</v>
      </c>
      <c r="E8331">
        <v>4.8446489088216679E-2</v>
      </c>
      <c r="F8331">
        <v>309663720274.44</v>
      </c>
    </row>
    <row r="8332" spans="1:6" x14ac:dyDescent="0.25">
      <c r="A8332" t="s">
        <v>238</v>
      </c>
      <c r="B8332">
        <v>202212</v>
      </c>
      <c r="C8332" t="s">
        <v>28</v>
      </c>
      <c r="E8332">
        <v>5.4364197551200068E-2</v>
      </c>
      <c r="F8332">
        <v>252781759660.19</v>
      </c>
    </row>
    <row r="8333" spans="1:6" x14ac:dyDescent="0.25">
      <c r="A8333" t="s">
        <v>238</v>
      </c>
      <c r="B8333">
        <v>202303</v>
      </c>
      <c r="C8333" t="s">
        <v>28</v>
      </c>
      <c r="E8333">
        <v>4.6997689035411627E-2</v>
      </c>
      <c r="F8333">
        <v>283542193638.85999</v>
      </c>
    </row>
    <row r="8334" spans="1:6" x14ac:dyDescent="0.25">
      <c r="A8334" t="s">
        <v>238</v>
      </c>
      <c r="B8334">
        <v>202306</v>
      </c>
      <c r="C8334" t="s">
        <v>28</v>
      </c>
      <c r="E8334">
        <v>4.8008369437685425E-2</v>
      </c>
      <c r="F8334">
        <v>287624896005.40002</v>
      </c>
    </row>
    <row r="8335" spans="1:6" x14ac:dyDescent="0.25">
      <c r="A8335" t="s">
        <v>238</v>
      </c>
      <c r="B8335">
        <v>202309</v>
      </c>
      <c r="C8335" t="s">
        <v>28</v>
      </c>
      <c r="E8335">
        <v>5.7349228096634064E-2</v>
      </c>
      <c r="F8335">
        <v>299807234937.56</v>
      </c>
    </row>
    <row r="8336" spans="1:6" x14ac:dyDescent="0.25">
      <c r="A8336" t="s">
        <v>238</v>
      </c>
      <c r="B8336">
        <v>202312</v>
      </c>
      <c r="C8336" t="s">
        <v>28</v>
      </c>
      <c r="E8336">
        <v>4.9707013399626195E-2</v>
      </c>
      <c r="F8336">
        <v>274828127418.62</v>
      </c>
    </row>
    <row r="8337" spans="1:6" x14ac:dyDescent="0.25">
      <c r="A8337" t="s">
        <v>238</v>
      </c>
      <c r="B8337">
        <v>202403</v>
      </c>
      <c r="C8337" t="s">
        <v>28</v>
      </c>
      <c r="E8337">
        <v>3.2133923361762282E-2</v>
      </c>
      <c r="F8337">
        <v>326053033985.79004</v>
      </c>
    </row>
    <row r="8338" spans="1:6" x14ac:dyDescent="0.25">
      <c r="A8338" t="s">
        <v>238</v>
      </c>
      <c r="B8338">
        <v>202406</v>
      </c>
      <c r="C8338" t="s">
        <v>28</v>
      </c>
      <c r="E8338">
        <v>3.2214106343665734E-2</v>
      </c>
      <c r="F8338">
        <v>334619777185.13</v>
      </c>
    </row>
    <row r="8339" spans="1:6" x14ac:dyDescent="0.25">
      <c r="A8339" t="s">
        <v>238</v>
      </c>
      <c r="B8339">
        <v>202409</v>
      </c>
      <c r="C8339" t="s">
        <v>30</v>
      </c>
      <c r="E8339">
        <v>0.34409964453986974</v>
      </c>
      <c r="F8339">
        <v>40078167637.889122</v>
      </c>
    </row>
    <row r="8340" spans="1:6" x14ac:dyDescent="0.25">
      <c r="A8340" t="s">
        <v>238</v>
      </c>
      <c r="B8340">
        <v>202412</v>
      </c>
      <c r="C8340" t="s">
        <v>30</v>
      </c>
      <c r="E8340">
        <v>8.2987926281253024E-2</v>
      </c>
      <c r="F8340">
        <v>43212020305.730988</v>
      </c>
    </row>
    <row r="8341" spans="1:6" x14ac:dyDescent="0.25">
      <c r="A8341" t="s">
        <v>238</v>
      </c>
      <c r="B8341">
        <v>202503</v>
      </c>
      <c r="C8341" t="s">
        <v>30</v>
      </c>
      <c r="E8341">
        <v>6.4807240771398281E-2</v>
      </c>
      <c r="F8341">
        <v>46829025357.79158</v>
      </c>
    </row>
    <row r="8342" spans="1:6" x14ac:dyDescent="0.25">
      <c r="A8342" t="s">
        <v>238</v>
      </c>
      <c r="B8342">
        <v>202106</v>
      </c>
      <c r="C8342" t="s">
        <v>30</v>
      </c>
      <c r="E8342">
        <v>0.23126132173197486</v>
      </c>
      <c r="F8342">
        <v>43164426107.829475</v>
      </c>
    </row>
    <row r="8343" spans="1:6" x14ac:dyDescent="0.25">
      <c r="A8343" t="s">
        <v>238</v>
      </c>
      <c r="B8343">
        <v>202109</v>
      </c>
      <c r="C8343" t="s">
        <v>30</v>
      </c>
      <c r="E8343">
        <v>0.26128585540632554</v>
      </c>
      <c r="F8343">
        <v>41995727647.682755</v>
      </c>
    </row>
    <row r="8344" spans="1:6" x14ac:dyDescent="0.25">
      <c r="A8344" t="s">
        <v>238</v>
      </c>
      <c r="B8344">
        <v>202112</v>
      </c>
      <c r="C8344" t="s">
        <v>30</v>
      </c>
      <c r="E8344">
        <v>0.23566942161646823</v>
      </c>
      <c r="F8344">
        <v>40914388715.22113</v>
      </c>
    </row>
    <row r="8345" spans="1:6" x14ac:dyDescent="0.25">
      <c r="A8345" t="s">
        <v>238</v>
      </c>
      <c r="B8345">
        <v>202203</v>
      </c>
      <c r="C8345" t="s">
        <v>30</v>
      </c>
      <c r="E8345">
        <v>0.28746887044177433</v>
      </c>
      <c r="F8345">
        <v>40122990214.050842</v>
      </c>
    </row>
    <row r="8346" spans="1:6" x14ac:dyDescent="0.25">
      <c r="A8346" t="s">
        <v>238</v>
      </c>
      <c r="B8346">
        <v>202206</v>
      </c>
      <c r="C8346" t="s">
        <v>30</v>
      </c>
      <c r="E8346">
        <v>0.3081336193434483</v>
      </c>
      <c r="F8346">
        <v>38716070137.088524</v>
      </c>
    </row>
    <row r="8347" spans="1:6" x14ac:dyDescent="0.25">
      <c r="A8347" t="s">
        <v>238</v>
      </c>
      <c r="B8347">
        <v>202209</v>
      </c>
      <c r="C8347" t="s">
        <v>30</v>
      </c>
      <c r="E8347">
        <v>0.3298569130118853</v>
      </c>
      <c r="F8347">
        <v>36782906658.210098</v>
      </c>
    </row>
    <row r="8348" spans="1:6" x14ac:dyDescent="0.25">
      <c r="A8348" t="s">
        <v>238</v>
      </c>
      <c r="B8348">
        <v>202212</v>
      </c>
      <c r="C8348" t="s">
        <v>30</v>
      </c>
      <c r="E8348">
        <v>0.38109460671032463</v>
      </c>
      <c r="F8348">
        <v>36207314751.538208</v>
      </c>
    </row>
    <row r="8349" spans="1:6" x14ac:dyDescent="0.25">
      <c r="A8349" t="s">
        <v>238</v>
      </c>
      <c r="B8349">
        <v>202303</v>
      </c>
      <c r="C8349" t="s">
        <v>30</v>
      </c>
      <c r="E8349">
        <v>0.42202105124756417</v>
      </c>
      <c r="F8349">
        <v>36080364592.077087</v>
      </c>
    </row>
    <row r="8350" spans="1:6" x14ac:dyDescent="0.25">
      <c r="A8350" t="s">
        <v>238</v>
      </c>
      <c r="B8350">
        <v>202306</v>
      </c>
      <c r="C8350" t="s">
        <v>30</v>
      </c>
      <c r="E8350">
        <v>0.4392184047332548</v>
      </c>
      <c r="F8350">
        <v>41942165889.2043</v>
      </c>
    </row>
    <row r="8351" spans="1:6" x14ac:dyDescent="0.25">
      <c r="A8351" t="s">
        <v>238</v>
      </c>
      <c r="B8351">
        <v>202309</v>
      </c>
      <c r="C8351" t="s">
        <v>30</v>
      </c>
      <c r="E8351">
        <v>0.45145870511164887</v>
      </c>
      <c r="F8351">
        <v>42098315426.830582</v>
      </c>
    </row>
    <row r="8352" spans="1:6" x14ac:dyDescent="0.25">
      <c r="A8352" t="s">
        <v>238</v>
      </c>
      <c r="B8352">
        <v>202312</v>
      </c>
      <c r="C8352" t="s">
        <v>30</v>
      </c>
      <c r="E8352">
        <v>0.44905981735774009</v>
      </c>
      <c r="F8352">
        <v>48441357247.378723</v>
      </c>
    </row>
    <row r="8353" spans="1:6" x14ac:dyDescent="0.25">
      <c r="A8353" t="s">
        <v>238</v>
      </c>
      <c r="B8353">
        <v>202403</v>
      </c>
      <c r="C8353" t="s">
        <v>30</v>
      </c>
      <c r="E8353">
        <v>0.43851245838567343</v>
      </c>
      <c r="F8353">
        <v>43186560467.96373</v>
      </c>
    </row>
    <row r="8354" spans="1:6" x14ac:dyDescent="0.25">
      <c r="A8354" t="s">
        <v>238</v>
      </c>
      <c r="B8354">
        <v>202406</v>
      </c>
      <c r="C8354" t="s">
        <v>30</v>
      </c>
      <c r="E8354">
        <v>0.27076441765198561</v>
      </c>
      <c r="F8354">
        <v>42164446979.11348</v>
      </c>
    </row>
    <row r="8355" spans="1:6" x14ac:dyDescent="0.25">
      <c r="A8355" t="s">
        <v>238</v>
      </c>
      <c r="B8355">
        <v>202409</v>
      </c>
      <c r="C8355" t="s">
        <v>31</v>
      </c>
      <c r="E8355">
        <v>0.49125233422922437</v>
      </c>
      <c r="F8355">
        <v>29612770454.080002</v>
      </c>
    </row>
    <row r="8356" spans="1:6" x14ac:dyDescent="0.25">
      <c r="A8356" t="s">
        <v>238</v>
      </c>
      <c r="B8356">
        <v>202412</v>
      </c>
      <c r="C8356" t="s">
        <v>31</v>
      </c>
      <c r="E8356">
        <v>0.57934900958789126</v>
      </c>
      <c r="F8356">
        <v>33960784620.799999</v>
      </c>
    </row>
    <row r="8357" spans="1:6" x14ac:dyDescent="0.25">
      <c r="A8357" t="s">
        <v>238</v>
      </c>
      <c r="B8357">
        <v>202503</v>
      </c>
      <c r="C8357" t="s">
        <v>31</v>
      </c>
      <c r="E8357">
        <v>0.57007701455306981</v>
      </c>
      <c r="F8357">
        <v>30341648094.779999</v>
      </c>
    </row>
    <row r="8358" spans="1:6" x14ac:dyDescent="0.25">
      <c r="A8358" t="s">
        <v>238</v>
      </c>
      <c r="B8358">
        <v>202106</v>
      </c>
      <c r="C8358" t="s">
        <v>31</v>
      </c>
      <c r="E8358">
        <v>0.36711488278964227</v>
      </c>
      <c r="F8358">
        <v>43986614458.330002</v>
      </c>
    </row>
    <row r="8359" spans="1:6" x14ac:dyDescent="0.25">
      <c r="A8359" t="s">
        <v>238</v>
      </c>
      <c r="B8359">
        <v>202109</v>
      </c>
      <c r="C8359" t="s">
        <v>31</v>
      </c>
      <c r="E8359">
        <v>0.36504601907302853</v>
      </c>
      <c r="F8359">
        <v>40483973407.590004</v>
      </c>
    </row>
    <row r="8360" spans="1:6" x14ac:dyDescent="0.25">
      <c r="A8360" t="s">
        <v>238</v>
      </c>
      <c r="B8360">
        <v>202112</v>
      </c>
      <c r="C8360" t="s">
        <v>31</v>
      </c>
      <c r="E8360">
        <v>0.40394479265364186</v>
      </c>
      <c r="F8360">
        <v>38601396372.25</v>
      </c>
    </row>
    <row r="8361" spans="1:6" x14ac:dyDescent="0.25">
      <c r="A8361" t="s">
        <v>238</v>
      </c>
      <c r="B8361">
        <v>202203</v>
      </c>
      <c r="C8361" t="s">
        <v>31</v>
      </c>
      <c r="E8361">
        <v>0.45254252895646568</v>
      </c>
      <c r="F8361">
        <v>32888259658.690002</v>
      </c>
    </row>
    <row r="8362" spans="1:6" x14ac:dyDescent="0.25">
      <c r="A8362" t="s">
        <v>238</v>
      </c>
      <c r="B8362">
        <v>202206</v>
      </c>
      <c r="C8362" t="s">
        <v>31</v>
      </c>
      <c r="E8362">
        <v>0.41414336388632372</v>
      </c>
      <c r="F8362">
        <v>28686480135</v>
      </c>
    </row>
    <row r="8363" spans="1:6" x14ac:dyDescent="0.25">
      <c r="A8363" t="s">
        <v>238</v>
      </c>
      <c r="B8363">
        <v>202209</v>
      </c>
      <c r="C8363" t="s">
        <v>31</v>
      </c>
      <c r="E8363">
        <v>0.44466369049756477</v>
      </c>
      <c r="F8363">
        <v>26514485286.209999</v>
      </c>
    </row>
    <row r="8364" spans="1:6" x14ac:dyDescent="0.25">
      <c r="A8364" t="s">
        <v>238</v>
      </c>
      <c r="B8364">
        <v>202212</v>
      </c>
      <c r="C8364" t="s">
        <v>31</v>
      </c>
      <c r="E8364">
        <v>0.55145186468484464</v>
      </c>
      <c r="F8364">
        <v>23196095097.120003</v>
      </c>
    </row>
    <row r="8365" spans="1:6" x14ac:dyDescent="0.25">
      <c r="A8365" t="s">
        <v>238</v>
      </c>
      <c r="B8365">
        <v>202303</v>
      </c>
      <c r="C8365" t="s">
        <v>31</v>
      </c>
      <c r="E8365">
        <v>0.56232784210177966</v>
      </c>
      <c r="F8365">
        <v>24549569522.690002</v>
      </c>
    </row>
    <row r="8366" spans="1:6" x14ac:dyDescent="0.25">
      <c r="A8366" t="s">
        <v>238</v>
      </c>
      <c r="B8366">
        <v>202306</v>
      </c>
      <c r="C8366" t="s">
        <v>31</v>
      </c>
      <c r="E8366">
        <v>0.56759829847535914</v>
      </c>
      <c r="F8366">
        <v>23911451009.790001</v>
      </c>
    </row>
    <row r="8367" spans="1:6" x14ac:dyDescent="0.25">
      <c r="A8367" t="s">
        <v>238</v>
      </c>
      <c r="B8367">
        <v>202309</v>
      </c>
      <c r="C8367" t="s">
        <v>31</v>
      </c>
      <c r="E8367">
        <v>0.57026124900165143</v>
      </c>
      <c r="F8367">
        <v>23975413014.75</v>
      </c>
    </row>
    <row r="8368" spans="1:6" x14ac:dyDescent="0.25">
      <c r="A8368" t="s">
        <v>238</v>
      </c>
      <c r="B8368">
        <v>202312</v>
      </c>
      <c r="C8368" t="s">
        <v>31</v>
      </c>
      <c r="E8368">
        <v>0.51015675345443812</v>
      </c>
      <c r="F8368">
        <v>23959509630.369999</v>
      </c>
    </row>
    <row r="8369" spans="1:6" x14ac:dyDescent="0.25">
      <c r="A8369" t="s">
        <v>238</v>
      </c>
      <c r="B8369">
        <v>202403</v>
      </c>
      <c r="C8369" t="s">
        <v>31</v>
      </c>
      <c r="E8369">
        <v>0.49734408717240108</v>
      </c>
      <c r="F8369">
        <v>28397437972.580002</v>
      </c>
    </row>
    <row r="8370" spans="1:6" x14ac:dyDescent="0.25">
      <c r="A8370" t="s">
        <v>238</v>
      </c>
      <c r="B8370">
        <v>202406</v>
      </c>
      <c r="C8370" t="s">
        <v>31</v>
      </c>
      <c r="E8370">
        <v>0.48188975782943738</v>
      </c>
      <c r="F8370">
        <v>31295411255.860001</v>
      </c>
    </row>
    <row r="8371" spans="1:6" x14ac:dyDescent="0.25">
      <c r="A8371" t="s">
        <v>238</v>
      </c>
      <c r="B8371">
        <v>202409</v>
      </c>
      <c r="C8371" t="s">
        <v>32</v>
      </c>
      <c r="E8371">
        <v>0.20557200886587743</v>
      </c>
      <c r="F8371">
        <v>21341620004.622837</v>
      </c>
    </row>
    <row r="8372" spans="1:6" x14ac:dyDescent="0.25">
      <c r="A8372" t="s">
        <v>238</v>
      </c>
      <c r="B8372">
        <v>202412</v>
      </c>
      <c r="C8372" t="s">
        <v>32</v>
      </c>
      <c r="E8372">
        <v>0.14604285610920875</v>
      </c>
      <c r="F8372">
        <v>21650050475.04171</v>
      </c>
    </row>
    <row r="8373" spans="1:6" x14ac:dyDescent="0.25">
      <c r="A8373" t="s">
        <v>238</v>
      </c>
      <c r="B8373">
        <v>202503</v>
      </c>
      <c r="C8373" t="s">
        <v>32</v>
      </c>
      <c r="E8373">
        <v>0.17345611823255491</v>
      </c>
      <c r="F8373">
        <v>21546749125.796146</v>
      </c>
    </row>
    <row r="8374" spans="1:6" x14ac:dyDescent="0.25">
      <c r="A8374" t="s">
        <v>238</v>
      </c>
      <c r="B8374">
        <v>202106</v>
      </c>
      <c r="C8374" t="s">
        <v>32</v>
      </c>
      <c r="E8374">
        <v>0.25502320815462953</v>
      </c>
      <c r="F8374">
        <v>14409254283.887987</v>
      </c>
    </row>
    <row r="8375" spans="1:6" x14ac:dyDescent="0.25">
      <c r="A8375" t="s">
        <v>238</v>
      </c>
      <c r="B8375">
        <v>202109</v>
      </c>
      <c r="C8375" t="s">
        <v>32</v>
      </c>
      <c r="E8375">
        <v>0.2498859250829587</v>
      </c>
      <c r="F8375">
        <v>14678150158.059628</v>
      </c>
    </row>
    <row r="8376" spans="1:6" x14ac:dyDescent="0.25">
      <c r="A8376" t="s">
        <v>238</v>
      </c>
      <c r="B8376">
        <v>202112</v>
      </c>
      <c r="C8376" t="s">
        <v>32</v>
      </c>
      <c r="E8376">
        <v>0.25598872181653715</v>
      </c>
      <c r="F8376">
        <v>15067694846.635685</v>
      </c>
    </row>
    <row r="8377" spans="1:6" x14ac:dyDescent="0.25">
      <c r="A8377" t="s">
        <v>238</v>
      </c>
      <c r="B8377">
        <v>202203</v>
      </c>
      <c r="C8377" t="s">
        <v>32</v>
      </c>
      <c r="E8377">
        <v>0.25605664848197374</v>
      </c>
      <c r="F8377">
        <v>14862713017.811295</v>
      </c>
    </row>
    <row r="8378" spans="1:6" x14ac:dyDescent="0.25">
      <c r="A8378" t="s">
        <v>238</v>
      </c>
      <c r="B8378">
        <v>202206</v>
      </c>
      <c r="C8378" t="s">
        <v>32</v>
      </c>
      <c r="E8378">
        <v>0.25217124707517957</v>
      </c>
      <c r="F8378">
        <v>9444403474.8503952</v>
      </c>
    </row>
    <row r="8379" spans="1:6" x14ac:dyDescent="0.25">
      <c r="A8379" t="s">
        <v>238</v>
      </c>
      <c r="B8379">
        <v>202209</v>
      </c>
      <c r="C8379" t="s">
        <v>32</v>
      </c>
      <c r="E8379">
        <v>0.23675521832629062</v>
      </c>
      <c r="F8379">
        <v>9426076882.6025467</v>
      </c>
    </row>
    <row r="8380" spans="1:6" x14ac:dyDescent="0.25">
      <c r="A8380" t="s">
        <v>238</v>
      </c>
      <c r="B8380">
        <v>202212</v>
      </c>
      <c r="C8380" t="s">
        <v>32</v>
      </c>
      <c r="E8380">
        <v>0.24274437711646077</v>
      </c>
      <c r="F8380">
        <v>14331412235.579353</v>
      </c>
    </row>
    <row r="8381" spans="1:6" x14ac:dyDescent="0.25">
      <c r="A8381" t="s">
        <v>238</v>
      </c>
      <c r="B8381">
        <v>202303</v>
      </c>
      <c r="C8381" t="s">
        <v>32</v>
      </c>
      <c r="E8381">
        <v>0.24670366505939298</v>
      </c>
      <c r="F8381">
        <v>15086039199.434231</v>
      </c>
    </row>
    <row r="8382" spans="1:6" x14ac:dyDescent="0.25">
      <c r="A8382" t="s">
        <v>238</v>
      </c>
      <c r="B8382">
        <v>202306</v>
      </c>
      <c r="C8382" t="s">
        <v>32</v>
      </c>
      <c r="E8382">
        <v>0.25755314818193165</v>
      </c>
      <c r="F8382">
        <v>14938725601.289413</v>
      </c>
    </row>
    <row r="8383" spans="1:6" x14ac:dyDescent="0.25">
      <c r="A8383" t="s">
        <v>238</v>
      </c>
      <c r="B8383">
        <v>202309</v>
      </c>
      <c r="C8383" t="s">
        <v>32</v>
      </c>
      <c r="E8383">
        <v>0.22826888179531318</v>
      </c>
      <c r="F8383">
        <v>14704322166.68342</v>
      </c>
    </row>
    <row r="8384" spans="1:6" x14ac:dyDescent="0.25">
      <c r="A8384" t="s">
        <v>238</v>
      </c>
      <c r="B8384">
        <v>202312</v>
      </c>
      <c r="C8384" t="s">
        <v>32</v>
      </c>
      <c r="E8384">
        <v>0.17843651543235645</v>
      </c>
      <c r="F8384">
        <v>13852422968.888174</v>
      </c>
    </row>
    <row r="8385" spans="1:6" x14ac:dyDescent="0.25">
      <c r="A8385" t="s">
        <v>238</v>
      </c>
      <c r="B8385">
        <v>202403</v>
      </c>
      <c r="C8385" t="s">
        <v>32</v>
      </c>
      <c r="E8385">
        <v>0.27762981993240216</v>
      </c>
      <c r="F8385">
        <v>19269854664.320904</v>
      </c>
    </row>
    <row r="8386" spans="1:6" x14ac:dyDescent="0.25">
      <c r="A8386" t="s">
        <v>238</v>
      </c>
      <c r="B8386">
        <v>202406</v>
      </c>
      <c r="C8386" t="s">
        <v>32</v>
      </c>
      <c r="E8386">
        <v>0.28079154301103032</v>
      </c>
      <c r="F8386">
        <v>19480486254.997692</v>
      </c>
    </row>
    <row r="8387" spans="1:6" x14ac:dyDescent="0.25">
      <c r="A8387" t="s">
        <v>238</v>
      </c>
      <c r="B8387">
        <v>202409</v>
      </c>
      <c r="C8387" t="s">
        <v>33</v>
      </c>
      <c r="E8387">
        <v>0.6534593325236695</v>
      </c>
      <c r="F8387">
        <v>158144199056.80618</v>
      </c>
    </row>
    <row r="8388" spans="1:6" x14ac:dyDescent="0.25">
      <c r="A8388" t="s">
        <v>238</v>
      </c>
      <c r="B8388">
        <v>202412</v>
      </c>
      <c r="C8388" t="s">
        <v>33</v>
      </c>
      <c r="E8388">
        <v>0.67961817109515321</v>
      </c>
      <c r="F8388">
        <v>145607107590.67108</v>
      </c>
    </row>
    <row r="8389" spans="1:6" x14ac:dyDescent="0.25">
      <c r="A8389" t="s">
        <v>238</v>
      </c>
      <c r="B8389">
        <v>202503</v>
      </c>
      <c r="C8389" t="s">
        <v>33</v>
      </c>
      <c r="E8389">
        <v>0.67031820222796323</v>
      </c>
      <c r="F8389">
        <v>181057464042.33752</v>
      </c>
    </row>
    <row r="8390" spans="1:6" x14ac:dyDescent="0.25">
      <c r="A8390" t="s">
        <v>238</v>
      </c>
      <c r="B8390">
        <v>202106</v>
      </c>
      <c r="C8390" t="s">
        <v>33</v>
      </c>
      <c r="E8390">
        <v>0.59515632882740577</v>
      </c>
      <c r="F8390">
        <v>132473650521.02364</v>
      </c>
    </row>
    <row r="8391" spans="1:6" x14ac:dyDescent="0.25">
      <c r="A8391" t="s">
        <v>238</v>
      </c>
      <c r="B8391">
        <v>202109</v>
      </c>
      <c r="C8391" t="s">
        <v>33</v>
      </c>
      <c r="E8391">
        <v>0.59094007025531226</v>
      </c>
      <c r="F8391">
        <v>130437533273.28854</v>
      </c>
    </row>
    <row r="8392" spans="1:6" x14ac:dyDescent="0.25">
      <c r="A8392" t="s">
        <v>238</v>
      </c>
      <c r="B8392">
        <v>202112</v>
      </c>
      <c r="C8392" t="s">
        <v>33</v>
      </c>
      <c r="E8392">
        <v>0.61950240138462476</v>
      </c>
      <c r="F8392">
        <v>105682465123.70271</v>
      </c>
    </row>
    <row r="8393" spans="1:6" x14ac:dyDescent="0.25">
      <c r="A8393" t="s">
        <v>238</v>
      </c>
      <c r="B8393">
        <v>202203</v>
      </c>
      <c r="C8393" t="s">
        <v>33</v>
      </c>
      <c r="E8393">
        <v>0.72782938375352624</v>
      </c>
      <c r="F8393">
        <v>130390493478.72981</v>
      </c>
    </row>
    <row r="8394" spans="1:6" x14ac:dyDescent="0.25">
      <c r="A8394" t="s">
        <v>238</v>
      </c>
      <c r="B8394">
        <v>202206</v>
      </c>
      <c r="C8394" t="s">
        <v>33</v>
      </c>
      <c r="E8394">
        <v>0.67966680460287099</v>
      </c>
      <c r="F8394">
        <v>143809181568.01862</v>
      </c>
    </row>
    <row r="8395" spans="1:6" x14ac:dyDescent="0.25">
      <c r="A8395" t="s">
        <v>238</v>
      </c>
      <c r="B8395">
        <v>202209</v>
      </c>
      <c r="C8395" t="s">
        <v>33</v>
      </c>
      <c r="E8395">
        <v>0.71805532115471871</v>
      </c>
      <c r="F8395">
        <v>152089139862.60217</v>
      </c>
    </row>
    <row r="8396" spans="1:6" x14ac:dyDescent="0.25">
      <c r="A8396" t="s">
        <v>238</v>
      </c>
      <c r="B8396">
        <v>202212</v>
      </c>
      <c r="C8396" t="s">
        <v>33</v>
      </c>
      <c r="E8396">
        <v>0.76555365606852488</v>
      </c>
      <c r="F8396">
        <v>114418076437.11092</v>
      </c>
    </row>
    <row r="8397" spans="1:6" x14ac:dyDescent="0.25">
      <c r="A8397" t="s">
        <v>238</v>
      </c>
      <c r="B8397">
        <v>202303</v>
      </c>
      <c r="C8397" t="s">
        <v>33</v>
      </c>
      <c r="E8397">
        <v>0.76349303431336502</v>
      </c>
      <c r="F8397">
        <v>146387075544.86859</v>
      </c>
    </row>
    <row r="8398" spans="1:6" x14ac:dyDescent="0.25">
      <c r="A8398" t="s">
        <v>238</v>
      </c>
      <c r="B8398">
        <v>202306</v>
      </c>
      <c r="C8398" t="s">
        <v>33</v>
      </c>
      <c r="E8398">
        <v>0.66169424932823984</v>
      </c>
      <c r="F8398">
        <v>148594047016.36694</v>
      </c>
    </row>
    <row r="8399" spans="1:6" x14ac:dyDescent="0.25">
      <c r="A8399" t="s">
        <v>238</v>
      </c>
      <c r="B8399">
        <v>202309</v>
      </c>
      <c r="C8399" t="s">
        <v>33</v>
      </c>
      <c r="E8399">
        <v>0.66958447304465107</v>
      </c>
      <c r="F8399">
        <v>160280374185.66486</v>
      </c>
    </row>
    <row r="8400" spans="1:6" x14ac:dyDescent="0.25">
      <c r="A8400" t="s">
        <v>238</v>
      </c>
      <c r="B8400">
        <v>202312</v>
      </c>
      <c r="C8400" t="s">
        <v>33</v>
      </c>
      <c r="E8400">
        <v>0.68046626981557812</v>
      </c>
      <c r="F8400">
        <v>135381082139.86482</v>
      </c>
    </row>
    <row r="8401" spans="1:6" x14ac:dyDescent="0.25">
      <c r="A8401" t="s">
        <v>238</v>
      </c>
      <c r="B8401">
        <v>202403</v>
      </c>
      <c r="C8401" t="s">
        <v>33</v>
      </c>
      <c r="E8401">
        <v>0.67197960045312055</v>
      </c>
      <c r="F8401">
        <v>156627414709.47244</v>
      </c>
    </row>
    <row r="8402" spans="1:6" x14ac:dyDescent="0.25">
      <c r="A8402" t="s">
        <v>238</v>
      </c>
      <c r="B8402">
        <v>202406</v>
      </c>
      <c r="C8402" t="s">
        <v>33</v>
      </c>
      <c r="E8402">
        <v>0.62931395747968921</v>
      </c>
      <c r="F8402">
        <v>157907769622.19287</v>
      </c>
    </row>
    <row r="8403" spans="1:6" x14ac:dyDescent="0.25">
      <c r="A8403" t="s">
        <v>238</v>
      </c>
      <c r="B8403">
        <v>202409</v>
      </c>
      <c r="C8403" t="s">
        <v>34</v>
      </c>
      <c r="E8403">
        <v>0.20043534322692819</v>
      </c>
      <c r="F8403">
        <v>4123854730.3399997</v>
      </c>
    </row>
    <row r="8404" spans="1:6" x14ac:dyDescent="0.25">
      <c r="A8404" t="s">
        <v>238</v>
      </c>
      <c r="B8404">
        <v>202412</v>
      </c>
      <c r="C8404" t="s">
        <v>34</v>
      </c>
      <c r="E8404">
        <v>0.24514290647132048</v>
      </c>
      <c r="F8404">
        <v>4045135997.5500002</v>
      </c>
    </row>
    <row r="8405" spans="1:6" x14ac:dyDescent="0.25">
      <c r="A8405" t="s">
        <v>238</v>
      </c>
      <c r="B8405">
        <v>202503</v>
      </c>
      <c r="C8405" t="s">
        <v>34</v>
      </c>
      <c r="E8405">
        <v>0.29236402859514488</v>
      </c>
      <c r="F8405">
        <v>4191002727.8499999</v>
      </c>
    </row>
    <row r="8406" spans="1:6" x14ac:dyDescent="0.25">
      <c r="A8406" t="s">
        <v>238</v>
      </c>
      <c r="B8406">
        <v>202106</v>
      </c>
      <c r="C8406" t="s">
        <v>34</v>
      </c>
      <c r="E8406">
        <v>-2.9185819176607657E-2</v>
      </c>
      <c r="F8406">
        <v>5942656375.1100006</v>
      </c>
    </row>
    <row r="8407" spans="1:6" x14ac:dyDescent="0.25">
      <c r="A8407" t="s">
        <v>238</v>
      </c>
      <c r="B8407">
        <v>202109</v>
      </c>
      <c r="C8407" t="s">
        <v>34</v>
      </c>
      <c r="E8407">
        <v>-2.8674737466501489E-2</v>
      </c>
      <c r="F8407">
        <v>5895733642.9000006</v>
      </c>
    </row>
    <row r="8408" spans="1:6" x14ac:dyDescent="0.25">
      <c r="A8408" t="s">
        <v>238</v>
      </c>
      <c r="B8408">
        <v>202112</v>
      </c>
      <c r="C8408" t="s">
        <v>34</v>
      </c>
      <c r="E8408">
        <v>-4.3690782999925792E-2</v>
      </c>
      <c r="F8408">
        <v>5757944385.6999998</v>
      </c>
    </row>
    <row r="8409" spans="1:6" x14ac:dyDescent="0.25">
      <c r="A8409" t="s">
        <v>238</v>
      </c>
      <c r="B8409">
        <v>202203</v>
      </c>
      <c r="C8409" t="s">
        <v>34</v>
      </c>
      <c r="E8409">
        <v>-2.4004313042049696E-2</v>
      </c>
      <c r="F8409">
        <v>5540420790.2000008</v>
      </c>
    </row>
    <row r="8410" spans="1:6" x14ac:dyDescent="0.25">
      <c r="A8410" t="s">
        <v>238</v>
      </c>
      <c r="B8410">
        <v>202206</v>
      </c>
      <c r="C8410" t="s">
        <v>34</v>
      </c>
      <c r="E8410">
        <v>-3.8161811517409015E-2</v>
      </c>
      <c r="F8410">
        <v>5094520843.0900002</v>
      </c>
    </row>
    <row r="8411" spans="1:6" x14ac:dyDescent="0.25">
      <c r="A8411" t="s">
        <v>238</v>
      </c>
      <c r="B8411">
        <v>202209</v>
      </c>
      <c r="C8411" t="s">
        <v>34</v>
      </c>
      <c r="E8411">
        <v>-7.4720722190776301E-2</v>
      </c>
      <c r="F8411">
        <v>4814610008.2399998</v>
      </c>
    </row>
    <row r="8412" spans="1:6" x14ac:dyDescent="0.25">
      <c r="A8412" t="s">
        <v>238</v>
      </c>
      <c r="B8412">
        <v>202212</v>
      </c>
      <c r="C8412" t="s">
        <v>34</v>
      </c>
      <c r="E8412">
        <v>-7.8349245512988649E-2</v>
      </c>
      <c r="F8412">
        <v>4691750795.4800005</v>
      </c>
    </row>
    <row r="8413" spans="1:6" x14ac:dyDescent="0.25">
      <c r="A8413" t="s">
        <v>238</v>
      </c>
      <c r="B8413">
        <v>202303</v>
      </c>
      <c r="C8413" t="s">
        <v>34</v>
      </c>
      <c r="E8413">
        <v>-5.7587631994987822E-2</v>
      </c>
      <c r="F8413">
        <v>4178797301.5700002</v>
      </c>
    </row>
    <row r="8414" spans="1:6" x14ac:dyDescent="0.25">
      <c r="A8414" t="s">
        <v>238</v>
      </c>
      <c r="B8414">
        <v>202306</v>
      </c>
      <c r="C8414" t="s">
        <v>34</v>
      </c>
      <c r="E8414">
        <v>-4.4067303497220198E-2</v>
      </c>
      <c r="F8414">
        <v>3971885369.0799999</v>
      </c>
    </row>
    <row r="8415" spans="1:6" x14ac:dyDescent="0.25">
      <c r="A8415" t="s">
        <v>238</v>
      </c>
      <c r="B8415">
        <v>202309</v>
      </c>
      <c r="C8415" t="s">
        <v>34</v>
      </c>
      <c r="E8415">
        <v>-9.9683806562746047E-3</v>
      </c>
      <c r="F8415">
        <v>3754756080.9799995</v>
      </c>
    </row>
    <row r="8416" spans="1:6" x14ac:dyDescent="0.25">
      <c r="A8416" t="s">
        <v>238</v>
      </c>
      <c r="B8416">
        <v>202312</v>
      </c>
      <c r="C8416" t="s">
        <v>34</v>
      </c>
      <c r="E8416">
        <v>0.24478367593882244</v>
      </c>
      <c r="F8416">
        <v>3770866426.21</v>
      </c>
    </row>
    <row r="8417" spans="1:6" x14ac:dyDescent="0.25">
      <c r="A8417" t="s">
        <v>238</v>
      </c>
      <c r="B8417">
        <v>202403</v>
      </c>
      <c r="C8417" t="s">
        <v>34</v>
      </c>
      <c r="E8417">
        <v>0.30800131239030376</v>
      </c>
      <c r="F8417">
        <v>4046734998.6400008</v>
      </c>
    </row>
    <row r="8418" spans="1:6" x14ac:dyDescent="0.25">
      <c r="A8418" t="s">
        <v>238</v>
      </c>
      <c r="B8418">
        <v>202406</v>
      </c>
      <c r="C8418" t="s">
        <v>34</v>
      </c>
      <c r="E8418">
        <v>0.25095565668704134</v>
      </c>
      <c r="F8418">
        <v>4225898881.5999999</v>
      </c>
    </row>
    <row r="8419" spans="1:6" x14ac:dyDescent="0.25">
      <c r="A8419" t="s">
        <v>238</v>
      </c>
      <c r="B8419">
        <v>202409</v>
      </c>
      <c r="C8419" t="s">
        <v>35</v>
      </c>
      <c r="E8419">
        <v>0.25085599929769176</v>
      </c>
      <c r="F8419">
        <v>2109478887.54</v>
      </c>
    </row>
    <row r="8420" spans="1:6" x14ac:dyDescent="0.25">
      <c r="A8420" t="s">
        <v>238</v>
      </c>
      <c r="B8420">
        <v>202412</v>
      </c>
      <c r="C8420" t="s">
        <v>35</v>
      </c>
      <c r="E8420">
        <v>0.16366775079779738</v>
      </c>
      <c r="F8420">
        <v>2084369277.5999999</v>
      </c>
    </row>
    <row r="8421" spans="1:6" x14ac:dyDescent="0.25">
      <c r="A8421" t="s">
        <v>238</v>
      </c>
      <c r="B8421">
        <v>202503</v>
      </c>
      <c r="C8421" t="s">
        <v>35</v>
      </c>
      <c r="E8421">
        <v>0.18927827697049959</v>
      </c>
      <c r="F8421">
        <v>2083675652.8899999</v>
      </c>
    </row>
    <row r="8422" spans="1:6" x14ac:dyDescent="0.25">
      <c r="A8422" t="s">
        <v>238</v>
      </c>
      <c r="B8422">
        <v>202106</v>
      </c>
      <c r="C8422" t="s">
        <v>35</v>
      </c>
      <c r="E8422">
        <v>0.65363942790753449</v>
      </c>
      <c r="F8422">
        <v>1978781945.5900002</v>
      </c>
    </row>
    <row r="8423" spans="1:6" x14ac:dyDescent="0.25">
      <c r="A8423" t="s">
        <v>238</v>
      </c>
      <c r="B8423">
        <v>202109</v>
      </c>
      <c r="C8423" t="s">
        <v>35</v>
      </c>
      <c r="E8423">
        <v>0.38448853370160768</v>
      </c>
      <c r="F8423">
        <v>1947225904.73</v>
      </c>
    </row>
    <row r="8424" spans="1:6" x14ac:dyDescent="0.25">
      <c r="A8424" t="s">
        <v>238</v>
      </c>
      <c r="B8424">
        <v>202112</v>
      </c>
      <c r="C8424" t="s">
        <v>35</v>
      </c>
      <c r="E8424">
        <v>0.3277048401701666</v>
      </c>
      <c r="F8424">
        <v>2302658259.5</v>
      </c>
    </row>
    <row r="8425" spans="1:6" x14ac:dyDescent="0.25">
      <c r="A8425" t="s">
        <v>238</v>
      </c>
      <c r="B8425">
        <v>202203</v>
      </c>
      <c r="C8425" t="s">
        <v>35</v>
      </c>
      <c r="E8425">
        <v>0.33898486623206442</v>
      </c>
      <c r="F8425">
        <v>2303619344.8299999</v>
      </c>
    </row>
    <row r="8426" spans="1:6" x14ac:dyDescent="0.25">
      <c r="A8426" t="s">
        <v>238</v>
      </c>
      <c r="B8426">
        <v>202206</v>
      </c>
      <c r="C8426" t="s">
        <v>35</v>
      </c>
      <c r="E8426">
        <v>0.35195334006243889</v>
      </c>
      <c r="F8426">
        <v>2171241965.6599998</v>
      </c>
    </row>
    <row r="8427" spans="1:6" x14ac:dyDescent="0.25">
      <c r="A8427" t="s">
        <v>238</v>
      </c>
      <c r="B8427">
        <v>202209</v>
      </c>
      <c r="C8427" t="s">
        <v>35</v>
      </c>
      <c r="E8427">
        <v>0.33026581674402966</v>
      </c>
      <c r="F8427">
        <v>2137724380.1100004</v>
      </c>
    </row>
    <row r="8428" spans="1:6" x14ac:dyDescent="0.25">
      <c r="A8428" t="s">
        <v>238</v>
      </c>
      <c r="B8428">
        <v>202212</v>
      </c>
      <c r="C8428" t="s">
        <v>35</v>
      </c>
      <c r="E8428">
        <v>0.33838311357538603</v>
      </c>
      <c r="F8428">
        <v>2252890059.3000002</v>
      </c>
    </row>
    <row r="8429" spans="1:6" x14ac:dyDescent="0.25">
      <c r="A8429" t="s">
        <v>238</v>
      </c>
      <c r="B8429">
        <v>202303</v>
      </c>
      <c r="C8429" t="s">
        <v>35</v>
      </c>
      <c r="E8429">
        <v>0.34101282389544663</v>
      </c>
      <c r="F8429">
        <v>2288143033.8099999</v>
      </c>
    </row>
    <row r="8430" spans="1:6" x14ac:dyDescent="0.25">
      <c r="A8430" t="s">
        <v>238</v>
      </c>
      <c r="B8430">
        <v>202306</v>
      </c>
      <c r="C8430" t="s">
        <v>35</v>
      </c>
      <c r="E8430">
        <v>0.34174897568947432</v>
      </c>
      <c r="F8430">
        <v>2392347211.71</v>
      </c>
    </row>
    <row r="8431" spans="1:6" x14ac:dyDescent="0.25">
      <c r="A8431" t="s">
        <v>238</v>
      </c>
      <c r="B8431">
        <v>202309</v>
      </c>
      <c r="C8431" t="s">
        <v>35</v>
      </c>
      <c r="E8431">
        <v>0.32621900920977831</v>
      </c>
      <c r="F8431">
        <v>2404361543.4499998</v>
      </c>
    </row>
    <row r="8432" spans="1:6" x14ac:dyDescent="0.25">
      <c r="A8432" t="s">
        <v>238</v>
      </c>
      <c r="B8432">
        <v>202312</v>
      </c>
      <c r="C8432" t="s">
        <v>35</v>
      </c>
      <c r="E8432">
        <v>0.24819927204195083</v>
      </c>
      <c r="F8432">
        <v>1831188310.4299998</v>
      </c>
    </row>
    <row r="8433" spans="1:6" x14ac:dyDescent="0.25">
      <c r="A8433" t="s">
        <v>238</v>
      </c>
      <c r="B8433">
        <v>202403</v>
      </c>
      <c r="C8433" t="s">
        <v>35</v>
      </c>
      <c r="E8433">
        <v>0.25140343540975579</v>
      </c>
      <c r="F8433">
        <v>2020217343.1700001</v>
      </c>
    </row>
    <row r="8434" spans="1:6" x14ac:dyDescent="0.25">
      <c r="A8434" t="s">
        <v>238</v>
      </c>
      <c r="B8434">
        <v>202406</v>
      </c>
      <c r="C8434" t="s">
        <v>35</v>
      </c>
      <c r="E8434">
        <v>0.25284034547456585</v>
      </c>
      <c r="F8434">
        <v>2110088070.920000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86D2-D26C-4108-8759-7108B9EFA0A3}">
  <dimension ref="A1:G5485"/>
  <sheetViews>
    <sheetView workbookViewId="0">
      <selection activeCell="F1" sqref="F1"/>
    </sheetView>
  </sheetViews>
  <sheetFormatPr defaultRowHeight="15" x14ac:dyDescent="0.25"/>
  <cols>
    <col min="1" max="1" width="10.5703125" bestFit="1" customWidth="1"/>
    <col min="2" max="2" width="7" bestFit="1" customWidth="1"/>
    <col min="3" max="3" width="36.28515625" bestFit="1" customWidth="1"/>
    <col min="4" max="4" width="11.7109375" bestFit="1" customWidth="1"/>
    <col min="5" max="5" width="12" bestFit="1" customWidth="1"/>
    <col min="6" max="6" width="29.42578125" bestFit="1" customWidth="1"/>
    <col min="7" max="7" width="45.7109375" bestFit="1" customWidth="1"/>
  </cols>
  <sheetData>
    <row r="1" spans="1:7" x14ac:dyDescent="0.25">
      <c r="A1" t="s">
        <v>210</v>
      </c>
      <c r="B1" t="s">
        <v>96</v>
      </c>
      <c r="C1" t="s">
        <v>239</v>
      </c>
      <c r="D1" t="s">
        <v>0</v>
      </c>
      <c r="E1" t="s">
        <v>100</v>
      </c>
      <c r="F1" t="s">
        <v>240</v>
      </c>
      <c r="G1" t="s">
        <v>241</v>
      </c>
    </row>
    <row r="2" spans="1:7" hidden="1" x14ac:dyDescent="0.25">
      <c r="A2">
        <v>201806</v>
      </c>
      <c r="B2" s="8" t="s">
        <v>242</v>
      </c>
      <c r="C2" s="8" t="s">
        <v>396</v>
      </c>
      <c r="D2" s="8" t="s">
        <v>4</v>
      </c>
      <c r="E2">
        <v>0.36054515605154674</v>
      </c>
      <c r="F2">
        <v>82328743891.670013</v>
      </c>
      <c r="G2">
        <v>82397409968.130005</v>
      </c>
    </row>
    <row r="3" spans="1:7" hidden="1" x14ac:dyDescent="0.25">
      <c r="A3">
        <v>201806</v>
      </c>
      <c r="B3" s="8" t="s">
        <v>242</v>
      </c>
      <c r="C3" s="8" t="s">
        <v>396</v>
      </c>
      <c r="D3" s="8" t="s">
        <v>7</v>
      </c>
      <c r="E3">
        <v>0.29839728272154081</v>
      </c>
      <c r="F3">
        <v>222290135499.58322</v>
      </c>
      <c r="G3">
        <v>187534672888.56195</v>
      </c>
    </row>
    <row r="4" spans="1:7" hidden="1" x14ac:dyDescent="0.25">
      <c r="A4">
        <v>201806</v>
      </c>
      <c r="B4" s="8" t="s">
        <v>242</v>
      </c>
      <c r="C4" s="8" t="s">
        <v>396</v>
      </c>
      <c r="D4" s="8" t="s">
        <v>8</v>
      </c>
      <c r="E4">
        <v>0.85970803205074386</v>
      </c>
      <c r="F4">
        <v>3635775130.3814297</v>
      </c>
      <c r="G4">
        <v>3634012168.9334283</v>
      </c>
    </row>
    <row r="5" spans="1:7" hidden="1" x14ac:dyDescent="0.25">
      <c r="A5">
        <v>201806</v>
      </c>
      <c r="B5" s="8" t="s">
        <v>242</v>
      </c>
      <c r="C5" s="8" t="s">
        <v>396</v>
      </c>
      <c r="D5" s="8" t="s">
        <v>9</v>
      </c>
      <c r="E5">
        <v>0.68919241355491878</v>
      </c>
      <c r="F5">
        <v>1236363000</v>
      </c>
      <c r="G5">
        <v>1236363000</v>
      </c>
    </row>
    <row r="6" spans="1:7" hidden="1" x14ac:dyDescent="0.25">
      <c r="A6">
        <v>201806</v>
      </c>
      <c r="B6" s="8" t="s">
        <v>242</v>
      </c>
      <c r="C6" s="8" t="s">
        <v>396</v>
      </c>
      <c r="D6" s="8" t="s">
        <v>10</v>
      </c>
      <c r="E6">
        <v>0.97779499486014143</v>
      </c>
      <c r="F6">
        <v>43255083154.650261</v>
      </c>
      <c r="G6">
        <v>42966384897.694069</v>
      </c>
    </row>
    <row r="7" spans="1:7" hidden="1" x14ac:dyDescent="0.25">
      <c r="A7">
        <v>201806</v>
      </c>
      <c r="B7" s="8" t="s">
        <v>242</v>
      </c>
      <c r="C7" s="8" t="s">
        <v>396</v>
      </c>
      <c r="D7" s="8" t="s">
        <v>11</v>
      </c>
      <c r="E7">
        <v>0.49326981357005945</v>
      </c>
      <c r="F7">
        <v>531762086457.32404</v>
      </c>
      <c r="G7">
        <v>531382134776.84619</v>
      </c>
    </row>
    <row r="8" spans="1:7" hidden="1" x14ac:dyDescent="0.25">
      <c r="A8">
        <v>201806</v>
      </c>
      <c r="B8" s="8" t="s">
        <v>242</v>
      </c>
      <c r="C8" s="8" t="s">
        <v>396</v>
      </c>
      <c r="D8" s="8" t="s">
        <v>12</v>
      </c>
      <c r="E8">
        <v>0.31485056498799735</v>
      </c>
      <c r="F8">
        <v>36508825970.010056</v>
      </c>
      <c r="G8">
        <v>35906847344.727264</v>
      </c>
    </row>
    <row r="9" spans="1:7" hidden="1" x14ac:dyDescent="0.25">
      <c r="A9">
        <v>201806</v>
      </c>
      <c r="B9" s="8" t="s">
        <v>242</v>
      </c>
      <c r="C9" s="8" t="s">
        <v>396</v>
      </c>
      <c r="D9" s="8" t="s">
        <v>13</v>
      </c>
      <c r="E9">
        <v>0.84839442261757458</v>
      </c>
      <c r="F9">
        <v>1436357509.201</v>
      </c>
      <c r="G9">
        <v>1436220448.7609999</v>
      </c>
    </row>
    <row r="10" spans="1:7" hidden="1" x14ac:dyDescent="0.25">
      <c r="A10">
        <v>201806</v>
      </c>
      <c r="B10" s="8" t="s">
        <v>242</v>
      </c>
      <c r="C10" s="8" t="s">
        <v>396</v>
      </c>
      <c r="D10" s="8" t="s">
        <v>14</v>
      </c>
      <c r="E10">
        <v>0.54613117128861755</v>
      </c>
      <c r="F10">
        <v>482875543825.65112</v>
      </c>
      <c r="G10">
        <v>473437086348.04114</v>
      </c>
    </row>
    <row r="11" spans="1:7" hidden="1" x14ac:dyDescent="0.25">
      <c r="A11">
        <v>201806</v>
      </c>
      <c r="B11" s="8" t="s">
        <v>242</v>
      </c>
      <c r="C11" s="8" t="s">
        <v>396</v>
      </c>
      <c r="D11" s="8" t="s">
        <v>15</v>
      </c>
      <c r="E11">
        <v>0.46046588249726506</v>
      </c>
      <c r="F11">
        <v>4091360172097.811</v>
      </c>
      <c r="G11">
        <v>3883135194409.4429</v>
      </c>
    </row>
    <row r="12" spans="1:7" hidden="1" x14ac:dyDescent="0.25">
      <c r="A12">
        <v>201806</v>
      </c>
      <c r="B12" s="8" t="s">
        <v>242</v>
      </c>
      <c r="C12" s="8" t="s">
        <v>396</v>
      </c>
      <c r="D12" s="8" t="s">
        <v>16</v>
      </c>
      <c r="E12">
        <v>0.31001821818684777</v>
      </c>
      <c r="F12">
        <v>92082297830.054947</v>
      </c>
      <c r="G12">
        <v>76455802350.937866</v>
      </c>
    </row>
    <row r="13" spans="1:7" hidden="1" x14ac:dyDescent="0.25">
      <c r="A13">
        <v>201806</v>
      </c>
      <c r="B13" s="8" t="s">
        <v>242</v>
      </c>
      <c r="C13" s="8" t="s">
        <v>396</v>
      </c>
      <c r="D13" s="8" t="s">
        <v>17</v>
      </c>
      <c r="E13">
        <v>0.59139474235496614</v>
      </c>
      <c r="F13">
        <v>978633060194.73999</v>
      </c>
      <c r="G13">
        <v>884765778396.50952</v>
      </c>
    </row>
    <row r="14" spans="1:7" hidden="1" x14ac:dyDescent="0.25">
      <c r="A14">
        <v>201806</v>
      </c>
      <c r="B14" s="8" t="s">
        <v>242</v>
      </c>
      <c r="C14" s="8" t="s">
        <v>396</v>
      </c>
      <c r="D14" s="8" t="s">
        <v>18</v>
      </c>
      <c r="E14">
        <v>0.22034351574163177</v>
      </c>
      <c r="F14">
        <v>904866088735.68567</v>
      </c>
      <c r="G14">
        <v>825312407078.82007</v>
      </c>
    </row>
    <row r="15" spans="1:7" hidden="1" x14ac:dyDescent="0.25">
      <c r="A15">
        <v>201806</v>
      </c>
      <c r="B15" s="8" t="s">
        <v>242</v>
      </c>
      <c r="C15" s="8" t="s">
        <v>396</v>
      </c>
      <c r="D15" s="8" t="s">
        <v>19</v>
      </c>
      <c r="E15">
        <v>0.63966072327118018</v>
      </c>
      <c r="F15">
        <v>17760188920</v>
      </c>
      <c r="G15">
        <v>17908992420</v>
      </c>
    </row>
    <row r="16" spans="1:7" hidden="1" x14ac:dyDescent="0.25">
      <c r="A16">
        <v>201806</v>
      </c>
      <c r="B16" s="8" t="s">
        <v>242</v>
      </c>
      <c r="C16" s="8" t="s">
        <v>396</v>
      </c>
      <c r="D16" s="8" t="s">
        <v>20</v>
      </c>
      <c r="E16">
        <v>0.8681043559341225</v>
      </c>
      <c r="F16">
        <v>9631901520.4860573</v>
      </c>
      <c r="G16">
        <v>9597179519.067152</v>
      </c>
    </row>
    <row r="17" spans="1:7" hidden="1" x14ac:dyDescent="0.25">
      <c r="A17">
        <v>201806</v>
      </c>
      <c r="B17" s="8" t="s">
        <v>242</v>
      </c>
      <c r="C17" s="8" t="s">
        <v>396</v>
      </c>
      <c r="D17" s="8" t="s">
        <v>21</v>
      </c>
      <c r="E17">
        <v>0.99757622859835637</v>
      </c>
      <c r="F17">
        <v>5838743857.5225611</v>
      </c>
      <c r="G17">
        <v>5034268453.9252539</v>
      </c>
    </row>
    <row r="18" spans="1:7" hidden="1" x14ac:dyDescent="0.25">
      <c r="A18">
        <v>201806</v>
      </c>
      <c r="B18" s="8" t="s">
        <v>242</v>
      </c>
      <c r="C18" s="8" t="s">
        <v>396</v>
      </c>
      <c r="D18" s="8" t="s">
        <v>22</v>
      </c>
      <c r="E18">
        <v>0.43191048245379549</v>
      </c>
      <c r="F18">
        <v>29289543410.096466</v>
      </c>
      <c r="G18">
        <v>29089135520.639511</v>
      </c>
    </row>
    <row r="19" spans="1:7" hidden="1" x14ac:dyDescent="0.25">
      <c r="A19">
        <v>201806</v>
      </c>
      <c r="B19" s="8" t="s">
        <v>242</v>
      </c>
      <c r="C19" s="8" t="s">
        <v>396</v>
      </c>
      <c r="D19" s="8" t="s">
        <v>70</v>
      </c>
      <c r="E19">
        <v>0.77713379429464458</v>
      </c>
      <c r="F19">
        <v>2826158512.7072124</v>
      </c>
      <c r="G19">
        <v>2578622479.0680709</v>
      </c>
    </row>
    <row r="20" spans="1:7" hidden="1" x14ac:dyDescent="0.25">
      <c r="A20">
        <v>201806</v>
      </c>
      <c r="B20" s="8" t="s">
        <v>242</v>
      </c>
      <c r="C20" s="8" t="s">
        <v>396</v>
      </c>
      <c r="D20" s="8" t="s">
        <v>23</v>
      </c>
      <c r="E20">
        <v>0.58761023694787207</v>
      </c>
      <c r="F20">
        <v>347362647816</v>
      </c>
      <c r="G20">
        <v>341461922577</v>
      </c>
    </row>
    <row r="21" spans="1:7" hidden="1" x14ac:dyDescent="0.25">
      <c r="A21">
        <v>201806</v>
      </c>
      <c r="B21" s="8" t="s">
        <v>242</v>
      </c>
      <c r="C21" s="8" t="s">
        <v>396</v>
      </c>
      <c r="D21" s="8" t="s">
        <v>24</v>
      </c>
      <c r="E21">
        <v>0.98573068213543447</v>
      </c>
      <c r="F21">
        <v>741451000</v>
      </c>
      <c r="G21">
        <v>741430000</v>
      </c>
    </row>
    <row r="22" spans="1:7" hidden="1" x14ac:dyDescent="0.25">
      <c r="A22">
        <v>201806</v>
      </c>
      <c r="B22" s="8" t="s">
        <v>242</v>
      </c>
      <c r="C22" s="8" t="s">
        <v>396</v>
      </c>
      <c r="D22" s="8" t="s">
        <v>25</v>
      </c>
      <c r="E22">
        <v>0.32054674297168123</v>
      </c>
      <c r="F22">
        <v>33964440082.150005</v>
      </c>
      <c r="G22">
        <v>30825067193.500004</v>
      </c>
    </row>
    <row r="23" spans="1:7" hidden="1" x14ac:dyDescent="0.25">
      <c r="A23">
        <v>201806</v>
      </c>
      <c r="B23" s="8" t="s">
        <v>242</v>
      </c>
      <c r="C23" s="8" t="s">
        <v>396</v>
      </c>
      <c r="D23" s="8" t="s">
        <v>26</v>
      </c>
      <c r="E23">
        <v>0.79965665239187633</v>
      </c>
      <c r="F23">
        <v>503614401</v>
      </c>
      <c r="G23">
        <v>503056882.99999994</v>
      </c>
    </row>
    <row r="24" spans="1:7" hidden="1" x14ac:dyDescent="0.25">
      <c r="A24">
        <v>201806</v>
      </c>
      <c r="B24" s="8" t="s">
        <v>242</v>
      </c>
      <c r="C24" s="8" t="s">
        <v>396</v>
      </c>
      <c r="D24" s="8" t="s">
        <v>27</v>
      </c>
      <c r="E24">
        <v>0.49276778432485702</v>
      </c>
      <c r="F24">
        <v>1578008185.5804861</v>
      </c>
      <c r="G24">
        <v>1578008185.5804861</v>
      </c>
    </row>
    <row r="25" spans="1:7" hidden="1" x14ac:dyDescent="0.25">
      <c r="A25">
        <v>201806</v>
      </c>
      <c r="B25" s="8" t="s">
        <v>242</v>
      </c>
      <c r="C25" s="8" t="s">
        <v>396</v>
      </c>
      <c r="D25" s="8" t="s">
        <v>28</v>
      </c>
      <c r="E25">
        <v>0.54185039976821148</v>
      </c>
      <c r="F25">
        <v>238963059355.42154</v>
      </c>
      <c r="G25">
        <v>238809721593.97156</v>
      </c>
    </row>
    <row r="26" spans="1:7" hidden="1" x14ac:dyDescent="0.25">
      <c r="A26">
        <v>201806</v>
      </c>
      <c r="B26" s="8" t="s">
        <v>242</v>
      </c>
      <c r="C26" s="8" t="s">
        <v>396</v>
      </c>
      <c r="D26" s="8" t="s">
        <v>29</v>
      </c>
      <c r="E26">
        <v>0.39677818765216738</v>
      </c>
      <c r="F26">
        <v>16318818922.245705</v>
      </c>
      <c r="G26">
        <v>15302498709.450665</v>
      </c>
    </row>
    <row r="27" spans="1:7" hidden="1" x14ac:dyDescent="0.25">
      <c r="A27">
        <v>201806</v>
      </c>
      <c r="B27" s="8" t="s">
        <v>242</v>
      </c>
      <c r="C27" s="8" t="s">
        <v>396</v>
      </c>
      <c r="D27" s="8" t="s">
        <v>30</v>
      </c>
      <c r="E27">
        <v>1</v>
      </c>
      <c r="F27">
        <v>28348338625.948963</v>
      </c>
      <c r="G27">
        <v>28342732906.338608</v>
      </c>
    </row>
    <row r="28" spans="1:7" hidden="1" x14ac:dyDescent="0.25">
      <c r="A28">
        <v>201806</v>
      </c>
      <c r="B28" s="8" t="s">
        <v>242</v>
      </c>
      <c r="C28" s="8" t="s">
        <v>396</v>
      </c>
      <c r="D28" s="8" t="s">
        <v>31</v>
      </c>
      <c r="E28">
        <v>0.66077799150258709</v>
      </c>
      <c r="F28">
        <v>62374600138.219994</v>
      </c>
      <c r="G28">
        <v>62366749099.079994</v>
      </c>
    </row>
    <row r="29" spans="1:7" hidden="1" x14ac:dyDescent="0.25">
      <c r="A29">
        <v>201806</v>
      </c>
      <c r="B29" s="8" t="s">
        <v>242</v>
      </c>
      <c r="C29" s="8" t="s">
        <v>396</v>
      </c>
      <c r="D29" s="8" t="s">
        <v>32</v>
      </c>
      <c r="E29">
        <v>0.99822163756794036</v>
      </c>
      <c r="F29">
        <v>14955536787.686304</v>
      </c>
      <c r="G29">
        <v>14920593033.482019</v>
      </c>
    </row>
    <row r="30" spans="1:7" hidden="1" x14ac:dyDescent="0.25">
      <c r="A30">
        <v>201806</v>
      </c>
      <c r="B30" s="8" t="s">
        <v>242</v>
      </c>
      <c r="C30" s="8" t="s">
        <v>396</v>
      </c>
      <c r="D30" s="8" t="s">
        <v>33</v>
      </c>
      <c r="E30">
        <v>0.66604929056006612</v>
      </c>
      <c r="F30">
        <v>55386796743.120659</v>
      </c>
      <c r="G30">
        <v>55385912139.848862</v>
      </c>
    </row>
    <row r="31" spans="1:7" hidden="1" x14ac:dyDescent="0.25">
      <c r="A31">
        <v>201806</v>
      </c>
      <c r="B31" s="8" t="s">
        <v>242</v>
      </c>
      <c r="C31" s="8" t="s">
        <v>396</v>
      </c>
      <c r="D31" s="8" t="s">
        <v>34</v>
      </c>
      <c r="E31">
        <v>0.55146616637240375</v>
      </c>
      <c r="F31">
        <v>5292885000</v>
      </c>
      <c r="G31">
        <v>5292966000</v>
      </c>
    </row>
    <row r="32" spans="1:7" hidden="1" x14ac:dyDescent="0.25">
      <c r="A32">
        <v>201806</v>
      </c>
      <c r="B32" s="8" t="s">
        <v>242</v>
      </c>
      <c r="C32" s="8" t="s">
        <v>396</v>
      </c>
      <c r="D32" s="8" t="s">
        <v>35</v>
      </c>
      <c r="E32">
        <v>0.71162147344114635</v>
      </c>
      <c r="F32">
        <v>6728927449.0899992</v>
      </c>
      <c r="G32">
        <v>6728927449.0899992</v>
      </c>
    </row>
    <row r="33" spans="1:7" hidden="1" x14ac:dyDescent="0.25">
      <c r="A33">
        <v>201806</v>
      </c>
      <c r="B33" s="8" t="s">
        <v>243</v>
      </c>
      <c r="C33" s="8" t="s">
        <v>397</v>
      </c>
      <c r="D33" s="8" t="s">
        <v>4</v>
      </c>
      <c r="E33">
        <v>0.54987131985394511</v>
      </c>
      <c r="F33">
        <v>82328743891.670013</v>
      </c>
      <c r="G33">
        <v>82397409968.130005</v>
      </c>
    </row>
    <row r="34" spans="1:7" hidden="1" x14ac:dyDescent="0.25">
      <c r="A34">
        <v>201806</v>
      </c>
      <c r="B34" s="8" t="s">
        <v>243</v>
      </c>
      <c r="C34" s="8" t="s">
        <v>397</v>
      </c>
      <c r="D34" s="8" t="s">
        <v>7</v>
      </c>
      <c r="E34">
        <v>0.58733058313546294</v>
      </c>
      <c r="F34">
        <v>222290135499.58322</v>
      </c>
      <c r="G34">
        <v>187534672888.56195</v>
      </c>
    </row>
    <row r="35" spans="1:7" hidden="1" x14ac:dyDescent="0.25">
      <c r="A35">
        <v>201806</v>
      </c>
      <c r="B35" s="8" t="s">
        <v>243</v>
      </c>
      <c r="C35" s="8" t="s">
        <v>397</v>
      </c>
      <c r="D35" s="8" t="s">
        <v>8</v>
      </c>
      <c r="E35">
        <v>9.0275014980630272E-2</v>
      </c>
      <c r="F35">
        <v>3635775130.3814297</v>
      </c>
      <c r="G35">
        <v>3634012168.9334283</v>
      </c>
    </row>
    <row r="36" spans="1:7" hidden="1" x14ac:dyDescent="0.25">
      <c r="A36">
        <v>201806</v>
      </c>
      <c r="B36" s="8" t="s">
        <v>243</v>
      </c>
      <c r="C36" s="8" t="s">
        <v>397</v>
      </c>
      <c r="D36" s="8" t="s">
        <v>9</v>
      </c>
      <c r="E36">
        <v>0.29725978535430131</v>
      </c>
      <c r="F36">
        <v>1236363000</v>
      </c>
      <c r="G36">
        <v>1236363000</v>
      </c>
    </row>
    <row r="37" spans="1:7" hidden="1" x14ac:dyDescent="0.25">
      <c r="A37">
        <v>201806</v>
      </c>
      <c r="B37" s="8" t="s">
        <v>243</v>
      </c>
      <c r="C37" s="8" t="s">
        <v>397</v>
      </c>
      <c r="D37" s="8" t="s">
        <v>10</v>
      </c>
      <c r="E37">
        <v>1.8232847196651723E-2</v>
      </c>
      <c r="F37">
        <v>43255083154.650261</v>
      </c>
      <c r="G37">
        <v>42966384897.694069</v>
      </c>
    </row>
    <row r="38" spans="1:7" hidden="1" x14ac:dyDescent="0.25">
      <c r="A38">
        <v>201806</v>
      </c>
      <c r="B38" s="8" t="s">
        <v>243</v>
      </c>
      <c r="C38" s="8" t="s">
        <v>397</v>
      </c>
      <c r="D38" s="8" t="s">
        <v>11</v>
      </c>
      <c r="E38">
        <v>0.24817559555860186</v>
      </c>
      <c r="F38">
        <v>531762086457.32404</v>
      </c>
      <c r="G38">
        <v>531382134776.84619</v>
      </c>
    </row>
    <row r="39" spans="1:7" hidden="1" x14ac:dyDescent="0.25">
      <c r="A39">
        <v>201806</v>
      </c>
      <c r="B39" s="8" t="s">
        <v>243</v>
      </c>
      <c r="C39" s="8" t="s">
        <v>397</v>
      </c>
      <c r="D39" s="8" t="s">
        <v>12</v>
      </c>
      <c r="E39">
        <v>0.63909165406682766</v>
      </c>
      <c r="F39">
        <v>36508825970.010056</v>
      </c>
      <c r="G39">
        <v>35906847344.727264</v>
      </c>
    </row>
    <row r="40" spans="1:7" hidden="1" x14ac:dyDescent="0.25">
      <c r="A40">
        <v>201806</v>
      </c>
      <c r="B40" s="8" t="s">
        <v>243</v>
      </c>
      <c r="C40" s="8" t="s">
        <v>397</v>
      </c>
      <c r="D40" s="8" t="s">
        <v>13</v>
      </c>
      <c r="E40">
        <v>0.14862985723432828</v>
      </c>
      <c r="F40">
        <v>1436357509.201</v>
      </c>
      <c r="G40">
        <v>1436220448.7609999</v>
      </c>
    </row>
    <row r="41" spans="1:7" hidden="1" x14ac:dyDescent="0.25">
      <c r="A41">
        <v>201806</v>
      </c>
      <c r="B41" s="8" t="s">
        <v>243</v>
      </c>
      <c r="C41" s="8" t="s">
        <v>397</v>
      </c>
      <c r="D41" s="8" t="s">
        <v>14</v>
      </c>
      <c r="E41">
        <v>0.16808322292796657</v>
      </c>
      <c r="F41">
        <v>482875543825.65112</v>
      </c>
      <c r="G41">
        <v>473437086348.04114</v>
      </c>
    </row>
    <row r="42" spans="1:7" hidden="1" x14ac:dyDescent="0.25">
      <c r="A42">
        <v>201806</v>
      </c>
      <c r="B42" s="8" t="s">
        <v>243</v>
      </c>
      <c r="C42" s="8" t="s">
        <v>397</v>
      </c>
      <c r="D42" s="8" t="s">
        <v>15</v>
      </c>
      <c r="E42">
        <v>0.26983823940150731</v>
      </c>
      <c r="F42">
        <v>4091360172097.811</v>
      </c>
      <c r="G42">
        <v>3883135194409.4429</v>
      </c>
    </row>
    <row r="43" spans="1:7" hidden="1" x14ac:dyDescent="0.25">
      <c r="A43">
        <v>201806</v>
      </c>
      <c r="B43" s="8" t="s">
        <v>243</v>
      </c>
      <c r="C43" s="8" t="s">
        <v>397</v>
      </c>
      <c r="D43" s="8" t="s">
        <v>16</v>
      </c>
      <c r="E43">
        <v>0.32421579973472603</v>
      </c>
      <c r="F43">
        <v>92082297830.054947</v>
      </c>
      <c r="G43">
        <v>76455802350.937866</v>
      </c>
    </row>
    <row r="44" spans="1:7" hidden="1" x14ac:dyDescent="0.25">
      <c r="A44">
        <v>201806</v>
      </c>
      <c r="B44" s="8" t="s">
        <v>243</v>
      </c>
      <c r="C44" s="8" t="s">
        <v>397</v>
      </c>
      <c r="D44" s="8" t="s">
        <v>17</v>
      </c>
      <c r="E44">
        <v>0.20522979731567992</v>
      </c>
      <c r="F44">
        <v>978633060194.73999</v>
      </c>
      <c r="G44">
        <v>884765778396.50952</v>
      </c>
    </row>
    <row r="45" spans="1:7" hidden="1" x14ac:dyDescent="0.25">
      <c r="A45">
        <v>201806</v>
      </c>
      <c r="B45" s="8" t="s">
        <v>243</v>
      </c>
      <c r="C45" s="8" t="s">
        <v>397</v>
      </c>
      <c r="D45" s="8" t="s">
        <v>18</v>
      </c>
      <c r="E45">
        <v>0.25902597538323097</v>
      </c>
      <c r="F45">
        <v>904866088735.68567</v>
      </c>
      <c r="G45">
        <v>825312407078.82007</v>
      </c>
    </row>
    <row r="46" spans="1:7" hidden="1" x14ac:dyDescent="0.25">
      <c r="A46">
        <v>201806</v>
      </c>
      <c r="B46" s="8" t="s">
        <v>243</v>
      </c>
      <c r="C46" s="8" t="s">
        <v>397</v>
      </c>
      <c r="D46" s="8" t="s">
        <v>19</v>
      </c>
      <c r="E46">
        <v>0.20586853306963585</v>
      </c>
      <c r="F46">
        <v>17760188920</v>
      </c>
      <c r="G46">
        <v>17908992420</v>
      </c>
    </row>
    <row r="47" spans="1:7" hidden="1" x14ac:dyDescent="0.25">
      <c r="A47">
        <v>201806</v>
      </c>
      <c r="B47" s="8" t="s">
        <v>243</v>
      </c>
      <c r="C47" s="8" t="s">
        <v>397</v>
      </c>
      <c r="D47" s="8" t="s">
        <v>20</v>
      </c>
      <c r="E47">
        <v>6.0871025661751094E-2</v>
      </c>
      <c r="F47">
        <v>9631901520.4860573</v>
      </c>
      <c r="G47">
        <v>9597179519.067152</v>
      </c>
    </row>
    <row r="48" spans="1:7" hidden="1" x14ac:dyDescent="0.25">
      <c r="A48">
        <v>201806</v>
      </c>
      <c r="B48" s="8" t="s">
        <v>243</v>
      </c>
      <c r="C48" s="8" t="s">
        <v>397</v>
      </c>
      <c r="D48" s="8" t="s">
        <v>21</v>
      </c>
      <c r="E48">
        <v>0</v>
      </c>
      <c r="F48">
        <v>5838743857.5225611</v>
      </c>
      <c r="G48">
        <v>5034268453.9252539</v>
      </c>
    </row>
    <row r="49" spans="1:7" hidden="1" x14ac:dyDescent="0.25">
      <c r="A49">
        <v>201806</v>
      </c>
      <c r="B49" s="8" t="s">
        <v>243</v>
      </c>
      <c r="C49" s="8" t="s">
        <v>397</v>
      </c>
      <c r="D49" s="8" t="s">
        <v>22</v>
      </c>
      <c r="E49">
        <v>0.46605202524078898</v>
      </c>
      <c r="F49">
        <v>29289543410.096466</v>
      </c>
      <c r="G49">
        <v>29089135520.639511</v>
      </c>
    </row>
    <row r="50" spans="1:7" hidden="1" x14ac:dyDescent="0.25">
      <c r="A50">
        <v>201806</v>
      </c>
      <c r="B50" s="8" t="s">
        <v>243</v>
      </c>
      <c r="C50" s="8" t="s">
        <v>397</v>
      </c>
      <c r="D50" s="8" t="s">
        <v>70</v>
      </c>
      <c r="E50">
        <v>0.17587670418395387</v>
      </c>
      <c r="F50">
        <v>2826158512.7072124</v>
      </c>
      <c r="G50">
        <v>2578622479.0680709</v>
      </c>
    </row>
    <row r="51" spans="1:7" hidden="1" x14ac:dyDescent="0.25">
      <c r="A51">
        <v>201806</v>
      </c>
      <c r="B51" s="8" t="s">
        <v>243</v>
      </c>
      <c r="C51" s="8" t="s">
        <v>397</v>
      </c>
      <c r="D51" s="8" t="s">
        <v>23</v>
      </c>
      <c r="E51">
        <v>0.31361920097611051</v>
      </c>
      <c r="F51">
        <v>347362647816</v>
      </c>
      <c r="G51">
        <v>341461922577</v>
      </c>
    </row>
    <row r="52" spans="1:7" hidden="1" x14ac:dyDescent="0.25">
      <c r="A52">
        <v>201806</v>
      </c>
      <c r="B52" s="8" t="s">
        <v>243</v>
      </c>
      <c r="C52" s="8" t="s">
        <v>397</v>
      </c>
      <c r="D52" s="8" t="s">
        <v>24</v>
      </c>
      <c r="E52">
        <v>1.4269317864565562E-2</v>
      </c>
      <c r="F52">
        <v>741451000</v>
      </c>
      <c r="G52">
        <v>741430000</v>
      </c>
    </row>
    <row r="53" spans="1:7" hidden="1" x14ac:dyDescent="0.25">
      <c r="A53">
        <v>201806</v>
      </c>
      <c r="B53" s="8" t="s">
        <v>243</v>
      </c>
      <c r="C53" s="8" t="s">
        <v>397</v>
      </c>
      <c r="D53" s="8" t="s">
        <v>25</v>
      </c>
      <c r="E53">
        <v>0.36980036332266641</v>
      </c>
      <c r="F53">
        <v>33964440082.150005</v>
      </c>
      <c r="G53">
        <v>30825067193.500004</v>
      </c>
    </row>
    <row r="54" spans="1:7" hidden="1" x14ac:dyDescent="0.25">
      <c r="A54">
        <v>201806</v>
      </c>
      <c r="B54" s="8" t="s">
        <v>243</v>
      </c>
      <c r="C54" s="8" t="s">
        <v>397</v>
      </c>
      <c r="D54" s="8" t="s">
        <v>26</v>
      </c>
      <c r="E54">
        <v>0.13893409692229988</v>
      </c>
      <c r="F54">
        <v>503614401</v>
      </c>
      <c r="G54">
        <v>503056882.99999994</v>
      </c>
    </row>
    <row r="55" spans="1:7" hidden="1" x14ac:dyDescent="0.25">
      <c r="A55">
        <v>201806</v>
      </c>
      <c r="B55" s="8" t="s">
        <v>243</v>
      </c>
      <c r="C55" s="8" t="s">
        <v>397</v>
      </c>
      <c r="D55" s="8" t="s">
        <v>27</v>
      </c>
      <c r="E55">
        <v>0.45519118246445611</v>
      </c>
      <c r="F55">
        <v>1578008185.5804861</v>
      </c>
      <c r="G55">
        <v>1578008185.5804861</v>
      </c>
    </row>
    <row r="56" spans="1:7" hidden="1" x14ac:dyDescent="0.25">
      <c r="A56">
        <v>201806</v>
      </c>
      <c r="B56" s="8" t="s">
        <v>243</v>
      </c>
      <c r="C56" s="8" t="s">
        <v>397</v>
      </c>
      <c r="D56" s="8" t="s">
        <v>28</v>
      </c>
      <c r="E56">
        <v>0.33958957361896075</v>
      </c>
      <c r="F56">
        <v>238963059355.42154</v>
      </c>
      <c r="G56">
        <v>238809721593.97156</v>
      </c>
    </row>
    <row r="57" spans="1:7" hidden="1" x14ac:dyDescent="0.25">
      <c r="A57">
        <v>201806</v>
      </c>
      <c r="B57" s="8" t="s">
        <v>243</v>
      </c>
      <c r="C57" s="8" t="s">
        <v>397</v>
      </c>
      <c r="D57" s="8" t="s">
        <v>29</v>
      </c>
      <c r="E57">
        <v>5.8215828236608758E-2</v>
      </c>
      <c r="F57">
        <v>16318818922.245705</v>
      </c>
      <c r="G57">
        <v>15302498709.450665</v>
      </c>
    </row>
    <row r="58" spans="1:7" hidden="1" x14ac:dyDescent="0.25">
      <c r="A58">
        <v>201806</v>
      </c>
      <c r="B58" s="8" t="s">
        <v>243</v>
      </c>
      <c r="C58" s="8" t="s">
        <v>397</v>
      </c>
      <c r="D58" s="8" t="s">
        <v>30</v>
      </c>
      <c r="E58">
        <v>0</v>
      </c>
      <c r="F58">
        <v>28348338625.948963</v>
      </c>
      <c r="G58">
        <v>28342732906.338608</v>
      </c>
    </row>
    <row r="59" spans="1:7" hidden="1" x14ac:dyDescent="0.25">
      <c r="A59">
        <v>201806</v>
      </c>
      <c r="B59" s="8" t="s">
        <v>243</v>
      </c>
      <c r="C59" s="8" t="s">
        <v>397</v>
      </c>
      <c r="D59" s="8" t="s">
        <v>31</v>
      </c>
      <c r="E59">
        <v>0.26427784437914664</v>
      </c>
      <c r="F59">
        <v>62374600138.219994</v>
      </c>
      <c r="G59">
        <v>62366749099.079994</v>
      </c>
    </row>
    <row r="60" spans="1:7" hidden="1" x14ac:dyDescent="0.25">
      <c r="A60">
        <v>201806</v>
      </c>
      <c r="B60" s="8" t="s">
        <v>243</v>
      </c>
      <c r="C60" s="8" t="s">
        <v>397</v>
      </c>
      <c r="D60" s="8" t="s">
        <v>32</v>
      </c>
      <c r="E60">
        <v>2.8832642669576926E-4</v>
      </c>
      <c r="F60">
        <v>14955536787.686304</v>
      </c>
      <c r="G60">
        <v>14920593033.482019</v>
      </c>
    </row>
    <row r="61" spans="1:7" hidden="1" x14ac:dyDescent="0.25">
      <c r="A61">
        <v>201806</v>
      </c>
      <c r="B61" s="8" t="s">
        <v>243</v>
      </c>
      <c r="C61" s="8" t="s">
        <v>397</v>
      </c>
      <c r="D61" s="8" t="s">
        <v>33</v>
      </c>
      <c r="E61">
        <v>0.23079632650960286</v>
      </c>
      <c r="F61">
        <v>55386796743.120659</v>
      </c>
      <c r="G61">
        <v>55385912139.848862</v>
      </c>
    </row>
    <row r="62" spans="1:7" hidden="1" x14ac:dyDescent="0.25">
      <c r="A62">
        <v>201806</v>
      </c>
      <c r="B62" s="8" t="s">
        <v>243</v>
      </c>
      <c r="C62" s="8" t="s">
        <v>397</v>
      </c>
      <c r="D62" s="8" t="s">
        <v>34</v>
      </c>
      <c r="E62">
        <v>0.34687434168700054</v>
      </c>
      <c r="F62">
        <v>5292885000</v>
      </c>
      <c r="G62">
        <v>5292966000</v>
      </c>
    </row>
    <row r="63" spans="1:7" hidden="1" x14ac:dyDescent="0.25">
      <c r="A63">
        <v>201806</v>
      </c>
      <c r="B63" s="8" t="s">
        <v>243</v>
      </c>
      <c r="C63" s="8" t="s">
        <v>397</v>
      </c>
      <c r="D63" s="8" t="s">
        <v>35</v>
      </c>
      <c r="E63">
        <v>0.28837852655885365</v>
      </c>
      <c r="F63">
        <v>6728927449.0899992</v>
      </c>
      <c r="G63">
        <v>6728927449.0899992</v>
      </c>
    </row>
    <row r="64" spans="1:7" hidden="1" x14ac:dyDescent="0.25">
      <c r="A64">
        <v>201806</v>
      </c>
      <c r="B64" s="8" t="s">
        <v>244</v>
      </c>
      <c r="C64" s="8" t="s">
        <v>245</v>
      </c>
      <c r="D64" s="8" t="s">
        <v>4</v>
      </c>
      <c r="E64">
        <v>4.2605815822391375E-2</v>
      </c>
      <c r="F64">
        <v>82328743891.670013</v>
      </c>
      <c r="G64">
        <v>82397409968.130005</v>
      </c>
    </row>
    <row r="65" spans="1:7" hidden="1" x14ac:dyDescent="0.25">
      <c r="A65">
        <v>201806</v>
      </c>
      <c r="B65" s="8" t="s">
        <v>244</v>
      </c>
      <c r="C65" s="8" t="s">
        <v>245</v>
      </c>
      <c r="D65" s="8" t="s">
        <v>7</v>
      </c>
      <c r="E65">
        <v>1.2208017248472904E-2</v>
      </c>
      <c r="F65">
        <v>222290135499.58322</v>
      </c>
      <c r="G65">
        <v>187534672888.56195</v>
      </c>
    </row>
    <row r="66" spans="1:7" hidden="1" x14ac:dyDescent="0.25">
      <c r="A66">
        <v>201806</v>
      </c>
      <c r="B66" s="8" t="s">
        <v>244</v>
      </c>
      <c r="C66" s="8" t="s">
        <v>245</v>
      </c>
      <c r="D66" s="8" t="s">
        <v>8</v>
      </c>
      <c r="E66">
        <v>9.4456468686654957E-3</v>
      </c>
      <c r="F66">
        <v>3635775130.3814297</v>
      </c>
      <c r="G66">
        <v>3634012168.9334283</v>
      </c>
    </row>
    <row r="67" spans="1:7" hidden="1" x14ac:dyDescent="0.25">
      <c r="A67">
        <v>201806</v>
      </c>
      <c r="B67" s="8" t="s">
        <v>244</v>
      </c>
      <c r="C67" s="8" t="s">
        <v>245</v>
      </c>
      <c r="D67" s="8" t="s">
        <v>9</v>
      </c>
      <c r="E67">
        <v>0</v>
      </c>
      <c r="F67">
        <v>1236363000</v>
      </c>
      <c r="G67">
        <v>1236363000</v>
      </c>
    </row>
    <row r="68" spans="1:7" hidden="1" x14ac:dyDescent="0.25">
      <c r="A68">
        <v>201806</v>
      </c>
      <c r="B68" s="8" t="s">
        <v>244</v>
      </c>
      <c r="C68" s="8" t="s">
        <v>245</v>
      </c>
      <c r="D68" s="8" t="s">
        <v>10</v>
      </c>
      <c r="E68">
        <v>1.9597197871190936E-2</v>
      </c>
      <c r="F68">
        <v>43255083154.650261</v>
      </c>
      <c r="G68">
        <v>42966384897.694069</v>
      </c>
    </row>
    <row r="69" spans="1:7" hidden="1" x14ac:dyDescent="0.25">
      <c r="A69">
        <v>201806</v>
      </c>
      <c r="B69" s="8" t="s">
        <v>244</v>
      </c>
      <c r="C69" s="8" t="s">
        <v>245</v>
      </c>
      <c r="D69" s="8" t="s">
        <v>11</v>
      </c>
      <c r="E69">
        <v>0.22388810339560467</v>
      </c>
      <c r="F69">
        <v>531762086457.32404</v>
      </c>
      <c r="G69">
        <v>531382134776.84619</v>
      </c>
    </row>
    <row r="70" spans="1:7" hidden="1" x14ac:dyDescent="0.25">
      <c r="A70">
        <v>201806</v>
      </c>
      <c r="B70" s="8" t="s">
        <v>244</v>
      </c>
      <c r="C70" s="8" t="s">
        <v>245</v>
      </c>
      <c r="D70" s="8" t="s">
        <v>12</v>
      </c>
      <c r="E70">
        <v>0.42804766183229487</v>
      </c>
      <c r="F70">
        <v>36508825970.010056</v>
      </c>
      <c r="G70">
        <v>35906847344.727264</v>
      </c>
    </row>
    <row r="71" spans="1:7" hidden="1" x14ac:dyDescent="0.25">
      <c r="A71">
        <v>201806</v>
      </c>
      <c r="B71" s="8" t="s">
        <v>244</v>
      </c>
      <c r="C71" s="8" t="s">
        <v>245</v>
      </c>
      <c r="D71" s="8" t="s">
        <v>13</v>
      </c>
      <c r="E71">
        <v>0</v>
      </c>
      <c r="F71">
        <v>1436357509.201</v>
      </c>
      <c r="G71">
        <v>1436220448.7609999</v>
      </c>
    </row>
    <row r="72" spans="1:7" hidden="1" x14ac:dyDescent="0.25">
      <c r="A72">
        <v>201806</v>
      </c>
      <c r="B72" s="8" t="s">
        <v>244</v>
      </c>
      <c r="C72" s="8" t="s">
        <v>245</v>
      </c>
      <c r="D72" s="8" t="s">
        <v>14</v>
      </c>
      <c r="E72">
        <v>9.981686964664338E-2</v>
      </c>
      <c r="F72">
        <v>482875543825.65112</v>
      </c>
      <c r="G72">
        <v>473437086348.04114</v>
      </c>
    </row>
    <row r="73" spans="1:7" hidden="1" x14ac:dyDescent="0.25">
      <c r="A73">
        <v>201806</v>
      </c>
      <c r="B73" s="8" t="s">
        <v>244</v>
      </c>
      <c r="C73" s="8" t="s">
        <v>245</v>
      </c>
      <c r="D73" s="8" t="s">
        <v>15</v>
      </c>
      <c r="E73">
        <v>0.20130550274294823</v>
      </c>
      <c r="F73">
        <v>4091360172097.811</v>
      </c>
      <c r="G73">
        <v>3883135194409.4429</v>
      </c>
    </row>
    <row r="74" spans="1:7" hidden="1" x14ac:dyDescent="0.25">
      <c r="A74">
        <v>201806</v>
      </c>
      <c r="B74" s="8" t="s">
        <v>244</v>
      </c>
      <c r="C74" s="8" t="s">
        <v>245</v>
      </c>
      <c r="D74" s="8" t="s">
        <v>16</v>
      </c>
      <c r="E74">
        <v>8.1307415506380973E-2</v>
      </c>
      <c r="F74">
        <v>92082297830.054947</v>
      </c>
      <c r="G74">
        <v>76455802350.937866</v>
      </c>
    </row>
    <row r="75" spans="1:7" hidden="1" x14ac:dyDescent="0.25">
      <c r="A75">
        <v>201806</v>
      </c>
      <c r="B75" s="8" t="s">
        <v>244</v>
      </c>
      <c r="C75" s="8" t="s">
        <v>245</v>
      </c>
      <c r="D75" s="8" t="s">
        <v>17</v>
      </c>
      <c r="E75">
        <v>0.17111648856432299</v>
      </c>
      <c r="F75">
        <v>978633060194.73999</v>
      </c>
      <c r="G75">
        <v>884765778396.50952</v>
      </c>
    </row>
    <row r="76" spans="1:7" hidden="1" x14ac:dyDescent="0.25">
      <c r="A76">
        <v>201806</v>
      </c>
      <c r="B76" s="8" t="s">
        <v>244</v>
      </c>
      <c r="C76" s="8" t="s">
        <v>245</v>
      </c>
      <c r="D76" s="8" t="s">
        <v>18</v>
      </c>
      <c r="E76">
        <v>0.4345074534263742</v>
      </c>
      <c r="F76">
        <v>904866088735.68567</v>
      </c>
      <c r="G76">
        <v>825312407078.82007</v>
      </c>
    </row>
    <row r="77" spans="1:7" hidden="1" x14ac:dyDescent="0.25">
      <c r="A77">
        <v>201806</v>
      </c>
      <c r="B77" s="8" t="s">
        <v>244</v>
      </c>
      <c r="C77" s="8" t="s">
        <v>245</v>
      </c>
      <c r="D77" s="8" t="s">
        <v>19</v>
      </c>
      <c r="E77">
        <v>0.12442293241550015</v>
      </c>
      <c r="F77">
        <v>17760188920</v>
      </c>
      <c r="G77">
        <v>17908992420</v>
      </c>
    </row>
    <row r="78" spans="1:7" hidden="1" x14ac:dyDescent="0.25">
      <c r="A78">
        <v>201806</v>
      </c>
      <c r="B78" s="8" t="s">
        <v>244</v>
      </c>
      <c r="C78" s="8" t="s">
        <v>245</v>
      </c>
      <c r="D78" s="8" t="s">
        <v>20</v>
      </c>
      <c r="E78">
        <v>7.4836091486823672E-4</v>
      </c>
      <c r="F78">
        <v>9631901520.4860573</v>
      </c>
      <c r="G78">
        <v>9597179519.067152</v>
      </c>
    </row>
    <row r="79" spans="1:7" hidden="1" x14ac:dyDescent="0.25">
      <c r="A79">
        <v>201806</v>
      </c>
      <c r="B79" s="8" t="s">
        <v>244</v>
      </c>
      <c r="C79" s="8" t="s">
        <v>245</v>
      </c>
      <c r="D79" s="8" t="s">
        <v>21</v>
      </c>
      <c r="E79">
        <v>7.9996938212413861E-3</v>
      </c>
      <c r="F79">
        <v>5838743857.5225611</v>
      </c>
      <c r="G79">
        <v>5034268453.9252539</v>
      </c>
    </row>
    <row r="80" spans="1:7" hidden="1" x14ac:dyDescent="0.25">
      <c r="A80">
        <v>201806</v>
      </c>
      <c r="B80" s="8" t="s">
        <v>244</v>
      </c>
      <c r="C80" s="8" t="s">
        <v>245</v>
      </c>
      <c r="D80" s="8" t="s">
        <v>22</v>
      </c>
      <c r="E80">
        <v>2.3184227282318511E-2</v>
      </c>
      <c r="F80">
        <v>29289543410.096466</v>
      </c>
      <c r="G80">
        <v>29089135520.639511</v>
      </c>
    </row>
    <row r="81" spans="1:7" hidden="1" x14ac:dyDescent="0.25">
      <c r="A81">
        <v>201806</v>
      </c>
      <c r="B81" s="8" t="s">
        <v>244</v>
      </c>
      <c r="C81" s="8" t="s">
        <v>245</v>
      </c>
      <c r="D81" s="8" t="s">
        <v>70</v>
      </c>
      <c r="E81">
        <v>0.14379524992512108</v>
      </c>
      <c r="F81">
        <v>2826158512.7072124</v>
      </c>
      <c r="G81">
        <v>2578622479.0680709</v>
      </c>
    </row>
    <row r="82" spans="1:7" hidden="1" x14ac:dyDescent="0.25">
      <c r="A82">
        <v>201806</v>
      </c>
      <c r="B82" s="8" t="s">
        <v>244</v>
      </c>
      <c r="C82" s="8" t="s">
        <v>245</v>
      </c>
      <c r="D82" s="8" t="s">
        <v>23</v>
      </c>
      <c r="E82">
        <v>0.10813724900618765</v>
      </c>
      <c r="F82">
        <v>347362647816</v>
      </c>
      <c r="G82">
        <v>341461922577</v>
      </c>
    </row>
    <row r="83" spans="1:7" hidden="1" x14ac:dyDescent="0.25">
      <c r="A83">
        <v>201806</v>
      </c>
      <c r="B83" s="8" t="s">
        <v>244</v>
      </c>
      <c r="C83" s="8" t="s">
        <v>245</v>
      </c>
      <c r="D83" s="8" t="s">
        <v>24</v>
      </c>
      <c r="E83">
        <v>7.2932036739813605E-2</v>
      </c>
      <c r="F83">
        <v>741451000</v>
      </c>
      <c r="G83">
        <v>741430000</v>
      </c>
    </row>
    <row r="84" spans="1:7" hidden="1" x14ac:dyDescent="0.25">
      <c r="A84">
        <v>201806</v>
      </c>
      <c r="B84" s="8" t="s">
        <v>244</v>
      </c>
      <c r="C84" s="8" t="s">
        <v>245</v>
      </c>
      <c r="D84" s="8" t="s">
        <v>25</v>
      </c>
      <c r="E84">
        <v>1.2850773216400964E-3</v>
      </c>
      <c r="F84">
        <v>33964440082.150005</v>
      </c>
      <c r="G84">
        <v>30825067193.500004</v>
      </c>
    </row>
    <row r="85" spans="1:7" hidden="1" x14ac:dyDescent="0.25">
      <c r="A85">
        <v>201806</v>
      </c>
      <c r="B85" s="8" t="s">
        <v>244</v>
      </c>
      <c r="C85" s="8" t="s">
        <v>245</v>
      </c>
      <c r="D85" s="8" t="s">
        <v>26</v>
      </c>
      <c r="E85">
        <v>2.9468955700582274E-2</v>
      </c>
      <c r="F85">
        <v>503614401</v>
      </c>
      <c r="G85">
        <v>503056882.99999994</v>
      </c>
    </row>
    <row r="86" spans="1:7" hidden="1" x14ac:dyDescent="0.25">
      <c r="A86">
        <v>201806</v>
      </c>
      <c r="B86" s="8" t="s">
        <v>244</v>
      </c>
      <c r="C86" s="8" t="s">
        <v>245</v>
      </c>
      <c r="D86" s="8" t="s">
        <v>27</v>
      </c>
      <c r="E86">
        <v>0</v>
      </c>
      <c r="F86">
        <v>1578008185.5804861</v>
      </c>
      <c r="G86">
        <v>1578008185.5804861</v>
      </c>
    </row>
    <row r="87" spans="1:7" hidden="1" x14ac:dyDescent="0.25">
      <c r="A87">
        <v>201806</v>
      </c>
      <c r="B87" s="8" t="s">
        <v>244</v>
      </c>
      <c r="C87" s="8" t="s">
        <v>245</v>
      </c>
      <c r="D87" s="8" t="s">
        <v>28</v>
      </c>
      <c r="E87">
        <v>1.6719456684349345E-2</v>
      </c>
      <c r="F87">
        <v>238963059355.42154</v>
      </c>
      <c r="G87">
        <v>238809721593.97156</v>
      </c>
    </row>
    <row r="88" spans="1:7" hidden="1" x14ac:dyDescent="0.25">
      <c r="A88">
        <v>201806</v>
      </c>
      <c r="B88" s="8" t="s">
        <v>244</v>
      </c>
      <c r="C88" s="8" t="s">
        <v>245</v>
      </c>
      <c r="D88" s="8" t="s">
        <v>29</v>
      </c>
      <c r="E88">
        <v>0.35861463577085023</v>
      </c>
      <c r="F88">
        <v>16318818922.245705</v>
      </c>
      <c r="G88">
        <v>15302498709.450665</v>
      </c>
    </row>
    <row r="89" spans="1:7" hidden="1" x14ac:dyDescent="0.25">
      <c r="A89">
        <v>201806</v>
      </c>
      <c r="B89" s="8" t="s">
        <v>244</v>
      </c>
      <c r="C89" s="8" t="s">
        <v>245</v>
      </c>
      <c r="D89" s="8" t="s">
        <v>30</v>
      </c>
      <c r="E89">
        <v>5.3709077887047457E-2</v>
      </c>
      <c r="F89">
        <v>28348338625.948963</v>
      </c>
      <c r="G89">
        <v>28342732906.338608</v>
      </c>
    </row>
    <row r="90" spans="1:7" hidden="1" x14ac:dyDescent="0.25">
      <c r="A90">
        <v>201806</v>
      </c>
      <c r="B90" s="8" t="s">
        <v>244</v>
      </c>
      <c r="C90" s="8" t="s">
        <v>245</v>
      </c>
      <c r="D90" s="8" t="s">
        <v>31</v>
      </c>
      <c r="E90">
        <v>0.14428637941758912</v>
      </c>
      <c r="F90">
        <v>62374600138.219994</v>
      </c>
      <c r="G90">
        <v>62366749099.079994</v>
      </c>
    </row>
    <row r="91" spans="1:7" hidden="1" x14ac:dyDescent="0.25">
      <c r="A91">
        <v>201806</v>
      </c>
      <c r="B91" s="8" t="s">
        <v>244</v>
      </c>
      <c r="C91" s="8" t="s">
        <v>245</v>
      </c>
      <c r="D91" s="8" t="s">
        <v>32</v>
      </c>
      <c r="E91">
        <v>0.256546092320521</v>
      </c>
      <c r="F91">
        <v>14955536787.686304</v>
      </c>
      <c r="G91">
        <v>14920593033.482019</v>
      </c>
    </row>
    <row r="92" spans="1:7" hidden="1" x14ac:dyDescent="0.25">
      <c r="A92">
        <v>201806</v>
      </c>
      <c r="B92" s="8" t="s">
        <v>244</v>
      </c>
      <c r="C92" s="8" t="s">
        <v>245</v>
      </c>
      <c r="D92" s="8" t="s">
        <v>33</v>
      </c>
      <c r="E92">
        <v>0.14796254220259195</v>
      </c>
      <c r="F92">
        <v>55386796743.120659</v>
      </c>
      <c r="G92">
        <v>55385912139.848862</v>
      </c>
    </row>
    <row r="93" spans="1:7" hidden="1" x14ac:dyDescent="0.25">
      <c r="A93">
        <v>201806</v>
      </c>
      <c r="B93" s="8" t="s">
        <v>244</v>
      </c>
      <c r="C93" s="8" t="s">
        <v>245</v>
      </c>
      <c r="D93" s="8" t="s">
        <v>34</v>
      </c>
      <c r="E93">
        <v>9.9773907526723663E-3</v>
      </c>
      <c r="F93">
        <v>5292885000</v>
      </c>
      <c r="G93">
        <v>5292966000</v>
      </c>
    </row>
    <row r="94" spans="1:7" hidden="1" x14ac:dyDescent="0.25">
      <c r="A94">
        <v>201806</v>
      </c>
      <c r="B94" s="8" t="s">
        <v>244</v>
      </c>
      <c r="C94" s="8" t="s">
        <v>245</v>
      </c>
      <c r="D94" s="8" t="s">
        <v>35</v>
      </c>
      <c r="E94">
        <v>8.0245782191871277E-3</v>
      </c>
      <c r="F94">
        <v>6728927449.0899992</v>
      </c>
      <c r="G94">
        <v>6728927449.0899992</v>
      </c>
    </row>
    <row r="95" spans="1:7" hidden="1" x14ac:dyDescent="0.25">
      <c r="A95">
        <v>201806</v>
      </c>
      <c r="B95" s="8" t="s">
        <v>246</v>
      </c>
      <c r="C95" s="8" t="s">
        <v>247</v>
      </c>
      <c r="D95" s="8" t="s">
        <v>4</v>
      </c>
      <c r="E95">
        <v>4.0932338005758261E-2</v>
      </c>
      <c r="F95">
        <v>82328743891.670013</v>
      </c>
      <c r="G95">
        <v>82397409968.130005</v>
      </c>
    </row>
    <row r="96" spans="1:7" hidden="1" x14ac:dyDescent="0.25">
      <c r="A96">
        <v>201806</v>
      </c>
      <c r="B96" s="8" t="s">
        <v>246</v>
      </c>
      <c r="C96" s="8" t="s">
        <v>247</v>
      </c>
      <c r="D96" s="8" t="s">
        <v>7</v>
      </c>
      <c r="E96">
        <v>5.2225975600155846E-5</v>
      </c>
      <c r="F96">
        <v>222290135499.58322</v>
      </c>
      <c r="G96">
        <v>187534672888.56195</v>
      </c>
    </row>
    <row r="97" spans="1:7" hidden="1" x14ac:dyDescent="0.25">
      <c r="A97">
        <v>201806</v>
      </c>
      <c r="B97" s="8" t="s">
        <v>246</v>
      </c>
      <c r="C97" s="8" t="s">
        <v>247</v>
      </c>
      <c r="D97" s="8" t="s">
        <v>8</v>
      </c>
      <c r="E97">
        <v>0</v>
      </c>
      <c r="F97">
        <v>3635775130.3814297</v>
      </c>
      <c r="G97">
        <v>3634012168.9334283</v>
      </c>
    </row>
    <row r="98" spans="1:7" hidden="1" x14ac:dyDescent="0.25">
      <c r="A98">
        <v>201806</v>
      </c>
      <c r="B98" s="8" t="s">
        <v>246</v>
      </c>
      <c r="C98" s="8" t="s">
        <v>247</v>
      </c>
      <c r="D98" s="8" t="s">
        <v>9</v>
      </c>
      <c r="E98">
        <v>0</v>
      </c>
      <c r="F98">
        <v>1236363000</v>
      </c>
      <c r="G98">
        <v>1236363000</v>
      </c>
    </row>
    <row r="99" spans="1:7" hidden="1" x14ac:dyDescent="0.25">
      <c r="A99">
        <v>201806</v>
      </c>
      <c r="B99" s="8" t="s">
        <v>246</v>
      </c>
      <c r="C99" s="8" t="s">
        <v>247</v>
      </c>
      <c r="D99" s="8" t="s">
        <v>10</v>
      </c>
      <c r="E99">
        <v>6.7438738961848196E-2</v>
      </c>
      <c r="F99">
        <v>43255083154.650261</v>
      </c>
      <c r="G99">
        <v>42966384897.694069</v>
      </c>
    </row>
    <row r="100" spans="1:7" hidden="1" x14ac:dyDescent="0.25">
      <c r="A100">
        <v>201806</v>
      </c>
      <c r="B100" s="8" t="s">
        <v>246</v>
      </c>
      <c r="C100" s="8" t="s">
        <v>247</v>
      </c>
      <c r="D100" s="8" t="s">
        <v>11</v>
      </c>
      <c r="E100">
        <v>1.6937378745735868E-2</v>
      </c>
      <c r="F100">
        <v>531762086457.32404</v>
      </c>
      <c r="G100">
        <v>531382134776.84619</v>
      </c>
    </row>
    <row r="101" spans="1:7" hidden="1" x14ac:dyDescent="0.25">
      <c r="A101">
        <v>201806</v>
      </c>
      <c r="B101" s="8" t="s">
        <v>246</v>
      </c>
      <c r="C101" s="8" t="s">
        <v>247</v>
      </c>
      <c r="D101" s="8" t="s">
        <v>12</v>
      </c>
      <c r="E101">
        <v>1.8393602167777752E-2</v>
      </c>
      <c r="F101">
        <v>36508825970.010056</v>
      </c>
      <c r="G101">
        <v>35906847344.727264</v>
      </c>
    </row>
    <row r="102" spans="1:7" hidden="1" x14ac:dyDescent="0.25">
      <c r="A102">
        <v>201806</v>
      </c>
      <c r="B102" s="8" t="s">
        <v>246</v>
      </c>
      <c r="C102" s="8" t="s">
        <v>247</v>
      </c>
      <c r="D102" s="8" t="s">
        <v>13</v>
      </c>
      <c r="E102">
        <v>0</v>
      </c>
      <c r="F102">
        <v>1436357509.201</v>
      </c>
      <c r="G102">
        <v>1436220448.7609999</v>
      </c>
    </row>
    <row r="103" spans="1:7" hidden="1" x14ac:dyDescent="0.25">
      <c r="A103">
        <v>201806</v>
      </c>
      <c r="B103" s="8" t="s">
        <v>246</v>
      </c>
      <c r="C103" s="8" t="s">
        <v>247</v>
      </c>
      <c r="D103" s="8" t="s">
        <v>14</v>
      </c>
      <c r="E103">
        <v>1.2163238804350713E-2</v>
      </c>
      <c r="F103">
        <v>482875543825.65112</v>
      </c>
      <c r="G103">
        <v>473437086348.04114</v>
      </c>
    </row>
    <row r="104" spans="1:7" hidden="1" x14ac:dyDescent="0.25">
      <c r="A104">
        <v>201806</v>
      </c>
      <c r="B104" s="8" t="s">
        <v>246</v>
      </c>
      <c r="C104" s="8" t="s">
        <v>247</v>
      </c>
      <c r="D104" s="8" t="s">
        <v>15</v>
      </c>
      <c r="E104">
        <v>2.5814079052967256E-2</v>
      </c>
      <c r="F104">
        <v>4091360172097.811</v>
      </c>
      <c r="G104">
        <v>3883135194409.4429</v>
      </c>
    </row>
    <row r="105" spans="1:7" hidden="1" x14ac:dyDescent="0.25">
      <c r="A105">
        <v>201806</v>
      </c>
      <c r="B105" s="8" t="s">
        <v>246</v>
      </c>
      <c r="C105" s="8" t="s">
        <v>247</v>
      </c>
      <c r="D105" s="8" t="s">
        <v>16</v>
      </c>
      <c r="E105">
        <v>7.9147924885425696E-3</v>
      </c>
      <c r="F105">
        <v>92082297830.054947</v>
      </c>
      <c r="G105">
        <v>76455802350.937866</v>
      </c>
    </row>
    <row r="106" spans="1:7" hidden="1" x14ac:dyDescent="0.25">
      <c r="A106">
        <v>201806</v>
      </c>
      <c r="B106" s="8" t="s">
        <v>246</v>
      </c>
      <c r="C106" s="8" t="s">
        <v>247</v>
      </c>
      <c r="D106" s="8" t="s">
        <v>17</v>
      </c>
      <c r="E106">
        <v>6.4940392865260335E-2</v>
      </c>
      <c r="F106">
        <v>978633060194.73999</v>
      </c>
      <c r="G106">
        <v>884765778396.50952</v>
      </c>
    </row>
    <row r="107" spans="1:7" hidden="1" x14ac:dyDescent="0.25">
      <c r="A107">
        <v>201806</v>
      </c>
      <c r="B107" s="8" t="s">
        <v>246</v>
      </c>
      <c r="C107" s="8" t="s">
        <v>247</v>
      </c>
      <c r="D107" s="8" t="s">
        <v>18</v>
      </c>
      <c r="E107">
        <v>6.2550073917325907E-3</v>
      </c>
      <c r="F107">
        <v>904866088735.68567</v>
      </c>
      <c r="G107">
        <v>825312407078.82007</v>
      </c>
    </row>
    <row r="108" spans="1:7" hidden="1" x14ac:dyDescent="0.25">
      <c r="A108">
        <v>201806</v>
      </c>
      <c r="B108" s="8" t="s">
        <v>246</v>
      </c>
      <c r="C108" s="8" t="s">
        <v>247</v>
      </c>
      <c r="D108" s="8" t="s">
        <v>19</v>
      </c>
      <c r="E108">
        <v>0</v>
      </c>
      <c r="F108">
        <v>17760188920</v>
      </c>
      <c r="G108">
        <v>17908992420</v>
      </c>
    </row>
    <row r="109" spans="1:7" hidden="1" x14ac:dyDescent="0.25">
      <c r="A109">
        <v>201806</v>
      </c>
      <c r="B109" s="8" t="s">
        <v>246</v>
      </c>
      <c r="C109" s="8" t="s">
        <v>247</v>
      </c>
      <c r="D109" s="8" t="s">
        <v>20</v>
      </c>
      <c r="E109">
        <v>0</v>
      </c>
      <c r="F109">
        <v>9631901520.4860573</v>
      </c>
      <c r="G109">
        <v>9597179519.067152</v>
      </c>
    </row>
    <row r="110" spans="1:7" hidden="1" x14ac:dyDescent="0.25">
      <c r="A110">
        <v>201806</v>
      </c>
      <c r="B110" s="8" t="s">
        <v>246</v>
      </c>
      <c r="C110" s="8" t="s">
        <v>247</v>
      </c>
      <c r="D110" s="8" t="s">
        <v>21</v>
      </c>
      <c r="E110">
        <v>0</v>
      </c>
      <c r="F110">
        <v>5838743857.5225611</v>
      </c>
      <c r="G110">
        <v>5034268453.9252539</v>
      </c>
    </row>
    <row r="111" spans="1:7" hidden="1" x14ac:dyDescent="0.25">
      <c r="A111">
        <v>201806</v>
      </c>
      <c r="B111" s="8" t="s">
        <v>246</v>
      </c>
      <c r="C111" s="8" t="s">
        <v>247</v>
      </c>
      <c r="D111" s="8" t="s">
        <v>22</v>
      </c>
      <c r="E111">
        <v>3.651916664247733E-3</v>
      </c>
      <c r="F111">
        <v>29289543410.096466</v>
      </c>
      <c r="G111">
        <v>29089135520.639511</v>
      </c>
    </row>
    <row r="112" spans="1:7" hidden="1" x14ac:dyDescent="0.25">
      <c r="A112">
        <v>201806</v>
      </c>
      <c r="B112" s="8" t="s">
        <v>246</v>
      </c>
      <c r="C112" s="8" t="s">
        <v>247</v>
      </c>
      <c r="D112" s="8" t="s">
        <v>70</v>
      </c>
      <c r="E112">
        <v>0</v>
      </c>
      <c r="F112">
        <v>2826158512.7072124</v>
      </c>
      <c r="G112">
        <v>2578622479.0680709</v>
      </c>
    </row>
    <row r="113" spans="1:7" hidden="1" x14ac:dyDescent="0.25">
      <c r="A113">
        <v>201806</v>
      </c>
      <c r="B113" s="8" t="s">
        <v>246</v>
      </c>
      <c r="C113" s="8" t="s">
        <v>247</v>
      </c>
      <c r="D113" s="8" t="s">
        <v>23</v>
      </c>
      <c r="E113">
        <v>5.6608066008745296E-4</v>
      </c>
      <c r="F113">
        <v>347362647816</v>
      </c>
      <c r="G113">
        <v>341461922577</v>
      </c>
    </row>
    <row r="114" spans="1:7" hidden="1" x14ac:dyDescent="0.25">
      <c r="A114">
        <v>201806</v>
      </c>
      <c r="B114" s="8" t="s">
        <v>246</v>
      </c>
      <c r="C114" s="8" t="s">
        <v>247</v>
      </c>
      <c r="D114" s="8" t="s">
        <v>24</v>
      </c>
      <c r="E114">
        <v>0.10136223244271206</v>
      </c>
      <c r="F114">
        <v>741451000</v>
      </c>
      <c r="G114">
        <v>741430000</v>
      </c>
    </row>
    <row r="115" spans="1:7" hidden="1" x14ac:dyDescent="0.25">
      <c r="A115">
        <v>201806</v>
      </c>
      <c r="B115" s="8" t="s">
        <v>246</v>
      </c>
      <c r="C115" s="8" t="s">
        <v>247</v>
      </c>
      <c r="D115" s="8" t="s">
        <v>25</v>
      </c>
      <c r="E115">
        <v>0</v>
      </c>
      <c r="F115">
        <v>33964440082.150005</v>
      </c>
      <c r="G115">
        <v>30825067193.500004</v>
      </c>
    </row>
    <row r="116" spans="1:7" hidden="1" x14ac:dyDescent="0.25">
      <c r="A116">
        <v>201806</v>
      </c>
      <c r="B116" s="8" t="s">
        <v>246</v>
      </c>
      <c r="C116" s="8" t="s">
        <v>247</v>
      </c>
      <c r="D116" s="8" t="s">
        <v>26</v>
      </c>
      <c r="E116">
        <v>0</v>
      </c>
      <c r="F116">
        <v>503614401</v>
      </c>
      <c r="G116">
        <v>503056882.99999994</v>
      </c>
    </row>
    <row r="117" spans="1:7" hidden="1" x14ac:dyDescent="0.25">
      <c r="A117">
        <v>201806</v>
      </c>
      <c r="B117" s="8" t="s">
        <v>246</v>
      </c>
      <c r="C117" s="8" t="s">
        <v>247</v>
      </c>
      <c r="D117" s="8" t="s">
        <v>27</v>
      </c>
      <c r="E117">
        <v>2.194497634187554E-2</v>
      </c>
      <c r="F117">
        <v>1578008185.5804861</v>
      </c>
      <c r="G117">
        <v>1578008185.5804861</v>
      </c>
    </row>
    <row r="118" spans="1:7" hidden="1" x14ac:dyDescent="0.25">
      <c r="A118">
        <v>201806</v>
      </c>
      <c r="B118" s="8" t="s">
        <v>246</v>
      </c>
      <c r="C118" s="8" t="s">
        <v>247</v>
      </c>
      <c r="D118" s="8" t="s">
        <v>28</v>
      </c>
      <c r="E118">
        <v>4.5969102895727955E-3</v>
      </c>
      <c r="F118">
        <v>238963059355.42154</v>
      </c>
      <c r="G118">
        <v>238809721593.97156</v>
      </c>
    </row>
    <row r="119" spans="1:7" hidden="1" x14ac:dyDescent="0.25">
      <c r="A119">
        <v>201806</v>
      </c>
      <c r="B119" s="8" t="s">
        <v>246</v>
      </c>
      <c r="C119" s="8" t="s">
        <v>247</v>
      </c>
      <c r="D119" s="8" t="s">
        <v>29</v>
      </c>
      <c r="E119">
        <v>0.37734706822588421</v>
      </c>
      <c r="F119">
        <v>16318818922.245705</v>
      </c>
      <c r="G119">
        <v>15302498709.450665</v>
      </c>
    </row>
    <row r="120" spans="1:7" hidden="1" x14ac:dyDescent="0.25">
      <c r="A120">
        <v>201806</v>
      </c>
      <c r="B120" s="8" t="s">
        <v>246</v>
      </c>
      <c r="C120" s="8" t="s">
        <v>247</v>
      </c>
      <c r="D120" s="8" t="s">
        <v>30</v>
      </c>
      <c r="E120">
        <v>0</v>
      </c>
      <c r="F120">
        <v>28348338625.948963</v>
      </c>
      <c r="G120">
        <v>28342732906.338608</v>
      </c>
    </row>
    <row r="121" spans="1:7" hidden="1" x14ac:dyDescent="0.25">
      <c r="A121">
        <v>201806</v>
      </c>
      <c r="B121" s="8" t="s">
        <v>246</v>
      </c>
      <c r="C121" s="8" t="s">
        <v>247</v>
      </c>
      <c r="D121" s="8" t="s">
        <v>31</v>
      </c>
      <c r="E121">
        <v>5.5942241309672926E-3</v>
      </c>
      <c r="F121">
        <v>62374600138.219994</v>
      </c>
      <c r="G121">
        <v>62366749099.079994</v>
      </c>
    </row>
    <row r="122" spans="1:7" hidden="1" x14ac:dyDescent="0.25">
      <c r="A122">
        <v>201806</v>
      </c>
      <c r="B122" s="8" t="s">
        <v>246</v>
      </c>
      <c r="C122" s="8" t="s">
        <v>247</v>
      </c>
      <c r="D122" s="8" t="s">
        <v>32</v>
      </c>
      <c r="E122">
        <v>0</v>
      </c>
      <c r="F122">
        <v>14955536787.686304</v>
      </c>
      <c r="G122">
        <v>14920593033.482019</v>
      </c>
    </row>
    <row r="123" spans="1:7" hidden="1" x14ac:dyDescent="0.25">
      <c r="A123">
        <v>201806</v>
      </c>
      <c r="B123" s="8" t="s">
        <v>246</v>
      </c>
      <c r="C123" s="8" t="s">
        <v>247</v>
      </c>
      <c r="D123" s="8" t="s">
        <v>33</v>
      </c>
      <c r="E123">
        <v>0.17078304273362166</v>
      </c>
      <c r="F123">
        <v>55386796743.120659</v>
      </c>
      <c r="G123">
        <v>55385912139.848862</v>
      </c>
    </row>
    <row r="124" spans="1:7" hidden="1" x14ac:dyDescent="0.25">
      <c r="A124">
        <v>201806</v>
      </c>
      <c r="B124" s="8" t="s">
        <v>246</v>
      </c>
      <c r="C124" s="8" t="s">
        <v>247</v>
      </c>
      <c r="D124" s="8" t="s">
        <v>34</v>
      </c>
      <c r="E124">
        <v>0</v>
      </c>
      <c r="F124">
        <v>5292885000</v>
      </c>
      <c r="G124">
        <v>5292966000</v>
      </c>
    </row>
    <row r="125" spans="1:7" hidden="1" x14ac:dyDescent="0.25">
      <c r="A125">
        <v>201806</v>
      </c>
      <c r="B125" s="8" t="s">
        <v>246</v>
      </c>
      <c r="C125" s="8" t="s">
        <v>247</v>
      </c>
      <c r="D125" s="8" t="s">
        <v>35</v>
      </c>
      <c r="E125">
        <v>0</v>
      </c>
      <c r="F125">
        <v>6728927449.0899992</v>
      </c>
      <c r="G125">
        <v>6728927449.0899992</v>
      </c>
    </row>
    <row r="126" spans="1:7" hidden="1" x14ac:dyDescent="0.25">
      <c r="A126">
        <v>201806</v>
      </c>
      <c r="B126" s="8" t="s">
        <v>248</v>
      </c>
      <c r="C126" s="8" t="s">
        <v>249</v>
      </c>
      <c r="D126" s="8" t="s">
        <v>4</v>
      </c>
      <c r="E126">
        <v>0.34964624859786275</v>
      </c>
      <c r="F126">
        <v>82328743891.670013</v>
      </c>
      <c r="G126">
        <v>82397409968.130005</v>
      </c>
    </row>
    <row r="127" spans="1:7" hidden="1" x14ac:dyDescent="0.25">
      <c r="A127">
        <v>201806</v>
      </c>
      <c r="B127" s="8" t="s">
        <v>248</v>
      </c>
      <c r="C127" s="8" t="s">
        <v>249</v>
      </c>
      <c r="D127" s="8" t="s">
        <v>7</v>
      </c>
      <c r="E127">
        <v>0.13728396121816527</v>
      </c>
      <c r="F127">
        <v>222290135499.58322</v>
      </c>
      <c r="G127">
        <v>187534672888.56195</v>
      </c>
    </row>
    <row r="128" spans="1:7" hidden="1" x14ac:dyDescent="0.25">
      <c r="A128">
        <v>201806</v>
      </c>
      <c r="B128" s="8" t="s">
        <v>248</v>
      </c>
      <c r="C128" s="8" t="s">
        <v>249</v>
      </c>
      <c r="D128" s="8" t="s">
        <v>8</v>
      </c>
      <c r="E128">
        <v>0.72096818513546657</v>
      </c>
      <c r="F128">
        <v>3635775130.3814297</v>
      </c>
      <c r="G128">
        <v>3634012168.9334283</v>
      </c>
    </row>
    <row r="129" spans="1:7" hidden="1" x14ac:dyDescent="0.25">
      <c r="A129">
        <v>201806</v>
      </c>
      <c r="B129" s="8" t="s">
        <v>248</v>
      </c>
      <c r="C129" s="8" t="s">
        <v>249</v>
      </c>
      <c r="D129" s="8" t="s">
        <v>9</v>
      </c>
      <c r="E129">
        <v>0.59635801394785948</v>
      </c>
      <c r="F129">
        <v>1236363000</v>
      </c>
      <c r="G129">
        <v>1236363000</v>
      </c>
    </row>
    <row r="130" spans="1:7" hidden="1" x14ac:dyDescent="0.25">
      <c r="A130">
        <v>201806</v>
      </c>
      <c r="B130" s="8" t="s">
        <v>248</v>
      </c>
      <c r="C130" s="8" t="s">
        <v>249</v>
      </c>
      <c r="D130" s="8" t="s">
        <v>10</v>
      </c>
      <c r="E130">
        <v>6.0409163005474532E-2</v>
      </c>
      <c r="F130">
        <v>43255083154.650261</v>
      </c>
      <c r="G130">
        <v>42966384897.694069</v>
      </c>
    </row>
    <row r="131" spans="1:7" hidden="1" x14ac:dyDescent="0.25">
      <c r="A131">
        <v>201806</v>
      </c>
      <c r="B131" s="8" t="s">
        <v>248</v>
      </c>
      <c r="C131" s="8" t="s">
        <v>249</v>
      </c>
      <c r="D131" s="8" t="s">
        <v>11</v>
      </c>
      <c r="E131">
        <v>0.22246299057925442</v>
      </c>
      <c r="F131">
        <v>531762086457.32404</v>
      </c>
      <c r="G131">
        <v>531382134776.84619</v>
      </c>
    </row>
    <row r="132" spans="1:7" hidden="1" x14ac:dyDescent="0.25">
      <c r="A132">
        <v>201806</v>
      </c>
      <c r="B132" s="8" t="s">
        <v>248</v>
      </c>
      <c r="C132" s="8" t="s">
        <v>249</v>
      </c>
      <c r="D132" s="8" t="s">
        <v>12</v>
      </c>
      <c r="E132">
        <v>1.0172789712380378E-2</v>
      </c>
      <c r="F132">
        <v>36508825970.010056</v>
      </c>
      <c r="G132">
        <v>35906847344.727264</v>
      </c>
    </row>
    <row r="133" spans="1:7" hidden="1" x14ac:dyDescent="0.25">
      <c r="A133">
        <v>201806</v>
      </c>
      <c r="B133" s="8" t="s">
        <v>248</v>
      </c>
      <c r="C133" s="8" t="s">
        <v>249</v>
      </c>
      <c r="D133" s="8" t="s">
        <v>13</v>
      </c>
      <c r="E133">
        <v>0</v>
      </c>
      <c r="F133">
        <v>1436357509.201</v>
      </c>
      <c r="G133">
        <v>1436220448.7609999</v>
      </c>
    </row>
    <row r="134" spans="1:7" hidden="1" x14ac:dyDescent="0.25">
      <c r="A134">
        <v>201806</v>
      </c>
      <c r="B134" s="8" t="s">
        <v>248</v>
      </c>
      <c r="C134" s="8" t="s">
        <v>249</v>
      </c>
      <c r="D134" s="8" t="s">
        <v>14</v>
      </c>
      <c r="E134">
        <v>0.3727511690351864</v>
      </c>
      <c r="F134">
        <v>482875543825.65112</v>
      </c>
      <c r="G134">
        <v>473437086348.04114</v>
      </c>
    </row>
    <row r="135" spans="1:7" hidden="1" x14ac:dyDescent="0.25">
      <c r="A135">
        <v>201806</v>
      </c>
      <c r="B135" s="8" t="s">
        <v>248</v>
      </c>
      <c r="C135" s="8" t="s">
        <v>249</v>
      </c>
      <c r="D135" s="8" t="s">
        <v>15</v>
      </c>
      <c r="E135">
        <v>0.31208303028493251</v>
      </c>
      <c r="F135">
        <v>4091360172097.811</v>
      </c>
      <c r="G135">
        <v>3883135194409.4429</v>
      </c>
    </row>
    <row r="136" spans="1:7" hidden="1" x14ac:dyDescent="0.25">
      <c r="A136">
        <v>201806</v>
      </c>
      <c r="B136" s="8" t="s">
        <v>248</v>
      </c>
      <c r="C136" s="8" t="s">
        <v>249</v>
      </c>
      <c r="D136" s="8" t="s">
        <v>16</v>
      </c>
      <c r="E136">
        <v>2.273836795642049E-2</v>
      </c>
      <c r="F136">
        <v>92082297830.054947</v>
      </c>
      <c r="G136">
        <v>76455802350.937866</v>
      </c>
    </row>
    <row r="137" spans="1:7" hidden="1" x14ac:dyDescent="0.25">
      <c r="A137">
        <v>201806</v>
      </c>
      <c r="B137" s="8" t="s">
        <v>248</v>
      </c>
      <c r="C137" s="8" t="s">
        <v>249</v>
      </c>
      <c r="D137" s="8" t="s">
        <v>17</v>
      </c>
      <c r="E137">
        <v>0.17812203162148196</v>
      </c>
      <c r="F137">
        <v>978633060194.73999</v>
      </c>
      <c r="G137">
        <v>884765778396.50952</v>
      </c>
    </row>
    <row r="138" spans="1:7" hidden="1" x14ac:dyDescent="0.25">
      <c r="A138">
        <v>201806</v>
      </c>
      <c r="B138" s="8" t="s">
        <v>248</v>
      </c>
      <c r="C138" s="8" t="s">
        <v>249</v>
      </c>
      <c r="D138" s="8" t="s">
        <v>18</v>
      </c>
      <c r="E138">
        <v>0.46953137800120925</v>
      </c>
      <c r="F138">
        <v>904866088735.68567</v>
      </c>
      <c r="G138">
        <v>825312407078.82007</v>
      </c>
    </row>
    <row r="139" spans="1:7" hidden="1" x14ac:dyDescent="0.25">
      <c r="A139">
        <v>201806</v>
      </c>
      <c r="B139" s="8" t="s">
        <v>248</v>
      </c>
      <c r="C139" s="8" t="s">
        <v>249</v>
      </c>
      <c r="D139" s="8" t="s">
        <v>19</v>
      </c>
      <c r="E139">
        <v>0.62961589817688235</v>
      </c>
      <c r="F139">
        <v>17760188920</v>
      </c>
      <c r="G139">
        <v>17908992420</v>
      </c>
    </row>
    <row r="140" spans="1:7" hidden="1" x14ac:dyDescent="0.25">
      <c r="A140">
        <v>201806</v>
      </c>
      <c r="B140" s="8" t="s">
        <v>248</v>
      </c>
      <c r="C140" s="8" t="s">
        <v>249</v>
      </c>
      <c r="D140" s="8" t="s">
        <v>20</v>
      </c>
      <c r="E140">
        <v>0.40577223810662466</v>
      </c>
      <c r="F140">
        <v>9631901520.4860573</v>
      </c>
      <c r="G140">
        <v>9597179519.067152</v>
      </c>
    </row>
    <row r="141" spans="1:7" hidden="1" x14ac:dyDescent="0.25">
      <c r="A141">
        <v>201806</v>
      </c>
      <c r="B141" s="8" t="s">
        <v>248</v>
      </c>
      <c r="C141" s="8" t="s">
        <v>249</v>
      </c>
      <c r="D141" s="8" t="s">
        <v>21</v>
      </c>
      <c r="E141">
        <v>0.44851905049773549</v>
      </c>
      <c r="F141">
        <v>5838743857.5225611</v>
      </c>
      <c r="G141">
        <v>5034268453.9252539</v>
      </c>
    </row>
    <row r="142" spans="1:7" hidden="1" x14ac:dyDescent="0.25">
      <c r="A142">
        <v>201806</v>
      </c>
      <c r="B142" s="8" t="s">
        <v>248</v>
      </c>
      <c r="C142" s="8" t="s">
        <v>249</v>
      </c>
      <c r="D142" s="8" t="s">
        <v>22</v>
      </c>
      <c r="E142">
        <v>0.72798854934781998</v>
      </c>
      <c r="F142">
        <v>29289543410.096466</v>
      </c>
      <c r="G142">
        <v>29089135520.639511</v>
      </c>
    </row>
    <row r="143" spans="1:7" hidden="1" x14ac:dyDescent="0.25">
      <c r="A143">
        <v>201806</v>
      </c>
      <c r="B143" s="8" t="s">
        <v>248</v>
      </c>
      <c r="C143" s="8" t="s">
        <v>249</v>
      </c>
      <c r="D143" s="8" t="s">
        <v>70</v>
      </c>
      <c r="E143">
        <v>0</v>
      </c>
      <c r="F143">
        <v>2826158512.7072124</v>
      </c>
      <c r="G143">
        <v>2578622479.0680709</v>
      </c>
    </row>
    <row r="144" spans="1:7" hidden="1" x14ac:dyDescent="0.25">
      <c r="A144">
        <v>201806</v>
      </c>
      <c r="B144" s="8" t="s">
        <v>248</v>
      </c>
      <c r="C144" s="8" t="s">
        <v>249</v>
      </c>
      <c r="D144" s="8" t="s">
        <v>23</v>
      </c>
      <c r="E144">
        <v>0.53855945781573367</v>
      </c>
      <c r="F144">
        <v>347362647816</v>
      </c>
      <c r="G144">
        <v>341461922577</v>
      </c>
    </row>
    <row r="145" spans="1:7" hidden="1" x14ac:dyDescent="0.25">
      <c r="A145">
        <v>201806</v>
      </c>
      <c r="B145" s="8" t="s">
        <v>248</v>
      </c>
      <c r="C145" s="8" t="s">
        <v>249</v>
      </c>
      <c r="D145" s="8" t="s">
        <v>24</v>
      </c>
      <c r="E145">
        <v>1.7075111608648153E-3</v>
      </c>
      <c r="F145">
        <v>741451000</v>
      </c>
      <c r="G145">
        <v>741430000</v>
      </c>
    </row>
    <row r="146" spans="1:7" hidden="1" x14ac:dyDescent="0.25">
      <c r="A146">
        <v>201806</v>
      </c>
      <c r="B146" s="8" t="s">
        <v>248</v>
      </c>
      <c r="C146" s="8" t="s">
        <v>249</v>
      </c>
      <c r="D146" s="8" t="s">
        <v>25</v>
      </c>
      <c r="E146">
        <v>0.19487085423802608</v>
      </c>
      <c r="F146">
        <v>33964440082.150005</v>
      </c>
      <c r="G146">
        <v>30825067193.500004</v>
      </c>
    </row>
    <row r="147" spans="1:7" hidden="1" x14ac:dyDescent="0.25">
      <c r="A147">
        <v>201806</v>
      </c>
      <c r="B147" s="8" t="s">
        <v>248</v>
      </c>
      <c r="C147" s="8" t="s">
        <v>249</v>
      </c>
      <c r="D147" s="8" t="s">
        <v>26</v>
      </c>
      <c r="E147">
        <v>3.1844692998664326E-2</v>
      </c>
      <c r="F147">
        <v>503614401</v>
      </c>
      <c r="G147">
        <v>503056882.99999994</v>
      </c>
    </row>
    <row r="148" spans="1:7" hidden="1" x14ac:dyDescent="0.25">
      <c r="A148">
        <v>201806</v>
      </c>
      <c r="B148" s="8" t="s">
        <v>248</v>
      </c>
      <c r="C148" s="8" t="s">
        <v>249</v>
      </c>
      <c r="D148" s="8" t="s">
        <v>27</v>
      </c>
      <c r="E148">
        <v>0.26780528017901312</v>
      </c>
      <c r="F148">
        <v>1578008185.5804861</v>
      </c>
      <c r="G148">
        <v>1578008185.5804861</v>
      </c>
    </row>
    <row r="149" spans="1:7" hidden="1" x14ac:dyDescent="0.25">
      <c r="A149">
        <v>201806</v>
      </c>
      <c r="B149" s="8" t="s">
        <v>248</v>
      </c>
      <c r="C149" s="8" t="s">
        <v>249</v>
      </c>
      <c r="D149" s="8" t="s">
        <v>28</v>
      </c>
      <c r="E149">
        <v>0.34743108337580542</v>
      </c>
      <c r="F149">
        <v>238963059355.42154</v>
      </c>
      <c r="G149">
        <v>238809721593.97156</v>
      </c>
    </row>
    <row r="150" spans="1:7" hidden="1" x14ac:dyDescent="0.25">
      <c r="A150">
        <v>201806</v>
      </c>
      <c r="B150" s="8" t="s">
        <v>248</v>
      </c>
      <c r="C150" s="8" t="s">
        <v>249</v>
      </c>
      <c r="D150" s="8" t="s">
        <v>29</v>
      </c>
      <c r="E150">
        <v>0</v>
      </c>
      <c r="F150">
        <v>16318818922.245705</v>
      </c>
      <c r="G150">
        <v>15302498709.450665</v>
      </c>
    </row>
    <row r="151" spans="1:7" hidden="1" x14ac:dyDescent="0.25">
      <c r="A151">
        <v>201806</v>
      </c>
      <c r="B151" s="8" t="s">
        <v>248</v>
      </c>
      <c r="C151" s="8" t="s">
        <v>249</v>
      </c>
      <c r="D151" s="8" t="s">
        <v>30</v>
      </c>
      <c r="E151">
        <v>0.7420706060174076</v>
      </c>
      <c r="F151">
        <v>28348338625.948963</v>
      </c>
      <c r="G151">
        <v>28342732906.338608</v>
      </c>
    </row>
    <row r="152" spans="1:7" hidden="1" x14ac:dyDescent="0.25">
      <c r="A152">
        <v>201806</v>
      </c>
      <c r="B152" s="8" t="s">
        <v>248</v>
      </c>
      <c r="C152" s="8" t="s">
        <v>249</v>
      </c>
      <c r="D152" s="8" t="s">
        <v>31</v>
      </c>
      <c r="E152">
        <v>0.42028514036289355</v>
      </c>
      <c r="F152">
        <v>62374600138.219994</v>
      </c>
      <c r="G152">
        <v>62366749099.079994</v>
      </c>
    </row>
    <row r="153" spans="1:7" hidden="1" x14ac:dyDescent="0.25">
      <c r="A153">
        <v>201806</v>
      </c>
      <c r="B153" s="8" t="s">
        <v>248</v>
      </c>
      <c r="C153" s="8" t="s">
        <v>249</v>
      </c>
      <c r="D153" s="8" t="s">
        <v>32</v>
      </c>
      <c r="E153">
        <v>0.24171690689243835</v>
      </c>
      <c r="F153">
        <v>14955536787.686304</v>
      </c>
      <c r="G153">
        <v>14920593033.482019</v>
      </c>
    </row>
    <row r="154" spans="1:7" hidden="1" x14ac:dyDescent="0.25">
      <c r="A154">
        <v>201806</v>
      </c>
      <c r="B154" s="8" t="s">
        <v>248</v>
      </c>
      <c r="C154" s="8" t="s">
        <v>249</v>
      </c>
      <c r="D154" s="8" t="s">
        <v>33</v>
      </c>
      <c r="E154">
        <v>3.8092284264222932E-2</v>
      </c>
      <c r="F154">
        <v>55386796743.120659</v>
      </c>
      <c r="G154">
        <v>55385912139.848862</v>
      </c>
    </row>
    <row r="155" spans="1:7" hidden="1" x14ac:dyDescent="0.25">
      <c r="A155">
        <v>201806</v>
      </c>
      <c r="B155" s="8" t="s">
        <v>248</v>
      </c>
      <c r="C155" s="8" t="s">
        <v>249</v>
      </c>
      <c r="D155" s="8" t="s">
        <v>34</v>
      </c>
      <c r="E155">
        <v>0.51429717963478705</v>
      </c>
      <c r="F155">
        <v>5292885000</v>
      </c>
      <c r="G155">
        <v>5292966000</v>
      </c>
    </row>
    <row r="156" spans="1:7" hidden="1" x14ac:dyDescent="0.25">
      <c r="A156">
        <v>201806</v>
      </c>
      <c r="B156" s="8" t="s">
        <v>248</v>
      </c>
      <c r="C156" s="8" t="s">
        <v>249</v>
      </c>
      <c r="D156" s="8" t="s">
        <v>35</v>
      </c>
      <c r="E156">
        <v>0.1210965585474056</v>
      </c>
      <c r="F156">
        <v>6728927449.0899992</v>
      </c>
      <c r="G156">
        <v>6728927449.0899992</v>
      </c>
    </row>
    <row r="157" spans="1:7" hidden="1" x14ac:dyDescent="0.25">
      <c r="A157">
        <v>201806</v>
      </c>
      <c r="B157" s="8" t="s">
        <v>250</v>
      </c>
      <c r="C157" s="8" t="s">
        <v>251</v>
      </c>
      <c r="D157" s="8" t="s">
        <v>4</v>
      </c>
      <c r="E157">
        <v>0.50563436250918048</v>
      </c>
      <c r="F157">
        <v>82328743891.670013</v>
      </c>
      <c r="G157">
        <v>82397409968.130005</v>
      </c>
    </row>
    <row r="158" spans="1:7" hidden="1" x14ac:dyDescent="0.25">
      <c r="A158">
        <v>201806</v>
      </c>
      <c r="B158" s="8" t="s">
        <v>250</v>
      </c>
      <c r="C158" s="8" t="s">
        <v>251</v>
      </c>
      <c r="D158" s="8" t="s">
        <v>7</v>
      </c>
      <c r="E158">
        <v>0.82775285437949897</v>
      </c>
      <c r="F158">
        <v>222290135499.58322</v>
      </c>
      <c r="G158">
        <v>187534672888.56195</v>
      </c>
    </row>
    <row r="159" spans="1:7" hidden="1" x14ac:dyDescent="0.25">
      <c r="A159">
        <v>201806</v>
      </c>
      <c r="B159" s="8" t="s">
        <v>250</v>
      </c>
      <c r="C159" s="8" t="s">
        <v>251</v>
      </c>
      <c r="D159" s="8" t="s">
        <v>8</v>
      </c>
      <c r="E159">
        <v>0.22145718244967469</v>
      </c>
      <c r="F159">
        <v>3635775130.3814297</v>
      </c>
      <c r="G159">
        <v>3634012168.9334283</v>
      </c>
    </row>
    <row r="160" spans="1:7" hidden="1" x14ac:dyDescent="0.25">
      <c r="A160">
        <v>201806</v>
      </c>
      <c r="B160" s="8" t="s">
        <v>250</v>
      </c>
      <c r="C160" s="8" t="s">
        <v>251</v>
      </c>
      <c r="D160" s="8" t="s">
        <v>9</v>
      </c>
      <c r="E160">
        <v>0.40364198605214052</v>
      </c>
      <c r="F160">
        <v>1236363000</v>
      </c>
      <c r="G160">
        <v>1236363000</v>
      </c>
    </row>
    <row r="161" spans="1:7" hidden="1" x14ac:dyDescent="0.25">
      <c r="A161">
        <v>201806</v>
      </c>
      <c r="B161" s="8" t="s">
        <v>250</v>
      </c>
      <c r="C161" s="8" t="s">
        <v>251</v>
      </c>
      <c r="D161" s="8" t="s">
        <v>10</v>
      </c>
      <c r="E161">
        <v>0.85255490016148638</v>
      </c>
      <c r="F161">
        <v>43255083154.650261</v>
      </c>
      <c r="G161">
        <v>42966384897.694069</v>
      </c>
    </row>
    <row r="162" spans="1:7" hidden="1" x14ac:dyDescent="0.25">
      <c r="A162">
        <v>201806</v>
      </c>
      <c r="B162" s="8" t="s">
        <v>250</v>
      </c>
      <c r="C162" s="8" t="s">
        <v>251</v>
      </c>
      <c r="D162" s="8" t="s">
        <v>11</v>
      </c>
      <c r="E162">
        <v>0.31148037019947716</v>
      </c>
      <c r="F162">
        <v>531762086457.32404</v>
      </c>
      <c r="G162">
        <v>531382134776.84619</v>
      </c>
    </row>
    <row r="163" spans="1:7" hidden="1" x14ac:dyDescent="0.25">
      <c r="A163">
        <v>201806</v>
      </c>
      <c r="B163" s="8" t="s">
        <v>250</v>
      </c>
      <c r="C163" s="8" t="s">
        <v>251</v>
      </c>
      <c r="D163" s="8" t="s">
        <v>12</v>
      </c>
      <c r="E163">
        <v>0.35414576736027542</v>
      </c>
      <c r="F163">
        <v>36508825970.010056</v>
      </c>
      <c r="G163">
        <v>35906847344.727264</v>
      </c>
    </row>
    <row r="164" spans="1:7" hidden="1" x14ac:dyDescent="0.25">
      <c r="A164">
        <v>201806</v>
      </c>
      <c r="B164" s="8" t="s">
        <v>250</v>
      </c>
      <c r="C164" s="8" t="s">
        <v>251</v>
      </c>
      <c r="D164" s="8" t="s">
        <v>13</v>
      </c>
      <c r="E164">
        <v>0.84545696172487517</v>
      </c>
      <c r="F164">
        <v>1436357509.201</v>
      </c>
      <c r="G164">
        <v>1436220448.7609999</v>
      </c>
    </row>
    <row r="165" spans="1:7" hidden="1" x14ac:dyDescent="0.25">
      <c r="A165">
        <v>201806</v>
      </c>
      <c r="B165" s="8" t="s">
        <v>250</v>
      </c>
      <c r="C165" s="8" t="s">
        <v>251</v>
      </c>
      <c r="D165" s="8" t="s">
        <v>14</v>
      </c>
      <c r="E165">
        <v>0.51189974732045174</v>
      </c>
      <c r="F165">
        <v>482875543825.65112</v>
      </c>
      <c r="G165">
        <v>473437086348.04114</v>
      </c>
    </row>
    <row r="166" spans="1:7" hidden="1" x14ac:dyDescent="0.25">
      <c r="A166">
        <v>201806</v>
      </c>
      <c r="B166" s="8" t="s">
        <v>250</v>
      </c>
      <c r="C166" s="8" t="s">
        <v>251</v>
      </c>
      <c r="D166" s="8" t="s">
        <v>15</v>
      </c>
      <c r="E166">
        <v>0.38916028726003482</v>
      </c>
      <c r="F166">
        <v>4091360172097.811</v>
      </c>
      <c r="G166">
        <v>3883135194409.4429</v>
      </c>
    </row>
    <row r="167" spans="1:7" hidden="1" x14ac:dyDescent="0.25">
      <c r="A167">
        <v>201806</v>
      </c>
      <c r="B167" s="8" t="s">
        <v>250</v>
      </c>
      <c r="C167" s="8" t="s">
        <v>251</v>
      </c>
      <c r="D167" s="8" t="s">
        <v>16</v>
      </c>
      <c r="E167">
        <v>0.63562271800574022</v>
      </c>
      <c r="F167">
        <v>92082297830.054947</v>
      </c>
      <c r="G167">
        <v>76455802350.937866</v>
      </c>
    </row>
    <row r="168" spans="1:7" hidden="1" x14ac:dyDescent="0.25">
      <c r="A168">
        <v>201806</v>
      </c>
      <c r="B168" s="8" t="s">
        <v>250</v>
      </c>
      <c r="C168" s="8" t="s">
        <v>251</v>
      </c>
      <c r="D168" s="8" t="s">
        <v>17</v>
      </c>
      <c r="E168">
        <v>0.56236957822260303</v>
      </c>
      <c r="F168">
        <v>978633060194.73999</v>
      </c>
      <c r="G168">
        <v>884765778396.50952</v>
      </c>
    </row>
    <row r="169" spans="1:7" hidden="1" x14ac:dyDescent="0.25">
      <c r="A169">
        <v>201806</v>
      </c>
      <c r="B169" s="8" t="s">
        <v>250</v>
      </c>
      <c r="C169" s="8" t="s">
        <v>251</v>
      </c>
      <c r="D169" s="8" t="s">
        <v>18</v>
      </c>
      <c r="E169">
        <v>8.03407689006118E-2</v>
      </c>
      <c r="F169">
        <v>904866088735.68567</v>
      </c>
      <c r="G169">
        <v>825312407078.82007</v>
      </c>
    </row>
    <row r="170" spans="1:7" hidden="1" x14ac:dyDescent="0.25">
      <c r="A170">
        <v>201806</v>
      </c>
      <c r="B170" s="8" t="s">
        <v>250</v>
      </c>
      <c r="C170" s="8" t="s">
        <v>251</v>
      </c>
      <c r="D170" s="8" t="s">
        <v>19</v>
      </c>
      <c r="E170">
        <v>0.24545029868494481</v>
      </c>
      <c r="F170">
        <v>17760188920</v>
      </c>
      <c r="G170">
        <v>17908992420</v>
      </c>
    </row>
    <row r="171" spans="1:7" hidden="1" x14ac:dyDescent="0.25">
      <c r="A171">
        <v>201806</v>
      </c>
      <c r="B171" s="8" t="s">
        <v>250</v>
      </c>
      <c r="C171" s="8" t="s">
        <v>251</v>
      </c>
      <c r="D171" s="8" t="s">
        <v>20</v>
      </c>
      <c r="E171">
        <v>0.59006705681012128</v>
      </c>
      <c r="F171">
        <v>9631901520.4860573</v>
      </c>
      <c r="G171">
        <v>9597179519.067152</v>
      </c>
    </row>
    <row r="172" spans="1:7" hidden="1" x14ac:dyDescent="0.25">
      <c r="A172">
        <v>201806</v>
      </c>
      <c r="B172" s="8" t="s">
        <v>250</v>
      </c>
      <c r="C172" s="8" t="s">
        <v>251</v>
      </c>
      <c r="D172" s="8" t="s">
        <v>21</v>
      </c>
      <c r="E172">
        <v>0.46624018787018617</v>
      </c>
      <c r="F172">
        <v>5838743857.5225611</v>
      </c>
      <c r="G172">
        <v>5034268453.9252539</v>
      </c>
    </row>
    <row r="173" spans="1:7" hidden="1" x14ac:dyDescent="0.25">
      <c r="A173">
        <v>201806</v>
      </c>
      <c r="B173" s="8" t="s">
        <v>250</v>
      </c>
      <c r="C173" s="8" t="s">
        <v>251</v>
      </c>
      <c r="D173" s="8" t="s">
        <v>22</v>
      </c>
      <c r="E173">
        <v>0.242916988079489</v>
      </c>
      <c r="F173">
        <v>29289543410.096466</v>
      </c>
      <c r="G173">
        <v>29089135520.639511</v>
      </c>
    </row>
    <row r="174" spans="1:7" hidden="1" x14ac:dyDescent="0.25">
      <c r="A174">
        <v>201806</v>
      </c>
      <c r="B174" s="8" t="s">
        <v>250</v>
      </c>
      <c r="C174" s="8" t="s">
        <v>251</v>
      </c>
      <c r="D174" s="8" t="s">
        <v>70</v>
      </c>
      <c r="E174">
        <v>0.85620475007487895</v>
      </c>
      <c r="F174">
        <v>2826158512.7072124</v>
      </c>
      <c r="G174">
        <v>2578622479.0680709</v>
      </c>
    </row>
    <row r="175" spans="1:7" hidden="1" x14ac:dyDescent="0.25">
      <c r="A175">
        <v>201806</v>
      </c>
      <c r="B175" s="8" t="s">
        <v>250</v>
      </c>
      <c r="C175" s="8" t="s">
        <v>251</v>
      </c>
      <c r="D175" s="8" t="s">
        <v>23</v>
      </c>
      <c r="E175">
        <v>0.28318312749301378</v>
      </c>
      <c r="F175">
        <v>347362647816</v>
      </c>
      <c r="G175">
        <v>341461922577</v>
      </c>
    </row>
    <row r="176" spans="1:7" hidden="1" x14ac:dyDescent="0.25">
      <c r="A176">
        <v>201806</v>
      </c>
      <c r="B176" s="8" t="s">
        <v>250</v>
      </c>
      <c r="C176" s="8" t="s">
        <v>251</v>
      </c>
      <c r="D176" s="8" t="s">
        <v>24</v>
      </c>
      <c r="E176">
        <v>0.30680441848859635</v>
      </c>
      <c r="F176">
        <v>741451000</v>
      </c>
      <c r="G176">
        <v>741430000</v>
      </c>
    </row>
    <row r="177" spans="1:7" hidden="1" x14ac:dyDescent="0.25">
      <c r="A177">
        <v>201806</v>
      </c>
      <c r="B177" s="8" t="s">
        <v>250</v>
      </c>
      <c r="C177" s="8" t="s">
        <v>251</v>
      </c>
      <c r="D177" s="8" t="s">
        <v>25</v>
      </c>
      <c r="E177">
        <v>0.78849000583873941</v>
      </c>
      <c r="F177">
        <v>33964440082.150005</v>
      </c>
      <c r="G177">
        <v>30825067193.500004</v>
      </c>
    </row>
    <row r="178" spans="1:7" hidden="1" x14ac:dyDescent="0.25">
      <c r="A178">
        <v>201806</v>
      </c>
      <c r="B178" s="8" t="s">
        <v>250</v>
      </c>
      <c r="C178" s="8" t="s">
        <v>251</v>
      </c>
      <c r="D178" s="8" t="s">
        <v>26</v>
      </c>
      <c r="E178">
        <v>0.34449371006817137</v>
      </c>
      <c r="F178">
        <v>503614401</v>
      </c>
      <c r="G178">
        <v>503056882.99999994</v>
      </c>
    </row>
    <row r="179" spans="1:7" hidden="1" x14ac:dyDescent="0.25">
      <c r="A179">
        <v>201806</v>
      </c>
      <c r="B179" s="8" t="s">
        <v>250</v>
      </c>
      <c r="C179" s="8" t="s">
        <v>251</v>
      </c>
      <c r="D179" s="8" t="s">
        <v>27</v>
      </c>
      <c r="E179">
        <v>0.71024974347911141</v>
      </c>
      <c r="F179">
        <v>1578008185.5804861</v>
      </c>
      <c r="G179">
        <v>1578008185.5804861</v>
      </c>
    </row>
    <row r="180" spans="1:7" hidden="1" x14ac:dyDescent="0.25">
      <c r="A180">
        <v>201806</v>
      </c>
      <c r="B180" s="8" t="s">
        <v>250</v>
      </c>
      <c r="C180" s="8" t="s">
        <v>251</v>
      </c>
      <c r="D180" s="8" t="s">
        <v>28</v>
      </c>
      <c r="E180">
        <v>0.36802796919501513</v>
      </c>
      <c r="F180">
        <v>238963059355.42154</v>
      </c>
      <c r="G180">
        <v>238809721593.97156</v>
      </c>
    </row>
    <row r="181" spans="1:7" hidden="1" x14ac:dyDescent="0.25">
      <c r="A181">
        <v>201806</v>
      </c>
      <c r="B181" s="8" t="s">
        <v>250</v>
      </c>
      <c r="C181" s="8" t="s">
        <v>251</v>
      </c>
      <c r="D181" s="8" t="s">
        <v>29</v>
      </c>
      <c r="E181">
        <v>0.26397915052810944</v>
      </c>
      <c r="F181">
        <v>16318818922.245705</v>
      </c>
      <c r="G181">
        <v>15302498709.450665</v>
      </c>
    </row>
    <row r="182" spans="1:7" hidden="1" x14ac:dyDescent="0.25">
      <c r="A182">
        <v>201806</v>
      </c>
      <c r="B182" s="8" t="s">
        <v>250</v>
      </c>
      <c r="C182" s="8" t="s">
        <v>251</v>
      </c>
      <c r="D182" s="8" t="s">
        <v>30</v>
      </c>
      <c r="E182">
        <v>0.19153114319802836</v>
      </c>
      <c r="F182">
        <v>28348338625.948963</v>
      </c>
      <c r="G182">
        <v>28342732906.338608</v>
      </c>
    </row>
    <row r="183" spans="1:7" hidden="1" x14ac:dyDescent="0.25">
      <c r="A183">
        <v>201806</v>
      </c>
      <c r="B183" s="8" t="s">
        <v>250</v>
      </c>
      <c r="C183" s="8" t="s">
        <v>251</v>
      </c>
      <c r="D183" s="8" t="s">
        <v>31</v>
      </c>
      <c r="E183">
        <v>0.42983425608854992</v>
      </c>
      <c r="F183">
        <v>62374600138.219994</v>
      </c>
      <c r="G183">
        <v>62366749099.079994</v>
      </c>
    </row>
    <row r="184" spans="1:7" hidden="1" x14ac:dyDescent="0.25">
      <c r="A184">
        <v>201806</v>
      </c>
      <c r="B184" s="8" t="s">
        <v>250</v>
      </c>
      <c r="C184" s="8" t="s">
        <v>251</v>
      </c>
      <c r="D184" s="8" t="s">
        <v>32</v>
      </c>
      <c r="E184">
        <v>0.35916152338165891</v>
      </c>
      <c r="F184">
        <v>14955536787.686304</v>
      </c>
      <c r="G184">
        <v>14920593033.482019</v>
      </c>
    </row>
    <row r="185" spans="1:7" hidden="1" x14ac:dyDescent="0.25">
      <c r="A185">
        <v>201806</v>
      </c>
      <c r="B185" s="8" t="s">
        <v>250</v>
      </c>
      <c r="C185" s="8" t="s">
        <v>251</v>
      </c>
      <c r="D185" s="8" t="s">
        <v>33</v>
      </c>
      <c r="E185">
        <v>0.49701108818013301</v>
      </c>
      <c r="F185">
        <v>55386796743.120659</v>
      </c>
      <c r="G185">
        <v>55385912139.848862</v>
      </c>
    </row>
    <row r="186" spans="1:7" hidden="1" x14ac:dyDescent="0.25">
      <c r="A186">
        <v>201806</v>
      </c>
      <c r="B186" s="8" t="s">
        <v>250</v>
      </c>
      <c r="C186" s="8" t="s">
        <v>251</v>
      </c>
      <c r="D186" s="8" t="s">
        <v>34</v>
      </c>
      <c r="E186">
        <v>0.47570634768741238</v>
      </c>
      <c r="F186">
        <v>5292885000</v>
      </c>
      <c r="G186">
        <v>5292966000</v>
      </c>
    </row>
    <row r="187" spans="1:7" hidden="1" x14ac:dyDescent="0.25">
      <c r="A187">
        <v>201806</v>
      </c>
      <c r="B187" s="8" t="s">
        <v>250</v>
      </c>
      <c r="C187" s="8" t="s">
        <v>251</v>
      </c>
      <c r="D187" s="8" t="s">
        <v>35</v>
      </c>
      <c r="E187">
        <v>0.87087886323340724</v>
      </c>
      <c r="F187">
        <v>6728927449.0899992</v>
      </c>
      <c r="G187">
        <v>6728927449.0899992</v>
      </c>
    </row>
    <row r="188" spans="1:7" hidden="1" x14ac:dyDescent="0.25">
      <c r="A188">
        <v>201806</v>
      </c>
      <c r="B188" s="8" t="s">
        <v>252</v>
      </c>
      <c r="C188" s="8" t="s">
        <v>253</v>
      </c>
      <c r="D188" s="8" t="s">
        <v>4</v>
      </c>
      <c r="E188">
        <v>6.1181235064806994E-2</v>
      </c>
      <c r="F188">
        <v>82328743891.670013</v>
      </c>
      <c r="G188">
        <v>82397409968.130005</v>
      </c>
    </row>
    <row r="189" spans="1:7" hidden="1" x14ac:dyDescent="0.25">
      <c r="A189">
        <v>201806</v>
      </c>
      <c r="B189" s="8" t="s">
        <v>252</v>
      </c>
      <c r="C189" s="8" t="s">
        <v>253</v>
      </c>
      <c r="D189" s="8" t="s">
        <v>7</v>
      </c>
      <c r="E189">
        <v>2.2702941178262659E-2</v>
      </c>
      <c r="F189">
        <v>222290135499.58322</v>
      </c>
      <c r="G189">
        <v>187534672888.56195</v>
      </c>
    </row>
    <row r="190" spans="1:7" hidden="1" x14ac:dyDescent="0.25">
      <c r="A190">
        <v>201806</v>
      </c>
      <c r="B190" s="8" t="s">
        <v>252</v>
      </c>
      <c r="C190" s="8" t="s">
        <v>253</v>
      </c>
      <c r="D190" s="8" t="s">
        <v>8</v>
      </c>
      <c r="E190">
        <v>4.8128985546193381E-2</v>
      </c>
      <c r="F190">
        <v>3635775130.3814297</v>
      </c>
      <c r="G190">
        <v>3634012168.9334283</v>
      </c>
    </row>
    <row r="191" spans="1:7" hidden="1" x14ac:dyDescent="0.25">
      <c r="A191">
        <v>201806</v>
      </c>
      <c r="B191" s="8" t="s">
        <v>252</v>
      </c>
      <c r="C191" s="8" t="s">
        <v>253</v>
      </c>
      <c r="D191" s="8" t="s">
        <v>9</v>
      </c>
      <c r="E191">
        <v>0</v>
      </c>
      <c r="F191">
        <v>1236363000</v>
      </c>
      <c r="G191">
        <v>1236363000</v>
      </c>
    </row>
    <row r="192" spans="1:7" hidden="1" x14ac:dyDescent="0.25">
      <c r="A192">
        <v>201806</v>
      </c>
      <c r="B192" s="8" t="s">
        <v>252</v>
      </c>
      <c r="C192" s="8" t="s">
        <v>253</v>
      </c>
      <c r="D192" s="8" t="s">
        <v>10</v>
      </c>
      <c r="E192">
        <v>0</v>
      </c>
      <c r="F192">
        <v>43255083154.650261</v>
      </c>
      <c r="G192">
        <v>42966384897.694069</v>
      </c>
    </row>
    <row r="193" spans="1:7" hidden="1" x14ac:dyDescent="0.25">
      <c r="A193">
        <v>201806</v>
      </c>
      <c r="B193" s="8" t="s">
        <v>252</v>
      </c>
      <c r="C193" s="8" t="s">
        <v>253</v>
      </c>
      <c r="D193" s="8" t="s">
        <v>11</v>
      </c>
      <c r="E193">
        <v>0.22523115707992769</v>
      </c>
      <c r="F193">
        <v>531762086457.32404</v>
      </c>
      <c r="G193">
        <v>531382134776.84619</v>
      </c>
    </row>
    <row r="194" spans="1:7" hidden="1" x14ac:dyDescent="0.25">
      <c r="A194">
        <v>201806</v>
      </c>
      <c r="B194" s="8" t="s">
        <v>252</v>
      </c>
      <c r="C194" s="8" t="s">
        <v>253</v>
      </c>
      <c r="D194" s="8" t="s">
        <v>12</v>
      </c>
      <c r="E194">
        <v>0.18924017892727163</v>
      </c>
      <c r="F194">
        <v>36508825970.010056</v>
      </c>
      <c r="G194">
        <v>35906847344.727264</v>
      </c>
    </row>
    <row r="195" spans="1:7" hidden="1" x14ac:dyDescent="0.25">
      <c r="A195">
        <v>201806</v>
      </c>
      <c r="B195" s="8" t="s">
        <v>252</v>
      </c>
      <c r="C195" s="8" t="s">
        <v>253</v>
      </c>
      <c r="D195" s="8" t="s">
        <v>13</v>
      </c>
      <c r="E195">
        <v>0.15454303827512483</v>
      </c>
      <c r="F195">
        <v>1436357509.201</v>
      </c>
      <c r="G195">
        <v>1436220448.7609999</v>
      </c>
    </row>
    <row r="196" spans="1:7" hidden="1" x14ac:dyDescent="0.25">
      <c r="A196">
        <v>201806</v>
      </c>
      <c r="B196" s="8" t="s">
        <v>252</v>
      </c>
      <c r="C196" s="8" t="s">
        <v>253</v>
      </c>
      <c r="D196" s="8" t="s">
        <v>14</v>
      </c>
      <c r="E196">
        <v>3.3689751933676515E-3</v>
      </c>
      <c r="F196">
        <v>482875543825.65112</v>
      </c>
      <c r="G196">
        <v>473437086348.04114</v>
      </c>
    </row>
    <row r="197" spans="1:7" hidden="1" x14ac:dyDescent="0.25">
      <c r="A197">
        <v>201806</v>
      </c>
      <c r="B197" s="8" t="s">
        <v>252</v>
      </c>
      <c r="C197" s="8" t="s">
        <v>253</v>
      </c>
      <c r="D197" s="8" t="s">
        <v>15</v>
      </c>
      <c r="E197">
        <v>7.1637100659116992E-2</v>
      </c>
      <c r="F197">
        <v>4091360172097.811</v>
      </c>
      <c r="G197">
        <v>3883135194409.4429</v>
      </c>
    </row>
    <row r="198" spans="1:7" hidden="1" x14ac:dyDescent="0.25">
      <c r="A198">
        <v>201806</v>
      </c>
      <c r="B198" s="8" t="s">
        <v>252</v>
      </c>
      <c r="C198" s="8" t="s">
        <v>253</v>
      </c>
      <c r="D198" s="8" t="s">
        <v>16</v>
      </c>
      <c r="E198">
        <v>0.25241670604291566</v>
      </c>
      <c r="F198">
        <v>92082297830.054947</v>
      </c>
      <c r="G198">
        <v>76455802350.937866</v>
      </c>
    </row>
    <row r="199" spans="1:7" hidden="1" x14ac:dyDescent="0.25">
      <c r="A199">
        <v>201806</v>
      </c>
      <c r="B199" s="8" t="s">
        <v>252</v>
      </c>
      <c r="C199" s="8" t="s">
        <v>253</v>
      </c>
      <c r="D199" s="8" t="s">
        <v>17</v>
      </c>
      <c r="E199">
        <v>2.3451508726331949E-2</v>
      </c>
      <c r="F199">
        <v>978633060194.73999</v>
      </c>
      <c r="G199">
        <v>884765778396.50952</v>
      </c>
    </row>
    <row r="200" spans="1:7" hidden="1" x14ac:dyDescent="0.25">
      <c r="A200">
        <v>201806</v>
      </c>
      <c r="B200" s="8" t="s">
        <v>252</v>
      </c>
      <c r="C200" s="8" t="s">
        <v>253</v>
      </c>
      <c r="D200" s="8" t="s">
        <v>18</v>
      </c>
      <c r="E200">
        <v>9.3653922800713829E-3</v>
      </c>
      <c r="F200">
        <v>904866088735.68567</v>
      </c>
      <c r="G200">
        <v>825312407078.82007</v>
      </c>
    </row>
    <row r="201" spans="1:7" hidden="1" x14ac:dyDescent="0.25">
      <c r="A201">
        <v>201806</v>
      </c>
      <c r="B201" s="8" t="s">
        <v>252</v>
      </c>
      <c r="C201" s="8" t="s">
        <v>253</v>
      </c>
      <c r="D201" s="8" t="s">
        <v>19</v>
      </c>
      <c r="E201">
        <v>5.1087072267275158E-4</v>
      </c>
      <c r="F201">
        <v>17760188920</v>
      </c>
      <c r="G201">
        <v>17908992420</v>
      </c>
    </row>
    <row r="202" spans="1:7" hidden="1" x14ac:dyDescent="0.25">
      <c r="A202">
        <v>201806</v>
      </c>
      <c r="B202" s="8" t="s">
        <v>252</v>
      </c>
      <c r="C202" s="8" t="s">
        <v>253</v>
      </c>
      <c r="D202" s="8" t="s">
        <v>20</v>
      </c>
      <c r="E202">
        <v>3.4123441683856504E-3</v>
      </c>
      <c r="F202">
        <v>9631901520.4860573</v>
      </c>
      <c r="G202">
        <v>9597179519.067152</v>
      </c>
    </row>
    <row r="203" spans="1:7" hidden="1" x14ac:dyDescent="0.25">
      <c r="A203">
        <v>201806</v>
      </c>
      <c r="B203" s="8" t="s">
        <v>252</v>
      </c>
      <c r="C203" s="8" t="s">
        <v>253</v>
      </c>
      <c r="D203" s="8" t="s">
        <v>21</v>
      </c>
      <c r="E203">
        <v>7.724106781083695E-2</v>
      </c>
      <c r="F203">
        <v>5838743857.5225611</v>
      </c>
      <c r="G203">
        <v>5034268453.9252539</v>
      </c>
    </row>
    <row r="204" spans="1:7" hidden="1" x14ac:dyDescent="0.25">
      <c r="A204">
        <v>201806</v>
      </c>
      <c r="B204" s="8" t="s">
        <v>252</v>
      </c>
      <c r="C204" s="8" t="s">
        <v>253</v>
      </c>
      <c r="D204" s="8" t="s">
        <v>22</v>
      </c>
      <c r="E204">
        <v>2.2583186261250221E-3</v>
      </c>
      <c r="F204">
        <v>29289543410.096466</v>
      </c>
      <c r="G204">
        <v>29089135520.639511</v>
      </c>
    </row>
    <row r="205" spans="1:7" hidden="1" x14ac:dyDescent="0.25">
      <c r="A205">
        <v>201806</v>
      </c>
      <c r="B205" s="8" t="s">
        <v>252</v>
      </c>
      <c r="C205" s="8" t="s">
        <v>253</v>
      </c>
      <c r="D205" s="8" t="s">
        <v>70</v>
      </c>
      <c r="E205">
        <v>0</v>
      </c>
      <c r="F205">
        <v>2826158512.7072124</v>
      </c>
      <c r="G205">
        <v>2578622479.0680709</v>
      </c>
    </row>
    <row r="206" spans="1:7" hidden="1" x14ac:dyDescent="0.25">
      <c r="A206">
        <v>201806</v>
      </c>
      <c r="B206" s="8" t="s">
        <v>252</v>
      </c>
      <c r="C206" s="8" t="s">
        <v>253</v>
      </c>
      <c r="D206" s="8" t="s">
        <v>23</v>
      </c>
      <c r="E206">
        <v>6.9554085024977397E-2</v>
      </c>
      <c r="F206">
        <v>347362647816</v>
      </c>
      <c r="G206">
        <v>341461922577</v>
      </c>
    </row>
    <row r="207" spans="1:7" hidden="1" x14ac:dyDescent="0.25">
      <c r="A207">
        <v>201806</v>
      </c>
      <c r="B207" s="8" t="s">
        <v>252</v>
      </c>
      <c r="C207" s="8" t="s">
        <v>253</v>
      </c>
      <c r="D207" s="8" t="s">
        <v>24</v>
      </c>
      <c r="E207">
        <v>0.51719380116801317</v>
      </c>
      <c r="F207">
        <v>741451000</v>
      </c>
      <c r="G207">
        <v>741430000</v>
      </c>
    </row>
    <row r="208" spans="1:7" hidden="1" x14ac:dyDescent="0.25">
      <c r="A208">
        <v>201806</v>
      </c>
      <c r="B208" s="8" t="s">
        <v>252</v>
      </c>
      <c r="C208" s="8" t="s">
        <v>253</v>
      </c>
      <c r="D208" s="8" t="s">
        <v>25</v>
      </c>
      <c r="E208">
        <v>1.5354062601594443E-2</v>
      </c>
      <c r="F208">
        <v>33964440082.150005</v>
      </c>
      <c r="G208">
        <v>30825067193.500004</v>
      </c>
    </row>
    <row r="209" spans="1:7" hidden="1" x14ac:dyDescent="0.25">
      <c r="A209">
        <v>201806</v>
      </c>
      <c r="B209" s="8" t="s">
        <v>252</v>
      </c>
      <c r="C209" s="8" t="s">
        <v>253</v>
      </c>
      <c r="D209" s="8" t="s">
        <v>26</v>
      </c>
      <c r="E209">
        <v>0.59419264123258198</v>
      </c>
      <c r="F209">
        <v>503614401</v>
      </c>
      <c r="G209">
        <v>503056882.99999994</v>
      </c>
    </row>
    <row r="210" spans="1:7" hidden="1" x14ac:dyDescent="0.25">
      <c r="A210">
        <v>201806</v>
      </c>
      <c r="B210" s="8" t="s">
        <v>252</v>
      </c>
      <c r="C210" s="8" t="s">
        <v>253</v>
      </c>
      <c r="D210" s="8" t="s">
        <v>27</v>
      </c>
      <c r="E210">
        <v>0</v>
      </c>
      <c r="F210">
        <v>1578008185.5804861</v>
      </c>
      <c r="G210">
        <v>1578008185.5804861</v>
      </c>
    </row>
    <row r="211" spans="1:7" hidden="1" x14ac:dyDescent="0.25">
      <c r="A211">
        <v>201806</v>
      </c>
      <c r="B211" s="8" t="s">
        <v>252</v>
      </c>
      <c r="C211" s="8" t="s">
        <v>253</v>
      </c>
      <c r="D211" s="8" t="s">
        <v>28</v>
      </c>
      <c r="E211">
        <v>0.26322458045525765</v>
      </c>
      <c r="F211">
        <v>238963059355.42154</v>
      </c>
      <c r="G211">
        <v>238809721593.97156</v>
      </c>
    </row>
    <row r="212" spans="1:7" hidden="1" x14ac:dyDescent="0.25">
      <c r="A212">
        <v>201806</v>
      </c>
      <c r="B212" s="8" t="s">
        <v>252</v>
      </c>
      <c r="C212" s="8" t="s">
        <v>253</v>
      </c>
      <c r="D212" s="8" t="s">
        <v>29</v>
      </c>
      <c r="E212">
        <v>5.9145475156063831E-5</v>
      </c>
      <c r="F212">
        <v>16318818922.245705</v>
      </c>
      <c r="G212">
        <v>15302498709.450665</v>
      </c>
    </row>
    <row r="213" spans="1:7" hidden="1" x14ac:dyDescent="0.25">
      <c r="A213">
        <v>201806</v>
      </c>
      <c r="B213" s="8" t="s">
        <v>252</v>
      </c>
      <c r="C213" s="8" t="s">
        <v>253</v>
      </c>
      <c r="D213" s="8" t="s">
        <v>30</v>
      </c>
      <c r="E213">
        <v>1.2689172897516587E-2</v>
      </c>
      <c r="F213">
        <v>28348338625.948963</v>
      </c>
      <c r="G213">
        <v>28342732906.338608</v>
      </c>
    </row>
    <row r="214" spans="1:7" hidden="1" x14ac:dyDescent="0.25">
      <c r="A214">
        <v>201806</v>
      </c>
      <c r="B214" s="8" t="s">
        <v>252</v>
      </c>
      <c r="C214" s="8" t="s">
        <v>253</v>
      </c>
      <c r="D214" s="8" t="s">
        <v>31</v>
      </c>
      <c r="E214">
        <v>0</v>
      </c>
      <c r="F214">
        <v>62374600138.219994</v>
      </c>
      <c r="G214">
        <v>62366749099.079994</v>
      </c>
    </row>
    <row r="215" spans="1:7" hidden="1" x14ac:dyDescent="0.25">
      <c r="A215">
        <v>201806</v>
      </c>
      <c r="B215" s="8" t="s">
        <v>252</v>
      </c>
      <c r="C215" s="8" t="s">
        <v>253</v>
      </c>
      <c r="D215" s="8" t="s">
        <v>32</v>
      </c>
      <c r="E215">
        <v>0.14257547740538168</v>
      </c>
      <c r="F215">
        <v>14955536787.686304</v>
      </c>
      <c r="G215">
        <v>14920593033.482019</v>
      </c>
    </row>
    <row r="216" spans="1:7" hidden="1" x14ac:dyDescent="0.25">
      <c r="A216">
        <v>201806</v>
      </c>
      <c r="B216" s="8" t="s">
        <v>252</v>
      </c>
      <c r="C216" s="8" t="s">
        <v>253</v>
      </c>
      <c r="D216" s="8" t="s">
        <v>33</v>
      </c>
      <c r="E216">
        <v>0.14615104261943057</v>
      </c>
      <c r="F216">
        <v>55386796743.120659</v>
      </c>
      <c r="G216">
        <v>55385912139.848862</v>
      </c>
    </row>
    <row r="217" spans="1:7" hidden="1" x14ac:dyDescent="0.25">
      <c r="A217">
        <v>201806</v>
      </c>
      <c r="B217" s="8" t="s">
        <v>252</v>
      </c>
      <c r="C217" s="8" t="s">
        <v>253</v>
      </c>
      <c r="D217" s="8" t="s">
        <v>34</v>
      </c>
      <c r="E217">
        <v>1.908192512822815E-5</v>
      </c>
      <c r="F217">
        <v>5292885000</v>
      </c>
      <c r="G217">
        <v>5292966000</v>
      </c>
    </row>
    <row r="218" spans="1:7" hidden="1" x14ac:dyDescent="0.25">
      <c r="A218">
        <v>201806</v>
      </c>
      <c r="B218" s="8" t="s">
        <v>252</v>
      </c>
      <c r="C218" s="8" t="s">
        <v>253</v>
      </c>
      <c r="D218" s="8" t="s">
        <v>35</v>
      </c>
      <c r="E218">
        <v>0</v>
      </c>
      <c r="F218">
        <v>6728927449.0899992</v>
      </c>
      <c r="G218">
        <v>6728927449.0899992</v>
      </c>
    </row>
    <row r="219" spans="1:7" hidden="1" x14ac:dyDescent="0.25">
      <c r="A219">
        <v>201806</v>
      </c>
      <c r="B219" s="8" t="s">
        <v>254</v>
      </c>
      <c r="C219" s="8" t="s">
        <v>255</v>
      </c>
      <c r="D219" s="8" t="s">
        <v>4</v>
      </c>
      <c r="E219">
        <v>6.8434547043550578E-2</v>
      </c>
      <c r="F219">
        <v>82328743891.670013</v>
      </c>
      <c r="G219">
        <v>82397409968.130005</v>
      </c>
    </row>
    <row r="220" spans="1:7" hidden="1" x14ac:dyDescent="0.25">
      <c r="A220">
        <v>201806</v>
      </c>
      <c r="B220" s="8" t="s">
        <v>254</v>
      </c>
      <c r="C220" s="8" t="s">
        <v>255</v>
      </c>
      <c r="D220" s="8" t="s">
        <v>7</v>
      </c>
      <c r="E220">
        <v>0.14257194901397918</v>
      </c>
      <c r="F220">
        <v>222290135499.58322</v>
      </c>
      <c r="G220">
        <v>187534672888.56195</v>
      </c>
    </row>
    <row r="221" spans="1:7" hidden="1" x14ac:dyDescent="0.25">
      <c r="A221">
        <v>201806</v>
      </c>
      <c r="B221" s="8" t="s">
        <v>254</v>
      </c>
      <c r="C221" s="8" t="s">
        <v>255</v>
      </c>
      <c r="D221" s="8" t="s">
        <v>8</v>
      </c>
      <c r="E221">
        <v>0.24710396747280106</v>
      </c>
      <c r="F221">
        <v>3635775130.3814297</v>
      </c>
      <c r="G221">
        <v>3634012168.9334283</v>
      </c>
    </row>
    <row r="222" spans="1:7" hidden="1" x14ac:dyDescent="0.25">
      <c r="A222">
        <v>201806</v>
      </c>
      <c r="B222" s="8" t="s">
        <v>254</v>
      </c>
      <c r="C222" s="8" t="s">
        <v>255</v>
      </c>
      <c r="D222" s="8" t="s">
        <v>9</v>
      </c>
      <c r="E222">
        <v>3.5086782765255836E-3</v>
      </c>
      <c r="F222">
        <v>1236363000</v>
      </c>
      <c r="G222">
        <v>1236363000</v>
      </c>
    </row>
    <row r="223" spans="1:7" hidden="1" x14ac:dyDescent="0.25">
      <c r="A223">
        <v>201806</v>
      </c>
      <c r="B223" s="8" t="s">
        <v>254</v>
      </c>
      <c r="C223" s="8" t="s">
        <v>255</v>
      </c>
      <c r="D223" s="8" t="s">
        <v>10</v>
      </c>
      <c r="E223">
        <v>0.57397930445316081</v>
      </c>
      <c r="F223">
        <v>43255083154.650261</v>
      </c>
      <c r="G223">
        <v>42966384897.694069</v>
      </c>
    </row>
    <row r="224" spans="1:7" hidden="1" x14ac:dyDescent="0.25">
      <c r="A224">
        <v>201806</v>
      </c>
      <c r="B224" s="8" t="s">
        <v>254</v>
      </c>
      <c r="C224" s="8" t="s">
        <v>255</v>
      </c>
      <c r="D224" s="8" t="s">
        <v>11</v>
      </c>
      <c r="E224">
        <v>0.18153331237062226</v>
      </c>
      <c r="F224">
        <v>531762086457.32404</v>
      </c>
      <c r="G224">
        <v>531382134776.84619</v>
      </c>
    </row>
    <row r="225" spans="1:7" hidden="1" x14ac:dyDescent="0.25">
      <c r="A225">
        <v>201806</v>
      </c>
      <c r="B225" s="8" t="s">
        <v>254</v>
      </c>
      <c r="C225" s="8" t="s">
        <v>255</v>
      </c>
      <c r="D225" s="8" t="s">
        <v>12</v>
      </c>
      <c r="E225">
        <v>0.25744051517304734</v>
      </c>
      <c r="F225">
        <v>36508825970.010056</v>
      </c>
      <c r="G225">
        <v>35906847344.727264</v>
      </c>
    </row>
    <row r="226" spans="1:7" hidden="1" x14ac:dyDescent="0.25">
      <c r="A226">
        <v>201806</v>
      </c>
      <c r="B226" s="8" t="s">
        <v>254</v>
      </c>
      <c r="C226" s="8" t="s">
        <v>255</v>
      </c>
      <c r="D226" s="8" t="s">
        <v>13</v>
      </c>
      <c r="E226">
        <v>0.60358496166440068</v>
      </c>
      <c r="F226">
        <v>1436357509.201</v>
      </c>
      <c r="G226">
        <v>1436220448.7609999</v>
      </c>
    </row>
    <row r="227" spans="1:7" hidden="1" x14ac:dyDescent="0.25">
      <c r="A227">
        <v>201806</v>
      </c>
      <c r="B227" s="8" t="s">
        <v>254</v>
      </c>
      <c r="C227" s="8" t="s">
        <v>255</v>
      </c>
      <c r="D227" s="8" t="s">
        <v>14</v>
      </c>
      <c r="E227">
        <v>0.10581514238228795</v>
      </c>
      <c r="F227">
        <v>482875543825.65112</v>
      </c>
      <c r="G227">
        <v>473437086348.04114</v>
      </c>
    </row>
    <row r="228" spans="1:7" hidden="1" x14ac:dyDescent="0.25">
      <c r="A228">
        <v>201806</v>
      </c>
      <c r="B228" s="8" t="s">
        <v>254</v>
      </c>
      <c r="C228" s="8" t="s">
        <v>255</v>
      </c>
      <c r="D228" s="8" t="s">
        <v>15</v>
      </c>
      <c r="E228">
        <v>0.16105028487121989</v>
      </c>
      <c r="F228">
        <v>4091360172097.811</v>
      </c>
      <c r="G228">
        <v>3883135194409.4429</v>
      </c>
    </row>
    <row r="229" spans="1:7" hidden="1" x14ac:dyDescent="0.25">
      <c r="A229">
        <v>201806</v>
      </c>
      <c r="B229" s="8" t="s">
        <v>254</v>
      </c>
      <c r="C229" s="8" t="s">
        <v>255</v>
      </c>
      <c r="D229" s="8" t="s">
        <v>16</v>
      </c>
      <c r="E229">
        <v>0.67832312311968679</v>
      </c>
      <c r="F229">
        <v>92082297830.054947</v>
      </c>
      <c r="G229">
        <v>76455802350.937866</v>
      </c>
    </row>
    <row r="230" spans="1:7" hidden="1" x14ac:dyDescent="0.25">
      <c r="A230">
        <v>201806</v>
      </c>
      <c r="B230" s="8" t="s">
        <v>254</v>
      </c>
      <c r="C230" s="8" t="s">
        <v>255</v>
      </c>
      <c r="D230" s="8" t="s">
        <v>17</v>
      </c>
      <c r="E230">
        <v>0.14866220312715356</v>
      </c>
      <c r="F230">
        <v>978633060194.73999</v>
      </c>
      <c r="G230">
        <v>884765778396.50952</v>
      </c>
    </row>
    <row r="231" spans="1:7" hidden="1" x14ac:dyDescent="0.25">
      <c r="A231">
        <v>201806</v>
      </c>
      <c r="B231" s="8" t="s">
        <v>254</v>
      </c>
      <c r="C231" s="8" t="s">
        <v>255</v>
      </c>
      <c r="D231" s="8" t="s">
        <v>18</v>
      </c>
      <c r="E231">
        <v>0.19490984131037456</v>
      </c>
      <c r="F231">
        <v>904866088735.68567</v>
      </c>
      <c r="G231">
        <v>825312407078.82007</v>
      </c>
    </row>
    <row r="232" spans="1:7" hidden="1" x14ac:dyDescent="0.25">
      <c r="A232">
        <v>201806</v>
      </c>
      <c r="B232" s="8" t="s">
        <v>254</v>
      </c>
      <c r="C232" s="8" t="s">
        <v>255</v>
      </c>
      <c r="D232" s="8" t="s">
        <v>19</v>
      </c>
      <c r="E232">
        <v>8.3206709546945062E-2</v>
      </c>
      <c r="F232">
        <v>17760188920</v>
      </c>
      <c r="G232">
        <v>17908992420</v>
      </c>
    </row>
    <row r="233" spans="1:7" hidden="1" x14ac:dyDescent="0.25">
      <c r="A233">
        <v>201806</v>
      </c>
      <c r="B233" s="8" t="s">
        <v>254</v>
      </c>
      <c r="C233" s="8" t="s">
        <v>255</v>
      </c>
      <c r="D233" s="8" t="s">
        <v>20</v>
      </c>
      <c r="E233">
        <v>5.8107023979689379E-2</v>
      </c>
      <c r="F233">
        <v>9631901520.4860573</v>
      </c>
      <c r="G233">
        <v>9597179519.067152</v>
      </c>
    </row>
    <row r="234" spans="1:7" hidden="1" x14ac:dyDescent="0.25">
      <c r="A234">
        <v>201806</v>
      </c>
      <c r="B234" s="8" t="s">
        <v>254</v>
      </c>
      <c r="C234" s="8" t="s">
        <v>255</v>
      </c>
      <c r="D234" s="8" t="s">
        <v>21</v>
      </c>
      <c r="E234">
        <v>0.11345539816091817</v>
      </c>
      <c r="F234">
        <v>5838743857.5225611</v>
      </c>
      <c r="G234">
        <v>5034268453.9252539</v>
      </c>
    </row>
    <row r="235" spans="1:7" hidden="1" x14ac:dyDescent="0.25">
      <c r="A235">
        <v>201806</v>
      </c>
      <c r="B235" s="8" t="s">
        <v>254</v>
      </c>
      <c r="C235" s="8" t="s">
        <v>255</v>
      </c>
      <c r="D235" s="8" t="s">
        <v>22</v>
      </c>
      <c r="E235">
        <v>3.8445916225045895E-2</v>
      </c>
      <c r="F235">
        <v>29289543410.096466</v>
      </c>
      <c r="G235">
        <v>29089135520.639511</v>
      </c>
    </row>
    <row r="236" spans="1:7" hidden="1" x14ac:dyDescent="0.25">
      <c r="A236">
        <v>201806</v>
      </c>
      <c r="B236" s="8" t="s">
        <v>254</v>
      </c>
      <c r="C236" s="8" t="s">
        <v>255</v>
      </c>
      <c r="D236" s="8" t="s">
        <v>70</v>
      </c>
      <c r="E236">
        <v>0.64807246670119389</v>
      </c>
      <c r="F236">
        <v>2826158512.7072124</v>
      </c>
      <c r="G236">
        <v>2578622479.0680709</v>
      </c>
    </row>
    <row r="237" spans="1:7" hidden="1" x14ac:dyDescent="0.25">
      <c r="A237">
        <v>201806</v>
      </c>
      <c r="B237" s="8" t="s">
        <v>254</v>
      </c>
      <c r="C237" s="8" t="s">
        <v>255</v>
      </c>
      <c r="D237" s="8" t="s">
        <v>23</v>
      </c>
      <c r="E237">
        <v>6.2006777892667155E-2</v>
      </c>
      <c r="F237">
        <v>347362647816</v>
      </c>
      <c r="G237">
        <v>341461922577</v>
      </c>
    </row>
    <row r="238" spans="1:7" hidden="1" x14ac:dyDescent="0.25">
      <c r="A238">
        <v>201806</v>
      </c>
      <c r="B238" s="8" t="s">
        <v>254</v>
      </c>
      <c r="C238" s="8" t="s">
        <v>255</v>
      </c>
      <c r="D238" s="8" t="s">
        <v>24</v>
      </c>
      <c r="E238">
        <v>1.6238451682513992E-3</v>
      </c>
      <c r="F238">
        <v>741451000</v>
      </c>
      <c r="G238">
        <v>741430000</v>
      </c>
    </row>
    <row r="239" spans="1:7" hidden="1" x14ac:dyDescent="0.25">
      <c r="A239">
        <v>201806</v>
      </c>
      <c r="B239" s="8" t="s">
        <v>254</v>
      </c>
      <c r="C239" s="8" t="s">
        <v>255</v>
      </c>
      <c r="D239" s="8" t="s">
        <v>25</v>
      </c>
      <c r="E239">
        <v>0.22611576322321619</v>
      </c>
      <c r="F239">
        <v>33964440082.150005</v>
      </c>
      <c r="G239">
        <v>30825067193.500004</v>
      </c>
    </row>
    <row r="240" spans="1:7" hidden="1" x14ac:dyDescent="0.25">
      <c r="A240">
        <v>201806</v>
      </c>
      <c r="B240" s="8" t="s">
        <v>254</v>
      </c>
      <c r="C240" s="8" t="s">
        <v>255</v>
      </c>
      <c r="D240" s="8" t="s">
        <v>26</v>
      </c>
      <c r="E240">
        <v>2.7069118700598874E-2</v>
      </c>
      <c r="F240">
        <v>503614401</v>
      </c>
      <c r="G240">
        <v>503056882.99999994</v>
      </c>
    </row>
    <row r="241" spans="1:7" hidden="1" x14ac:dyDescent="0.25">
      <c r="A241">
        <v>201806</v>
      </c>
      <c r="B241" s="8" t="s">
        <v>254</v>
      </c>
      <c r="C241" s="8" t="s">
        <v>255</v>
      </c>
      <c r="D241" s="8" t="s">
        <v>27</v>
      </c>
      <c r="E241">
        <v>0.22947446250666931</v>
      </c>
      <c r="F241">
        <v>1578008185.5804861</v>
      </c>
      <c r="G241">
        <v>1578008185.5804861</v>
      </c>
    </row>
    <row r="242" spans="1:7" hidden="1" x14ac:dyDescent="0.25">
      <c r="A242">
        <v>201806</v>
      </c>
      <c r="B242" s="8" t="s">
        <v>254</v>
      </c>
      <c r="C242" s="8" t="s">
        <v>255</v>
      </c>
      <c r="D242" s="8" t="s">
        <v>28</v>
      </c>
      <c r="E242">
        <v>6.0927833523381082E-2</v>
      </c>
      <c r="F242">
        <v>238963059355.42154</v>
      </c>
      <c r="G242">
        <v>238809721593.97156</v>
      </c>
    </row>
    <row r="243" spans="1:7" hidden="1" x14ac:dyDescent="0.25">
      <c r="A243">
        <v>201806</v>
      </c>
      <c r="B243" s="8" t="s">
        <v>254</v>
      </c>
      <c r="C243" s="8" t="s">
        <v>255</v>
      </c>
      <c r="D243" s="8" t="s">
        <v>29</v>
      </c>
      <c r="E243">
        <v>0.33896261421577828</v>
      </c>
      <c r="F243">
        <v>16318818922.245705</v>
      </c>
      <c r="G243">
        <v>15302498709.450665</v>
      </c>
    </row>
    <row r="244" spans="1:7" hidden="1" x14ac:dyDescent="0.25">
      <c r="A244">
        <v>201806</v>
      </c>
      <c r="B244" s="8" t="s">
        <v>254</v>
      </c>
      <c r="C244" s="8" t="s">
        <v>255</v>
      </c>
      <c r="D244" s="8" t="s">
        <v>30</v>
      </c>
      <c r="E244">
        <v>3.6306651255678307E-2</v>
      </c>
      <c r="F244">
        <v>28348338625.948963</v>
      </c>
      <c r="G244">
        <v>28342732906.338608</v>
      </c>
    </row>
    <row r="245" spans="1:7" hidden="1" x14ac:dyDescent="0.25">
      <c r="A245">
        <v>201806</v>
      </c>
      <c r="B245" s="8" t="s">
        <v>254</v>
      </c>
      <c r="C245" s="8" t="s">
        <v>255</v>
      </c>
      <c r="D245" s="8" t="s">
        <v>31</v>
      </c>
      <c r="E245">
        <v>0.21326814318305334</v>
      </c>
      <c r="F245">
        <v>62374600138.219994</v>
      </c>
      <c r="G245">
        <v>62366749099.079994</v>
      </c>
    </row>
    <row r="246" spans="1:7" hidden="1" x14ac:dyDescent="0.25">
      <c r="A246">
        <v>201806</v>
      </c>
      <c r="B246" s="8" t="s">
        <v>254</v>
      </c>
      <c r="C246" s="8" t="s">
        <v>255</v>
      </c>
      <c r="D246" s="8" t="s">
        <v>32</v>
      </c>
      <c r="E246">
        <v>0.16560462935533227</v>
      </c>
      <c r="F246">
        <v>14955536787.686304</v>
      </c>
      <c r="G246">
        <v>14920593033.482019</v>
      </c>
    </row>
    <row r="247" spans="1:7" hidden="1" x14ac:dyDescent="0.25">
      <c r="A247">
        <v>201806</v>
      </c>
      <c r="B247" s="8" t="s">
        <v>254</v>
      </c>
      <c r="C247" s="8" t="s">
        <v>255</v>
      </c>
      <c r="D247" s="8" t="s">
        <v>33</v>
      </c>
      <c r="E247">
        <v>0.29515486001059887</v>
      </c>
      <c r="F247">
        <v>55386796743.120659</v>
      </c>
      <c r="G247">
        <v>55385912139.848862</v>
      </c>
    </row>
    <row r="248" spans="1:7" hidden="1" x14ac:dyDescent="0.25">
      <c r="A248">
        <v>201806</v>
      </c>
      <c r="B248" s="8" t="s">
        <v>254</v>
      </c>
      <c r="C248" s="8" t="s">
        <v>255</v>
      </c>
      <c r="D248" s="8" t="s">
        <v>34</v>
      </c>
      <c r="E248">
        <v>3.1707489416918797E-2</v>
      </c>
      <c r="F248">
        <v>5292885000</v>
      </c>
      <c r="G248">
        <v>5292966000</v>
      </c>
    </row>
    <row r="249" spans="1:7" hidden="1" x14ac:dyDescent="0.25">
      <c r="A249">
        <v>201806</v>
      </c>
      <c r="B249" s="8" t="s">
        <v>254</v>
      </c>
      <c r="C249" s="8" t="s">
        <v>255</v>
      </c>
      <c r="D249" s="8" t="s">
        <v>35</v>
      </c>
      <c r="E249">
        <v>0.1690196250326394</v>
      </c>
      <c r="F249">
        <v>6728927449.0899992</v>
      </c>
      <c r="G249">
        <v>6728927449.0899992</v>
      </c>
    </row>
    <row r="250" spans="1:7" hidden="1" x14ac:dyDescent="0.25">
      <c r="A250">
        <v>201806</v>
      </c>
      <c r="B250" s="8" t="s">
        <v>256</v>
      </c>
      <c r="C250" s="8" t="s">
        <v>257</v>
      </c>
      <c r="D250" s="8" t="s">
        <v>4</v>
      </c>
      <c r="E250">
        <v>0.14151228146864503</v>
      </c>
      <c r="F250">
        <v>82328743891.670013</v>
      </c>
      <c r="G250">
        <v>82397409968.130005</v>
      </c>
    </row>
    <row r="251" spans="1:7" hidden="1" x14ac:dyDescent="0.25">
      <c r="A251">
        <v>201806</v>
      </c>
      <c r="B251" s="8" t="s">
        <v>256</v>
      </c>
      <c r="C251" s="8" t="s">
        <v>257</v>
      </c>
      <c r="D251" s="8" t="s">
        <v>7</v>
      </c>
      <c r="E251">
        <v>7.1384317895390362E-2</v>
      </c>
      <c r="F251">
        <v>222290135499.58322</v>
      </c>
      <c r="G251">
        <v>187534672888.56195</v>
      </c>
    </row>
    <row r="252" spans="1:7" hidden="1" x14ac:dyDescent="0.25">
      <c r="A252">
        <v>201806</v>
      </c>
      <c r="B252" s="8" t="s">
        <v>256</v>
      </c>
      <c r="C252" s="8" t="s">
        <v>257</v>
      </c>
      <c r="D252" s="8" t="s">
        <v>8</v>
      </c>
      <c r="E252">
        <v>5.5087796126735353E-2</v>
      </c>
      <c r="F252">
        <v>3635775130.3814297</v>
      </c>
      <c r="G252">
        <v>3634012168.9334283</v>
      </c>
    </row>
    <row r="253" spans="1:7" hidden="1" x14ac:dyDescent="0.25">
      <c r="A253">
        <v>201806</v>
      </c>
      <c r="B253" s="8" t="s">
        <v>256</v>
      </c>
      <c r="C253" s="8" t="s">
        <v>257</v>
      </c>
      <c r="D253" s="8" t="s">
        <v>9</v>
      </c>
      <c r="E253">
        <v>1.9043759801935192E-2</v>
      </c>
      <c r="F253">
        <v>1236363000</v>
      </c>
      <c r="G253">
        <v>1236363000</v>
      </c>
    </row>
    <row r="254" spans="1:7" hidden="1" x14ac:dyDescent="0.25">
      <c r="A254">
        <v>201806</v>
      </c>
      <c r="B254" s="8" t="s">
        <v>256</v>
      </c>
      <c r="C254" s="8" t="s">
        <v>257</v>
      </c>
      <c r="D254" s="8" t="s">
        <v>10</v>
      </c>
      <c r="E254">
        <v>4.6042619458923295E-2</v>
      </c>
      <c r="F254">
        <v>43255083154.650261</v>
      </c>
      <c r="G254">
        <v>42966384897.694069</v>
      </c>
    </row>
    <row r="255" spans="1:7" hidden="1" x14ac:dyDescent="0.25">
      <c r="A255">
        <v>201806</v>
      </c>
      <c r="B255" s="8" t="s">
        <v>256</v>
      </c>
      <c r="C255" s="8" t="s">
        <v>257</v>
      </c>
      <c r="D255" s="8" t="s">
        <v>11</v>
      </c>
      <c r="E255">
        <v>8.6384496614528433E-2</v>
      </c>
      <c r="F255">
        <v>531762086457.32404</v>
      </c>
      <c r="G255">
        <v>531382134776.84619</v>
      </c>
    </row>
    <row r="256" spans="1:7" hidden="1" x14ac:dyDescent="0.25">
      <c r="A256">
        <v>201806</v>
      </c>
      <c r="B256" s="8" t="s">
        <v>256</v>
      </c>
      <c r="C256" s="8" t="s">
        <v>257</v>
      </c>
      <c r="D256" s="8" t="s">
        <v>12</v>
      </c>
      <c r="E256">
        <v>0.15978929127300515</v>
      </c>
      <c r="F256">
        <v>36508825970.010056</v>
      </c>
      <c r="G256">
        <v>35906847344.727264</v>
      </c>
    </row>
    <row r="257" spans="1:7" hidden="1" x14ac:dyDescent="0.25">
      <c r="A257">
        <v>201806</v>
      </c>
      <c r="B257" s="8" t="s">
        <v>256</v>
      </c>
      <c r="C257" s="8" t="s">
        <v>257</v>
      </c>
      <c r="D257" s="8" t="s">
        <v>13</v>
      </c>
      <c r="E257">
        <v>1.0450347277864524E-2</v>
      </c>
      <c r="F257">
        <v>1436357509.201</v>
      </c>
      <c r="G257">
        <v>1436220448.7609999</v>
      </c>
    </row>
    <row r="258" spans="1:7" hidden="1" x14ac:dyDescent="0.25">
      <c r="A258">
        <v>201806</v>
      </c>
      <c r="B258" s="8" t="s">
        <v>256</v>
      </c>
      <c r="C258" s="8" t="s">
        <v>257</v>
      </c>
      <c r="D258" s="8" t="s">
        <v>14</v>
      </c>
      <c r="E258">
        <v>0.11331334413804194</v>
      </c>
      <c r="F258">
        <v>482875543825.65112</v>
      </c>
      <c r="G258">
        <v>473437086348.04114</v>
      </c>
    </row>
    <row r="259" spans="1:7" hidden="1" x14ac:dyDescent="0.25">
      <c r="A259">
        <v>201806</v>
      </c>
      <c r="B259" s="8" t="s">
        <v>256</v>
      </c>
      <c r="C259" s="8" t="s">
        <v>257</v>
      </c>
      <c r="D259" s="8" t="s">
        <v>15</v>
      </c>
      <c r="E259">
        <v>0.11989555759553587</v>
      </c>
      <c r="F259">
        <v>4091360172097.811</v>
      </c>
      <c r="G259">
        <v>3883135194409.4429</v>
      </c>
    </row>
    <row r="260" spans="1:7" hidden="1" x14ac:dyDescent="0.25">
      <c r="A260">
        <v>201806</v>
      </c>
      <c r="B260" s="8" t="s">
        <v>256</v>
      </c>
      <c r="C260" s="8" t="s">
        <v>257</v>
      </c>
      <c r="D260" s="8" t="s">
        <v>16</v>
      </c>
      <c r="E260">
        <v>2.6103060609147612E-2</v>
      </c>
      <c r="F260">
        <v>92082297830.054947</v>
      </c>
      <c r="G260">
        <v>76455802350.937866</v>
      </c>
    </row>
    <row r="261" spans="1:7" hidden="1" x14ac:dyDescent="0.25">
      <c r="A261">
        <v>201806</v>
      </c>
      <c r="B261" s="8" t="s">
        <v>256</v>
      </c>
      <c r="C261" s="8" t="s">
        <v>257</v>
      </c>
      <c r="D261" s="8" t="s">
        <v>17</v>
      </c>
      <c r="E261">
        <v>0.12950661466330413</v>
      </c>
      <c r="F261">
        <v>978633060194.73999</v>
      </c>
      <c r="G261">
        <v>884765778396.50952</v>
      </c>
    </row>
    <row r="262" spans="1:7" hidden="1" x14ac:dyDescent="0.25">
      <c r="A262">
        <v>201806</v>
      </c>
      <c r="B262" s="8" t="s">
        <v>256</v>
      </c>
      <c r="C262" s="8" t="s">
        <v>257</v>
      </c>
      <c r="D262" s="8" t="s">
        <v>18</v>
      </c>
      <c r="E262">
        <v>0.14067248500865864</v>
      </c>
      <c r="F262">
        <v>904866088735.68567</v>
      </c>
      <c r="G262">
        <v>825312407078.82007</v>
      </c>
    </row>
    <row r="263" spans="1:7" hidden="1" x14ac:dyDescent="0.25">
      <c r="A263">
        <v>201806</v>
      </c>
      <c r="B263" s="8" t="s">
        <v>256</v>
      </c>
      <c r="C263" s="8" t="s">
        <v>257</v>
      </c>
      <c r="D263" s="8" t="s">
        <v>19</v>
      </c>
      <c r="E263">
        <v>0.16123707037274435</v>
      </c>
      <c r="F263">
        <v>17760188920</v>
      </c>
      <c r="G263">
        <v>17908992420</v>
      </c>
    </row>
    <row r="264" spans="1:7" hidden="1" x14ac:dyDescent="0.25">
      <c r="A264">
        <v>201806</v>
      </c>
      <c r="B264" s="8" t="s">
        <v>256</v>
      </c>
      <c r="C264" s="8" t="s">
        <v>257</v>
      </c>
      <c r="D264" s="8" t="s">
        <v>20</v>
      </c>
      <c r="E264">
        <v>0.24054976711873449</v>
      </c>
      <c r="F264">
        <v>9631901520.4860573</v>
      </c>
      <c r="G264">
        <v>9597179519.067152</v>
      </c>
    </row>
    <row r="265" spans="1:7" hidden="1" x14ac:dyDescent="0.25">
      <c r="A265">
        <v>201806</v>
      </c>
      <c r="B265" s="8" t="s">
        <v>256</v>
      </c>
      <c r="C265" s="8" t="s">
        <v>257</v>
      </c>
      <c r="D265" s="8" t="s">
        <v>21</v>
      </c>
      <c r="E265">
        <v>7.8899358263375408E-2</v>
      </c>
      <c r="F265">
        <v>5838743857.5225611</v>
      </c>
      <c r="G265">
        <v>5034268453.9252539</v>
      </c>
    </row>
    <row r="266" spans="1:7" hidden="1" x14ac:dyDescent="0.25">
      <c r="A266">
        <v>201806</v>
      </c>
      <c r="B266" s="8" t="s">
        <v>256</v>
      </c>
      <c r="C266" s="8" t="s">
        <v>257</v>
      </c>
      <c r="D266" s="8" t="s">
        <v>22</v>
      </c>
      <c r="E266">
        <v>0.21195444499848654</v>
      </c>
      <c r="F266">
        <v>29289543410.096466</v>
      </c>
      <c r="G266">
        <v>29089135520.639511</v>
      </c>
    </row>
    <row r="267" spans="1:7" hidden="1" x14ac:dyDescent="0.25">
      <c r="A267">
        <v>201806</v>
      </c>
      <c r="B267" s="8" t="s">
        <v>256</v>
      </c>
      <c r="C267" s="8" t="s">
        <v>257</v>
      </c>
      <c r="D267" s="8" t="s">
        <v>70</v>
      </c>
      <c r="E267">
        <v>0.23780771368650311</v>
      </c>
      <c r="F267">
        <v>2826158512.7072124</v>
      </c>
      <c r="G267">
        <v>2578622479.0680709</v>
      </c>
    </row>
    <row r="268" spans="1:7" hidden="1" x14ac:dyDescent="0.25">
      <c r="A268">
        <v>201806</v>
      </c>
      <c r="B268" s="8" t="s">
        <v>256</v>
      </c>
      <c r="C268" s="8" t="s">
        <v>257</v>
      </c>
      <c r="D268" s="8" t="s">
        <v>23</v>
      </c>
      <c r="E268">
        <v>0.12683109588507946</v>
      </c>
      <c r="F268">
        <v>347362647816</v>
      </c>
      <c r="G268">
        <v>341461922577</v>
      </c>
    </row>
    <row r="269" spans="1:7" hidden="1" x14ac:dyDescent="0.25">
      <c r="A269">
        <v>201806</v>
      </c>
      <c r="B269" s="8" t="s">
        <v>256</v>
      </c>
      <c r="C269" s="8" t="s">
        <v>257</v>
      </c>
      <c r="D269" s="8" t="s">
        <v>24</v>
      </c>
      <c r="E269">
        <v>0.17752511969788928</v>
      </c>
      <c r="F269">
        <v>741451000</v>
      </c>
      <c r="G269">
        <v>741430000</v>
      </c>
    </row>
    <row r="270" spans="1:7" hidden="1" x14ac:dyDescent="0.25">
      <c r="A270">
        <v>201806</v>
      </c>
      <c r="B270" s="8" t="s">
        <v>256</v>
      </c>
      <c r="C270" s="8" t="s">
        <v>257</v>
      </c>
      <c r="D270" s="8" t="s">
        <v>25</v>
      </c>
      <c r="E270">
        <v>0.21926915332106761</v>
      </c>
      <c r="F270">
        <v>33964440082.150005</v>
      </c>
      <c r="G270">
        <v>30825067193.500004</v>
      </c>
    </row>
    <row r="271" spans="1:7" hidden="1" x14ac:dyDescent="0.25">
      <c r="A271">
        <v>201806</v>
      </c>
      <c r="B271" s="8" t="s">
        <v>256</v>
      </c>
      <c r="C271" s="8" t="s">
        <v>257</v>
      </c>
      <c r="D271" s="8" t="s">
        <v>26</v>
      </c>
      <c r="E271">
        <v>0.3134163214685356</v>
      </c>
      <c r="F271">
        <v>503614401</v>
      </c>
      <c r="G271">
        <v>503056882.99999994</v>
      </c>
    </row>
    <row r="272" spans="1:7" hidden="1" x14ac:dyDescent="0.25">
      <c r="A272">
        <v>201806</v>
      </c>
      <c r="B272" s="8" t="s">
        <v>256</v>
      </c>
      <c r="C272" s="8" t="s">
        <v>257</v>
      </c>
      <c r="D272" s="8" t="s">
        <v>27</v>
      </c>
      <c r="E272">
        <v>9.1340699048967508E-2</v>
      </c>
      <c r="F272">
        <v>1578008185.5804861</v>
      </c>
      <c r="G272">
        <v>1578008185.5804861</v>
      </c>
    </row>
    <row r="273" spans="1:7" hidden="1" x14ac:dyDescent="0.25">
      <c r="A273">
        <v>201806</v>
      </c>
      <c r="B273" s="8" t="s">
        <v>256</v>
      </c>
      <c r="C273" s="8" t="s">
        <v>257</v>
      </c>
      <c r="D273" s="8" t="s">
        <v>28</v>
      </c>
      <c r="E273">
        <v>5.6408682247238155E-2</v>
      </c>
      <c r="F273">
        <v>238963059355.42154</v>
      </c>
      <c r="G273">
        <v>238809721593.97156</v>
      </c>
    </row>
    <row r="274" spans="1:7" hidden="1" x14ac:dyDescent="0.25">
      <c r="A274">
        <v>201806</v>
      </c>
      <c r="B274" s="8" t="s">
        <v>256</v>
      </c>
      <c r="C274" s="8" t="s">
        <v>257</v>
      </c>
      <c r="D274" s="8" t="s">
        <v>29</v>
      </c>
      <c r="E274">
        <v>0.22437667511330514</v>
      </c>
      <c r="F274">
        <v>16318818922.245705</v>
      </c>
      <c r="G274">
        <v>15302498709.450665</v>
      </c>
    </row>
    <row r="275" spans="1:7" hidden="1" x14ac:dyDescent="0.25">
      <c r="A275">
        <v>201806</v>
      </c>
      <c r="B275" s="8" t="s">
        <v>256</v>
      </c>
      <c r="C275" s="8" t="s">
        <v>257</v>
      </c>
      <c r="D275" s="8" t="s">
        <v>30</v>
      </c>
      <c r="E275">
        <v>6.5724298509027279E-2</v>
      </c>
      <c r="F275">
        <v>28348338625.948963</v>
      </c>
      <c r="G275">
        <v>28342732906.338608</v>
      </c>
    </row>
    <row r="276" spans="1:7" hidden="1" x14ac:dyDescent="0.25">
      <c r="A276">
        <v>201806</v>
      </c>
      <c r="B276" s="8" t="s">
        <v>256</v>
      </c>
      <c r="C276" s="8" t="s">
        <v>257</v>
      </c>
      <c r="D276" s="8" t="s">
        <v>31</v>
      </c>
      <c r="E276">
        <v>0.25906879919636749</v>
      </c>
      <c r="F276">
        <v>62374600138.219994</v>
      </c>
      <c r="G276">
        <v>62366749099.079994</v>
      </c>
    </row>
    <row r="277" spans="1:7" hidden="1" x14ac:dyDescent="0.25">
      <c r="A277">
        <v>201806</v>
      </c>
      <c r="B277" s="8" t="s">
        <v>256</v>
      </c>
      <c r="C277" s="8" t="s">
        <v>257</v>
      </c>
      <c r="D277" s="8" t="s">
        <v>32</v>
      </c>
      <c r="E277">
        <v>0.1037100115808247</v>
      </c>
      <c r="F277">
        <v>14955536787.686304</v>
      </c>
      <c r="G277">
        <v>14920593033.482019</v>
      </c>
    </row>
    <row r="278" spans="1:7" hidden="1" x14ac:dyDescent="0.25">
      <c r="A278">
        <v>201806</v>
      </c>
      <c r="B278" s="8" t="s">
        <v>256</v>
      </c>
      <c r="C278" s="8" t="s">
        <v>257</v>
      </c>
      <c r="D278" s="8" t="s">
        <v>33</v>
      </c>
      <c r="E278">
        <v>0.1572164218724168</v>
      </c>
      <c r="F278">
        <v>55386796743.120659</v>
      </c>
      <c r="G278">
        <v>55385912139.848862</v>
      </c>
    </row>
    <row r="279" spans="1:7" hidden="1" x14ac:dyDescent="0.25">
      <c r="A279">
        <v>201806</v>
      </c>
      <c r="B279" s="8" t="s">
        <v>256</v>
      </c>
      <c r="C279" s="8" t="s">
        <v>257</v>
      </c>
      <c r="D279" s="8" t="s">
        <v>34</v>
      </c>
      <c r="E279">
        <v>0.1500409417780332</v>
      </c>
      <c r="F279">
        <v>5292885000</v>
      </c>
      <c r="G279">
        <v>5292966000</v>
      </c>
    </row>
    <row r="280" spans="1:7" hidden="1" x14ac:dyDescent="0.25">
      <c r="A280">
        <v>201806</v>
      </c>
      <c r="B280" s="8" t="s">
        <v>256</v>
      </c>
      <c r="C280" s="8" t="s">
        <v>257</v>
      </c>
      <c r="D280" s="8" t="s">
        <v>35</v>
      </c>
      <c r="E280">
        <v>0.15604838302332702</v>
      </c>
      <c r="F280">
        <v>6728927449.0899992</v>
      </c>
      <c r="G280">
        <v>6728927449.0899992</v>
      </c>
    </row>
    <row r="281" spans="1:7" hidden="1" x14ac:dyDescent="0.25">
      <c r="A281">
        <v>201806</v>
      </c>
      <c r="B281" s="8" t="s">
        <v>258</v>
      </c>
      <c r="C281" s="8" t="s">
        <v>259</v>
      </c>
      <c r="D281" s="8" t="s">
        <v>4</v>
      </c>
      <c r="E281">
        <v>0.39842594242695717</v>
      </c>
      <c r="F281">
        <v>82328743891.670013</v>
      </c>
      <c r="G281">
        <v>82397409968.130005</v>
      </c>
    </row>
    <row r="282" spans="1:7" hidden="1" x14ac:dyDescent="0.25">
      <c r="A282">
        <v>201806</v>
      </c>
      <c r="B282" s="8" t="s">
        <v>258</v>
      </c>
      <c r="C282" s="8" t="s">
        <v>259</v>
      </c>
      <c r="D282" s="8" t="s">
        <v>7</v>
      </c>
      <c r="E282">
        <v>0.2290706009285586</v>
      </c>
      <c r="F282">
        <v>222290135499.58322</v>
      </c>
      <c r="G282">
        <v>187534672888.56195</v>
      </c>
    </row>
    <row r="283" spans="1:7" hidden="1" x14ac:dyDescent="0.25">
      <c r="A283">
        <v>201806</v>
      </c>
      <c r="B283" s="8" t="s">
        <v>258</v>
      </c>
      <c r="C283" s="8" t="s">
        <v>259</v>
      </c>
      <c r="D283" s="8" t="s">
        <v>8</v>
      </c>
      <c r="E283">
        <v>0.31365804561452504</v>
      </c>
      <c r="F283">
        <v>3635775130.3814297</v>
      </c>
      <c r="G283">
        <v>3634012168.9334283</v>
      </c>
    </row>
    <row r="284" spans="1:7" hidden="1" x14ac:dyDescent="0.25">
      <c r="A284">
        <v>201806</v>
      </c>
      <c r="B284" s="8" t="s">
        <v>258</v>
      </c>
      <c r="C284" s="8" t="s">
        <v>259</v>
      </c>
      <c r="D284" s="8" t="s">
        <v>9</v>
      </c>
      <c r="E284">
        <v>0.60274692788444817</v>
      </c>
      <c r="F284">
        <v>1236363000</v>
      </c>
      <c r="G284">
        <v>1236363000</v>
      </c>
    </row>
    <row r="285" spans="1:7" hidden="1" x14ac:dyDescent="0.25">
      <c r="A285">
        <v>201806</v>
      </c>
      <c r="B285" s="8" t="s">
        <v>258</v>
      </c>
      <c r="C285" s="8" t="s">
        <v>259</v>
      </c>
      <c r="D285" s="8" t="s">
        <v>10</v>
      </c>
      <c r="E285">
        <v>0.17761674541182537</v>
      </c>
      <c r="F285">
        <v>43255083154.650261</v>
      </c>
      <c r="G285">
        <v>42966384897.694069</v>
      </c>
    </row>
    <row r="286" spans="1:7" hidden="1" x14ac:dyDescent="0.25">
      <c r="A286">
        <v>201806</v>
      </c>
      <c r="B286" s="8" t="s">
        <v>258</v>
      </c>
      <c r="C286" s="8" t="s">
        <v>259</v>
      </c>
      <c r="D286" s="8" t="s">
        <v>11</v>
      </c>
      <c r="E286">
        <v>0.26299422094207453</v>
      </c>
      <c r="F286">
        <v>531762086457.32404</v>
      </c>
      <c r="G286">
        <v>531382134776.84619</v>
      </c>
    </row>
    <row r="287" spans="1:7" hidden="1" x14ac:dyDescent="0.25">
      <c r="A287">
        <v>201806</v>
      </c>
      <c r="B287" s="8" t="s">
        <v>258</v>
      </c>
      <c r="C287" s="8" t="s">
        <v>259</v>
      </c>
      <c r="D287" s="8" t="s">
        <v>12</v>
      </c>
      <c r="E287">
        <v>0.31904808477294816</v>
      </c>
      <c r="F287">
        <v>36508825970.010056</v>
      </c>
      <c r="G287">
        <v>35906847344.727264</v>
      </c>
    </row>
    <row r="288" spans="1:7" hidden="1" x14ac:dyDescent="0.25">
      <c r="A288">
        <v>201806</v>
      </c>
      <c r="B288" s="8" t="s">
        <v>258</v>
      </c>
      <c r="C288" s="8" t="s">
        <v>259</v>
      </c>
      <c r="D288" s="8" t="s">
        <v>13</v>
      </c>
      <c r="E288">
        <v>0.22964710987829351</v>
      </c>
      <c r="F288">
        <v>1436357509.201</v>
      </c>
      <c r="G288">
        <v>1436220448.7609999</v>
      </c>
    </row>
    <row r="289" spans="1:7" hidden="1" x14ac:dyDescent="0.25">
      <c r="A289">
        <v>201806</v>
      </c>
      <c r="B289" s="8" t="s">
        <v>258</v>
      </c>
      <c r="C289" s="8" t="s">
        <v>259</v>
      </c>
      <c r="D289" s="8" t="s">
        <v>14</v>
      </c>
      <c r="E289">
        <v>0.26001570150831033</v>
      </c>
      <c r="F289">
        <v>482875543825.65112</v>
      </c>
      <c r="G289">
        <v>473437086348.04114</v>
      </c>
    </row>
    <row r="290" spans="1:7" hidden="1" x14ac:dyDescent="0.25">
      <c r="A290">
        <v>201806</v>
      </c>
      <c r="B290" s="8" t="s">
        <v>258</v>
      </c>
      <c r="C290" s="8" t="s">
        <v>259</v>
      </c>
      <c r="D290" s="8" t="s">
        <v>15</v>
      </c>
      <c r="E290">
        <v>0.30571233718094687</v>
      </c>
      <c r="F290">
        <v>4091360172097.811</v>
      </c>
      <c r="G290">
        <v>3883135194409.4429</v>
      </c>
    </row>
    <row r="291" spans="1:7" hidden="1" x14ac:dyDescent="0.25">
      <c r="A291">
        <v>201806</v>
      </c>
      <c r="B291" s="8" t="s">
        <v>258</v>
      </c>
      <c r="C291" s="8" t="s">
        <v>259</v>
      </c>
      <c r="D291" s="8" t="s">
        <v>16</v>
      </c>
      <c r="E291">
        <v>0.1788831050003061</v>
      </c>
      <c r="F291">
        <v>92082297830.054947</v>
      </c>
      <c r="G291">
        <v>76455802350.937866</v>
      </c>
    </row>
    <row r="292" spans="1:7" hidden="1" x14ac:dyDescent="0.25">
      <c r="A292">
        <v>201806</v>
      </c>
      <c r="B292" s="8" t="s">
        <v>258</v>
      </c>
      <c r="C292" s="8" t="s">
        <v>259</v>
      </c>
      <c r="D292" s="8" t="s">
        <v>17</v>
      </c>
      <c r="E292">
        <v>0.31739935163158917</v>
      </c>
      <c r="F292">
        <v>978633060194.73999</v>
      </c>
      <c r="G292">
        <v>884765778396.50952</v>
      </c>
    </row>
    <row r="293" spans="1:7" hidden="1" x14ac:dyDescent="0.25">
      <c r="A293">
        <v>201806</v>
      </c>
      <c r="B293" s="8" t="s">
        <v>258</v>
      </c>
      <c r="C293" s="8" t="s">
        <v>259</v>
      </c>
      <c r="D293" s="8" t="s">
        <v>18</v>
      </c>
      <c r="E293">
        <v>0.29882473165883511</v>
      </c>
      <c r="F293">
        <v>904866088735.68567</v>
      </c>
      <c r="G293">
        <v>825312407078.82007</v>
      </c>
    </row>
    <row r="294" spans="1:7" hidden="1" x14ac:dyDescent="0.25">
      <c r="A294">
        <v>201806</v>
      </c>
      <c r="B294" s="8" t="s">
        <v>258</v>
      </c>
      <c r="C294" s="8" t="s">
        <v>259</v>
      </c>
      <c r="D294" s="8" t="s">
        <v>19</v>
      </c>
      <c r="E294">
        <v>0.30539838825741639</v>
      </c>
      <c r="F294">
        <v>17760188920</v>
      </c>
      <c r="G294">
        <v>17908992420</v>
      </c>
    </row>
    <row r="295" spans="1:7" hidden="1" x14ac:dyDescent="0.25">
      <c r="A295">
        <v>201806</v>
      </c>
      <c r="B295" s="8" t="s">
        <v>258</v>
      </c>
      <c r="C295" s="8" t="s">
        <v>259</v>
      </c>
      <c r="D295" s="8" t="s">
        <v>20</v>
      </c>
      <c r="E295">
        <v>0.32135531219147756</v>
      </c>
      <c r="F295">
        <v>9631901520.4860573</v>
      </c>
      <c r="G295">
        <v>9597179519.067152</v>
      </c>
    </row>
    <row r="296" spans="1:7" hidden="1" x14ac:dyDescent="0.25">
      <c r="A296">
        <v>201806</v>
      </c>
      <c r="B296" s="8" t="s">
        <v>258</v>
      </c>
      <c r="C296" s="8" t="s">
        <v>259</v>
      </c>
      <c r="D296" s="8" t="s">
        <v>21</v>
      </c>
      <c r="E296">
        <v>0.37436977027477142</v>
      </c>
      <c r="F296">
        <v>5838743857.5225611</v>
      </c>
      <c r="G296">
        <v>5034268453.9252539</v>
      </c>
    </row>
    <row r="297" spans="1:7" hidden="1" x14ac:dyDescent="0.25">
      <c r="A297">
        <v>201806</v>
      </c>
      <c r="B297" s="8" t="s">
        <v>258</v>
      </c>
      <c r="C297" s="8" t="s">
        <v>259</v>
      </c>
      <c r="D297" s="8" t="s">
        <v>22</v>
      </c>
      <c r="E297">
        <v>0.4149520454865489</v>
      </c>
      <c r="F297">
        <v>29289543410.096466</v>
      </c>
      <c r="G297">
        <v>29089135520.639511</v>
      </c>
    </row>
    <row r="298" spans="1:7" hidden="1" x14ac:dyDescent="0.25">
      <c r="A298">
        <v>201806</v>
      </c>
      <c r="B298" s="8" t="s">
        <v>258</v>
      </c>
      <c r="C298" s="8" t="s">
        <v>259</v>
      </c>
      <c r="D298" s="8" t="s">
        <v>70</v>
      </c>
      <c r="E298">
        <v>2.8304166577106098E-2</v>
      </c>
      <c r="F298">
        <v>2826158512.7072124</v>
      </c>
      <c r="G298">
        <v>2578622479.0680709</v>
      </c>
    </row>
    <row r="299" spans="1:7" hidden="1" x14ac:dyDescent="0.25">
      <c r="A299">
        <v>201806</v>
      </c>
      <c r="B299" s="8" t="s">
        <v>258</v>
      </c>
      <c r="C299" s="8" t="s">
        <v>259</v>
      </c>
      <c r="D299" s="8" t="s">
        <v>23</v>
      </c>
      <c r="E299">
        <v>0.4286056832630365</v>
      </c>
      <c r="F299">
        <v>347362647816</v>
      </c>
      <c r="G299">
        <v>341461922577</v>
      </c>
    </row>
    <row r="300" spans="1:7" hidden="1" x14ac:dyDescent="0.25">
      <c r="A300">
        <v>201806</v>
      </c>
      <c r="B300" s="8" t="s">
        <v>258</v>
      </c>
      <c r="C300" s="8" t="s">
        <v>259</v>
      </c>
      <c r="D300" s="8" t="s">
        <v>24</v>
      </c>
      <c r="E300">
        <v>0.73300829455796079</v>
      </c>
      <c r="F300">
        <v>741451000</v>
      </c>
      <c r="G300">
        <v>741430000</v>
      </c>
    </row>
    <row r="301" spans="1:7" hidden="1" x14ac:dyDescent="0.25">
      <c r="A301">
        <v>201806</v>
      </c>
      <c r="B301" s="8" t="s">
        <v>258</v>
      </c>
      <c r="C301" s="8" t="s">
        <v>259</v>
      </c>
      <c r="D301" s="8" t="s">
        <v>25</v>
      </c>
      <c r="E301">
        <v>0.33360244387663285</v>
      </c>
      <c r="F301">
        <v>33964440082.150005</v>
      </c>
      <c r="G301">
        <v>30825067193.500004</v>
      </c>
    </row>
    <row r="302" spans="1:7" hidden="1" x14ac:dyDescent="0.25">
      <c r="A302">
        <v>201806</v>
      </c>
      <c r="B302" s="8" t="s">
        <v>258</v>
      </c>
      <c r="C302" s="8" t="s">
        <v>259</v>
      </c>
      <c r="D302" s="8" t="s">
        <v>26</v>
      </c>
      <c r="E302">
        <v>0.46709407144217069</v>
      </c>
      <c r="F302">
        <v>503614401</v>
      </c>
      <c r="G302">
        <v>503056882.99999994</v>
      </c>
    </row>
    <row r="303" spans="1:7" hidden="1" x14ac:dyDescent="0.25">
      <c r="A303">
        <v>201806</v>
      </c>
      <c r="B303" s="8" t="s">
        <v>258</v>
      </c>
      <c r="C303" s="8" t="s">
        <v>259</v>
      </c>
      <c r="D303" s="8" t="s">
        <v>27</v>
      </c>
      <c r="E303">
        <v>0.45540645722883372</v>
      </c>
      <c r="F303">
        <v>1578008185.5804861</v>
      </c>
      <c r="G303">
        <v>1578008185.5804861</v>
      </c>
    </row>
    <row r="304" spans="1:7" hidden="1" x14ac:dyDescent="0.25">
      <c r="A304">
        <v>201806</v>
      </c>
      <c r="B304" s="8" t="s">
        <v>258</v>
      </c>
      <c r="C304" s="8" t="s">
        <v>259</v>
      </c>
      <c r="D304" s="8" t="s">
        <v>28</v>
      </c>
      <c r="E304">
        <v>0.38035802259214252</v>
      </c>
      <c r="F304">
        <v>238963059355.42154</v>
      </c>
      <c r="G304">
        <v>238809721593.97156</v>
      </c>
    </row>
    <row r="305" spans="1:7" hidden="1" x14ac:dyDescent="0.25">
      <c r="A305">
        <v>201806</v>
      </c>
      <c r="B305" s="8" t="s">
        <v>258</v>
      </c>
      <c r="C305" s="8" t="s">
        <v>259</v>
      </c>
      <c r="D305" s="8" t="s">
        <v>29</v>
      </c>
      <c r="E305">
        <v>0.24014492694509848</v>
      </c>
      <c r="F305">
        <v>16318818922.245705</v>
      </c>
      <c r="G305">
        <v>15302498709.450665</v>
      </c>
    </row>
    <row r="306" spans="1:7" hidden="1" x14ac:dyDescent="0.25">
      <c r="A306">
        <v>201806</v>
      </c>
      <c r="B306" s="8" t="s">
        <v>258</v>
      </c>
      <c r="C306" s="8" t="s">
        <v>259</v>
      </c>
      <c r="D306" s="8" t="s">
        <v>30</v>
      </c>
      <c r="E306">
        <v>0.46903714962469267</v>
      </c>
      <c r="F306">
        <v>28348338625.948963</v>
      </c>
      <c r="G306">
        <v>28342732906.338608</v>
      </c>
    </row>
    <row r="307" spans="1:7" hidden="1" x14ac:dyDescent="0.25">
      <c r="A307">
        <v>201806</v>
      </c>
      <c r="B307" s="8" t="s">
        <v>258</v>
      </c>
      <c r="C307" s="8" t="s">
        <v>259</v>
      </c>
      <c r="D307" s="8" t="s">
        <v>31</v>
      </c>
      <c r="E307">
        <v>0.22137916109913858</v>
      </c>
      <c r="F307">
        <v>62374600138.219994</v>
      </c>
      <c r="G307">
        <v>62366749099.079994</v>
      </c>
    </row>
    <row r="308" spans="1:7" hidden="1" x14ac:dyDescent="0.25">
      <c r="A308">
        <v>201806</v>
      </c>
      <c r="B308" s="8" t="s">
        <v>258</v>
      </c>
      <c r="C308" s="8" t="s">
        <v>259</v>
      </c>
      <c r="D308" s="8" t="s">
        <v>32</v>
      </c>
      <c r="E308">
        <v>0.38402967662226684</v>
      </c>
      <c r="F308">
        <v>14955536787.686304</v>
      </c>
      <c r="G308">
        <v>14920593033.482019</v>
      </c>
    </row>
    <row r="309" spans="1:7" hidden="1" x14ac:dyDescent="0.25">
      <c r="A309">
        <v>201806</v>
      </c>
      <c r="B309" s="8" t="s">
        <v>258</v>
      </c>
      <c r="C309" s="8" t="s">
        <v>259</v>
      </c>
      <c r="D309" s="8" t="s">
        <v>33</v>
      </c>
      <c r="E309">
        <v>0.39056317362085291</v>
      </c>
      <c r="F309">
        <v>55386796743.120659</v>
      </c>
      <c r="G309">
        <v>55385912139.848862</v>
      </c>
    </row>
    <row r="310" spans="1:7" hidden="1" x14ac:dyDescent="0.25">
      <c r="A310">
        <v>201806</v>
      </c>
      <c r="B310" s="8" t="s">
        <v>258</v>
      </c>
      <c r="C310" s="8" t="s">
        <v>259</v>
      </c>
      <c r="D310" s="8" t="s">
        <v>34</v>
      </c>
      <c r="E310">
        <v>0.50079880866416449</v>
      </c>
      <c r="F310">
        <v>5292885000</v>
      </c>
      <c r="G310">
        <v>5292966000</v>
      </c>
    </row>
    <row r="311" spans="1:7" hidden="1" x14ac:dyDescent="0.25">
      <c r="A311">
        <v>201806</v>
      </c>
      <c r="B311" s="8" t="s">
        <v>258</v>
      </c>
      <c r="C311" s="8" t="s">
        <v>259</v>
      </c>
      <c r="D311" s="8" t="s">
        <v>35</v>
      </c>
      <c r="E311">
        <v>0.25193988176057763</v>
      </c>
      <c r="F311">
        <v>6728927449.0899992</v>
      </c>
      <c r="G311">
        <v>6728927449.0899992</v>
      </c>
    </row>
    <row r="312" spans="1:7" hidden="1" x14ac:dyDescent="0.25">
      <c r="A312">
        <v>201806</v>
      </c>
      <c r="B312" s="8" t="s">
        <v>260</v>
      </c>
      <c r="C312" s="8" t="s">
        <v>261</v>
      </c>
      <c r="D312" s="8" t="s">
        <v>4</v>
      </c>
      <c r="E312">
        <v>0.2764763710094682</v>
      </c>
      <c r="F312">
        <v>82328743891.670013</v>
      </c>
      <c r="G312">
        <v>82397409968.130005</v>
      </c>
    </row>
    <row r="313" spans="1:7" hidden="1" x14ac:dyDescent="0.25">
      <c r="A313">
        <v>201806</v>
      </c>
      <c r="B313" s="8" t="s">
        <v>260</v>
      </c>
      <c r="C313" s="8" t="s">
        <v>261</v>
      </c>
      <c r="D313" s="8" t="s">
        <v>7</v>
      </c>
      <c r="E313">
        <v>0.21807387106332587</v>
      </c>
      <c r="F313">
        <v>222290135499.58322</v>
      </c>
      <c r="G313">
        <v>187534672888.56195</v>
      </c>
    </row>
    <row r="314" spans="1:7" hidden="1" x14ac:dyDescent="0.25">
      <c r="A314">
        <v>201806</v>
      </c>
      <c r="B314" s="8" t="s">
        <v>260</v>
      </c>
      <c r="C314" s="8" t="s">
        <v>261</v>
      </c>
      <c r="D314" s="8" t="s">
        <v>8</v>
      </c>
      <c r="E314">
        <v>0.37004765535029638</v>
      </c>
      <c r="F314">
        <v>3635775130.3814297</v>
      </c>
      <c r="G314">
        <v>3634012168.9334283</v>
      </c>
    </row>
    <row r="315" spans="1:7" hidden="1" x14ac:dyDescent="0.25">
      <c r="A315">
        <v>201806</v>
      </c>
      <c r="B315" s="8" t="s">
        <v>260</v>
      </c>
      <c r="C315" s="8" t="s">
        <v>261</v>
      </c>
      <c r="D315" s="8" t="s">
        <v>9</v>
      </c>
      <c r="E315">
        <v>0.32701884478911131</v>
      </c>
      <c r="F315">
        <v>1236363000</v>
      </c>
      <c r="G315">
        <v>1236363000</v>
      </c>
    </row>
    <row r="316" spans="1:7" hidden="1" x14ac:dyDescent="0.25">
      <c r="A316">
        <v>201806</v>
      </c>
      <c r="B316" s="8" t="s">
        <v>260</v>
      </c>
      <c r="C316" s="8" t="s">
        <v>261</v>
      </c>
      <c r="D316" s="8" t="s">
        <v>10</v>
      </c>
      <c r="E316">
        <v>0.13265654927307002</v>
      </c>
      <c r="F316">
        <v>43255083154.650261</v>
      </c>
      <c r="G316">
        <v>42966384897.694069</v>
      </c>
    </row>
    <row r="317" spans="1:7" hidden="1" x14ac:dyDescent="0.25">
      <c r="A317">
        <v>201806</v>
      </c>
      <c r="B317" s="8" t="s">
        <v>260</v>
      </c>
      <c r="C317" s="8" t="s">
        <v>261</v>
      </c>
      <c r="D317" s="8" t="s">
        <v>11</v>
      </c>
      <c r="E317">
        <v>0.1781916015264802</v>
      </c>
      <c r="F317">
        <v>531762086457.32404</v>
      </c>
      <c r="G317">
        <v>531382134776.84619</v>
      </c>
    </row>
    <row r="318" spans="1:7" hidden="1" x14ac:dyDescent="0.25">
      <c r="A318">
        <v>201806</v>
      </c>
      <c r="B318" s="8" t="s">
        <v>260</v>
      </c>
      <c r="C318" s="8" t="s">
        <v>261</v>
      </c>
      <c r="D318" s="8" t="s">
        <v>12</v>
      </c>
      <c r="E318">
        <v>0.18828033950201661</v>
      </c>
      <c r="F318">
        <v>36508825970.010056</v>
      </c>
      <c r="G318">
        <v>35906847344.727264</v>
      </c>
    </row>
    <row r="319" spans="1:7" hidden="1" x14ac:dyDescent="0.25">
      <c r="A319">
        <v>201806</v>
      </c>
      <c r="B319" s="8" t="s">
        <v>260</v>
      </c>
      <c r="C319" s="8" t="s">
        <v>261</v>
      </c>
      <c r="D319" s="8" t="s">
        <v>13</v>
      </c>
      <c r="E319">
        <v>0.11016139042633226</v>
      </c>
      <c r="F319">
        <v>1436357509.201</v>
      </c>
      <c r="G319">
        <v>1436220448.7609999</v>
      </c>
    </row>
    <row r="320" spans="1:7" hidden="1" x14ac:dyDescent="0.25">
      <c r="A320">
        <v>201806</v>
      </c>
      <c r="B320" s="8" t="s">
        <v>260</v>
      </c>
      <c r="C320" s="8" t="s">
        <v>261</v>
      </c>
      <c r="D320" s="8" t="s">
        <v>14</v>
      </c>
      <c r="E320">
        <v>0.25248291178949156</v>
      </c>
      <c r="F320">
        <v>482875543825.65112</v>
      </c>
      <c r="G320">
        <v>473437086348.04114</v>
      </c>
    </row>
    <row r="321" spans="1:7" hidden="1" x14ac:dyDescent="0.25">
      <c r="A321">
        <v>201806</v>
      </c>
      <c r="B321" s="8" t="s">
        <v>260</v>
      </c>
      <c r="C321" s="8" t="s">
        <v>261</v>
      </c>
      <c r="D321" s="8" t="s">
        <v>15</v>
      </c>
      <c r="E321">
        <v>0.21284746431111215</v>
      </c>
      <c r="F321">
        <v>4091360172097.811</v>
      </c>
      <c r="G321">
        <v>3883135194409.4429</v>
      </c>
    </row>
    <row r="322" spans="1:7" hidden="1" x14ac:dyDescent="0.25">
      <c r="A322">
        <v>201806</v>
      </c>
      <c r="B322" s="8" t="s">
        <v>260</v>
      </c>
      <c r="C322" s="8" t="s">
        <v>261</v>
      </c>
      <c r="D322" s="8" t="s">
        <v>16</v>
      </c>
      <c r="E322">
        <v>7.6448684045627879E-2</v>
      </c>
      <c r="F322">
        <v>92082297830.054947</v>
      </c>
      <c r="G322">
        <v>76455802350.937866</v>
      </c>
    </row>
    <row r="323" spans="1:7" hidden="1" x14ac:dyDescent="0.25">
      <c r="A323">
        <v>201806</v>
      </c>
      <c r="B323" s="8" t="s">
        <v>260</v>
      </c>
      <c r="C323" s="8" t="s">
        <v>261</v>
      </c>
      <c r="D323" s="8" t="s">
        <v>17</v>
      </c>
      <c r="E323">
        <v>0.21305614592458916</v>
      </c>
      <c r="F323">
        <v>978633060194.73999</v>
      </c>
      <c r="G323">
        <v>884765778396.50952</v>
      </c>
    </row>
    <row r="324" spans="1:7" hidden="1" x14ac:dyDescent="0.25">
      <c r="A324">
        <v>201806</v>
      </c>
      <c r="B324" s="8" t="s">
        <v>260</v>
      </c>
      <c r="C324" s="8" t="s">
        <v>261</v>
      </c>
      <c r="D324" s="8" t="s">
        <v>18</v>
      </c>
      <c r="E324">
        <v>0.19359515241548822</v>
      </c>
      <c r="F324">
        <v>904866088735.68567</v>
      </c>
      <c r="G324">
        <v>825312407078.82007</v>
      </c>
    </row>
    <row r="325" spans="1:7" hidden="1" x14ac:dyDescent="0.25">
      <c r="A325">
        <v>201806</v>
      </c>
      <c r="B325" s="8" t="s">
        <v>260</v>
      </c>
      <c r="C325" s="8" t="s">
        <v>261</v>
      </c>
      <c r="D325" s="8" t="s">
        <v>19</v>
      </c>
      <c r="E325">
        <v>0.12815899492252292</v>
      </c>
      <c r="F325">
        <v>17760188920</v>
      </c>
      <c r="G325">
        <v>17908992420</v>
      </c>
    </row>
    <row r="326" spans="1:7" hidden="1" x14ac:dyDescent="0.25">
      <c r="A326">
        <v>201806</v>
      </c>
      <c r="B326" s="8" t="s">
        <v>260</v>
      </c>
      <c r="C326" s="8" t="s">
        <v>261</v>
      </c>
      <c r="D326" s="8" t="s">
        <v>20</v>
      </c>
      <c r="E326">
        <v>0.13185223552267988</v>
      </c>
      <c r="F326">
        <v>9631901520.4860573</v>
      </c>
      <c r="G326">
        <v>9597179519.067152</v>
      </c>
    </row>
    <row r="327" spans="1:7" hidden="1" x14ac:dyDescent="0.25">
      <c r="A327">
        <v>201806</v>
      </c>
      <c r="B327" s="8" t="s">
        <v>260</v>
      </c>
      <c r="C327" s="8" t="s">
        <v>261</v>
      </c>
      <c r="D327" s="8" t="s">
        <v>21</v>
      </c>
      <c r="E327">
        <v>0.41995367506476611</v>
      </c>
      <c r="F327">
        <v>5838743857.5225611</v>
      </c>
      <c r="G327">
        <v>5034268453.9252539</v>
      </c>
    </row>
    <row r="328" spans="1:7" hidden="1" x14ac:dyDescent="0.25">
      <c r="A328">
        <v>201806</v>
      </c>
      <c r="B328" s="8" t="s">
        <v>260</v>
      </c>
      <c r="C328" s="8" t="s">
        <v>261</v>
      </c>
      <c r="D328" s="8" t="s">
        <v>22</v>
      </c>
      <c r="E328">
        <v>0.27164034299206796</v>
      </c>
      <c r="F328">
        <v>29289543410.096466</v>
      </c>
      <c r="G328">
        <v>29089135520.639511</v>
      </c>
    </row>
    <row r="329" spans="1:7" hidden="1" x14ac:dyDescent="0.25">
      <c r="A329">
        <v>201806</v>
      </c>
      <c r="B329" s="8" t="s">
        <v>260</v>
      </c>
      <c r="C329" s="8" t="s">
        <v>261</v>
      </c>
      <c r="D329" s="8" t="s">
        <v>70</v>
      </c>
      <c r="E329">
        <v>2.2222372451522823E-2</v>
      </c>
      <c r="F329">
        <v>2826158512.7072124</v>
      </c>
      <c r="G329">
        <v>2578622479.0680709</v>
      </c>
    </row>
    <row r="330" spans="1:7" hidden="1" x14ac:dyDescent="0.25">
      <c r="A330">
        <v>201806</v>
      </c>
      <c r="B330" s="8" t="s">
        <v>260</v>
      </c>
      <c r="C330" s="8" t="s">
        <v>261</v>
      </c>
      <c r="D330" s="8" t="s">
        <v>23</v>
      </c>
      <c r="E330">
        <v>0.25908674096775836</v>
      </c>
      <c r="F330">
        <v>347362647816</v>
      </c>
      <c r="G330">
        <v>341461922577</v>
      </c>
    </row>
    <row r="331" spans="1:7" hidden="1" x14ac:dyDescent="0.25">
      <c r="A331">
        <v>201806</v>
      </c>
      <c r="B331" s="8" t="s">
        <v>260</v>
      </c>
      <c r="C331" s="8" t="s">
        <v>261</v>
      </c>
      <c r="D331" s="8" t="s">
        <v>24</v>
      </c>
      <c r="E331">
        <v>8.7842740575898581E-2</v>
      </c>
      <c r="F331">
        <v>741451000</v>
      </c>
      <c r="G331">
        <v>741430000</v>
      </c>
    </row>
    <row r="332" spans="1:7" hidden="1" x14ac:dyDescent="0.25">
      <c r="A332">
        <v>201806</v>
      </c>
      <c r="B332" s="8" t="s">
        <v>260</v>
      </c>
      <c r="C332" s="8" t="s">
        <v>261</v>
      </c>
      <c r="D332" s="8" t="s">
        <v>25</v>
      </c>
      <c r="E332">
        <v>0.19994198978967348</v>
      </c>
      <c r="F332">
        <v>33964440082.150005</v>
      </c>
      <c r="G332">
        <v>30825067193.500004</v>
      </c>
    </row>
    <row r="333" spans="1:7" hidden="1" x14ac:dyDescent="0.25">
      <c r="A333">
        <v>201806</v>
      </c>
      <c r="B333" s="8" t="s">
        <v>260</v>
      </c>
      <c r="C333" s="8" t="s">
        <v>261</v>
      </c>
      <c r="D333" s="8" t="s">
        <v>26</v>
      </c>
      <c r="E333">
        <v>0.16737506876813874</v>
      </c>
      <c r="F333">
        <v>503614401</v>
      </c>
      <c r="G333">
        <v>503056882.99999994</v>
      </c>
    </row>
    <row r="334" spans="1:7" hidden="1" x14ac:dyDescent="0.25">
      <c r="A334">
        <v>201806</v>
      </c>
      <c r="B334" s="8" t="s">
        <v>260</v>
      </c>
      <c r="C334" s="8" t="s">
        <v>261</v>
      </c>
      <c r="D334" s="8" t="s">
        <v>27</v>
      </c>
      <c r="E334">
        <v>0.17409395616287482</v>
      </c>
      <c r="F334">
        <v>1578008185.5804861</v>
      </c>
      <c r="G334">
        <v>1578008185.5804861</v>
      </c>
    </row>
    <row r="335" spans="1:7" hidden="1" x14ac:dyDescent="0.25">
      <c r="A335">
        <v>201806</v>
      </c>
      <c r="B335" s="8" t="s">
        <v>260</v>
      </c>
      <c r="C335" s="8" t="s">
        <v>261</v>
      </c>
      <c r="D335" s="8" t="s">
        <v>28</v>
      </c>
      <c r="E335">
        <v>0.25221690662352725</v>
      </c>
      <c r="F335">
        <v>238963059355.42154</v>
      </c>
      <c r="G335">
        <v>238809721593.97156</v>
      </c>
    </row>
    <row r="336" spans="1:7" hidden="1" x14ac:dyDescent="0.25">
      <c r="A336">
        <v>201806</v>
      </c>
      <c r="B336" s="8" t="s">
        <v>260</v>
      </c>
      <c r="C336" s="8" t="s">
        <v>261</v>
      </c>
      <c r="D336" s="8" t="s">
        <v>29</v>
      </c>
      <c r="E336">
        <v>0.18134927436902845</v>
      </c>
      <c r="F336">
        <v>16318818922.245705</v>
      </c>
      <c r="G336">
        <v>15302498709.450665</v>
      </c>
    </row>
    <row r="337" spans="1:7" hidden="1" x14ac:dyDescent="0.25">
      <c r="A337">
        <v>201806</v>
      </c>
      <c r="B337" s="8" t="s">
        <v>260</v>
      </c>
      <c r="C337" s="8" t="s">
        <v>261</v>
      </c>
      <c r="D337" s="8" t="s">
        <v>30</v>
      </c>
      <c r="E337">
        <v>0.38531488965862737</v>
      </c>
      <c r="F337">
        <v>28348338625.948963</v>
      </c>
      <c r="G337">
        <v>28342732906.338608</v>
      </c>
    </row>
    <row r="338" spans="1:7" hidden="1" x14ac:dyDescent="0.25">
      <c r="A338">
        <v>201806</v>
      </c>
      <c r="B338" s="8" t="s">
        <v>260</v>
      </c>
      <c r="C338" s="8" t="s">
        <v>261</v>
      </c>
      <c r="D338" s="8" t="s">
        <v>31</v>
      </c>
      <c r="E338">
        <v>0.22086934943061462</v>
      </c>
      <c r="F338">
        <v>62374600138.219994</v>
      </c>
      <c r="G338">
        <v>62366749099.079994</v>
      </c>
    </row>
    <row r="339" spans="1:7" hidden="1" x14ac:dyDescent="0.25">
      <c r="A339">
        <v>201806</v>
      </c>
      <c r="B339" s="8" t="s">
        <v>260</v>
      </c>
      <c r="C339" s="8" t="s">
        <v>261</v>
      </c>
      <c r="D339" s="8" t="s">
        <v>32</v>
      </c>
      <c r="E339">
        <v>0.24470252576939697</v>
      </c>
      <c r="F339">
        <v>14955536787.686304</v>
      </c>
      <c r="G339">
        <v>14920593033.482019</v>
      </c>
    </row>
    <row r="340" spans="1:7" hidden="1" x14ac:dyDescent="0.25">
      <c r="A340">
        <v>201806</v>
      </c>
      <c r="B340" s="8" t="s">
        <v>260</v>
      </c>
      <c r="C340" s="8" t="s">
        <v>261</v>
      </c>
      <c r="D340" s="8" t="s">
        <v>33</v>
      </c>
      <c r="E340">
        <v>9.8920328603167865E-2</v>
      </c>
      <c r="F340">
        <v>55386796743.120659</v>
      </c>
      <c r="G340">
        <v>55385912139.848862</v>
      </c>
    </row>
    <row r="341" spans="1:7" hidden="1" x14ac:dyDescent="0.25">
      <c r="A341">
        <v>201806</v>
      </c>
      <c r="B341" s="8" t="s">
        <v>260</v>
      </c>
      <c r="C341" s="8" t="s">
        <v>261</v>
      </c>
      <c r="D341" s="8" t="s">
        <v>34</v>
      </c>
      <c r="E341">
        <v>0.26082387629272674</v>
      </c>
      <c r="F341">
        <v>5292885000</v>
      </c>
      <c r="G341">
        <v>5292966000</v>
      </c>
    </row>
    <row r="342" spans="1:7" hidden="1" x14ac:dyDescent="0.25">
      <c r="A342">
        <v>201806</v>
      </c>
      <c r="B342" s="8" t="s">
        <v>260</v>
      </c>
      <c r="C342" s="8" t="s">
        <v>261</v>
      </c>
      <c r="D342" s="8" t="s">
        <v>35</v>
      </c>
      <c r="E342">
        <v>0.31906754465237813</v>
      </c>
      <c r="F342">
        <v>6728927449.0899992</v>
      </c>
      <c r="G342">
        <v>6728927449.0899992</v>
      </c>
    </row>
    <row r="343" spans="1:7" hidden="1" x14ac:dyDescent="0.25">
      <c r="A343">
        <v>201806</v>
      </c>
      <c r="B343" s="8" t="s">
        <v>262</v>
      </c>
      <c r="C343" s="8" t="s">
        <v>263</v>
      </c>
      <c r="D343" s="8" t="s">
        <v>4</v>
      </c>
      <c r="E343">
        <v>0.11515085805137924</v>
      </c>
      <c r="F343">
        <v>82328743891.670013</v>
      </c>
      <c r="G343">
        <v>82397409968.130005</v>
      </c>
    </row>
    <row r="344" spans="1:7" hidden="1" x14ac:dyDescent="0.25">
      <c r="A344">
        <v>201806</v>
      </c>
      <c r="B344" s="8" t="s">
        <v>262</v>
      </c>
      <c r="C344" s="8" t="s">
        <v>263</v>
      </c>
      <c r="D344" s="8" t="s">
        <v>7</v>
      </c>
      <c r="E344">
        <v>0.3388992610987463</v>
      </c>
      <c r="F344">
        <v>222290135499.58322</v>
      </c>
      <c r="G344">
        <v>187534672888.56195</v>
      </c>
    </row>
    <row r="345" spans="1:7" hidden="1" x14ac:dyDescent="0.25">
      <c r="A345">
        <v>201806</v>
      </c>
      <c r="B345" s="8" t="s">
        <v>262</v>
      </c>
      <c r="C345" s="8" t="s">
        <v>263</v>
      </c>
      <c r="D345" s="8" t="s">
        <v>8</v>
      </c>
      <c r="E345">
        <v>1.410253543564207E-2</v>
      </c>
      <c r="F345">
        <v>3635775130.3814297</v>
      </c>
      <c r="G345">
        <v>3634012168.9334283</v>
      </c>
    </row>
    <row r="346" spans="1:7" hidden="1" x14ac:dyDescent="0.25">
      <c r="A346">
        <v>201806</v>
      </c>
      <c r="B346" s="8" t="s">
        <v>262</v>
      </c>
      <c r="C346" s="8" t="s">
        <v>263</v>
      </c>
      <c r="D346" s="8" t="s">
        <v>9</v>
      </c>
      <c r="E346">
        <v>4.7681789247979757E-2</v>
      </c>
      <c r="F346">
        <v>1236363000</v>
      </c>
      <c r="G346">
        <v>1236363000</v>
      </c>
    </row>
    <row r="347" spans="1:7" hidden="1" x14ac:dyDescent="0.25">
      <c r="A347">
        <v>201806</v>
      </c>
      <c r="B347" s="8" t="s">
        <v>262</v>
      </c>
      <c r="C347" s="8" t="s">
        <v>263</v>
      </c>
      <c r="D347" s="8" t="s">
        <v>10</v>
      </c>
      <c r="E347">
        <v>6.970478140302043E-2</v>
      </c>
      <c r="F347">
        <v>43255083154.650261</v>
      </c>
      <c r="G347">
        <v>42966384897.694069</v>
      </c>
    </row>
    <row r="348" spans="1:7" hidden="1" x14ac:dyDescent="0.25">
      <c r="A348">
        <v>201806</v>
      </c>
      <c r="B348" s="8" t="s">
        <v>262</v>
      </c>
      <c r="C348" s="8" t="s">
        <v>263</v>
      </c>
      <c r="D348" s="8" t="s">
        <v>11</v>
      </c>
      <c r="E348">
        <v>0.29089636854629514</v>
      </c>
      <c r="F348">
        <v>531762086457.32404</v>
      </c>
      <c r="G348">
        <v>531382134776.84619</v>
      </c>
    </row>
    <row r="349" spans="1:7" hidden="1" x14ac:dyDescent="0.25">
      <c r="A349">
        <v>201806</v>
      </c>
      <c r="B349" s="8" t="s">
        <v>262</v>
      </c>
      <c r="C349" s="8" t="s">
        <v>263</v>
      </c>
      <c r="D349" s="8" t="s">
        <v>12</v>
      </c>
      <c r="E349">
        <v>7.5441769278982218E-2</v>
      </c>
      <c r="F349">
        <v>36508825970.010056</v>
      </c>
      <c r="G349">
        <v>35906847344.727264</v>
      </c>
    </row>
    <row r="350" spans="1:7" hidden="1" x14ac:dyDescent="0.25">
      <c r="A350">
        <v>201806</v>
      </c>
      <c r="B350" s="8" t="s">
        <v>262</v>
      </c>
      <c r="C350" s="8" t="s">
        <v>263</v>
      </c>
      <c r="D350" s="8" t="s">
        <v>13</v>
      </c>
      <c r="E350">
        <v>4.6156190753108901E-2</v>
      </c>
      <c r="F350">
        <v>1436357509.201</v>
      </c>
      <c r="G350">
        <v>1436220448.7609999</v>
      </c>
    </row>
    <row r="351" spans="1:7" hidden="1" x14ac:dyDescent="0.25">
      <c r="A351">
        <v>201806</v>
      </c>
      <c r="B351" s="8" t="s">
        <v>262</v>
      </c>
      <c r="C351" s="8" t="s">
        <v>263</v>
      </c>
      <c r="D351" s="8" t="s">
        <v>14</v>
      </c>
      <c r="E351">
        <v>0.2683729001818686</v>
      </c>
      <c r="F351">
        <v>482875543825.65112</v>
      </c>
      <c r="G351">
        <v>473437086348.04114</v>
      </c>
    </row>
    <row r="352" spans="1:7" hidden="1" x14ac:dyDescent="0.25">
      <c r="A352">
        <v>201806</v>
      </c>
      <c r="B352" s="8" t="s">
        <v>262</v>
      </c>
      <c r="C352" s="8" t="s">
        <v>263</v>
      </c>
      <c r="D352" s="8" t="s">
        <v>15</v>
      </c>
      <c r="E352">
        <v>0.20049435604118135</v>
      </c>
      <c r="F352">
        <v>4091360172097.811</v>
      </c>
      <c r="G352">
        <v>3883135194409.4429</v>
      </c>
    </row>
    <row r="353" spans="1:7" hidden="1" x14ac:dyDescent="0.25">
      <c r="A353">
        <v>201806</v>
      </c>
      <c r="B353" s="8" t="s">
        <v>262</v>
      </c>
      <c r="C353" s="8" t="s">
        <v>263</v>
      </c>
      <c r="D353" s="8" t="s">
        <v>16</v>
      </c>
      <c r="E353">
        <v>4.0242027225231333E-2</v>
      </c>
      <c r="F353">
        <v>92082297830.054947</v>
      </c>
      <c r="G353">
        <v>76455802350.937866</v>
      </c>
    </row>
    <row r="354" spans="1:7" hidden="1" x14ac:dyDescent="0.25">
      <c r="A354">
        <v>201806</v>
      </c>
      <c r="B354" s="8" t="s">
        <v>262</v>
      </c>
      <c r="C354" s="8" t="s">
        <v>263</v>
      </c>
      <c r="D354" s="8" t="s">
        <v>17</v>
      </c>
      <c r="E354">
        <v>0.19137568465336394</v>
      </c>
      <c r="F354">
        <v>978633060194.73999</v>
      </c>
      <c r="G354">
        <v>884765778396.50952</v>
      </c>
    </row>
    <row r="355" spans="1:7" hidden="1" x14ac:dyDescent="0.25">
      <c r="A355">
        <v>201806</v>
      </c>
      <c r="B355" s="8" t="s">
        <v>262</v>
      </c>
      <c r="C355" s="8" t="s">
        <v>263</v>
      </c>
      <c r="D355" s="8" t="s">
        <v>18</v>
      </c>
      <c r="E355">
        <v>0.17199778960664228</v>
      </c>
      <c r="F355">
        <v>904866088735.68567</v>
      </c>
      <c r="G355">
        <v>825312407078.82007</v>
      </c>
    </row>
    <row r="356" spans="1:7" hidden="1" x14ac:dyDescent="0.25">
      <c r="A356">
        <v>201806</v>
      </c>
      <c r="B356" s="8" t="s">
        <v>262</v>
      </c>
      <c r="C356" s="8" t="s">
        <v>263</v>
      </c>
      <c r="D356" s="8" t="s">
        <v>19</v>
      </c>
      <c r="E356">
        <v>0.32199883690037129</v>
      </c>
      <c r="F356">
        <v>17760188920</v>
      </c>
      <c r="G356">
        <v>17908992420</v>
      </c>
    </row>
    <row r="357" spans="1:7" hidden="1" x14ac:dyDescent="0.25">
      <c r="A357">
        <v>201806</v>
      </c>
      <c r="B357" s="8" t="s">
        <v>262</v>
      </c>
      <c r="C357" s="8" t="s">
        <v>263</v>
      </c>
      <c r="D357" s="8" t="s">
        <v>20</v>
      </c>
      <c r="E357">
        <v>0.24813566118741848</v>
      </c>
      <c r="F357">
        <v>9631901520.4860573</v>
      </c>
      <c r="G357">
        <v>9597179519.067152</v>
      </c>
    </row>
    <row r="358" spans="1:7" hidden="1" x14ac:dyDescent="0.25">
      <c r="A358">
        <v>201806</v>
      </c>
      <c r="B358" s="8" t="s">
        <v>262</v>
      </c>
      <c r="C358" s="8" t="s">
        <v>263</v>
      </c>
      <c r="D358" s="8" t="s">
        <v>21</v>
      </c>
      <c r="E358">
        <v>1.3321798236168792E-2</v>
      </c>
      <c r="F358">
        <v>5838743857.5225611</v>
      </c>
      <c r="G358">
        <v>5034268453.9252539</v>
      </c>
    </row>
    <row r="359" spans="1:7" hidden="1" x14ac:dyDescent="0.25">
      <c r="A359">
        <v>201806</v>
      </c>
      <c r="B359" s="8" t="s">
        <v>262</v>
      </c>
      <c r="C359" s="8" t="s">
        <v>263</v>
      </c>
      <c r="D359" s="8" t="s">
        <v>22</v>
      </c>
      <c r="E359">
        <v>6.3007250297851009E-2</v>
      </c>
      <c r="F359">
        <v>29289543410.096466</v>
      </c>
      <c r="G359">
        <v>29089135520.639511</v>
      </c>
    </row>
    <row r="360" spans="1:7" hidden="1" x14ac:dyDescent="0.25">
      <c r="A360">
        <v>201806</v>
      </c>
      <c r="B360" s="8" t="s">
        <v>262</v>
      </c>
      <c r="C360" s="8" t="s">
        <v>263</v>
      </c>
      <c r="D360" s="8" t="s">
        <v>70</v>
      </c>
      <c r="E360">
        <v>6.3593280583674139E-2</v>
      </c>
      <c r="F360">
        <v>2826158512.7072124</v>
      </c>
      <c r="G360">
        <v>2578622479.0680709</v>
      </c>
    </row>
    <row r="361" spans="1:7" hidden="1" x14ac:dyDescent="0.25">
      <c r="A361">
        <v>201806</v>
      </c>
      <c r="B361" s="8" t="s">
        <v>262</v>
      </c>
      <c r="C361" s="8" t="s">
        <v>263</v>
      </c>
      <c r="D361" s="8" t="s">
        <v>23</v>
      </c>
      <c r="E361">
        <v>0.12346970199145853</v>
      </c>
      <c r="F361">
        <v>347362647816</v>
      </c>
      <c r="G361">
        <v>341461922577</v>
      </c>
    </row>
    <row r="362" spans="1:7" hidden="1" x14ac:dyDescent="0.25">
      <c r="A362">
        <v>201806</v>
      </c>
      <c r="B362" s="8" t="s">
        <v>262</v>
      </c>
      <c r="C362" s="8" t="s">
        <v>263</v>
      </c>
      <c r="D362" s="8" t="s">
        <v>24</v>
      </c>
      <c r="E362">
        <v>0</v>
      </c>
      <c r="F362">
        <v>741451000</v>
      </c>
      <c r="G362">
        <v>741430000</v>
      </c>
    </row>
    <row r="363" spans="1:7" hidden="1" x14ac:dyDescent="0.25">
      <c r="A363">
        <v>201806</v>
      </c>
      <c r="B363" s="8" t="s">
        <v>262</v>
      </c>
      <c r="C363" s="8" t="s">
        <v>263</v>
      </c>
      <c r="D363" s="8" t="s">
        <v>25</v>
      </c>
      <c r="E363">
        <v>2.1070649789409805E-2</v>
      </c>
      <c r="F363">
        <v>33964440082.150005</v>
      </c>
      <c r="G363">
        <v>30825067193.500004</v>
      </c>
    </row>
    <row r="364" spans="1:7" hidden="1" x14ac:dyDescent="0.25">
      <c r="A364">
        <v>201806</v>
      </c>
      <c r="B364" s="8" t="s">
        <v>262</v>
      </c>
      <c r="C364" s="8" t="s">
        <v>263</v>
      </c>
      <c r="D364" s="8" t="s">
        <v>26</v>
      </c>
      <c r="E364">
        <v>2.5045419620556085E-2</v>
      </c>
      <c r="F364">
        <v>503614401</v>
      </c>
      <c r="G364">
        <v>503056882.99999994</v>
      </c>
    </row>
    <row r="365" spans="1:7" hidden="1" x14ac:dyDescent="0.25">
      <c r="A365">
        <v>201806</v>
      </c>
      <c r="B365" s="8" t="s">
        <v>262</v>
      </c>
      <c r="C365" s="8" t="s">
        <v>263</v>
      </c>
      <c r="D365" s="8" t="s">
        <v>27</v>
      </c>
      <c r="E365">
        <v>4.9684425052654885E-2</v>
      </c>
      <c r="F365">
        <v>1578008185.5804861</v>
      </c>
      <c r="G365">
        <v>1578008185.5804861</v>
      </c>
    </row>
    <row r="366" spans="1:7" hidden="1" x14ac:dyDescent="0.25">
      <c r="A366">
        <v>201806</v>
      </c>
      <c r="B366" s="8" t="s">
        <v>262</v>
      </c>
      <c r="C366" s="8" t="s">
        <v>263</v>
      </c>
      <c r="D366" s="8" t="s">
        <v>28</v>
      </c>
      <c r="E366">
        <v>0.25008855501371091</v>
      </c>
      <c r="F366">
        <v>238963059355.42154</v>
      </c>
      <c r="G366">
        <v>238809721593.97156</v>
      </c>
    </row>
    <row r="367" spans="1:7" hidden="1" x14ac:dyDescent="0.25">
      <c r="A367">
        <v>201806</v>
      </c>
      <c r="B367" s="8" t="s">
        <v>262</v>
      </c>
      <c r="C367" s="8" t="s">
        <v>263</v>
      </c>
      <c r="D367" s="8" t="s">
        <v>29</v>
      </c>
      <c r="E367">
        <v>1.5166509356789391E-2</v>
      </c>
      <c r="F367">
        <v>16318818922.245705</v>
      </c>
      <c r="G367">
        <v>15302498709.450665</v>
      </c>
    </row>
    <row r="368" spans="1:7" hidden="1" x14ac:dyDescent="0.25">
      <c r="A368">
        <v>201806</v>
      </c>
      <c r="B368" s="8" t="s">
        <v>262</v>
      </c>
      <c r="C368" s="8" t="s">
        <v>263</v>
      </c>
      <c r="D368" s="8" t="s">
        <v>30</v>
      </c>
      <c r="E368">
        <v>4.3617010951974601E-2</v>
      </c>
      <c r="F368">
        <v>28348338625.948963</v>
      </c>
      <c r="G368">
        <v>28342732906.338608</v>
      </c>
    </row>
    <row r="369" spans="1:7" hidden="1" x14ac:dyDescent="0.25">
      <c r="A369">
        <v>201806</v>
      </c>
      <c r="B369" s="8" t="s">
        <v>262</v>
      </c>
      <c r="C369" s="8" t="s">
        <v>263</v>
      </c>
      <c r="D369" s="8" t="s">
        <v>31</v>
      </c>
      <c r="E369">
        <v>8.541454709082609E-2</v>
      </c>
      <c r="F369">
        <v>62374600138.219994</v>
      </c>
      <c r="G369">
        <v>62366749099.079994</v>
      </c>
    </row>
    <row r="370" spans="1:7" hidden="1" x14ac:dyDescent="0.25">
      <c r="A370">
        <v>201806</v>
      </c>
      <c r="B370" s="8" t="s">
        <v>262</v>
      </c>
      <c r="C370" s="8" t="s">
        <v>263</v>
      </c>
      <c r="D370" s="8" t="s">
        <v>32</v>
      </c>
      <c r="E370">
        <v>0.10195315667217915</v>
      </c>
      <c r="F370">
        <v>14955536787.686304</v>
      </c>
      <c r="G370">
        <v>14920593033.482019</v>
      </c>
    </row>
    <row r="371" spans="1:7" hidden="1" x14ac:dyDescent="0.25">
      <c r="A371">
        <v>201806</v>
      </c>
      <c r="B371" s="8" t="s">
        <v>262</v>
      </c>
      <c r="C371" s="8" t="s">
        <v>263</v>
      </c>
      <c r="D371" s="8" t="s">
        <v>33</v>
      </c>
      <c r="E371">
        <v>5.8145215892962808E-2</v>
      </c>
      <c r="F371">
        <v>55386796743.120659</v>
      </c>
      <c r="G371">
        <v>55385912139.848862</v>
      </c>
    </row>
    <row r="372" spans="1:7" hidden="1" x14ac:dyDescent="0.25">
      <c r="A372">
        <v>201806</v>
      </c>
      <c r="B372" s="8" t="s">
        <v>262</v>
      </c>
      <c r="C372" s="8" t="s">
        <v>263</v>
      </c>
      <c r="D372" s="8" t="s">
        <v>34</v>
      </c>
      <c r="E372">
        <v>5.6628883848156827E-2</v>
      </c>
      <c r="F372">
        <v>5292885000</v>
      </c>
      <c r="G372">
        <v>5292966000</v>
      </c>
    </row>
    <row r="373" spans="1:7" hidden="1" x14ac:dyDescent="0.25">
      <c r="A373">
        <v>201806</v>
      </c>
      <c r="B373" s="8" t="s">
        <v>262</v>
      </c>
      <c r="C373" s="8" t="s">
        <v>263</v>
      </c>
      <c r="D373" s="8" t="s">
        <v>35</v>
      </c>
      <c r="E373">
        <v>0.10392456553107791</v>
      </c>
      <c r="F373">
        <v>6728927449.0899992</v>
      </c>
      <c r="G373">
        <v>6728927449.0899992</v>
      </c>
    </row>
    <row r="374" spans="1:7" hidden="1" x14ac:dyDescent="0.25">
      <c r="A374">
        <v>201812</v>
      </c>
      <c r="B374" s="8" t="s">
        <v>242</v>
      </c>
      <c r="C374" s="8" t="s">
        <v>396</v>
      </c>
      <c r="D374" s="8" t="s">
        <v>4</v>
      </c>
      <c r="E374">
        <v>0.36260840679752526</v>
      </c>
      <c r="F374">
        <v>78436388763.02002</v>
      </c>
      <c r="G374">
        <v>77786657284.080017</v>
      </c>
    </row>
    <row r="375" spans="1:7" hidden="1" x14ac:dyDescent="0.25">
      <c r="A375">
        <v>201812</v>
      </c>
      <c r="B375" s="8" t="s">
        <v>242</v>
      </c>
      <c r="C375" s="8" t="s">
        <v>396</v>
      </c>
      <c r="D375" s="8" t="s">
        <v>7</v>
      </c>
      <c r="E375">
        <v>0.29892530257518984</v>
      </c>
      <c r="F375">
        <v>213878544661.31781</v>
      </c>
      <c r="G375">
        <v>218323266849.09811</v>
      </c>
    </row>
    <row r="376" spans="1:7" hidden="1" x14ac:dyDescent="0.25">
      <c r="A376">
        <v>201812</v>
      </c>
      <c r="B376" s="8" t="s">
        <v>242</v>
      </c>
      <c r="C376" s="8" t="s">
        <v>396</v>
      </c>
      <c r="D376" s="8" t="s">
        <v>8</v>
      </c>
      <c r="E376">
        <v>0.86817807214759168</v>
      </c>
      <c r="F376">
        <v>4252313119.9509149</v>
      </c>
      <c r="G376">
        <v>4250255649.8619494</v>
      </c>
    </row>
    <row r="377" spans="1:7" hidden="1" x14ac:dyDescent="0.25">
      <c r="A377">
        <v>201812</v>
      </c>
      <c r="B377" s="8" t="s">
        <v>242</v>
      </c>
      <c r="C377" s="8" t="s">
        <v>396</v>
      </c>
      <c r="D377" s="8" t="s">
        <v>10</v>
      </c>
      <c r="E377">
        <v>0.95994695803114471</v>
      </c>
      <c r="F377">
        <v>41057159139.558395</v>
      </c>
      <c r="G377">
        <v>40823862172.212723</v>
      </c>
    </row>
    <row r="378" spans="1:7" hidden="1" x14ac:dyDescent="0.25">
      <c r="A378">
        <v>201812</v>
      </c>
      <c r="B378" s="8" t="s">
        <v>242</v>
      </c>
      <c r="C378" s="8" t="s">
        <v>396</v>
      </c>
      <c r="D378" s="8" t="s">
        <v>11</v>
      </c>
      <c r="E378">
        <v>0.47593874965936805</v>
      </c>
      <c r="F378">
        <v>542406234206.68939</v>
      </c>
      <c r="G378">
        <v>494608387437.57825</v>
      </c>
    </row>
    <row r="379" spans="1:7" hidden="1" x14ac:dyDescent="0.25">
      <c r="A379">
        <v>201812</v>
      </c>
      <c r="B379" s="8" t="s">
        <v>242</v>
      </c>
      <c r="C379" s="8" t="s">
        <v>396</v>
      </c>
      <c r="D379" s="8" t="s">
        <v>12</v>
      </c>
      <c r="E379">
        <v>0.39328750873837387</v>
      </c>
      <c r="F379">
        <v>31720386971.337696</v>
      </c>
      <c r="G379">
        <v>30937443209.026012</v>
      </c>
    </row>
    <row r="380" spans="1:7" hidden="1" x14ac:dyDescent="0.25">
      <c r="A380">
        <v>201812</v>
      </c>
      <c r="B380" s="8" t="s">
        <v>242</v>
      </c>
      <c r="C380" s="8" t="s">
        <v>396</v>
      </c>
      <c r="D380" s="8" t="s">
        <v>13</v>
      </c>
      <c r="E380">
        <v>0.65467674544971521</v>
      </c>
      <c r="F380">
        <v>655875740.49960017</v>
      </c>
      <c r="G380">
        <v>655733454.02960002</v>
      </c>
    </row>
    <row r="381" spans="1:7" hidden="1" x14ac:dyDescent="0.25">
      <c r="A381">
        <v>201812</v>
      </c>
      <c r="B381" s="8" t="s">
        <v>242</v>
      </c>
      <c r="C381" s="8" t="s">
        <v>396</v>
      </c>
      <c r="D381" s="8" t="s">
        <v>14</v>
      </c>
      <c r="E381">
        <v>0.52259338030471469</v>
      </c>
      <c r="F381">
        <v>457604923022.74493</v>
      </c>
      <c r="G381">
        <v>445378192834.98492</v>
      </c>
    </row>
    <row r="382" spans="1:7" hidden="1" x14ac:dyDescent="0.25">
      <c r="A382">
        <v>201812</v>
      </c>
      <c r="B382" s="8" t="s">
        <v>242</v>
      </c>
      <c r="C382" s="8" t="s">
        <v>396</v>
      </c>
      <c r="D382" s="8" t="s">
        <v>15</v>
      </c>
      <c r="E382">
        <v>0.45136345299035874</v>
      </c>
      <c r="F382">
        <v>3821867445905.7261</v>
      </c>
      <c r="G382">
        <v>3632987787354.312</v>
      </c>
    </row>
    <row r="383" spans="1:7" hidden="1" x14ac:dyDescent="0.25">
      <c r="A383">
        <v>201812</v>
      </c>
      <c r="B383" s="8" t="s">
        <v>242</v>
      </c>
      <c r="C383" s="8" t="s">
        <v>396</v>
      </c>
      <c r="D383" s="8" t="s">
        <v>16</v>
      </c>
      <c r="E383">
        <v>0.37029494596914542</v>
      </c>
      <c r="F383">
        <v>100635751443.54001</v>
      </c>
      <c r="G383">
        <v>99818940166.119995</v>
      </c>
    </row>
    <row r="384" spans="1:7" hidden="1" x14ac:dyDescent="0.25">
      <c r="A384">
        <v>201812</v>
      </c>
      <c r="B384" s="8" t="s">
        <v>242</v>
      </c>
      <c r="C384" s="8" t="s">
        <v>396</v>
      </c>
      <c r="D384" s="8" t="s">
        <v>17</v>
      </c>
      <c r="E384">
        <v>0.567468387513683</v>
      </c>
      <c r="F384">
        <v>851839941785.91028</v>
      </c>
      <c r="G384">
        <v>800532472659.76025</v>
      </c>
    </row>
    <row r="385" spans="1:7" hidden="1" x14ac:dyDescent="0.25">
      <c r="A385">
        <v>201812</v>
      </c>
      <c r="B385" s="8" t="s">
        <v>242</v>
      </c>
      <c r="C385" s="8" t="s">
        <v>396</v>
      </c>
      <c r="D385" s="8" t="s">
        <v>18</v>
      </c>
      <c r="E385">
        <v>0.21161821776775164</v>
      </c>
      <c r="F385">
        <v>791673130018.95996</v>
      </c>
      <c r="G385">
        <v>723184385005.55896</v>
      </c>
    </row>
    <row r="386" spans="1:7" hidden="1" x14ac:dyDescent="0.25">
      <c r="A386">
        <v>201812</v>
      </c>
      <c r="B386" s="8" t="s">
        <v>242</v>
      </c>
      <c r="C386" s="8" t="s">
        <v>396</v>
      </c>
      <c r="D386" s="8" t="s">
        <v>19</v>
      </c>
      <c r="E386">
        <v>0.62831968526237203</v>
      </c>
      <c r="F386">
        <v>23388243176.232441</v>
      </c>
      <c r="G386">
        <v>23018715092.270683</v>
      </c>
    </row>
    <row r="387" spans="1:7" hidden="1" x14ac:dyDescent="0.25">
      <c r="A387">
        <v>201812</v>
      </c>
      <c r="B387" s="8" t="s">
        <v>242</v>
      </c>
      <c r="C387" s="8" t="s">
        <v>396</v>
      </c>
      <c r="D387" s="8" t="s">
        <v>20</v>
      </c>
      <c r="E387">
        <v>0.86912033977361525</v>
      </c>
      <c r="F387">
        <v>9833825403.151432</v>
      </c>
      <c r="G387">
        <v>9827491113.139967</v>
      </c>
    </row>
    <row r="388" spans="1:7" hidden="1" x14ac:dyDescent="0.25">
      <c r="A388">
        <v>201812</v>
      </c>
      <c r="B388" s="8" t="s">
        <v>242</v>
      </c>
      <c r="C388" s="8" t="s">
        <v>396</v>
      </c>
      <c r="D388" s="8" t="s">
        <v>21</v>
      </c>
      <c r="E388">
        <v>0.99936222331877334</v>
      </c>
      <c r="F388">
        <v>6903727730.2791767</v>
      </c>
      <c r="G388">
        <v>5577330950.9776945</v>
      </c>
    </row>
    <row r="389" spans="1:7" hidden="1" x14ac:dyDescent="0.25">
      <c r="A389">
        <v>201812</v>
      </c>
      <c r="B389" s="8" t="s">
        <v>242</v>
      </c>
      <c r="C389" s="8" t="s">
        <v>396</v>
      </c>
      <c r="D389" s="8" t="s">
        <v>22</v>
      </c>
      <c r="E389">
        <v>0.40106246844711124</v>
      </c>
      <c r="F389">
        <v>30497369158.814312</v>
      </c>
      <c r="G389">
        <v>30358193143.784313</v>
      </c>
    </row>
    <row r="390" spans="1:7" hidden="1" x14ac:dyDescent="0.25">
      <c r="A390">
        <v>201812</v>
      </c>
      <c r="B390" s="8" t="s">
        <v>242</v>
      </c>
      <c r="C390" s="8" t="s">
        <v>396</v>
      </c>
      <c r="D390" s="8" t="s">
        <v>70</v>
      </c>
      <c r="E390">
        <v>0.62022577598300555</v>
      </c>
      <c r="F390">
        <v>1803334455.5470722</v>
      </c>
      <c r="G390">
        <v>1802372885.292793</v>
      </c>
    </row>
    <row r="391" spans="1:7" hidden="1" x14ac:dyDescent="0.25">
      <c r="A391">
        <v>201812</v>
      </c>
      <c r="B391" s="8" t="s">
        <v>242</v>
      </c>
      <c r="C391" s="8" t="s">
        <v>396</v>
      </c>
      <c r="D391" s="8" t="s">
        <v>23</v>
      </c>
      <c r="E391">
        <v>0.58404628627213229</v>
      </c>
      <c r="F391">
        <v>345958271218</v>
      </c>
      <c r="G391">
        <v>342944222966</v>
      </c>
    </row>
    <row r="392" spans="1:7" hidden="1" x14ac:dyDescent="0.25">
      <c r="A392">
        <v>201812</v>
      </c>
      <c r="B392" s="8" t="s">
        <v>242</v>
      </c>
      <c r="C392" s="8" t="s">
        <v>396</v>
      </c>
      <c r="D392" s="8" t="s">
        <v>24</v>
      </c>
      <c r="E392">
        <v>0.91620779149444542</v>
      </c>
      <c r="F392">
        <v>1092345000</v>
      </c>
      <c r="G392">
        <v>1207129000</v>
      </c>
    </row>
    <row r="393" spans="1:7" hidden="1" x14ac:dyDescent="0.25">
      <c r="A393">
        <v>201812</v>
      </c>
      <c r="B393" s="8" t="s">
        <v>242</v>
      </c>
      <c r="C393" s="8" t="s">
        <v>396</v>
      </c>
      <c r="D393" s="8" t="s">
        <v>25</v>
      </c>
      <c r="E393">
        <v>0.2258975707277793</v>
      </c>
      <c r="F393">
        <v>31815861954.579994</v>
      </c>
      <c r="G393">
        <v>32639301358.259998</v>
      </c>
    </row>
    <row r="394" spans="1:7" hidden="1" x14ac:dyDescent="0.25">
      <c r="A394">
        <v>201812</v>
      </c>
      <c r="B394" s="8" t="s">
        <v>242</v>
      </c>
      <c r="C394" s="8" t="s">
        <v>396</v>
      </c>
      <c r="D394" s="8" t="s">
        <v>26</v>
      </c>
      <c r="E394">
        <v>0.8715685541000433</v>
      </c>
      <c r="F394">
        <v>388970798</v>
      </c>
      <c r="G394">
        <v>388968932</v>
      </c>
    </row>
    <row r="395" spans="1:7" hidden="1" x14ac:dyDescent="0.25">
      <c r="A395">
        <v>201812</v>
      </c>
      <c r="B395" s="8" t="s">
        <v>242</v>
      </c>
      <c r="C395" s="8" t="s">
        <v>396</v>
      </c>
      <c r="D395" s="8" t="s">
        <v>27</v>
      </c>
      <c r="E395">
        <v>0.59905380075051862</v>
      </c>
      <c r="F395">
        <v>2801354206.9071789</v>
      </c>
      <c r="G395">
        <v>1779645684.6300001</v>
      </c>
    </row>
    <row r="396" spans="1:7" hidden="1" x14ac:dyDescent="0.25">
      <c r="A396">
        <v>201812</v>
      </c>
      <c r="B396" s="8" t="s">
        <v>242</v>
      </c>
      <c r="C396" s="8" t="s">
        <v>396</v>
      </c>
      <c r="D396" s="8" t="s">
        <v>28</v>
      </c>
      <c r="E396">
        <v>0.53973966565732112</v>
      </c>
      <c r="F396">
        <v>226291308377.23685</v>
      </c>
      <c r="G396">
        <v>226288005696.12683</v>
      </c>
    </row>
    <row r="397" spans="1:7" hidden="1" x14ac:dyDescent="0.25">
      <c r="A397">
        <v>201812</v>
      </c>
      <c r="B397" s="8" t="s">
        <v>242</v>
      </c>
      <c r="C397" s="8" t="s">
        <v>396</v>
      </c>
      <c r="D397" s="8" t="s">
        <v>29</v>
      </c>
      <c r="E397">
        <v>0.40171244178107035</v>
      </c>
      <c r="F397">
        <v>18873271115.869041</v>
      </c>
      <c r="G397">
        <v>18009218484.464684</v>
      </c>
    </row>
    <row r="398" spans="1:7" hidden="1" x14ac:dyDescent="0.25">
      <c r="A398">
        <v>201812</v>
      </c>
      <c r="B398" s="8" t="s">
        <v>242</v>
      </c>
      <c r="C398" s="8" t="s">
        <v>396</v>
      </c>
      <c r="D398" s="8" t="s">
        <v>30</v>
      </c>
      <c r="E398">
        <v>1</v>
      </c>
      <c r="F398">
        <v>33246227689.356949</v>
      </c>
      <c r="G398">
        <v>33246228619.286747</v>
      </c>
    </row>
    <row r="399" spans="1:7" hidden="1" x14ac:dyDescent="0.25">
      <c r="A399">
        <v>201812</v>
      </c>
      <c r="B399" s="8" t="s">
        <v>242</v>
      </c>
      <c r="C399" s="8" t="s">
        <v>396</v>
      </c>
      <c r="D399" s="8" t="s">
        <v>31</v>
      </c>
      <c r="E399">
        <v>0.62591436005194157</v>
      </c>
      <c r="F399">
        <v>62826654483.511589</v>
      </c>
      <c r="G399">
        <v>62822948170.059998</v>
      </c>
    </row>
    <row r="400" spans="1:7" hidden="1" x14ac:dyDescent="0.25">
      <c r="A400">
        <v>201812</v>
      </c>
      <c r="B400" s="8" t="s">
        <v>242</v>
      </c>
      <c r="C400" s="8" t="s">
        <v>396</v>
      </c>
      <c r="D400" s="8" t="s">
        <v>32</v>
      </c>
      <c r="E400">
        <v>0.78250366546337491</v>
      </c>
      <c r="F400">
        <v>15656724139.918516</v>
      </c>
      <c r="G400">
        <v>15571662494.39048</v>
      </c>
    </row>
    <row r="401" spans="1:7" hidden="1" x14ac:dyDescent="0.25">
      <c r="A401">
        <v>201812</v>
      </c>
      <c r="B401" s="8" t="s">
        <v>242</v>
      </c>
      <c r="C401" s="8" t="s">
        <v>396</v>
      </c>
      <c r="D401" s="8" t="s">
        <v>33</v>
      </c>
      <c r="E401">
        <v>0.6339991737459304</v>
      </c>
      <c r="F401">
        <v>50573909506.39798</v>
      </c>
      <c r="G401">
        <v>50094390263.798424</v>
      </c>
    </row>
    <row r="402" spans="1:7" hidden="1" x14ac:dyDescent="0.25">
      <c r="A402">
        <v>201812</v>
      </c>
      <c r="B402" s="8" t="s">
        <v>242</v>
      </c>
      <c r="C402" s="8" t="s">
        <v>396</v>
      </c>
      <c r="D402" s="8" t="s">
        <v>34</v>
      </c>
      <c r="E402">
        <v>0.47045181880486264</v>
      </c>
      <c r="F402">
        <v>4790261000</v>
      </c>
      <c r="G402">
        <v>4791462000</v>
      </c>
    </row>
    <row r="403" spans="1:7" hidden="1" x14ac:dyDescent="0.25">
      <c r="A403">
        <v>201812</v>
      </c>
      <c r="B403" s="8" t="s">
        <v>242</v>
      </c>
      <c r="C403" s="8" t="s">
        <v>396</v>
      </c>
      <c r="D403" s="8" t="s">
        <v>35</v>
      </c>
      <c r="E403">
        <v>0.72610526768045225</v>
      </c>
      <c r="F403">
        <v>7012222642.5999994</v>
      </c>
      <c r="G403">
        <v>7011970347.1500006</v>
      </c>
    </row>
    <row r="404" spans="1:7" hidden="1" x14ac:dyDescent="0.25">
      <c r="A404">
        <v>201812</v>
      </c>
      <c r="B404" s="8" t="s">
        <v>243</v>
      </c>
      <c r="C404" s="8" t="s">
        <v>397</v>
      </c>
      <c r="D404" s="8" t="s">
        <v>4</v>
      </c>
      <c r="E404">
        <v>0.54840732253790447</v>
      </c>
      <c r="F404">
        <v>78436388763.02002</v>
      </c>
      <c r="G404">
        <v>77786657284.080017</v>
      </c>
    </row>
    <row r="405" spans="1:7" hidden="1" x14ac:dyDescent="0.25">
      <c r="A405">
        <v>201812</v>
      </c>
      <c r="B405" s="8" t="s">
        <v>243</v>
      </c>
      <c r="C405" s="8" t="s">
        <v>397</v>
      </c>
      <c r="D405" s="8" t="s">
        <v>7</v>
      </c>
      <c r="E405">
        <v>0.5884939638804273</v>
      </c>
      <c r="F405">
        <v>213878544661.31781</v>
      </c>
      <c r="G405">
        <v>218323266849.09811</v>
      </c>
    </row>
    <row r="406" spans="1:7" hidden="1" x14ac:dyDescent="0.25">
      <c r="A406">
        <v>201812</v>
      </c>
      <c r="B406" s="8" t="s">
        <v>243</v>
      </c>
      <c r="C406" s="8" t="s">
        <v>397</v>
      </c>
      <c r="D406" s="8" t="s">
        <v>8</v>
      </c>
      <c r="E406">
        <v>8.7501325650133702E-2</v>
      </c>
      <c r="F406">
        <v>4252313119.9509149</v>
      </c>
      <c r="G406">
        <v>4250255649.8619494</v>
      </c>
    </row>
    <row r="407" spans="1:7" hidden="1" x14ac:dyDescent="0.25">
      <c r="A407">
        <v>201812</v>
      </c>
      <c r="B407" s="8" t="s">
        <v>243</v>
      </c>
      <c r="C407" s="8" t="s">
        <v>397</v>
      </c>
      <c r="D407" s="8" t="s">
        <v>10</v>
      </c>
      <c r="E407">
        <v>3.6083789396505507E-2</v>
      </c>
      <c r="F407">
        <v>41057159139.558395</v>
      </c>
      <c r="G407">
        <v>40823862172.212723</v>
      </c>
    </row>
    <row r="408" spans="1:7" hidden="1" x14ac:dyDescent="0.25">
      <c r="A408">
        <v>201812</v>
      </c>
      <c r="B408" s="8" t="s">
        <v>243</v>
      </c>
      <c r="C408" s="8" t="s">
        <v>397</v>
      </c>
      <c r="D408" s="8" t="s">
        <v>11</v>
      </c>
      <c r="E408">
        <v>0.23512062413376819</v>
      </c>
      <c r="F408">
        <v>542406234206.68939</v>
      </c>
      <c r="G408">
        <v>494608387437.57825</v>
      </c>
    </row>
    <row r="409" spans="1:7" hidden="1" x14ac:dyDescent="0.25">
      <c r="A409">
        <v>201812</v>
      </c>
      <c r="B409" s="8" t="s">
        <v>243</v>
      </c>
      <c r="C409" s="8" t="s">
        <v>397</v>
      </c>
      <c r="D409" s="8" t="s">
        <v>12</v>
      </c>
      <c r="E409">
        <v>0.54603621592402285</v>
      </c>
      <c r="F409">
        <v>31720386971.337696</v>
      </c>
      <c r="G409">
        <v>30937443209.026012</v>
      </c>
    </row>
    <row r="410" spans="1:7" hidden="1" x14ac:dyDescent="0.25">
      <c r="A410">
        <v>201812</v>
      </c>
      <c r="B410" s="8" t="s">
        <v>243</v>
      </c>
      <c r="C410" s="8" t="s">
        <v>397</v>
      </c>
      <c r="D410" s="8" t="s">
        <v>13</v>
      </c>
      <c r="E410">
        <v>0.3453232545502849</v>
      </c>
      <c r="F410">
        <v>655875740.49960017</v>
      </c>
      <c r="G410">
        <v>655733454.02960002</v>
      </c>
    </row>
    <row r="411" spans="1:7" hidden="1" x14ac:dyDescent="0.25">
      <c r="A411">
        <v>201812</v>
      </c>
      <c r="B411" s="8" t="s">
        <v>243</v>
      </c>
      <c r="C411" s="8" t="s">
        <v>397</v>
      </c>
      <c r="D411" s="8" t="s">
        <v>14</v>
      </c>
      <c r="E411">
        <v>0.17764984345354032</v>
      </c>
      <c r="F411">
        <v>457604923022.74493</v>
      </c>
      <c r="G411">
        <v>445378192834.98492</v>
      </c>
    </row>
    <row r="412" spans="1:7" hidden="1" x14ac:dyDescent="0.25">
      <c r="A412">
        <v>201812</v>
      </c>
      <c r="B412" s="8" t="s">
        <v>243</v>
      </c>
      <c r="C412" s="8" t="s">
        <v>397</v>
      </c>
      <c r="D412" s="8" t="s">
        <v>15</v>
      </c>
      <c r="E412">
        <v>0.26188077375846452</v>
      </c>
      <c r="F412">
        <v>3821867445905.7261</v>
      </c>
      <c r="G412">
        <v>3632987787354.312</v>
      </c>
    </row>
    <row r="413" spans="1:7" hidden="1" x14ac:dyDescent="0.25">
      <c r="A413">
        <v>201812</v>
      </c>
      <c r="B413" s="8" t="s">
        <v>243</v>
      </c>
      <c r="C413" s="8" t="s">
        <v>397</v>
      </c>
      <c r="D413" s="8" t="s">
        <v>16</v>
      </c>
      <c r="E413">
        <v>0.35226590265616414</v>
      </c>
      <c r="F413">
        <v>100635751443.54001</v>
      </c>
      <c r="G413">
        <v>99818940166.119995</v>
      </c>
    </row>
    <row r="414" spans="1:7" hidden="1" x14ac:dyDescent="0.25">
      <c r="A414">
        <v>201812</v>
      </c>
      <c r="B414" s="8" t="s">
        <v>243</v>
      </c>
      <c r="C414" s="8" t="s">
        <v>397</v>
      </c>
      <c r="D414" s="8" t="s">
        <v>17</v>
      </c>
      <c r="E414">
        <v>0.22505718282617518</v>
      </c>
      <c r="F414">
        <v>851839941785.91028</v>
      </c>
      <c r="G414">
        <v>800532472659.76025</v>
      </c>
    </row>
    <row r="415" spans="1:7" hidden="1" x14ac:dyDescent="0.25">
      <c r="A415">
        <v>201812</v>
      </c>
      <c r="B415" s="8" t="s">
        <v>243</v>
      </c>
      <c r="C415" s="8" t="s">
        <v>397</v>
      </c>
      <c r="D415" s="8" t="s">
        <v>18</v>
      </c>
      <c r="E415">
        <v>0.20526163295330183</v>
      </c>
      <c r="F415">
        <v>791673130018.95996</v>
      </c>
      <c r="G415">
        <v>723184385005.55896</v>
      </c>
    </row>
    <row r="416" spans="1:7" hidden="1" x14ac:dyDescent="0.25">
      <c r="A416">
        <v>201812</v>
      </c>
      <c r="B416" s="8" t="s">
        <v>243</v>
      </c>
      <c r="C416" s="8" t="s">
        <v>397</v>
      </c>
      <c r="D416" s="8" t="s">
        <v>19</v>
      </c>
      <c r="E416">
        <v>0.263968952878254</v>
      </c>
      <c r="F416">
        <v>23388243176.232441</v>
      </c>
      <c r="G416">
        <v>23018715092.270683</v>
      </c>
    </row>
    <row r="417" spans="1:7" hidden="1" x14ac:dyDescent="0.25">
      <c r="A417">
        <v>201812</v>
      </c>
      <c r="B417" s="8" t="s">
        <v>243</v>
      </c>
      <c r="C417" s="8" t="s">
        <v>397</v>
      </c>
      <c r="D417" s="8" t="s">
        <v>20</v>
      </c>
      <c r="E417">
        <v>6.6694233249469895E-2</v>
      </c>
      <c r="F417">
        <v>9833825403.151432</v>
      </c>
      <c r="G417">
        <v>9827491113.139967</v>
      </c>
    </row>
    <row r="418" spans="1:7" hidden="1" x14ac:dyDescent="0.25">
      <c r="A418">
        <v>201812</v>
      </c>
      <c r="B418" s="8" t="s">
        <v>243</v>
      </c>
      <c r="C418" s="8" t="s">
        <v>397</v>
      </c>
      <c r="D418" s="8" t="s">
        <v>21</v>
      </c>
      <c r="E418">
        <v>2.77442015506968E-9</v>
      </c>
      <c r="F418">
        <v>6903727730.2791767</v>
      </c>
      <c r="G418">
        <v>5577330950.9776945</v>
      </c>
    </row>
    <row r="419" spans="1:7" hidden="1" x14ac:dyDescent="0.25">
      <c r="A419">
        <v>201812</v>
      </c>
      <c r="B419" s="8" t="s">
        <v>243</v>
      </c>
      <c r="C419" s="8" t="s">
        <v>397</v>
      </c>
      <c r="D419" s="8" t="s">
        <v>22</v>
      </c>
      <c r="E419">
        <v>0.49158270011605315</v>
      </c>
      <c r="F419">
        <v>30497369158.814312</v>
      </c>
      <c r="G419">
        <v>30358193143.784313</v>
      </c>
    </row>
    <row r="420" spans="1:7" hidden="1" x14ac:dyDescent="0.25">
      <c r="A420">
        <v>201812</v>
      </c>
      <c r="B420" s="8" t="s">
        <v>243</v>
      </c>
      <c r="C420" s="8" t="s">
        <v>397</v>
      </c>
      <c r="D420" s="8" t="s">
        <v>70</v>
      </c>
      <c r="E420">
        <v>0.24450917786982893</v>
      </c>
      <c r="F420">
        <v>1803334455.5470722</v>
      </c>
      <c r="G420">
        <v>1802372885.292793</v>
      </c>
    </row>
    <row r="421" spans="1:7" hidden="1" x14ac:dyDescent="0.25">
      <c r="A421">
        <v>201812</v>
      </c>
      <c r="B421" s="8" t="s">
        <v>243</v>
      </c>
      <c r="C421" s="8" t="s">
        <v>397</v>
      </c>
      <c r="D421" s="8" t="s">
        <v>23</v>
      </c>
      <c r="E421">
        <v>0.29853738157027282</v>
      </c>
      <c r="F421">
        <v>345958271218</v>
      </c>
      <c r="G421">
        <v>342944222966</v>
      </c>
    </row>
    <row r="422" spans="1:7" hidden="1" x14ac:dyDescent="0.25">
      <c r="A422">
        <v>201812</v>
      </c>
      <c r="B422" s="8" t="s">
        <v>243</v>
      </c>
      <c r="C422" s="8" t="s">
        <v>397</v>
      </c>
      <c r="D422" s="8" t="s">
        <v>24</v>
      </c>
      <c r="E422">
        <v>8.1731504240876274E-2</v>
      </c>
      <c r="F422">
        <v>1092345000</v>
      </c>
      <c r="G422">
        <v>1207129000</v>
      </c>
    </row>
    <row r="423" spans="1:7" hidden="1" x14ac:dyDescent="0.25">
      <c r="A423">
        <v>201812</v>
      </c>
      <c r="B423" s="8" t="s">
        <v>243</v>
      </c>
      <c r="C423" s="8" t="s">
        <v>397</v>
      </c>
      <c r="D423" s="8" t="s">
        <v>25</v>
      </c>
      <c r="E423">
        <v>0.39218911152220964</v>
      </c>
      <c r="F423">
        <v>31815861954.579994</v>
      </c>
      <c r="G423">
        <v>32639301358.259998</v>
      </c>
    </row>
    <row r="424" spans="1:7" hidden="1" x14ac:dyDescent="0.25">
      <c r="A424">
        <v>201812</v>
      </c>
      <c r="B424" s="8" t="s">
        <v>243</v>
      </c>
      <c r="C424" s="8" t="s">
        <v>397</v>
      </c>
      <c r="D424" s="8" t="s">
        <v>26</v>
      </c>
      <c r="E424">
        <v>0.12843144589995673</v>
      </c>
      <c r="F424">
        <v>388970798</v>
      </c>
      <c r="G424">
        <v>388968932</v>
      </c>
    </row>
    <row r="425" spans="1:7" hidden="1" x14ac:dyDescent="0.25">
      <c r="A425">
        <v>201812</v>
      </c>
      <c r="B425" s="8" t="s">
        <v>243</v>
      </c>
      <c r="C425" s="8" t="s">
        <v>397</v>
      </c>
      <c r="D425" s="8" t="s">
        <v>27</v>
      </c>
      <c r="E425">
        <v>0.36866235639340506</v>
      </c>
      <c r="F425">
        <v>2801354206.9071789</v>
      </c>
      <c r="G425">
        <v>1779645684.6300001</v>
      </c>
    </row>
    <row r="426" spans="1:7" hidden="1" x14ac:dyDescent="0.25">
      <c r="A426">
        <v>201812</v>
      </c>
      <c r="B426" s="8" t="s">
        <v>243</v>
      </c>
      <c r="C426" s="8" t="s">
        <v>397</v>
      </c>
      <c r="D426" s="8" t="s">
        <v>28</v>
      </c>
      <c r="E426">
        <v>0.33087872002487745</v>
      </c>
      <c r="F426">
        <v>226291308377.23685</v>
      </c>
      <c r="G426">
        <v>226288005696.12683</v>
      </c>
    </row>
    <row r="427" spans="1:7" hidden="1" x14ac:dyDescent="0.25">
      <c r="A427">
        <v>201812</v>
      </c>
      <c r="B427" s="8" t="s">
        <v>243</v>
      </c>
      <c r="C427" s="8" t="s">
        <v>397</v>
      </c>
      <c r="D427" s="8" t="s">
        <v>29</v>
      </c>
      <c r="E427">
        <v>1.1109643675549837E-2</v>
      </c>
      <c r="F427">
        <v>18873271115.869041</v>
      </c>
      <c r="G427">
        <v>18009218484.464684</v>
      </c>
    </row>
    <row r="428" spans="1:7" hidden="1" x14ac:dyDescent="0.25">
      <c r="A428">
        <v>201812</v>
      </c>
      <c r="B428" s="8" t="s">
        <v>243</v>
      </c>
      <c r="C428" s="8" t="s">
        <v>397</v>
      </c>
      <c r="D428" s="8" t="s">
        <v>30</v>
      </c>
      <c r="E428">
        <v>0</v>
      </c>
      <c r="F428">
        <v>33246227689.356949</v>
      </c>
      <c r="G428">
        <v>33246228619.286747</v>
      </c>
    </row>
    <row r="429" spans="1:7" hidden="1" x14ac:dyDescent="0.25">
      <c r="A429">
        <v>201812</v>
      </c>
      <c r="B429" s="8" t="s">
        <v>243</v>
      </c>
      <c r="C429" s="8" t="s">
        <v>397</v>
      </c>
      <c r="D429" s="8" t="s">
        <v>31</v>
      </c>
      <c r="E429">
        <v>0.30203241593979885</v>
      </c>
      <c r="F429">
        <v>62826654483.511589</v>
      </c>
      <c r="G429">
        <v>62822948170.059998</v>
      </c>
    </row>
    <row r="430" spans="1:7" hidden="1" x14ac:dyDescent="0.25">
      <c r="A430">
        <v>201812</v>
      </c>
      <c r="B430" s="8" t="s">
        <v>243</v>
      </c>
      <c r="C430" s="8" t="s">
        <v>397</v>
      </c>
      <c r="D430" s="8" t="s">
        <v>32</v>
      </c>
      <c r="E430">
        <v>2.7983020290576886E-4</v>
      </c>
      <c r="F430">
        <v>15656724139.918516</v>
      </c>
      <c r="G430">
        <v>15571662494.39048</v>
      </c>
    </row>
    <row r="431" spans="1:7" hidden="1" x14ac:dyDescent="0.25">
      <c r="A431">
        <v>201812</v>
      </c>
      <c r="B431" s="8" t="s">
        <v>243</v>
      </c>
      <c r="C431" s="8" t="s">
        <v>397</v>
      </c>
      <c r="D431" s="8" t="s">
        <v>33</v>
      </c>
      <c r="E431">
        <v>0.22821848105906151</v>
      </c>
      <c r="F431">
        <v>50573909506.39798</v>
      </c>
      <c r="G431">
        <v>50094390263.798424</v>
      </c>
    </row>
    <row r="432" spans="1:7" hidden="1" x14ac:dyDescent="0.25">
      <c r="A432">
        <v>201812</v>
      </c>
      <c r="B432" s="8" t="s">
        <v>243</v>
      </c>
      <c r="C432" s="8" t="s">
        <v>397</v>
      </c>
      <c r="D432" s="8" t="s">
        <v>34</v>
      </c>
      <c r="E432">
        <v>0.39642140584824082</v>
      </c>
      <c r="F432">
        <v>4790261000</v>
      </c>
      <c r="G432">
        <v>4791462000</v>
      </c>
    </row>
    <row r="433" spans="1:7" hidden="1" x14ac:dyDescent="0.25">
      <c r="A433">
        <v>201812</v>
      </c>
      <c r="B433" s="8" t="s">
        <v>243</v>
      </c>
      <c r="C433" s="8" t="s">
        <v>397</v>
      </c>
      <c r="D433" s="8" t="s">
        <v>35</v>
      </c>
      <c r="E433">
        <v>0.27389473231954792</v>
      </c>
      <c r="F433">
        <v>7012222642.5999994</v>
      </c>
      <c r="G433">
        <v>7011970347.1500006</v>
      </c>
    </row>
    <row r="434" spans="1:7" hidden="1" x14ac:dyDescent="0.25">
      <c r="A434">
        <v>201812</v>
      </c>
      <c r="B434" s="8" t="s">
        <v>244</v>
      </c>
      <c r="C434" s="8" t="s">
        <v>245</v>
      </c>
      <c r="D434" s="8" t="s">
        <v>4</v>
      </c>
      <c r="E434">
        <v>3.5955747840576736E-2</v>
      </c>
      <c r="F434">
        <v>78436388763.02002</v>
      </c>
      <c r="G434">
        <v>77786657284.080017</v>
      </c>
    </row>
    <row r="435" spans="1:7" hidden="1" x14ac:dyDescent="0.25">
      <c r="A435">
        <v>201812</v>
      </c>
      <c r="B435" s="8" t="s">
        <v>244</v>
      </c>
      <c r="C435" s="8" t="s">
        <v>245</v>
      </c>
      <c r="D435" s="8" t="s">
        <v>7</v>
      </c>
      <c r="E435">
        <v>5.759939384787513E-3</v>
      </c>
      <c r="F435">
        <v>213878544661.31781</v>
      </c>
      <c r="G435">
        <v>218323266849.09811</v>
      </c>
    </row>
    <row r="436" spans="1:7" hidden="1" x14ac:dyDescent="0.25">
      <c r="A436">
        <v>201812</v>
      </c>
      <c r="B436" s="8" t="s">
        <v>244</v>
      </c>
      <c r="C436" s="8" t="s">
        <v>245</v>
      </c>
      <c r="D436" s="8" t="s">
        <v>8</v>
      </c>
      <c r="E436">
        <v>1.2524044678893009E-2</v>
      </c>
      <c r="F436">
        <v>4252313119.9509149</v>
      </c>
      <c r="G436">
        <v>4250255649.8619494</v>
      </c>
    </row>
    <row r="437" spans="1:7" hidden="1" x14ac:dyDescent="0.25">
      <c r="A437">
        <v>201812</v>
      </c>
      <c r="B437" s="8" t="s">
        <v>244</v>
      </c>
      <c r="C437" s="8" t="s">
        <v>245</v>
      </c>
      <c r="D437" s="8" t="s">
        <v>10</v>
      </c>
      <c r="E437">
        <v>9.0881707502558588E-3</v>
      </c>
      <c r="F437">
        <v>41057159139.558395</v>
      </c>
      <c r="G437">
        <v>40823862172.212723</v>
      </c>
    </row>
    <row r="438" spans="1:7" hidden="1" x14ac:dyDescent="0.25">
      <c r="A438">
        <v>201812</v>
      </c>
      <c r="B438" s="8" t="s">
        <v>244</v>
      </c>
      <c r="C438" s="8" t="s">
        <v>245</v>
      </c>
      <c r="D438" s="8" t="s">
        <v>11</v>
      </c>
      <c r="E438">
        <v>0.24400456804044118</v>
      </c>
      <c r="F438">
        <v>542406234206.68939</v>
      </c>
      <c r="G438">
        <v>494608387437.57825</v>
      </c>
    </row>
    <row r="439" spans="1:7" hidden="1" x14ac:dyDescent="0.25">
      <c r="A439">
        <v>201812</v>
      </c>
      <c r="B439" s="8" t="s">
        <v>244</v>
      </c>
      <c r="C439" s="8" t="s">
        <v>245</v>
      </c>
      <c r="D439" s="8" t="s">
        <v>12</v>
      </c>
      <c r="E439">
        <v>0.32817695818040432</v>
      </c>
      <c r="F439">
        <v>31720386971.337696</v>
      </c>
      <c r="G439">
        <v>30937443209.026012</v>
      </c>
    </row>
    <row r="440" spans="1:7" hidden="1" x14ac:dyDescent="0.25">
      <c r="A440">
        <v>201812</v>
      </c>
      <c r="B440" s="8" t="s">
        <v>244</v>
      </c>
      <c r="C440" s="8" t="s">
        <v>245</v>
      </c>
      <c r="D440" s="8" t="s">
        <v>13</v>
      </c>
      <c r="E440">
        <v>0</v>
      </c>
      <c r="F440">
        <v>655875740.49960017</v>
      </c>
      <c r="G440">
        <v>655733454.02960002</v>
      </c>
    </row>
    <row r="441" spans="1:7" hidden="1" x14ac:dyDescent="0.25">
      <c r="A441">
        <v>201812</v>
      </c>
      <c r="B441" s="8" t="s">
        <v>244</v>
      </c>
      <c r="C441" s="8" t="s">
        <v>245</v>
      </c>
      <c r="D441" s="8" t="s">
        <v>14</v>
      </c>
      <c r="E441">
        <v>0.12410797040518841</v>
      </c>
      <c r="F441">
        <v>457604923022.74493</v>
      </c>
      <c r="G441">
        <v>445378192834.98492</v>
      </c>
    </row>
    <row r="442" spans="1:7" hidden="1" x14ac:dyDescent="0.25">
      <c r="A442">
        <v>201812</v>
      </c>
      <c r="B442" s="8" t="s">
        <v>244</v>
      </c>
      <c r="C442" s="8" t="s">
        <v>245</v>
      </c>
      <c r="D442" s="8" t="s">
        <v>15</v>
      </c>
      <c r="E442">
        <v>0.19166091908931507</v>
      </c>
      <c r="F442">
        <v>3821867445905.7261</v>
      </c>
      <c r="G442">
        <v>3632987787354.312</v>
      </c>
    </row>
    <row r="443" spans="1:7" hidden="1" x14ac:dyDescent="0.25">
      <c r="A443">
        <v>201812</v>
      </c>
      <c r="B443" s="8" t="s">
        <v>244</v>
      </c>
      <c r="C443" s="8" t="s">
        <v>245</v>
      </c>
      <c r="D443" s="8" t="s">
        <v>16</v>
      </c>
      <c r="E443">
        <v>8.1023871676658282E-2</v>
      </c>
      <c r="F443">
        <v>100635751443.54001</v>
      </c>
      <c r="G443">
        <v>99818940166.119995</v>
      </c>
    </row>
    <row r="444" spans="1:7" hidden="1" x14ac:dyDescent="0.25">
      <c r="A444">
        <v>201812</v>
      </c>
      <c r="B444" s="8" t="s">
        <v>244</v>
      </c>
      <c r="C444" s="8" t="s">
        <v>245</v>
      </c>
      <c r="D444" s="8" t="s">
        <v>17</v>
      </c>
      <c r="E444">
        <v>0.15293306091321676</v>
      </c>
      <c r="F444">
        <v>851839941785.91028</v>
      </c>
      <c r="G444">
        <v>800532472659.76025</v>
      </c>
    </row>
    <row r="445" spans="1:7" hidden="1" x14ac:dyDescent="0.25">
      <c r="A445">
        <v>201812</v>
      </c>
      <c r="B445" s="8" t="s">
        <v>244</v>
      </c>
      <c r="C445" s="8" t="s">
        <v>245</v>
      </c>
      <c r="D445" s="8" t="s">
        <v>18</v>
      </c>
      <c r="E445">
        <v>0.4157269922338882</v>
      </c>
      <c r="F445">
        <v>791673130018.95996</v>
      </c>
      <c r="G445">
        <v>723184385005.55896</v>
      </c>
    </row>
    <row r="446" spans="1:7" hidden="1" x14ac:dyDescent="0.25">
      <c r="A446">
        <v>201812</v>
      </c>
      <c r="B446" s="8" t="s">
        <v>244</v>
      </c>
      <c r="C446" s="8" t="s">
        <v>245</v>
      </c>
      <c r="D446" s="8" t="s">
        <v>19</v>
      </c>
      <c r="E446">
        <v>6.3260711443132223E-2</v>
      </c>
      <c r="F446">
        <v>23388243176.232441</v>
      </c>
      <c r="G446">
        <v>23018715092.270683</v>
      </c>
    </row>
    <row r="447" spans="1:7" hidden="1" x14ac:dyDescent="0.25">
      <c r="A447">
        <v>201812</v>
      </c>
      <c r="B447" s="8" t="s">
        <v>244</v>
      </c>
      <c r="C447" s="8" t="s">
        <v>245</v>
      </c>
      <c r="D447" s="8" t="s">
        <v>20</v>
      </c>
      <c r="E447">
        <v>4.0189782325050517E-4</v>
      </c>
      <c r="F447">
        <v>9833825403.151432</v>
      </c>
      <c r="G447">
        <v>9827491113.139967</v>
      </c>
    </row>
    <row r="448" spans="1:7" hidden="1" x14ac:dyDescent="0.25">
      <c r="A448">
        <v>201812</v>
      </c>
      <c r="B448" s="8" t="s">
        <v>244</v>
      </c>
      <c r="C448" s="8" t="s">
        <v>245</v>
      </c>
      <c r="D448" s="8" t="s">
        <v>21</v>
      </c>
      <c r="E448">
        <v>8.5950638173656752E-2</v>
      </c>
      <c r="F448">
        <v>6903727730.2791767</v>
      </c>
      <c r="G448">
        <v>5577330950.9776945</v>
      </c>
    </row>
    <row r="449" spans="1:7" hidden="1" x14ac:dyDescent="0.25">
      <c r="A449">
        <v>201812</v>
      </c>
      <c r="B449" s="8" t="s">
        <v>244</v>
      </c>
      <c r="C449" s="8" t="s">
        <v>245</v>
      </c>
      <c r="D449" s="8" t="s">
        <v>22</v>
      </c>
      <c r="E449">
        <v>1.5883355570296277E-2</v>
      </c>
      <c r="F449">
        <v>30497369158.814312</v>
      </c>
      <c r="G449">
        <v>30358193143.784313</v>
      </c>
    </row>
    <row r="450" spans="1:7" hidden="1" x14ac:dyDescent="0.25">
      <c r="A450">
        <v>201812</v>
      </c>
      <c r="B450" s="8" t="s">
        <v>244</v>
      </c>
      <c r="C450" s="8" t="s">
        <v>245</v>
      </c>
      <c r="D450" s="8" t="s">
        <v>70</v>
      </c>
      <c r="E450">
        <v>0.22366126784417054</v>
      </c>
      <c r="F450">
        <v>1803334455.5470722</v>
      </c>
      <c r="G450">
        <v>1802372885.292793</v>
      </c>
    </row>
    <row r="451" spans="1:7" hidden="1" x14ac:dyDescent="0.25">
      <c r="A451">
        <v>201812</v>
      </c>
      <c r="B451" s="8" t="s">
        <v>244</v>
      </c>
      <c r="C451" s="8" t="s">
        <v>245</v>
      </c>
      <c r="D451" s="8" t="s">
        <v>23</v>
      </c>
      <c r="E451">
        <v>8.1040802786463584E-2</v>
      </c>
      <c r="F451">
        <v>345958271218</v>
      </c>
      <c r="G451">
        <v>342944222966</v>
      </c>
    </row>
    <row r="452" spans="1:7" hidden="1" x14ac:dyDescent="0.25">
      <c r="A452">
        <v>201812</v>
      </c>
      <c r="B452" s="8" t="s">
        <v>244</v>
      </c>
      <c r="C452" s="8" t="s">
        <v>245</v>
      </c>
      <c r="D452" s="8" t="s">
        <v>24</v>
      </c>
      <c r="E452">
        <v>2.4152378182635371E-2</v>
      </c>
      <c r="F452">
        <v>1092345000</v>
      </c>
      <c r="G452">
        <v>1207129000</v>
      </c>
    </row>
    <row r="453" spans="1:7" hidden="1" x14ac:dyDescent="0.25">
      <c r="A453">
        <v>201812</v>
      </c>
      <c r="B453" s="8" t="s">
        <v>244</v>
      </c>
      <c r="C453" s="8" t="s">
        <v>245</v>
      </c>
      <c r="D453" s="8" t="s">
        <v>25</v>
      </c>
      <c r="E453">
        <v>6.2449936360819197E-3</v>
      </c>
      <c r="F453">
        <v>31815861954.579994</v>
      </c>
      <c r="G453">
        <v>32639301358.259998</v>
      </c>
    </row>
    <row r="454" spans="1:7" hidden="1" x14ac:dyDescent="0.25">
      <c r="A454">
        <v>201812</v>
      </c>
      <c r="B454" s="8" t="s">
        <v>244</v>
      </c>
      <c r="C454" s="8" t="s">
        <v>245</v>
      </c>
      <c r="D454" s="8" t="s">
        <v>26</v>
      </c>
      <c r="E454">
        <v>3.7870320193079073E-2</v>
      </c>
      <c r="F454">
        <v>388970798</v>
      </c>
      <c r="G454">
        <v>388968932</v>
      </c>
    </row>
    <row r="455" spans="1:7" hidden="1" x14ac:dyDescent="0.25">
      <c r="A455">
        <v>201812</v>
      </c>
      <c r="B455" s="8" t="s">
        <v>244</v>
      </c>
      <c r="C455" s="8" t="s">
        <v>245</v>
      </c>
      <c r="D455" s="8" t="s">
        <v>27</v>
      </c>
      <c r="E455">
        <v>0</v>
      </c>
      <c r="F455">
        <v>2801354206.9071789</v>
      </c>
      <c r="G455">
        <v>1779645684.6300001</v>
      </c>
    </row>
    <row r="456" spans="1:7" hidden="1" x14ac:dyDescent="0.25">
      <c r="A456">
        <v>201812</v>
      </c>
      <c r="B456" s="8" t="s">
        <v>244</v>
      </c>
      <c r="C456" s="8" t="s">
        <v>245</v>
      </c>
      <c r="D456" s="8" t="s">
        <v>28</v>
      </c>
      <c r="E456">
        <v>1.531864550119316E-2</v>
      </c>
      <c r="F456">
        <v>226291308377.23685</v>
      </c>
      <c r="G456">
        <v>226288005696.12683</v>
      </c>
    </row>
    <row r="457" spans="1:7" hidden="1" x14ac:dyDescent="0.25">
      <c r="A457">
        <v>201812</v>
      </c>
      <c r="B457" s="8" t="s">
        <v>244</v>
      </c>
      <c r="C457" s="8" t="s">
        <v>245</v>
      </c>
      <c r="D457" s="8" t="s">
        <v>29</v>
      </c>
      <c r="E457">
        <v>0.20060668727722605</v>
      </c>
      <c r="F457">
        <v>18873271115.869041</v>
      </c>
      <c r="G457">
        <v>18009218484.464684</v>
      </c>
    </row>
    <row r="458" spans="1:7" hidden="1" x14ac:dyDescent="0.25">
      <c r="A458">
        <v>201812</v>
      </c>
      <c r="B458" s="8" t="s">
        <v>244</v>
      </c>
      <c r="C458" s="8" t="s">
        <v>245</v>
      </c>
      <c r="D458" s="8" t="s">
        <v>30</v>
      </c>
      <c r="E458">
        <v>6.691192014505204E-2</v>
      </c>
      <c r="F458">
        <v>33246227689.356949</v>
      </c>
      <c r="G458">
        <v>33246228619.286747</v>
      </c>
    </row>
    <row r="459" spans="1:7" hidden="1" x14ac:dyDescent="0.25">
      <c r="A459">
        <v>201812</v>
      </c>
      <c r="B459" s="8" t="s">
        <v>244</v>
      </c>
      <c r="C459" s="8" t="s">
        <v>245</v>
      </c>
      <c r="D459" s="8" t="s">
        <v>31</v>
      </c>
      <c r="E459">
        <v>0.16142084244166918</v>
      </c>
      <c r="F459">
        <v>62826654483.511589</v>
      </c>
      <c r="G459">
        <v>62822948170.059998</v>
      </c>
    </row>
    <row r="460" spans="1:7" hidden="1" x14ac:dyDescent="0.25">
      <c r="A460">
        <v>201812</v>
      </c>
      <c r="B460" s="8" t="s">
        <v>244</v>
      </c>
      <c r="C460" s="8" t="s">
        <v>245</v>
      </c>
      <c r="D460" s="8" t="s">
        <v>32</v>
      </c>
      <c r="E460">
        <v>0.29524952070175509</v>
      </c>
      <c r="F460">
        <v>15656724139.918516</v>
      </c>
      <c r="G460">
        <v>15571662494.39048</v>
      </c>
    </row>
    <row r="461" spans="1:7" hidden="1" x14ac:dyDescent="0.25">
      <c r="A461">
        <v>201812</v>
      </c>
      <c r="B461" s="8" t="s">
        <v>244</v>
      </c>
      <c r="C461" s="8" t="s">
        <v>245</v>
      </c>
      <c r="D461" s="8" t="s">
        <v>33</v>
      </c>
      <c r="E461">
        <v>8.8402634070046324E-2</v>
      </c>
      <c r="F461">
        <v>50573909506.39798</v>
      </c>
      <c r="G461">
        <v>50094390263.798424</v>
      </c>
    </row>
    <row r="462" spans="1:7" hidden="1" x14ac:dyDescent="0.25">
      <c r="A462">
        <v>201812</v>
      </c>
      <c r="B462" s="8" t="s">
        <v>244</v>
      </c>
      <c r="C462" s="8" t="s">
        <v>245</v>
      </c>
      <c r="D462" s="8" t="s">
        <v>34</v>
      </c>
      <c r="E462">
        <v>1.0163294763305866E-2</v>
      </c>
      <c r="F462">
        <v>4790261000</v>
      </c>
      <c r="G462">
        <v>4791462000</v>
      </c>
    </row>
    <row r="463" spans="1:7" hidden="1" x14ac:dyDescent="0.25">
      <c r="A463">
        <v>201812</v>
      </c>
      <c r="B463" s="8" t="s">
        <v>244</v>
      </c>
      <c r="C463" s="8" t="s">
        <v>245</v>
      </c>
      <c r="D463" s="8" t="s">
        <v>35</v>
      </c>
      <c r="E463">
        <v>5.0491895630394377E-7</v>
      </c>
      <c r="F463">
        <v>7012222642.5999994</v>
      </c>
      <c r="G463">
        <v>7011970347.1500006</v>
      </c>
    </row>
    <row r="464" spans="1:7" hidden="1" x14ac:dyDescent="0.25">
      <c r="A464">
        <v>201812</v>
      </c>
      <c r="B464" s="8" t="s">
        <v>246</v>
      </c>
      <c r="C464" s="8" t="s">
        <v>247</v>
      </c>
      <c r="D464" s="8" t="s">
        <v>4</v>
      </c>
      <c r="E464">
        <v>3.1417056403712833E-2</v>
      </c>
      <c r="F464">
        <v>78436388763.02002</v>
      </c>
      <c r="G464">
        <v>77786657284.080017</v>
      </c>
    </row>
    <row r="465" spans="1:7" hidden="1" x14ac:dyDescent="0.25">
      <c r="A465">
        <v>201812</v>
      </c>
      <c r="B465" s="8" t="s">
        <v>246</v>
      </c>
      <c r="C465" s="8" t="s">
        <v>247</v>
      </c>
      <c r="D465" s="8" t="s">
        <v>7</v>
      </c>
      <c r="E465">
        <v>5.0336630046857419E-5</v>
      </c>
      <c r="F465">
        <v>213878544661.31781</v>
      </c>
      <c r="G465">
        <v>218323266849.09811</v>
      </c>
    </row>
    <row r="466" spans="1:7" hidden="1" x14ac:dyDescent="0.25">
      <c r="A466">
        <v>201812</v>
      </c>
      <c r="B466" s="8" t="s">
        <v>246</v>
      </c>
      <c r="C466" s="8" t="s">
        <v>247</v>
      </c>
      <c r="D466" s="8" t="s">
        <v>8</v>
      </c>
      <c r="E466">
        <v>0</v>
      </c>
      <c r="F466">
        <v>4252313119.9509149</v>
      </c>
      <c r="G466">
        <v>4250255649.8619494</v>
      </c>
    </row>
    <row r="467" spans="1:7" hidden="1" x14ac:dyDescent="0.25">
      <c r="A467">
        <v>201812</v>
      </c>
      <c r="B467" s="8" t="s">
        <v>246</v>
      </c>
      <c r="C467" s="8" t="s">
        <v>247</v>
      </c>
      <c r="D467" s="8" t="s">
        <v>10</v>
      </c>
      <c r="E467">
        <v>6.2481698394265914E-2</v>
      </c>
      <c r="F467">
        <v>41057159139.558395</v>
      </c>
      <c r="G467">
        <v>40823862172.212723</v>
      </c>
    </row>
    <row r="468" spans="1:7" hidden="1" x14ac:dyDescent="0.25">
      <c r="A468">
        <v>201812</v>
      </c>
      <c r="B468" s="8" t="s">
        <v>246</v>
      </c>
      <c r="C468" s="8" t="s">
        <v>247</v>
      </c>
      <c r="D468" s="8" t="s">
        <v>11</v>
      </c>
      <c r="E468">
        <v>1.5106067656014233E-2</v>
      </c>
      <c r="F468">
        <v>542406234206.68939</v>
      </c>
      <c r="G468">
        <v>494608387437.57825</v>
      </c>
    </row>
    <row r="469" spans="1:7" hidden="1" x14ac:dyDescent="0.25">
      <c r="A469">
        <v>201812</v>
      </c>
      <c r="B469" s="8" t="s">
        <v>246</v>
      </c>
      <c r="C469" s="8" t="s">
        <v>247</v>
      </c>
      <c r="D469" s="8" t="s">
        <v>12</v>
      </c>
      <c r="E469">
        <v>2.171201077361715E-2</v>
      </c>
      <c r="F469">
        <v>31720386971.337696</v>
      </c>
      <c r="G469">
        <v>30937443209.026012</v>
      </c>
    </row>
    <row r="470" spans="1:7" hidden="1" x14ac:dyDescent="0.25">
      <c r="A470">
        <v>201812</v>
      </c>
      <c r="B470" s="8" t="s">
        <v>246</v>
      </c>
      <c r="C470" s="8" t="s">
        <v>247</v>
      </c>
      <c r="D470" s="8" t="s">
        <v>13</v>
      </c>
      <c r="E470">
        <v>0</v>
      </c>
      <c r="F470">
        <v>655875740.49960017</v>
      </c>
      <c r="G470">
        <v>655733454.02960002</v>
      </c>
    </row>
    <row r="471" spans="1:7" hidden="1" x14ac:dyDescent="0.25">
      <c r="A471">
        <v>201812</v>
      </c>
      <c r="B471" s="8" t="s">
        <v>246</v>
      </c>
      <c r="C471" s="8" t="s">
        <v>247</v>
      </c>
      <c r="D471" s="8" t="s">
        <v>14</v>
      </c>
      <c r="E471">
        <v>7.7868316915887664E-3</v>
      </c>
      <c r="F471">
        <v>457604923022.74493</v>
      </c>
      <c r="G471">
        <v>445378192834.98492</v>
      </c>
    </row>
    <row r="472" spans="1:7" hidden="1" x14ac:dyDescent="0.25">
      <c r="A472">
        <v>201812</v>
      </c>
      <c r="B472" s="8" t="s">
        <v>246</v>
      </c>
      <c r="C472" s="8" t="s">
        <v>247</v>
      </c>
      <c r="D472" s="8" t="s">
        <v>15</v>
      </c>
      <c r="E472">
        <v>1.1693963373528231E-2</v>
      </c>
      <c r="F472">
        <v>3821867445905.7261</v>
      </c>
      <c r="G472">
        <v>3632987787354.312</v>
      </c>
    </row>
    <row r="473" spans="1:7" hidden="1" x14ac:dyDescent="0.25">
      <c r="A473">
        <v>201812</v>
      </c>
      <c r="B473" s="8" t="s">
        <v>246</v>
      </c>
      <c r="C473" s="8" t="s">
        <v>247</v>
      </c>
      <c r="D473" s="8" t="s">
        <v>16</v>
      </c>
      <c r="E473">
        <v>1.4605226507670818E-3</v>
      </c>
      <c r="F473">
        <v>100635751443.54001</v>
      </c>
      <c r="G473">
        <v>99818940166.119995</v>
      </c>
    </row>
    <row r="474" spans="1:7" hidden="1" x14ac:dyDescent="0.25">
      <c r="A474">
        <v>201812</v>
      </c>
      <c r="B474" s="8" t="s">
        <v>246</v>
      </c>
      <c r="C474" s="8" t="s">
        <v>247</v>
      </c>
      <c r="D474" s="8" t="s">
        <v>17</v>
      </c>
      <c r="E474">
        <v>2.5024692312300087E-4</v>
      </c>
      <c r="F474">
        <v>851839941785.91028</v>
      </c>
      <c r="G474">
        <v>800532472659.76025</v>
      </c>
    </row>
    <row r="475" spans="1:7" hidden="1" x14ac:dyDescent="0.25">
      <c r="A475">
        <v>201812</v>
      </c>
      <c r="B475" s="8" t="s">
        <v>246</v>
      </c>
      <c r="C475" s="8" t="s">
        <v>247</v>
      </c>
      <c r="D475" s="8" t="s">
        <v>18</v>
      </c>
      <c r="E475">
        <v>1.0120258462043326E-2</v>
      </c>
      <c r="F475">
        <v>791673130018.95996</v>
      </c>
      <c r="G475">
        <v>723184385005.55896</v>
      </c>
    </row>
    <row r="476" spans="1:7" hidden="1" x14ac:dyDescent="0.25">
      <c r="A476">
        <v>201812</v>
      </c>
      <c r="B476" s="8" t="s">
        <v>246</v>
      </c>
      <c r="C476" s="8" t="s">
        <v>247</v>
      </c>
      <c r="D476" s="8" t="s">
        <v>19</v>
      </c>
      <c r="E476">
        <v>0</v>
      </c>
      <c r="F476">
        <v>23388243176.232441</v>
      </c>
      <c r="G476">
        <v>23018715092.270683</v>
      </c>
    </row>
    <row r="477" spans="1:7" hidden="1" x14ac:dyDescent="0.25">
      <c r="A477">
        <v>201812</v>
      </c>
      <c r="B477" s="8" t="s">
        <v>246</v>
      </c>
      <c r="C477" s="8" t="s">
        <v>247</v>
      </c>
      <c r="D477" s="8" t="s">
        <v>20</v>
      </c>
      <c r="E477">
        <v>0</v>
      </c>
      <c r="F477">
        <v>9833825403.151432</v>
      </c>
      <c r="G477">
        <v>9827491113.139967</v>
      </c>
    </row>
    <row r="478" spans="1:7" hidden="1" x14ac:dyDescent="0.25">
      <c r="A478">
        <v>201812</v>
      </c>
      <c r="B478" s="8" t="s">
        <v>246</v>
      </c>
      <c r="C478" s="8" t="s">
        <v>247</v>
      </c>
      <c r="D478" s="8" t="s">
        <v>21</v>
      </c>
      <c r="E478">
        <v>0</v>
      </c>
      <c r="F478">
        <v>6903727730.2791767</v>
      </c>
      <c r="G478">
        <v>5577330950.9776945</v>
      </c>
    </row>
    <row r="479" spans="1:7" hidden="1" x14ac:dyDescent="0.25">
      <c r="A479">
        <v>201812</v>
      </c>
      <c r="B479" s="8" t="s">
        <v>246</v>
      </c>
      <c r="C479" s="8" t="s">
        <v>247</v>
      </c>
      <c r="D479" s="8" t="s">
        <v>22</v>
      </c>
      <c r="E479">
        <v>3.4508730269412645E-3</v>
      </c>
      <c r="F479">
        <v>30497369158.814312</v>
      </c>
      <c r="G479">
        <v>30358193143.784313</v>
      </c>
    </row>
    <row r="480" spans="1:7" hidden="1" x14ac:dyDescent="0.25">
      <c r="A480">
        <v>201812</v>
      </c>
      <c r="B480" s="8" t="s">
        <v>246</v>
      </c>
      <c r="C480" s="8" t="s">
        <v>247</v>
      </c>
      <c r="D480" s="8" t="s">
        <v>70</v>
      </c>
      <c r="E480">
        <v>0</v>
      </c>
      <c r="F480">
        <v>1803334455.5470722</v>
      </c>
      <c r="G480">
        <v>1802372885.292793</v>
      </c>
    </row>
    <row r="481" spans="1:7" hidden="1" x14ac:dyDescent="0.25">
      <c r="A481">
        <v>201812</v>
      </c>
      <c r="B481" s="8" t="s">
        <v>246</v>
      </c>
      <c r="C481" s="8" t="s">
        <v>247</v>
      </c>
      <c r="D481" s="8" t="s">
        <v>23</v>
      </c>
      <c r="E481">
        <v>5.596192387186073E-4</v>
      </c>
      <c r="F481">
        <v>345958271218</v>
      </c>
      <c r="G481">
        <v>342944222966</v>
      </c>
    </row>
    <row r="482" spans="1:7" hidden="1" x14ac:dyDescent="0.25">
      <c r="A482">
        <v>201812</v>
      </c>
      <c r="B482" s="8" t="s">
        <v>246</v>
      </c>
      <c r="C482" s="8" t="s">
        <v>247</v>
      </c>
      <c r="D482" s="8" t="s">
        <v>24</v>
      </c>
      <c r="E482">
        <v>6.8734266005814809E-2</v>
      </c>
      <c r="F482">
        <v>1092345000</v>
      </c>
      <c r="G482">
        <v>1207129000</v>
      </c>
    </row>
    <row r="483" spans="1:7" hidden="1" x14ac:dyDescent="0.25">
      <c r="A483">
        <v>201812</v>
      </c>
      <c r="B483" s="8" t="s">
        <v>246</v>
      </c>
      <c r="C483" s="8" t="s">
        <v>247</v>
      </c>
      <c r="D483" s="8" t="s">
        <v>25</v>
      </c>
      <c r="E483">
        <v>0</v>
      </c>
      <c r="F483">
        <v>31815861954.579994</v>
      </c>
      <c r="G483">
        <v>32639301358.259998</v>
      </c>
    </row>
    <row r="484" spans="1:7" hidden="1" x14ac:dyDescent="0.25">
      <c r="A484">
        <v>201812</v>
      </c>
      <c r="B484" s="8" t="s">
        <v>246</v>
      </c>
      <c r="C484" s="8" t="s">
        <v>247</v>
      </c>
      <c r="D484" s="8" t="s">
        <v>26</v>
      </c>
      <c r="E484">
        <v>0</v>
      </c>
      <c r="F484">
        <v>388970798</v>
      </c>
      <c r="G484">
        <v>388968932</v>
      </c>
    </row>
    <row r="485" spans="1:7" hidden="1" x14ac:dyDescent="0.25">
      <c r="A485">
        <v>201812</v>
      </c>
      <c r="B485" s="8" t="s">
        <v>246</v>
      </c>
      <c r="C485" s="8" t="s">
        <v>247</v>
      </c>
      <c r="D485" s="8" t="s">
        <v>27</v>
      </c>
      <c r="E485">
        <v>1.2834796658502859E-2</v>
      </c>
      <c r="F485">
        <v>2801354206.9071789</v>
      </c>
      <c r="G485">
        <v>1779645684.6300001</v>
      </c>
    </row>
    <row r="486" spans="1:7" hidden="1" x14ac:dyDescent="0.25">
      <c r="A486">
        <v>201812</v>
      </c>
      <c r="B486" s="8" t="s">
        <v>246</v>
      </c>
      <c r="C486" s="8" t="s">
        <v>247</v>
      </c>
      <c r="D486" s="8" t="s">
        <v>28</v>
      </c>
      <c r="E486">
        <v>5.4921279462925602E-3</v>
      </c>
      <c r="F486">
        <v>226291308377.23685</v>
      </c>
      <c r="G486">
        <v>226288005696.12683</v>
      </c>
    </row>
    <row r="487" spans="1:7" hidden="1" x14ac:dyDescent="0.25">
      <c r="A487">
        <v>201812</v>
      </c>
      <c r="B487" s="8" t="s">
        <v>246</v>
      </c>
      <c r="C487" s="8" t="s">
        <v>247</v>
      </c>
      <c r="D487" s="8" t="s">
        <v>29</v>
      </c>
      <c r="E487">
        <v>0.47839947384659226</v>
      </c>
      <c r="F487">
        <v>18873271115.869041</v>
      </c>
      <c r="G487">
        <v>18009218484.464684</v>
      </c>
    </row>
    <row r="488" spans="1:7" hidden="1" x14ac:dyDescent="0.25">
      <c r="A488">
        <v>201812</v>
      </c>
      <c r="B488" s="8" t="s">
        <v>246</v>
      </c>
      <c r="C488" s="8" t="s">
        <v>247</v>
      </c>
      <c r="D488" s="8" t="s">
        <v>30</v>
      </c>
      <c r="E488">
        <v>0</v>
      </c>
      <c r="F488">
        <v>33246227689.356949</v>
      </c>
      <c r="G488">
        <v>33246228619.286747</v>
      </c>
    </row>
    <row r="489" spans="1:7" hidden="1" x14ac:dyDescent="0.25">
      <c r="A489">
        <v>201812</v>
      </c>
      <c r="B489" s="8" t="s">
        <v>246</v>
      </c>
      <c r="C489" s="8" t="s">
        <v>247</v>
      </c>
      <c r="D489" s="8" t="s">
        <v>31</v>
      </c>
      <c r="E489">
        <v>1.6649945482472212E-3</v>
      </c>
      <c r="F489">
        <v>62826654483.511589</v>
      </c>
      <c r="G489">
        <v>62822948170.059998</v>
      </c>
    </row>
    <row r="490" spans="1:7" hidden="1" x14ac:dyDescent="0.25">
      <c r="A490">
        <v>201812</v>
      </c>
      <c r="B490" s="8" t="s">
        <v>246</v>
      </c>
      <c r="C490" s="8" t="s">
        <v>247</v>
      </c>
      <c r="D490" s="8" t="s">
        <v>32</v>
      </c>
      <c r="E490">
        <v>0</v>
      </c>
      <c r="F490">
        <v>15656724139.918516</v>
      </c>
      <c r="G490">
        <v>15571662494.39048</v>
      </c>
    </row>
    <row r="491" spans="1:7" hidden="1" x14ac:dyDescent="0.25">
      <c r="A491">
        <v>201812</v>
      </c>
      <c r="B491" s="8" t="s">
        <v>246</v>
      </c>
      <c r="C491" s="8" t="s">
        <v>247</v>
      </c>
      <c r="D491" s="8" t="s">
        <v>33</v>
      </c>
      <c r="E491">
        <v>0.21018127630034406</v>
      </c>
      <c r="F491">
        <v>50573909506.39798</v>
      </c>
      <c r="G491">
        <v>50094390263.798424</v>
      </c>
    </row>
    <row r="492" spans="1:7" hidden="1" x14ac:dyDescent="0.25">
      <c r="A492">
        <v>201812</v>
      </c>
      <c r="B492" s="8" t="s">
        <v>246</v>
      </c>
      <c r="C492" s="8" t="s">
        <v>247</v>
      </c>
      <c r="D492" s="8" t="s">
        <v>34</v>
      </c>
      <c r="E492">
        <v>0</v>
      </c>
      <c r="F492">
        <v>4790261000</v>
      </c>
      <c r="G492">
        <v>4791462000</v>
      </c>
    </row>
    <row r="493" spans="1:7" hidden="1" x14ac:dyDescent="0.25">
      <c r="A493">
        <v>201812</v>
      </c>
      <c r="B493" s="8" t="s">
        <v>246</v>
      </c>
      <c r="C493" s="8" t="s">
        <v>247</v>
      </c>
      <c r="D493" s="8" t="s">
        <v>35</v>
      </c>
      <c r="E493">
        <v>0</v>
      </c>
      <c r="F493">
        <v>7012222642.5999994</v>
      </c>
      <c r="G493">
        <v>7011970347.1500006</v>
      </c>
    </row>
    <row r="494" spans="1:7" hidden="1" x14ac:dyDescent="0.25">
      <c r="A494">
        <v>201812</v>
      </c>
      <c r="B494" s="8" t="s">
        <v>248</v>
      </c>
      <c r="C494" s="8" t="s">
        <v>249</v>
      </c>
      <c r="D494" s="8" t="s">
        <v>4</v>
      </c>
      <c r="E494">
        <v>0.32937599938075429</v>
      </c>
      <c r="F494">
        <v>78436388763.02002</v>
      </c>
      <c r="G494">
        <v>77786657284.080017</v>
      </c>
    </row>
    <row r="495" spans="1:7" hidden="1" x14ac:dyDescent="0.25">
      <c r="A495">
        <v>201812</v>
      </c>
      <c r="B495" s="8" t="s">
        <v>248</v>
      </c>
      <c r="C495" s="8" t="s">
        <v>249</v>
      </c>
      <c r="D495" s="8" t="s">
        <v>7</v>
      </c>
      <c r="E495">
        <v>0.14236523481233296</v>
      </c>
      <c r="F495">
        <v>213878544661.31781</v>
      </c>
      <c r="G495">
        <v>218323266849.09811</v>
      </c>
    </row>
    <row r="496" spans="1:7" hidden="1" x14ac:dyDescent="0.25">
      <c r="A496">
        <v>201812</v>
      </c>
      <c r="B496" s="8" t="s">
        <v>248</v>
      </c>
      <c r="C496" s="8" t="s">
        <v>249</v>
      </c>
      <c r="D496" s="8" t="s">
        <v>8</v>
      </c>
      <c r="E496">
        <v>0.61531737773152961</v>
      </c>
      <c r="F496">
        <v>4252313119.9509149</v>
      </c>
      <c r="G496">
        <v>4250255649.8619494</v>
      </c>
    </row>
    <row r="497" spans="1:7" hidden="1" x14ac:dyDescent="0.25">
      <c r="A497">
        <v>201812</v>
      </c>
      <c r="B497" s="8" t="s">
        <v>248</v>
      </c>
      <c r="C497" s="8" t="s">
        <v>249</v>
      </c>
      <c r="D497" s="8" t="s">
        <v>10</v>
      </c>
      <c r="E497">
        <v>6.2644150151869762E-2</v>
      </c>
      <c r="F497">
        <v>41057159139.558395</v>
      </c>
      <c r="G497">
        <v>40823862172.212723</v>
      </c>
    </row>
    <row r="498" spans="1:7" hidden="1" x14ac:dyDescent="0.25">
      <c r="A498">
        <v>201812</v>
      </c>
      <c r="B498" s="8" t="s">
        <v>248</v>
      </c>
      <c r="C498" s="8" t="s">
        <v>249</v>
      </c>
      <c r="D498" s="8" t="s">
        <v>11</v>
      </c>
      <c r="E498">
        <v>0.23319736883840511</v>
      </c>
      <c r="F498">
        <v>542406234206.68939</v>
      </c>
      <c r="G498">
        <v>494608387437.57825</v>
      </c>
    </row>
    <row r="499" spans="1:7" hidden="1" x14ac:dyDescent="0.25">
      <c r="A499">
        <v>201812</v>
      </c>
      <c r="B499" s="8" t="s">
        <v>248</v>
      </c>
      <c r="C499" s="8" t="s">
        <v>249</v>
      </c>
      <c r="D499" s="8" t="s">
        <v>12</v>
      </c>
      <c r="E499">
        <v>1.8581589880538076E-2</v>
      </c>
      <c r="F499">
        <v>31720386971.337696</v>
      </c>
      <c r="G499">
        <v>30937443209.026012</v>
      </c>
    </row>
    <row r="500" spans="1:7" hidden="1" x14ac:dyDescent="0.25">
      <c r="A500">
        <v>201812</v>
      </c>
      <c r="B500" s="8" t="s">
        <v>248</v>
      </c>
      <c r="C500" s="8" t="s">
        <v>249</v>
      </c>
      <c r="D500" s="8" t="s">
        <v>13</v>
      </c>
      <c r="E500">
        <v>0</v>
      </c>
      <c r="F500">
        <v>655875740.49960017</v>
      </c>
      <c r="G500">
        <v>655733454.02960002</v>
      </c>
    </row>
    <row r="501" spans="1:7" hidden="1" x14ac:dyDescent="0.25">
      <c r="A501">
        <v>201812</v>
      </c>
      <c r="B501" s="8" t="s">
        <v>248</v>
      </c>
      <c r="C501" s="8" t="s">
        <v>249</v>
      </c>
      <c r="D501" s="8" t="s">
        <v>14</v>
      </c>
      <c r="E501">
        <v>0.37293097642743983</v>
      </c>
      <c r="F501">
        <v>457604923022.74493</v>
      </c>
      <c r="G501">
        <v>445378192834.98492</v>
      </c>
    </row>
    <row r="502" spans="1:7" hidden="1" x14ac:dyDescent="0.25">
      <c r="A502">
        <v>201812</v>
      </c>
      <c r="B502" s="8" t="s">
        <v>248</v>
      </c>
      <c r="C502" s="8" t="s">
        <v>249</v>
      </c>
      <c r="D502" s="8" t="s">
        <v>15</v>
      </c>
      <c r="E502">
        <v>0.31766845292365475</v>
      </c>
      <c r="F502">
        <v>3821867445905.7261</v>
      </c>
      <c r="G502">
        <v>3632987787354.312</v>
      </c>
    </row>
    <row r="503" spans="1:7" hidden="1" x14ac:dyDescent="0.25">
      <c r="A503">
        <v>201812</v>
      </c>
      <c r="B503" s="8" t="s">
        <v>248</v>
      </c>
      <c r="C503" s="8" t="s">
        <v>249</v>
      </c>
      <c r="D503" s="8" t="s">
        <v>16</v>
      </c>
      <c r="E503">
        <v>3.5365820857476186E-2</v>
      </c>
      <c r="F503">
        <v>100635751443.54001</v>
      </c>
      <c r="G503">
        <v>99818940166.119995</v>
      </c>
    </row>
    <row r="504" spans="1:7" hidden="1" x14ac:dyDescent="0.25">
      <c r="A504">
        <v>201812</v>
      </c>
      <c r="B504" s="8" t="s">
        <v>248</v>
      </c>
      <c r="C504" s="8" t="s">
        <v>249</v>
      </c>
      <c r="D504" s="8" t="s">
        <v>17</v>
      </c>
      <c r="E504">
        <v>0.18754847984375719</v>
      </c>
      <c r="F504">
        <v>851839941785.91028</v>
      </c>
      <c r="G504">
        <v>800532472659.76025</v>
      </c>
    </row>
    <row r="505" spans="1:7" hidden="1" x14ac:dyDescent="0.25">
      <c r="A505">
        <v>201812</v>
      </c>
      <c r="B505" s="8" t="s">
        <v>248</v>
      </c>
      <c r="C505" s="8" t="s">
        <v>249</v>
      </c>
      <c r="D505" s="8" t="s">
        <v>18</v>
      </c>
      <c r="E505">
        <v>0.49578465696532453</v>
      </c>
      <c r="F505">
        <v>791673130018.95996</v>
      </c>
      <c r="G505">
        <v>723184385005.55896</v>
      </c>
    </row>
    <row r="506" spans="1:7" hidden="1" x14ac:dyDescent="0.25">
      <c r="A506">
        <v>201812</v>
      </c>
      <c r="B506" s="8" t="s">
        <v>248</v>
      </c>
      <c r="C506" s="8" t="s">
        <v>249</v>
      </c>
      <c r="D506" s="8" t="s">
        <v>19</v>
      </c>
      <c r="E506">
        <v>0.67340133166652327</v>
      </c>
      <c r="F506">
        <v>23388243176.232441</v>
      </c>
      <c r="G506">
        <v>23018715092.270683</v>
      </c>
    </row>
    <row r="507" spans="1:7" hidden="1" x14ac:dyDescent="0.25">
      <c r="A507">
        <v>201812</v>
      </c>
      <c r="B507" s="8" t="s">
        <v>248</v>
      </c>
      <c r="C507" s="8" t="s">
        <v>249</v>
      </c>
      <c r="D507" s="8" t="s">
        <v>20</v>
      </c>
      <c r="E507">
        <v>0.39986882383528149</v>
      </c>
      <c r="F507">
        <v>9833825403.151432</v>
      </c>
      <c r="G507">
        <v>9827491113.139967</v>
      </c>
    </row>
    <row r="508" spans="1:7" hidden="1" x14ac:dyDescent="0.25">
      <c r="A508">
        <v>201812</v>
      </c>
      <c r="B508" s="8" t="s">
        <v>248</v>
      </c>
      <c r="C508" s="8" t="s">
        <v>249</v>
      </c>
      <c r="D508" s="8" t="s">
        <v>21</v>
      </c>
      <c r="E508">
        <v>0.41761174287905145</v>
      </c>
      <c r="F508">
        <v>6903727730.2791767</v>
      </c>
      <c r="G508">
        <v>5577330950.9776945</v>
      </c>
    </row>
    <row r="509" spans="1:7" hidden="1" x14ac:dyDescent="0.25">
      <c r="A509">
        <v>201812</v>
      </c>
      <c r="B509" s="8" t="s">
        <v>248</v>
      </c>
      <c r="C509" s="8" t="s">
        <v>249</v>
      </c>
      <c r="D509" s="8" t="s">
        <v>22</v>
      </c>
      <c r="E509">
        <v>0.73570283153616489</v>
      </c>
      <c r="F509">
        <v>30497369158.814312</v>
      </c>
      <c r="G509">
        <v>30358193143.784313</v>
      </c>
    </row>
    <row r="510" spans="1:7" hidden="1" x14ac:dyDescent="0.25">
      <c r="A510">
        <v>201812</v>
      </c>
      <c r="B510" s="8" t="s">
        <v>248</v>
      </c>
      <c r="C510" s="8" t="s">
        <v>249</v>
      </c>
      <c r="D510" s="8" t="s">
        <v>70</v>
      </c>
      <c r="E510">
        <v>0</v>
      </c>
      <c r="F510">
        <v>1803334455.5470722</v>
      </c>
      <c r="G510">
        <v>1802372885.292793</v>
      </c>
    </row>
    <row r="511" spans="1:7" hidden="1" x14ac:dyDescent="0.25">
      <c r="A511">
        <v>201812</v>
      </c>
      <c r="B511" s="8" t="s">
        <v>248</v>
      </c>
      <c r="C511" s="8" t="s">
        <v>249</v>
      </c>
      <c r="D511" s="8" t="s">
        <v>23</v>
      </c>
      <c r="E511">
        <v>0.49758126149543785</v>
      </c>
      <c r="F511">
        <v>345958271218</v>
      </c>
      <c r="G511">
        <v>342944222966</v>
      </c>
    </row>
    <row r="512" spans="1:7" hidden="1" x14ac:dyDescent="0.25">
      <c r="A512">
        <v>201812</v>
      </c>
      <c r="B512" s="8" t="s">
        <v>248</v>
      </c>
      <c r="C512" s="8" t="s">
        <v>249</v>
      </c>
      <c r="D512" s="8" t="s">
        <v>24</v>
      </c>
      <c r="E512">
        <v>1.2103866875640824E-3</v>
      </c>
      <c r="F512">
        <v>1092345000</v>
      </c>
      <c r="G512">
        <v>1207129000</v>
      </c>
    </row>
    <row r="513" spans="1:7" hidden="1" x14ac:dyDescent="0.25">
      <c r="A513">
        <v>201812</v>
      </c>
      <c r="B513" s="8" t="s">
        <v>248</v>
      </c>
      <c r="C513" s="8" t="s">
        <v>249</v>
      </c>
      <c r="D513" s="8" t="s">
        <v>25</v>
      </c>
      <c r="E513">
        <v>0.2208026765041767</v>
      </c>
      <c r="F513">
        <v>31815861954.579994</v>
      </c>
      <c r="G513">
        <v>32639301358.259998</v>
      </c>
    </row>
    <row r="514" spans="1:7" hidden="1" x14ac:dyDescent="0.25">
      <c r="A514">
        <v>201812</v>
      </c>
      <c r="B514" s="8" t="s">
        <v>248</v>
      </c>
      <c r="C514" s="8" t="s">
        <v>249</v>
      </c>
      <c r="D514" s="8" t="s">
        <v>26</v>
      </c>
      <c r="E514">
        <v>0</v>
      </c>
      <c r="F514">
        <v>388970798</v>
      </c>
      <c r="G514">
        <v>388968932</v>
      </c>
    </row>
    <row r="515" spans="1:7" hidden="1" x14ac:dyDescent="0.25">
      <c r="A515">
        <v>201812</v>
      </c>
      <c r="B515" s="8" t="s">
        <v>248</v>
      </c>
      <c r="C515" s="8" t="s">
        <v>249</v>
      </c>
      <c r="D515" s="8" t="s">
        <v>27</v>
      </c>
      <c r="E515">
        <v>0.45134897626711357</v>
      </c>
      <c r="F515">
        <v>2801354206.9071789</v>
      </c>
      <c r="G515">
        <v>1779645684.6300001</v>
      </c>
    </row>
    <row r="516" spans="1:7" hidden="1" x14ac:dyDescent="0.25">
      <c r="A516">
        <v>201812</v>
      </c>
      <c r="B516" s="8" t="s">
        <v>248</v>
      </c>
      <c r="C516" s="8" t="s">
        <v>249</v>
      </c>
      <c r="D516" s="8" t="s">
        <v>28</v>
      </c>
      <c r="E516">
        <v>0.32929894122862102</v>
      </c>
      <c r="F516">
        <v>226291308377.23685</v>
      </c>
      <c r="G516">
        <v>226288005696.12683</v>
      </c>
    </row>
    <row r="517" spans="1:7" hidden="1" x14ac:dyDescent="0.25">
      <c r="A517">
        <v>201812</v>
      </c>
      <c r="B517" s="8" t="s">
        <v>248</v>
      </c>
      <c r="C517" s="8" t="s">
        <v>249</v>
      </c>
      <c r="D517" s="8" t="s">
        <v>29</v>
      </c>
      <c r="E517">
        <v>2.1818755941555121E-4</v>
      </c>
      <c r="F517">
        <v>18873271115.869041</v>
      </c>
      <c r="G517">
        <v>18009218484.464684</v>
      </c>
    </row>
    <row r="518" spans="1:7" hidden="1" x14ac:dyDescent="0.25">
      <c r="A518">
        <v>201812</v>
      </c>
      <c r="B518" s="8" t="s">
        <v>248</v>
      </c>
      <c r="C518" s="8" t="s">
        <v>249</v>
      </c>
      <c r="D518" s="8" t="s">
        <v>30</v>
      </c>
      <c r="E518">
        <v>0.66389107693526261</v>
      </c>
      <c r="F518">
        <v>33246227689.356949</v>
      </c>
      <c r="G518">
        <v>33246228619.286747</v>
      </c>
    </row>
    <row r="519" spans="1:7" hidden="1" x14ac:dyDescent="0.25">
      <c r="A519">
        <v>201812</v>
      </c>
      <c r="B519" s="8" t="s">
        <v>248</v>
      </c>
      <c r="C519" s="8" t="s">
        <v>249</v>
      </c>
      <c r="D519" s="8" t="s">
        <v>31</v>
      </c>
      <c r="E519">
        <v>0.40689323909492969</v>
      </c>
      <c r="F519">
        <v>62826654483.511589</v>
      </c>
      <c r="G519">
        <v>62822948170.059998</v>
      </c>
    </row>
    <row r="520" spans="1:7" hidden="1" x14ac:dyDescent="0.25">
      <c r="A520">
        <v>201812</v>
      </c>
      <c r="B520" s="8" t="s">
        <v>248</v>
      </c>
      <c r="C520" s="8" t="s">
        <v>249</v>
      </c>
      <c r="D520" s="8" t="s">
        <v>32</v>
      </c>
      <c r="E520">
        <v>0.23730518868460493</v>
      </c>
      <c r="F520">
        <v>15656724139.918516</v>
      </c>
      <c r="G520">
        <v>15571662494.39048</v>
      </c>
    </row>
    <row r="521" spans="1:7" hidden="1" x14ac:dyDescent="0.25">
      <c r="A521">
        <v>201812</v>
      </c>
      <c r="B521" s="8" t="s">
        <v>248</v>
      </c>
      <c r="C521" s="8" t="s">
        <v>249</v>
      </c>
      <c r="D521" s="8" t="s">
        <v>33</v>
      </c>
      <c r="E521">
        <v>4.0923327252226999E-2</v>
      </c>
      <c r="F521">
        <v>50573909506.39798</v>
      </c>
      <c r="G521">
        <v>50094390263.798424</v>
      </c>
    </row>
    <row r="522" spans="1:7" hidden="1" x14ac:dyDescent="0.25">
      <c r="A522">
        <v>201812</v>
      </c>
      <c r="B522" s="8" t="s">
        <v>248</v>
      </c>
      <c r="C522" s="8" t="s">
        <v>249</v>
      </c>
      <c r="D522" s="8" t="s">
        <v>34</v>
      </c>
      <c r="E522">
        <v>0.45856835226354903</v>
      </c>
      <c r="F522">
        <v>4790261000</v>
      </c>
      <c r="G522">
        <v>4791462000</v>
      </c>
    </row>
    <row r="523" spans="1:7" hidden="1" x14ac:dyDescent="0.25">
      <c r="A523">
        <v>201812</v>
      </c>
      <c r="B523" s="8" t="s">
        <v>248</v>
      </c>
      <c r="C523" s="8" t="s">
        <v>249</v>
      </c>
      <c r="D523" s="8" t="s">
        <v>35</v>
      </c>
      <c r="E523">
        <v>0.13065312449274963</v>
      </c>
      <c r="F523">
        <v>7012222642.5999994</v>
      </c>
      <c r="G523">
        <v>7011970347.1500006</v>
      </c>
    </row>
    <row r="524" spans="1:7" hidden="1" x14ac:dyDescent="0.25">
      <c r="A524">
        <v>201812</v>
      </c>
      <c r="B524" s="8" t="s">
        <v>250</v>
      </c>
      <c r="C524" s="8" t="s">
        <v>251</v>
      </c>
      <c r="D524" s="8" t="s">
        <v>4</v>
      </c>
      <c r="E524">
        <v>0.55821684923692683</v>
      </c>
      <c r="F524">
        <v>78436388763.02002</v>
      </c>
      <c r="G524">
        <v>77786657284.080017</v>
      </c>
    </row>
    <row r="525" spans="1:7" hidden="1" x14ac:dyDescent="0.25">
      <c r="A525">
        <v>201812</v>
      </c>
      <c r="B525" s="8" t="s">
        <v>250</v>
      </c>
      <c r="C525" s="8" t="s">
        <v>251</v>
      </c>
      <c r="D525" s="8" t="s">
        <v>7</v>
      </c>
      <c r="E525">
        <v>0.83074880155171493</v>
      </c>
      <c r="F525">
        <v>213878544661.31781</v>
      </c>
      <c r="G525">
        <v>218323266849.09811</v>
      </c>
    </row>
    <row r="526" spans="1:7" hidden="1" x14ac:dyDescent="0.25">
      <c r="A526">
        <v>201812</v>
      </c>
      <c r="B526" s="8" t="s">
        <v>250</v>
      </c>
      <c r="C526" s="8" t="s">
        <v>251</v>
      </c>
      <c r="D526" s="8" t="s">
        <v>8</v>
      </c>
      <c r="E526">
        <v>0.32687410151997254</v>
      </c>
      <c r="F526">
        <v>4252313119.9509149</v>
      </c>
      <c r="G526">
        <v>4250255649.8619494</v>
      </c>
    </row>
    <row r="527" spans="1:7" hidden="1" x14ac:dyDescent="0.25">
      <c r="A527">
        <v>201812</v>
      </c>
      <c r="B527" s="8" t="s">
        <v>250</v>
      </c>
      <c r="C527" s="8" t="s">
        <v>251</v>
      </c>
      <c r="D527" s="8" t="s">
        <v>10</v>
      </c>
      <c r="E527">
        <v>0.86578598070360879</v>
      </c>
      <c r="F527">
        <v>41057159139.558395</v>
      </c>
      <c r="G527">
        <v>40823862172.212723</v>
      </c>
    </row>
    <row r="528" spans="1:7" hidden="1" x14ac:dyDescent="0.25">
      <c r="A528">
        <v>201812</v>
      </c>
      <c r="B528" s="8" t="s">
        <v>250</v>
      </c>
      <c r="C528" s="8" t="s">
        <v>251</v>
      </c>
      <c r="D528" s="8" t="s">
        <v>11</v>
      </c>
      <c r="E528">
        <v>0.30904717740713417</v>
      </c>
      <c r="F528">
        <v>542406234206.68939</v>
      </c>
      <c r="G528">
        <v>494608387437.57825</v>
      </c>
    </row>
    <row r="529" spans="1:7" hidden="1" x14ac:dyDescent="0.25">
      <c r="A529">
        <v>201812</v>
      </c>
      <c r="B529" s="8" t="s">
        <v>250</v>
      </c>
      <c r="C529" s="8" t="s">
        <v>251</v>
      </c>
      <c r="D529" s="8" t="s">
        <v>12</v>
      </c>
      <c r="E529">
        <v>0.39388718590368799</v>
      </c>
      <c r="F529">
        <v>31720386971.337696</v>
      </c>
      <c r="G529">
        <v>30937443209.026012</v>
      </c>
    </row>
    <row r="530" spans="1:7" hidden="1" x14ac:dyDescent="0.25">
      <c r="A530">
        <v>201812</v>
      </c>
      <c r="B530" s="8" t="s">
        <v>250</v>
      </c>
      <c r="C530" s="8" t="s">
        <v>251</v>
      </c>
      <c r="D530" s="8" t="s">
        <v>13</v>
      </c>
      <c r="E530">
        <v>0.65460244955322522</v>
      </c>
      <c r="F530">
        <v>655875740.49960017</v>
      </c>
      <c r="G530">
        <v>655733454.02960002</v>
      </c>
    </row>
    <row r="531" spans="1:7" hidden="1" x14ac:dyDescent="0.25">
      <c r="A531">
        <v>201812</v>
      </c>
      <c r="B531" s="8" t="s">
        <v>250</v>
      </c>
      <c r="C531" s="8" t="s">
        <v>251</v>
      </c>
      <c r="D531" s="8" t="s">
        <v>14</v>
      </c>
      <c r="E531">
        <v>0.4902188497590671</v>
      </c>
      <c r="F531">
        <v>457604923022.74493</v>
      </c>
      <c r="G531">
        <v>445378192834.98492</v>
      </c>
    </row>
    <row r="532" spans="1:7" hidden="1" x14ac:dyDescent="0.25">
      <c r="A532">
        <v>201812</v>
      </c>
      <c r="B532" s="8" t="s">
        <v>250</v>
      </c>
      <c r="C532" s="8" t="s">
        <v>251</v>
      </c>
      <c r="D532" s="8" t="s">
        <v>15</v>
      </c>
      <c r="E532">
        <v>0.41377740087112974</v>
      </c>
      <c r="F532">
        <v>3821867445905.7261</v>
      </c>
      <c r="G532">
        <v>3632987787354.312</v>
      </c>
    </row>
    <row r="533" spans="1:7" hidden="1" x14ac:dyDescent="0.25">
      <c r="A533">
        <v>201812</v>
      </c>
      <c r="B533" s="8" t="s">
        <v>250</v>
      </c>
      <c r="C533" s="8" t="s">
        <v>251</v>
      </c>
      <c r="D533" s="8" t="s">
        <v>16</v>
      </c>
      <c r="E533">
        <v>0.68888620315632543</v>
      </c>
      <c r="F533">
        <v>100635751443.54001</v>
      </c>
      <c r="G533">
        <v>99818940166.119995</v>
      </c>
    </row>
    <row r="534" spans="1:7" hidden="1" x14ac:dyDescent="0.25">
      <c r="A534">
        <v>201812</v>
      </c>
      <c r="B534" s="8" t="s">
        <v>250</v>
      </c>
      <c r="C534" s="8" t="s">
        <v>251</v>
      </c>
      <c r="D534" s="8" t="s">
        <v>17</v>
      </c>
      <c r="E534">
        <v>0.64428984185864957</v>
      </c>
      <c r="F534">
        <v>851839941785.91028</v>
      </c>
      <c r="G534">
        <v>800532472659.76025</v>
      </c>
    </row>
    <row r="535" spans="1:7" hidden="1" x14ac:dyDescent="0.25">
      <c r="A535">
        <v>201812</v>
      </c>
      <c r="B535" s="8" t="s">
        <v>250</v>
      </c>
      <c r="C535" s="8" t="s">
        <v>251</v>
      </c>
      <c r="D535" s="8" t="s">
        <v>18</v>
      </c>
      <c r="E535">
        <v>7.1159944015246529E-2</v>
      </c>
      <c r="F535">
        <v>791673130018.95996</v>
      </c>
      <c r="G535">
        <v>723184385005.55896</v>
      </c>
    </row>
    <row r="536" spans="1:7" hidden="1" x14ac:dyDescent="0.25">
      <c r="A536">
        <v>201812</v>
      </c>
      <c r="B536" s="8" t="s">
        <v>250</v>
      </c>
      <c r="C536" s="8" t="s">
        <v>251</v>
      </c>
      <c r="D536" s="8" t="s">
        <v>19</v>
      </c>
      <c r="E536">
        <v>0.26294459985634688</v>
      </c>
      <c r="F536">
        <v>23388243176.232441</v>
      </c>
      <c r="G536">
        <v>23018715092.270683</v>
      </c>
    </row>
    <row r="537" spans="1:7" hidden="1" x14ac:dyDescent="0.25">
      <c r="A537">
        <v>201812</v>
      </c>
      <c r="B537" s="8" t="s">
        <v>250</v>
      </c>
      <c r="C537" s="8" t="s">
        <v>251</v>
      </c>
      <c r="D537" s="8" t="s">
        <v>20</v>
      </c>
      <c r="E537">
        <v>0.59465097367650466</v>
      </c>
      <c r="F537">
        <v>9833825403.151432</v>
      </c>
      <c r="G537">
        <v>9827491113.139967</v>
      </c>
    </row>
    <row r="538" spans="1:7" hidden="1" x14ac:dyDescent="0.25">
      <c r="A538">
        <v>201812</v>
      </c>
      <c r="B538" s="8" t="s">
        <v>250</v>
      </c>
      <c r="C538" s="8" t="s">
        <v>251</v>
      </c>
      <c r="D538" s="8" t="s">
        <v>21</v>
      </c>
      <c r="E538">
        <v>0.49615308704208977</v>
      </c>
      <c r="F538">
        <v>6903727730.2791767</v>
      </c>
      <c r="G538">
        <v>5577330950.9776945</v>
      </c>
    </row>
    <row r="539" spans="1:7" hidden="1" x14ac:dyDescent="0.25">
      <c r="A539">
        <v>201812</v>
      </c>
      <c r="B539" s="8" t="s">
        <v>250</v>
      </c>
      <c r="C539" s="8" t="s">
        <v>251</v>
      </c>
      <c r="D539" s="8" t="s">
        <v>22</v>
      </c>
      <c r="E539">
        <v>0.2430749887229611</v>
      </c>
      <c r="F539">
        <v>30497369158.814312</v>
      </c>
      <c r="G539">
        <v>30358193143.784313</v>
      </c>
    </row>
    <row r="540" spans="1:7" hidden="1" x14ac:dyDescent="0.25">
      <c r="A540">
        <v>201812</v>
      </c>
      <c r="B540" s="8" t="s">
        <v>250</v>
      </c>
      <c r="C540" s="8" t="s">
        <v>251</v>
      </c>
      <c r="D540" s="8" t="s">
        <v>70</v>
      </c>
      <c r="E540">
        <v>0.77633873215582949</v>
      </c>
      <c r="F540">
        <v>1803334455.5470722</v>
      </c>
      <c r="G540">
        <v>1802372885.292793</v>
      </c>
    </row>
    <row r="541" spans="1:7" hidden="1" x14ac:dyDescent="0.25">
      <c r="A541">
        <v>201812</v>
      </c>
      <c r="B541" s="8" t="s">
        <v>250</v>
      </c>
      <c r="C541" s="8" t="s">
        <v>251</v>
      </c>
      <c r="D541" s="8" t="s">
        <v>23</v>
      </c>
      <c r="E541">
        <v>0.38276517242477243</v>
      </c>
      <c r="F541">
        <v>345958271218</v>
      </c>
      <c r="G541">
        <v>342944222966</v>
      </c>
    </row>
    <row r="542" spans="1:7" hidden="1" x14ac:dyDescent="0.25">
      <c r="A542">
        <v>201812</v>
      </c>
      <c r="B542" s="8" t="s">
        <v>250</v>
      </c>
      <c r="C542" s="8" t="s">
        <v>251</v>
      </c>
      <c r="D542" s="8" t="s">
        <v>24</v>
      </c>
      <c r="E542">
        <v>0.56671544015525999</v>
      </c>
      <c r="F542">
        <v>1092345000</v>
      </c>
      <c r="G542">
        <v>1207129000</v>
      </c>
    </row>
    <row r="543" spans="1:7" hidden="1" x14ac:dyDescent="0.25">
      <c r="A543">
        <v>201812</v>
      </c>
      <c r="B543" s="8" t="s">
        <v>250</v>
      </c>
      <c r="C543" s="8" t="s">
        <v>251</v>
      </c>
      <c r="D543" s="8" t="s">
        <v>25</v>
      </c>
      <c r="E543">
        <v>0.7565252256515782</v>
      </c>
      <c r="F543">
        <v>31815861954.579994</v>
      </c>
      <c r="G543">
        <v>32639301358.259998</v>
      </c>
    </row>
    <row r="544" spans="1:7" hidden="1" x14ac:dyDescent="0.25">
      <c r="A544">
        <v>201812</v>
      </c>
      <c r="B544" s="8" t="s">
        <v>250</v>
      </c>
      <c r="C544" s="8" t="s">
        <v>251</v>
      </c>
      <c r="D544" s="8" t="s">
        <v>26</v>
      </c>
      <c r="E544">
        <v>0.16574814257916104</v>
      </c>
      <c r="F544">
        <v>388970798</v>
      </c>
      <c r="G544">
        <v>388968932</v>
      </c>
    </row>
    <row r="545" spans="1:7" hidden="1" x14ac:dyDescent="0.25">
      <c r="A545">
        <v>201812</v>
      </c>
      <c r="B545" s="8" t="s">
        <v>250</v>
      </c>
      <c r="C545" s="8" t="s">
        <v>251</v>
      </c>
      <c r="D545" s="8" t="s">
        <v>27</v>
      </c>
      <c r="E545">
        <v>0.53581622707438348</v>
      </c>
      <c r="F545">
        <v>2801354206.9071789</v>
      </c>
      <c r="G545">
        <v>1779645684.6300001</v>
      </c>
    </row>
    <row r="546" spans="1:7" hidden="1" x14ac:dyDescent="0.25">
      <c r="A546">
        <v>201812</v>
      </c>
      <c r="B546" s="8" t="s">
        <v>250</v>
      </c>
      <c r="C546" s="8" t="s">
        <v>251</v>
      </c>
      <c r="D546" s="8" t="s">
        <v>28</v>
      </c>
      <c r="E546">
        <v>0.37496019012799991</v>
      </c>
      <c r="F546">
        <v>226291308377.23685</v>
      </c>
      <c r="G546">
        <v>226288005696.12683</v>
      </c>
    </row>
    <row r="547" spans="1:7" hidden="1" x14ac:dyDescent="0.25">
      <c r="A547">
        <v>201812</v>
      </c>
      <c r="B547" s="8" t="s">
        <v>250</v>
      </c>
      <c r="C547" s="8" t="s">
        <v>251</v>
      </c>
      <c r="D547" s="8" t="s">
        <v>29</v>
      </c>
      <c r="E547">
        <v>0.29475168426684734</v>
      </c>
      <c r="F547">
        <v>18873271115.869041</v>
      </c>
      <c r="G547">
        <v>18009218484.464684</v>
      </c>
    </row>
    <row r="548" spans="1:7" hidden="1" x14ac:dyDescent="0.25">
      <c r="A548">
        <v>201812</v>
      </c>
      <c r="B548" s="8" t="s">
        <v>250</v>
      </c>
      <c r="C548" s="8" t="s">
        <v>251</v>
      </c>
      <c r="D548" s="8" t="s">
        <v>30</v>
      </c>
      <c r="E548">
        <v>0.26127680184360536</v>
      </c>
      <c r="F548">
        <v>33246227689.356949</v>
      </c>
      <c r="G548">
        <v>33246228619.286747</v>
      </c>
    </row>
    <row r="549" spans="1:7" hidden="1" x14ac:dyDescent="0.25">
      <c r="A549">
        <v>201812</v>
      </c>
      <c r="B549" s="8" t="s">
        <v>250</v>
      </c>
      <c r="C549" s="8" t="s">
        <v>251</v>
      </c>
      <c r="D549" s="8" t="s">
        <v>31</v>
      </c>
      <c r="E549">
        <v>0.43002092391515384</v>
      </c>
      <c r="F549">
        <v>62826654483.511589</v>
      </c>
      <c r="G549">
        <v>62822948170.059998</v>
      </c>
    </row>
    <row r="550" spans="1:7" hidden="1" x14ac:dyDescent="0.25">
      <c r="A550">
        <v>201812</v>
      </c>
      <c r="B550" s="8" t="s">
        <v>250</v>
      </c>
      <c r="C550" s="8" t="s">
        <v>251</v>
      </c>
      <c r="D550" s="8" t="s">
        <v>32</v>
      </c>
      <c r="E550">
        <v>0.3407391616387605</v>
      </c>
      <c r="F550">
        <v>15656724139.918516</v>
      </c>
      <c r="G550">
        <v>15571662494.39048</v>
      </c>
    </row>
    <row r="551" spans="1:7" hidden="1" x14ac:dyDescent="0.25">
      <c r="A551">
        <v>201812</v>
      </c>
      <c r="B551" s="8" t="s">
        <v>250</v>
      </c>
      <c r="C551" s="8" t="s">
        <v>251</v>
      </c>
      <c r="D551" s="8" t="s">
        <v>33</v>
      </c>
      <c r="E551">
        <v>0.48217015979895933</v>
      </c>
      <c r="F551">
        <v>50573909506.39798</v>
      </c>
      <c r="G551">
        <v>50094390263.798424</v>
      </c>
    </row>
    <row r="552" spans="1:7" hidden="1" x14ac:dyDescent="0.25">
      <c r="A552">
        <v>201812</v>
      </c>
      <c r="B552" s="8" t="s">
        <v>250</v>
      </c>
      <c r="C552" s="8" t="s">
        <v>251</v>
      </c>
      <c r="D552" s="8" t="s">
        <v>34</v>
      </c>
      <c r="E552">
        <v>0.5311383299196194</v>
      </c>
      <c r="F552">
        <v>4790261000</v>
      </c>
      <c r="G552">
        <v>4791462000</v>
      </c>
    </row>
    <row r="553" spans="1:7" hidden="1" x14ac:dyDescent="0.25">
      <c r="A553">
        <v>201812</v>
      </c>
      <c r="B553" s="8" t="s">
        <v>250</v>
      </c>
      <c r="C553" s="8" t="s">
        <v>251</v>
      </c>
      <c r="D553" s="8" t="s">
        <v>35</v>
      </c>
      <c r="E553">
        <v>0.86934608752469178</v>
      </c>
      <c r="F553">
        <v>7012222642.5999994</v>
      </c>
      <c r="G553">
        <v>7011970347.1500006</v>
      </c>
    </row>
    <row r="554" spans="1:7" hidden="1" x14ac:dyDescent="0.25">
      <c r="A554">
        <v>201812</v>
      </c>
      <c r="B554" s="8" t="s">
        <v>252</v>
      </c>
      <c r="C554" s="8" t="s">
        <v>253</v>
      </c>
      <c r="D554" s="8" t="s">
        <v>4</v>
      </c>
      <c r="E554">
        <v>4.5034347138028896E-2</v>
      </c>
      <c r="F554">
        <v>78436388763.02002</v>
      </c>
      <c r="G554">
        <v>77786657284.080017</v>
      </c>
    </row>
    <row r="555" spans="1:7" hidden="1" x14ac:dyDescent="0.25">
      <c r="A555">
        <v>201812</v>
      </c>
      <c r="B555" s="8" t="s">
        <v>252</v>
      </c>
      <c r="C555" s="8" t="s">
        <v>253</v>
      </c>
      <c r="D555" s="8" t="s">
        <v>7</v>
      </c>
      <c r="E555">
        <v>2.1075687621117556E-2</v>
      </c>
      <c r="F555">
        <v>213878544661.31781</v>
      </c>
      <c r="G555">
        <v>218323266849.09811</v>
      </c>
    </row>
    <row r="556" spans="1:7" hidden="1" x14ac:dyDescent="0.25">
      <c r="A556">
        <v>201812</v>
      </c>
      <c r="B556" s="8" t="s">
        <v>252</v>
      </c>
      <c r="C556" s="8" t="s">
        <v>253</v>
      </c>
      <c r="D556" s="8" t="s">
        <v>8</v>
      </c>
      <c r="E556">
        <v>4.5284476069604729E-2</v>
      </c>
      <c r="F556">
        <v>4252313119.9509149</v>
      </c>
      <c r="G556">
        <v>4250255649.8619494</v>
      </c>
    </row>
    <row r="557" spans="1:7" hidden="1" x14ac:dyDescent="0.25">
      <c r="A557">
        <v>201812</v>
      </c>
      <c r="B557" s="8" t="s">
        <v>252</v>
      </c>
      <c r="C557" s="8" t="s">
        <v>253</v>
      </c>
      <c r="D557" s="8" t="s">
        <v>10</v>
      </c>
      <c r="E557">
        <v>0</v>
      </c>
      <c r="F557">
        <v>41057159139.558395</v>
      </c>
      <c r="G557">
        <v>40823862172.212723</v>
      </c>
    </row>
    <row r="558" spans="1:7" hidden="1" x14ac:dyDescent="0.25">
      <c r="A558">
        <v>201812</v>
      </c>
      <c r="B558" s="8" t="s">
        <v>252</v>
      </c>
      <c r="C558" s="8" t="s">
        <v>253</v>
      </c>
      <c r="D558" s="8" t="s">
        <v>11</v>
      </c>
      <c r="E558">
        <v>0.19864481805800505</v>
      </c>
      <c r="F558">
        <v>542406234206.68939</v>
      </c>
      <c r="G558">
        <v>494608387437.57825</v>
      </c>
    </row>
    <row r="559" spans="1:7" hidden="1" x14ac:dyDescent="0.25">
      <c r="A559">
        <v>201812</v>
      </c>
      <c r="B559" s="8" t="s">
        <v>252</v>
      </c>
      <c r="C559" s="8" t="s">
        <v>253</v>
      </c>
      <c r="D559" s="8" t="s">
        <v>12</v>
      </c>
      <c r="E559">
        <v>0.23764225526175187</v>
      </c>
      <c r="F559">
        <v>31720386971.337696</v>
      </c>
      <c r="G559">
        <v>30937443209.026012</v>
      </c>
    </row>
    <row r="560" spans="1:7" hidden="1" x14ac:dyDescent="0.25">
      <c r="A560">
        <v>201812</v>
      </c>
      <c r="B560" s="8" t="s">
        <v>252</v>
      </c>
      <c r="C560" s="8" t="s">
        <v>253</v>
      </c>
      <c r="D560" s="8" t="s">
        <v>13</v>
      </c>
      <c r="E560">
        <v>0.34539755044677478</v>
      </c>
      <c r="F560">
        <v>655875740.49960017</v>
      </c>
      <c r="G560">
        <v>655733454.02960002</v>
      </c>
    </row>
    <row r="561" spans="1:7" hidden="1" x14ac:dyDescent="0.25">
      <c r="A561">
        <v>201812</v>
      </c>
      <c r="B561" s="8" t="s">
        <v>252</v>
      </c>
      <c r="C561" s="8" t="s">
        <v>253</v>
      </c>
      <c r="D561" s="8" t="s">
        <v>14</v>
      </c>
      <c r="E561">
        <v>4.955371716715784E-3</v>
      </c>
      <c r="F561">
        <v>457604923022.74493</v>
      </c>
      <c r="G561">
        <v>445378192834.98492</v>
      </c>
    </row>
    <row r="562" spans="1:7" hidden="1" x14ac:dyDescent="0.25">
      <c r="A562">
        <v>201812</v>
      </c>
      <c r="B562" s="8" t="s">
        <v>252</v>
      </c>
      <c r="C562" s="8" t="s">
        <v>253</v>
      </c>
      <c r="D562" s="8" t="s">
        <v>15</v>
      </c>
      <c r="E562">
        <v>6.5199263742374503E-2</v>
      </c>
      <c r="F562">
        <v>3821867445905.7261</v>
      </c>
      <c r="G562">
        <v>3632987787354.312</v>
      </c>
    </row>
    <row r="563" spans="1:7" hidden="1" x14ac:dyDescent="0.25">
      <c r="A563">
        <v>201812</v>
      </c>
      <c r="B563" s="8" t="s">
        <v>252</v>
      </c>
      <c r="C563" s="8" t="s">
        <v>253</v>
      </c>
      <c r="D563" s="8" t="s">
        <v>16</v>
      </c>
      <c r="E563">
        <v>0.193263581658773</v>
      </c>
      <c r="F563">
        <v>100635751443.54001</v>
      </c>
      <c r="G563">
        <v>99818940166.119995</v>
      </c>
    </row>
    <row r="564" spans="1:7" hidden="1" x14ac:dyDescent="0.25">
      <c r="A564">
        <v>201812</v>
      </c>
      <c r="B564" s="8" t="s">
        <v>252</v>
      </c>
      <c r="C564" s="8" t="s">
        <v>253</v>
      </c>
      <c r="D564" s="8" t="s">
        <v>17</v>
      </c>
      <c r="E564">
        <v>1.4978370461253721E-2</v>
      </c>
      <c r="F564">
        <v>851839941785.91028</v>
      </c>
      <c r="G564">
        <v>800532472659.76025</v>
      </c>
    </row>
    <row r="565" spans="1:7" hidden="1" x14ac:dyDescent="0.25">
      <c r="A565">
        <v>201812</v>
      </c>
      <c r="B565" s="8" t="s">
        <v>252</v>
      </c>
      <c r="C565" s="8" t="s">
        <v>253</v>
      </c>
      <c r="D565" s="8" t="s">
        <v>18</v>
      </c>
      <c r="E565">
        <v>7.2081483234969213E-3</v>
      </c>
      <c r="F565">
        <v>791673130018.95996</v>
      </c>
      <c r="G565">
        <v>723184385005.55896</v>
      </c>
    </row>
    <row r="566" spans="1:7" hidden="1" x14ac:dyDescent="0.25">
      <c r="A566">
        <v>201812</v>
      </c>
      <c r="B566" s="8" t="s">
        <v>252</v>
      </c>
      <c r="C566" s="8" t="s">
        <v>253</v>
      </c>
      <c r="D566" s="8" t="s">
        <v>19</v>
      </c>
      <c r="E566">
        <v>3.9335703399756561E-4</v>
      </c>
      <c r="F566">
        <v>23388243176.232441</v>
      </c>
      <c r="G566">
        <v>23018715092.270683</v>
      </c>
    </row>
    <row r="567" spans="1:7" hidden="1" x14ac:dyDescent="0.25">
      <c r="A567">
        <v>201812</v>
      </c>
      <c r="B567" s="8" t="s">
        <v>252</v>
      </c>
      <c r="C567" s="8" t="s">
        <v>253</v>
      </c>
      <c r="D567" s="8" t="s">
        <v>20</v>
      </c>
      <c r="E567">
        <v>5.0783046649635066E-3</v>
      </c>
      <c r="F567">
        <v>9833825403.151432</v>
      </c>
      <c r="G567">
        <v>9827491113.139967</v>
      </c>
    </row>
    <row r="568" spans="1:7" hidden="1" x14ac:dyDescent="0.25">
      <c r="A568">
        <v>201812</v>
      </c>
      <c r="B568" s="8" t="s">
        <v>252</v>
      </c>
      <c r="C568" s="8" t="s">
        <v>253</v>
      </c>
      <c r="D568" s="8" t="s">
        <v>21</v>
      </c>
      <c r="E568">
        <v>2.8453190520227878E-4</v>
      </c>
      <c r="F568">
        <v>6903727730.2791767</v>
      </c>
      <c r="G568">
        <v>5577330950.9776945</v>
      </c>
    </row>
    <row r="569" spans="1:7" hidden="1" x14ac:dyDescent="0.25">
      <c r="A569">
        <v>201812</v>
      </c>
      <c r="B569" s="8" t="s">
        <v>252</v>
      </c>
      <c r="C569" s="8" t="s">
        <v>253</v>
      </c>
      <c r="D569" s="8" t="s">
        <v>22</v>
      </c>
      <c r="E569">
        <v>1.8879511436364904E-3</v>
      </c>
      <c r="F569">
        <v>30497369158.814312</v>
      </c>
      <c r="G569">
        <v>30358193143.784313</v>
      </c>
    </row>
    <row r="570" spans="1:7" hidden="1" x14ac:dyDescent="0.25">
      <c r="A570">
        <v>201812</v>
      </c>
      <c r="B570" s="8" t="s">
        <v>252</v>
      </c>
      <c r="C570" s="8" t="s">
        <v>253</v>
      </c>
      <c r="D570" s="8" t="s">
        <v>70</v>
      </c>
      <c r="E570">
        <v>0</v>
      </c>
      <c r="F570">
        <v>1803334455.5470722</v>
      </c>
      <c r="G570">
        <v>1802372885.292793</v>
      </c>
    </row>
    <row r="571" spans="1:7" hidden="1" x14ac:dyDescent="0.25">
      <c r="A571">
        <v>201812</v>
      </c>
      <c r="B571" s="8" t="s">
        <v>252</v>
      </c>
      <c r="C571" s="8" t="s">
        <v>253</v>
      </c>
      <c r="D571" s="8" t="s">
        <v>23</v>
      </c>
      <c r="E571">
        <v>3.8053144054607579E-2</v>
      </c>
      <c r="F571">
        <v>345958271218</v>
      </c>
      <c r="G571">
        <v>342944222966</v>
      </c>
    </row>
    <row r="572" spans="1:7" hidden="1" x14ac:dyDescent="0.25">
      <c r="A572">
        <v>201812</v>
      </c>
      <c r="B572" s="8" t="s">
        <v>252</v>
      </c>
      <c r="C572" s="8" t="s">
        <v>253</v>
      </c>
      <c r="D572" s="8" t="s">
        <v>24</v>
      </c>
      <c r="E572">
        <v>0.33918752896872573</v>
      </c>
      <c r="F572">
        <v>1092345000</v>
      </c>
      <c r="G572">
        <v>1207129000</v>
      </c>
    </row>
    <row r="573" spans="1:7" hidden="1" x14ac:dyDescent="0.25">
      <c r="A573">
        <v>201812</v>
      </c>
      <c r="B573" s="8" t="s">
        <v>252</v>
      </c>
      <c r="C573" s="8" t="s">
        <v>253</v>
      </c>
      <c r="D573" s="8" t="s">
        <v>25</v>
      </c>
      <c r="E573">
        <v>1.642710420816329E-2</v>
      </c>
      <c r="F573">
        <v>31815861954.579994</v>
      </c>
      <c r="G573">
        <v>32639301358.259998</v>
      </c>
    </row>
    <row r="574" spans="1:7" hidden="1" x14ac:dyDescent="0.25">
      <c r="A574">
        <v>201812</v>
      </c>
      <c r="B574" s="8" t="s">
        <v>252</v>
      </c>
      <c r="C574" s="8" t="s">
        <v>253</v>
      </c>
      <c r="D574" s="8" t="s">
        <v>26</v>
      </c>
      <c r="E574">
        <v>0.79638153722775984</v>
      </c>
      <c r="F574">
        <v>388970798</v>
      </c>
      <c r="G574">
        <v>388968932</v>
      </c>
    </row>
    <row r="575" spans="1:7" hidden="1" x14ac:dyDescent="0.25">
      <c r="A575">
        <v>201812</v>
      </c>
      <c r="B575" s="8" t="s">
        <v>252</v>
      </c>
      <c r="C575" s="8" t="s">
        <v>253</v>
      </c>
      <c r="D575" s="8" t="s">
        <v>27</v>
      </c>
      <c r="E575">
        <v>0</v>
      </c>
      <c r="F575">
        <v>2801354206.9071789</v>
      </c>
      <c r="G575">
        <v>1779645684.6300001</v>
      </c>
    </row>
    <row r="576" spans="1:7" hidden="1" x14ac:dyDescent="0.25">
      <c r="A576">
        <v>201812</v>
      </c>
      <c r="B576" s="8" t="s">
        <v>252</v>
      </c>
      <c r="C576" s="8" t="s">
        <v>253</v>
      </c>
      <c r="D576" s="8" t="s">
        <v>28</v>
      </c>
      <c r="E576">
        <v>0.27493009519589373</v>
      </c>
      <c r="F576">
        <v>226291308377.23685</v>
      </c>
      <c r="G576">
        <v>226288005696.12683</v>
      </c>
    </row>
    <row r="577" spans="1:7" hidden="1" x14ac:dyDescent="0.25">
      <c r="A577">
        <v>201812</v>
      </c>
      <c r="B577" s="8" t="s">
        <v>252</v>
      </c>
      <c r="C577" s="8" t="s">
        <v>253</v>
      </c>
      <c r="D577" s="8" t="s">
        <v>29</v>
      </c>
      <c r="E577">
        <v>2.6023967049918939E-2</v>
      </c>
      <c r="F577">
        <v>18873271115.869041</v>
      </c>
      <c r="G577">
        <v>18009218484.464684</v>
      </c>
    </row>
    <row r="578" spans="1:7" hidden="1" x14ac:dyDescent="0.25">
      <c r="A578">
        <v>201812</v>
      </c>
      <c r="B578" s="8" t="s">
        <v>252</v>
      </c>
      <c r="C578" s="8" t="s">
        <v>253</v>
      </c>
      <c r="D578" s="8" t="s">
        <v>30</v>
      </c>
      <c r="E578">
        <v>7.9202010760798247E-3</v>
      </c>
      <c r="F578">
        <v>33246227689.356949</v>
      </c>
      <c r="G578">
        <v>33246228619.286747</v>
      </c>
    </row>
    <row r="579" spans="1:7" hidden="1" x14ac:dyDescent="0.25">
      <c r="A579">
        <v>201812</v>
      </c>
      <c r="B579" s="8" t="s">
        <v>252</v>
      </c>
      <c r="C579" s="8" t="s">
        <v>253</v>
      </c>
      <c r="D579" s="8" t="s">
        <v>31</v>
      </c>
      <c r="E579">
        <v>0</v>
      </c>
      <c r="F579">
        <v>62826654483.511589</v>
      </c>
      <c r="G579">
        <v>62822948170.059998</v>
      </c>
    </row>
    <row r="580" spans="1:7" hidden="1" x14ac:dyDescent="0.25">
      <c r="A580">
        <v>201812</v>
      </c>
      <c r="B580" s="8" t="s">
        <v>252</v>
      </c>
      <c r="C580" s="8" t="s">
        <v>253</v>
      </c>
      <c r="D580" s="8" t="s">
        <v>32</v>
      </c>
      <c r="E580">
        <v>0.12670612897487954</v>
      </c>
      <c r="F580">
        <v>15656724139.918516</v>
      </c>
      <c r="G580">
        <v>15571662494.39048</v>
      </c>
    </row>
    <row r="581" spans="1:7" hidden="1" x14ac:dyDescent="0.25">
      <c r="A581">
        <v>201812</v>
      </c>
      <c r="B581" s="8" t="s">
        <v>252</v>
      </c>
      <c r="C581" s="8" t="s">
        <v>253</v>
      </c>
      <c r="D581" s="8" t="s">
        <v>33</v>
      </c>
      <c r="E581">
        <v>0.17832260257842336</v>
      </c>
      <c r="F581">
        <v>50573909506.39798</v>
      </c>
      <c r="G581">
        <v>50094390263.798424</v>
      </c>
    </row>
    <row r="582" spans="1:7" hidden="1" x14ac:dyDescent="0.25">
      <c r="A582">
        <v>201812</v>
      </c>
      <c r="B582" s="8" t="s">
        <v>252</v>
      </c>
      <c r="C582" s="8" t="s">
        <v>253</v>
      </c>
      <c r="D582" s="8" t="s">
        <v>34</v>
      </c>
      <c r="E582">
        <v>1.3002305352571852E-4</v>
      </c>
      <c r="F582">
        <v>4790261000</v>
      </c>
      <c r="G582">
        <v>4791462000</v>
      </c>
    </row>
    <row r="583" spans="1:7" hidden="1" x14ac:dyDescent="0.25">
      <c r="A583">
        <v>201812</v>
      </c>
      <c r="B583" s="8" t="s">
        <v>252</v>
      </c>
      <c r="C583" s="8" t="s">
        <v>253</v>
      </c>
      <c r="D583" s="8" t="s">
        <v>35</v>
      </c>
      <c r="E583">
        <v>2.8306360222440929E-7</v>
      </c>
      <c r="F583">
        <v>7012222642.5999994</v>
      </c>
      <c r="G583">
        <v>7011970347.1500006</v>
      </c>
    </row>
    <row r="584" spans="1:7" hidden="1" x14ac:dyDescent="0.25">
      <c r="A584">
        <v>201812</v>
      </c>
      <c r="B584" s="8" t="s">
        <v>254</v>
      </c>
      <c r="C584" s="8" t="s">
        <v>255</v>
      </c>
      <c r="D584" s="8" t="s">
        <v>4</v>
      </c>
      <c r="E584">
        <v>0.11156114653444828</v>
      </c>
      <c r="F584">
        <v>78436388763.02002</v>
      </c>
      <c r="G584">
        <v>77786657284.080017</v>
      </c>
    </row>
    <row r="585" spans="1:7" hidden="1" x14ac:dyDescent="0.25">
      <c r="A585">
        <v>201812</v>
      </c>
      <c r="B585" s="8" t="s">
        <v>254</v>
      </c>
      <c r="C585" s="8" t="s">
        <v>255</v>
      </c>
      <c r="D585" s="8" t="s">
        <v>7</v>
      </c>
      <c r="E585">
        <v>0.12786770308439802</v>
      </c>
      <c r="F585">
        <v>213878544661.31781</v>
      </c>
      <c r="G585">
        <v>218323266849.09811</v>
      </c>
    </row>
    <row r="586" spans="1:7" hidden="1" x14ac:dyDescent="0.25">
      <c r="A586">
        <v>201812</v>
      </c>
      <c r="B586" s="8" t="s">
        <v>254</v>
      </c>
      <c r="C586" s="8" t="s">
        <v>255</v>
      </c>
      <c r="D586" s="8" t="s">
        <v>8</v>
      </c>
      <c r="E586">
        <v>5.6990408390184225E-2</v>
      </c>
      <c r="F586">
        <v>4252313119.9509149</v>
      </c>
      <c r="G586">
        <v>4250255649.8619494</v>
      </c>
    </row>
    <row r="587" spans="1:7" hidden="1" x14ac:dyDescent="0.25">
      <c r="A587">
        <v>201812</v>
      </c>
      <c r="B587" s="8" t="s">
        <v>254</v>
      </c>
      <c r="C587" s="8" t="s">
        <v>255</v>
      </c>
      <c r="D587" s="8" t="s">
        <v>10</v>
      </c>
      <c r="E587">
        <v>0.52272834707057403</v>
      </c>
      <c r="F587">
        <v>41057159139.558395</v>
      </c>
      <c r="G587">
        <v>40823862172.212723</v>
      </c>
    </row>
    <row r="588" spans="1:7" hidden="1" x14ac:dyDescent="0.25">
      <c r="A588">
        <v>201812</v>
      </c>
      <c r="B588" s="8" t="s">
        <v>254</v>
      </c>
      <c r="C588" s="8" t="s">
        <v>255</v>
      </c>
      <c r="D588" s="8" t="s">
        <v>11</v>
      </c>
      <c r="E588">
        <v>7.4701059449799975E-2</v>
      </c>
      <c r="F588">
        <v>542406234206.68939</v>
      </c>
      <c r="G588">
        <v>494608387437.57825</v>
      </c>
    </row>
    <row r="589" spans="1:7" hidden="1" x14ac:dyDescent="0.25">
      <c r="A589">
        <v>201812</v>
      </c>
      <c r="B589" s="8" t="s">
        <v>254</v>
      </c>
      <c r="C589" s="8" t="s">
        <v>255</v>
      </c>
      <c r="D589" s="8" t="s">
        <v>12</v>
      </c>
      <c r="E589">
        <v>0.35263827485805554</v>
      </c>
      <c r="F589">
        <v>31720386971.337696</v>
      </c>
      <c r="G589">
        <v>30937443209.026012</v>
      </c>
    </row>
    <row r="590" spans="1:7" hidden="1" x14ac:dyDescent="0.25">
      <c r="A590">
        <v>201812</v>
      </c>
      <c r="B590" s="8" t="s">
        <v>254</v>
      </c>
      <c r="C590" s="8" t="s">
        <v>255</v>
      </c>
      <c r="D590" s="8" t="s">
        <v>13</v>
      </c>
      <c r="E590">
        <v>5.0886677277424401E-2</v>
      </c>
      <c r="F590">
        <v>655875740.49960017</v>
      </c>
      <c r="G590">
        <v>655733454.02960002</v>
      </c>
    </row>
    <row r="591" spans="1:7" hidden="1" x14ac:dyDescent="0.25">
      <c r="A591">
        <v>201812</v>
      </c>
      <c r="B591" s="8" t="s">
        <v>254</v>
      </c>
      <c r="C591" s="8" t="s">
        <v>255</v>
      </c>
      <c r="D591" s="8" t="s">
        <v>14</v>
      </c>
      <c r="E591">
        <v>0.1049718596030913</v>
      </c>
      <c r="F591">
        <v>457604923022.74493</v>
      </c>
      <c r="G591">
        <v>445378192834.98492</v>
      </c>
    </row>
    <row r="592" spans="1:7" hidden="1" x14ac:dyDescent="0.25">
      <c r="A592">
        <v>201812</v>
      </c>
      <c r="B592" s="8" t="s">
        <v>254</v>
      </c>
      <c r="C592" s="8" t="s">
        <v>255</v>
      </c>
      <c r="D592" s="8" t="s">
        <v>15</v>
      </c>
      <c r="E592">
        <v>0.17432395425877145</v>
      </c>
      <c r="F592">
        <v>3821867445905.7261</v>
      </c>
      <c r="G592">
        <v>3632987787354.312</v>
      </c>
    </row>
    <row r="593" spans="1:7" hidden="1" x14ac:dyDescent="0.25">
      <c r="A593">
        <v>201812</v>
      </c>
      <c r="B593" s="8" t="s">
        <v>254</v>
      </c>
      <c r="C593" s="8" t="s">
        <v>255</v>
      </c>
      <c r="D593" s="8" t="s">
        <v>16</v>
      </c>
      <c r="E593">
        <v>0.64351106527331881</v>
      </c>
      <c r="F593">
        <v>100635751443.54001</v>
      </c>
      <c r="G593">
        <v>99818940166.119995</v>
      </c>
    </row>
    <row r="594" spans="1:7" hidden="1" x14ac:dyDescent="0.25">
      <c r="A594">
        <v>201812</v>
      </c>
      <c r="B594" s="8" t="s">
        <v>254</v>
      </c>
      <c r="C594" s="8" t="s">
        <v>255</v>
      </c>
      <c r="D594" s="8" t="s">
        <v>17</v>
      </c>
      <c r="E594">
        <v>0.20003078039943353</v>
      </c>
      <c r="F594">
        <v>851839941785.91028</v>
      </c>
      <c r="G594">
        <v>800532472659.76025</v>
      </c>
    </row>
    <row r="595" spans="1:7" hidden="1" x14ac:dyDescent="0.25">
      <c r="A595">
        <v>201812</v>
      </c>
      <c r="B595" s="8" t="s">
        <v>254</v>
      </c>
      <c r="C595" s="8" t="s">
        <v>255</v>
      </c>
      <c r="D595" s="8" t="s">
        <v>18</v>
      </c>
      <c r="E595">
        <v>0.24373030671536933</v>
      </c>
      <c r="F595">
        <v>791673130018.95996</v>
      </c>
      <c r="G595">
        <v>723184385005.55896</v>
      </c>
    </row>
    <row r="596" spans="1:7" hidden="1" x14ac:dyDescent="0.25">
      <c r="A596">
        <v>201812</v>
      </c>
      <c r="B596" s="8" t="s">
        <v>254</v>
      </c>
      <c r="C596" s="8" t="s">
        <v>255</v>
      </c>
      <c r="D596" s="8" t="s">
        <v>19</v>
      </c>
      <c r="E596">
        <v>0.11621253834803416</v>
      </c>
      <c r="F596">
        <v>23388243176.232441</v>
      </c>
      <c r="G596">
        <v>23018715092.270683</v>
      </c>
    </row>
    <row r="597" spans="1:7" hidden="1" x14ac:dyDescent="0.25">
      <c r="A597">
        <v>201812</v>
      </c>
      <c r="B597" s="8" t="s">
        <v>254</v>
      </c>
      <c r="C597" s="8" t="s">
        <v>255</v>
      </c>
      <c r="D597" s="8" t="s">
        <v>20</v>
      </c>
      <c r="E597">
        <v>0.1793765718622313</v>
      </c>
      <c r="F597">
        <v>9833825403.151432</v>
      </c>
      <c r="G597">
        <v>9827491113.139967</v>
      </c>
    </row>
    <row r="598" spans="1:7" hidden="1" x14ac:dyDescent="0.25">
      <c r="A598">
        <v>201812</v>
      </c>
      <c r="B598" s="8" t="s">
        <v>254</v>
      </c>
      <c r="C598" s="8" t="s">
        <v>255</v>
      </c>
      <c r="D598" s="8" t="s">
        <v>21</v>
      </c>
      <c r="E598">
        <v>0.1677202988906408</v>
      </c>
      <c r="F598">
        <v>6903727730.2791767</v>
      </c>
      <c r="G598">
        <v>5577330950.9776945</v>
      </c>
    </row>
    <row r="599" spans="1:7" hidden="1" x14ac:dyDescent="0.25">
      <c r="A599">
        <v>201812</v>
      </c>
      <c r="B599" s="8" t="s">
        <v>254</v>
      </c>
      <c r="C599" s="8" t="s">
        <v>255</v>
      </c>
      <c r="D599" s="8" t="s">
        <v>22</v>
      </c>
      <c r="E599">
        <v>2.7540072385341417E-2</v>
      </c>
      <c r="F599">
        <v>30497369158.814312</v>
      </c>
      <c r="G599">
        <v>30358193143.784313</v>
      </c>
    </row>
    <row r="600" spans="1:7" hidden="1" x14ac:dyDescent="0.25">
      <c r="A600">
        <v>201812</v>
      </c>
      <c r="B600" s="8" t="s">
        <v>254</v>
      </c>
      <c r="C600" s="8" t="s">
        <v>255</v>
      </c>
      <c r="D600" s="8" t="s">
        <v>70</v>
      </c>
      <c r="E600">
        <v>0.66353976340545351</v>
      </c>
      <c r="F600">
        <v>1803334455.5470722</v>
      </c>
      <c r="G600">
        <v>1802372885.292793</v>
      </c>
    </row>
    <row r="601" spans="1:7" hidden="1" x14ac:dyDescent="0.25">
      <c r="A601">
        <v>201812</v>
      </c>
      <c r="B601" s="8" t="s">
        <v>254</v>
      </c>
      <c r="C601" s="8" t="s">
        <v>255</v>
      </c>
      <c r="D601" s="8" t="s">
        <v>23</v>
      </c>
      <c r="E601">
        <v>6.1221382246047416E-2</v>
      </c>
      <c r="F601">
        <v>345958271218</v>
      </c>
      <c r="G601">
        <v>342944222966</v>
      </c>
    </row>
    <row r="602" spans="1:7" hidden="1" x14ac:dyDescent="0.25">
      <c r="A602">
        <v>201812</v>
      </c>
      <c r="B602" s="8" t="s">
        <v>254</v>
      </c>
      <c r="C602" s="8" t="s">
        <v>255</v>
      </c>
      <c r="D602" s="8" t="s">
        <v>24</v>
      </c>
      <c r="E602">
        <v>5.0721247813186883E-2</v>
      </c>
      <c r="F602">
        <v>1092345000</v>
      </c>
      <c r="G602">
        <v>1207129000</v>
      </c>
    </row>
    <row r="603" spans="1:7" hidden="1" x14ac:dyDescent="0.25">
      <c r="A603">
        <v>201812</v>
      </c>
      <c r="B603" s="8" t="s">
        <v>254</v>
      </c>
      <c r="C603" s="8" t="s">
        <v>255</v>
      </c>
      <c r="D603" s="8" t="s">
        <v>25</v>
      </c>
      <c r="E603">
        <v>0.38595155222536948</v>
      </c>
      <c r="F603">
        <v>31815861954.579994</v>
      </c>
      <c r="G603">
        <v>32639301358.259998</v>
      </c>
    </row>
    <row r="604" spans="1:7" hidden="1" x14ac:dyDescent="0.25">
      <c r="A604">
        <v>201812</v>
      </c>
      <c r="B604" s="8" t="s">
        <v>254</v>
      </c>
      <c r="C604" s="8" t="s">
        <v>255</v>
      </c>
      <c r="D604" s="8" t="s">
        <v>26</v>
      </c>
      <c r="E604">
        <v>0.27804455130330891</v>
      </c>
      <c r="F604">
        <v>388970798</v>
      </c>
      <c r="G604">
        <v>388968932</v>
      </c>
    </row>
    <row r="605" spans="1:7" hidden="1" x14ac:dyDescent="0.25">
      <c r="A605">
        <v>201812</v>
      </c>
      <c r="B605" s="8" t="s">
        <v>254</v>
      </c>
      <c r="C605" s="8" t="s">
        <v>255</v>
      </c>
      <c r="D605" s="8" t="s">
        <v>27</v>
      </c>
      <c r="E605">
        <v>0.17635894027067062</v>
      </c>
      <c r="F605">
        <v>2801354206.9071789</v>
      </c>
      <c r="G605">
        <v>1779645684.6300001</v>
      </c>
    </row>
    <row r="606" spans="1:7" hidden="1" x14ac:dyDescent="0.25">
      <c r="A606">
        <v>201812</v>
      </c>
      <c r="B606" s="8" t="s">
        <v>254</v>
      </c>
      <c r="C606" s="8" t="s">
        <v>255</v>
      </c>
      <c r="D606" s="8" t="s">
        <v>28</v>
      </c>
      <c r="E606">
        <v>0.11493932531111829</v>
      </c>
      <c r="F606">
        <v>226291308377.23685</v>
      </c>
      <c r="G606">
        <v>226288005696.12683</v>
      </c>
    </row>
    <row r="607" spans="1:7" hidden="1" x14ac:dyDescent="0.25">
      <c r="A607">
        <v>201812</v>
      </c>
      <c r="B607" s="8" t="s">
        <v>254</v>
      </c>
      <c r="C607" s="8" t="s">
        <v>255</v>
      </c>
      <c r="D607" s="8" t="s">
        <v>29</v>
      </c>
      <c r="E607">
        <v>0.39098622050162418</v>
      </c>
      <c r="F607">
        <v>18873271115.869041</v>
      </c>
      <c r="G607">
        <v>18009218484.464684</v>
      </c>
    </row>
    <row r="608" spans="1:7" hidden="1" x14ac:dyDescent="0.25">
      <c r="A608">
        <v>201812</v>
      </c>
      <c r="B608" s="8" t="s">
        <v>254</v>
      </c>
      <c r="C608" s="8" t="s">
        <v>255</v>
      </c>
      <c r="D608" s="8" t="s">
        <v>30</v>
      </c>
      <c r="E608">
        <v>3.7888439339407727E-2</v>
      </c>
      <c r="F608">
        <v>33246227689.356949</v>
      </c>
      <c r="G608">
        <v>33246228619.286747</v>
      </c>
    </row>
    <row r="609" spans="1:7" hidden="1" x14ac:dyDescent="0.25">
      <c r="A609">
        <v>201812</v>
      </c>
      <c r="B609" s="8" t="s">
        <v>254</v>
      </c>
      <c r="C609" s="8" t="s">
        <v>255</v>
      </c>
      <c r="D609" s="8" t="s">
        <v>31</v>
      </c>
      <c r="E609">
        <v>0.19762867606623255</v>
      </c>
      <c r="F609">
        <v>62826654483.511589</v>
      </c>
      <c r="G609">
        <v>62822948170.059998</v>
      </c>
    </row>
    <row r="610" spans="1:7" hidden="1" x14ac:dyDescent="0.25">
      <c r="A610">
        <v>201812</v>
      </c>
      <c r="B610" s="8" t="s">
        <v>254</v>
      </c>
      <c r="C610" s="8" t="s">
        <v>255</v>
      </c>
      <c r="D610" s="8" t="s">
        <v>32</v>
      </c>
      <c r="E610">
        <v>0.18278210626269606</v>
      </c>
      <c r="F610">
        <v>15656724139.918516</v>
      </c>
      <c r="G610">
        <v>15571662494.39048</v>
      </c>
    </row>
    <row r="611" spans="1:7" hidden="1" x14ac:dyDescent="0.25">
      <c r="A611">
        <v>201812</v>
      </c>
      <c r="B611" s="8" t="s">
        <v>254</v>
      </c>
      <c r="C611" s="8" t="s">
        <v>255</v>
      </c>
      <c r="D611" s="8" t="s">
        <v>33</v>
      </c>
      <c r="E611">
        <v>0.25070004046672384</v>
      </c>
      <c r="F611">
        <v>50573909506.39798</v>
      </c>
      <c r="G611">
        <v>50094390263.798424</v>
      </c>
    </row>
    <row r="612" spans="1:7" hidden="1" x14ac:dyDescent="0.25">
      <c r="A612">
        <v>201812</v>
      </c>
      <c r="B612" s="8" t="s">
        <v>254</v>
      </c>
      <c r="C612" s="8" t="s">
        <v>255</v>
      </c>
      <c r="D612" s="8" t="s">
        <v>34</v>
      </c>
      <c r="E612">
        <v>8.7881432765354539E-2</v>
      </c>
      <c r="F612">
        <v>4790261000</v>
      </c>
      <c r="G612">
        <v>4791462000</v>
      </c>
    </row>
    <row r="613" spans="1:7" hidden="1" x14ac:dyDescent="0.25">
      <c r="A613">
        <v>201812</v>
      </c>
      <c r="B613" s="8" t="s">
        <v>254</v>
      </c>
      <c r="C613" s="8" t="s">
        <v>255</v>
      </c>
      <c r="D613" s="8" t="s">
        <v>35</v>
      </c>
      <c r="E613">
        <v>0.17347341592009852</v>
      </c>
      <c r="F613">
        <v>7012222642.5999994</v>
      </c>
      <c r="G613">
        <v>7011970347.1500006</v>
      </c>
    </row>
    <row r="614" spans="1:7" hidden="1" x14ac:dyDescent="0.25">
      <c r="A614">
        <v>201812</v>
      </c>
      <c r="B614" s="8" t="s">
        <v>256</v>
      </c>
      <c r="C614" s="8" t="s">
        <v>257</v>
      </c>
      <c r="D614" s="8" t="s">
        <v>4</v>
      </c>
      <c r="E614">
        <v>0.11355415690512426</v>
      </c>
      <c r="F614">
        <v>78436388763.02002</v>
      </c>
      <c r="G614">
        <v>77786657284.080017</v>
      </c>
    </row>
    <row r="615" spans="1:7" hidden="1" x14ac:dyDescent="0.25">
      <c r="A615">
        <v>201812</v>
      </c>
      <c r="B615" s="8" t="s">
        <v>256</v>
      </c>
      <c r="C615" s="8" t="s">
        <v>257</v>
      </c>
      <c r="D615" s="8" t="s">
        <v>7</v>
      </c>
      <c r="E615">
        <v>4.3783031184104086E-2</v>
      </c>
      <c r="F615">
        <v>213878544661.31781</v>
      </c>
      <c r="G615">
        <v>218323266849.09811</v>
      </c>
    </row>
    <row r="616" spans="1:7" hidden="1" x14ac:dyDescent="0.25">
      <c r="A616">
        <v>201812</v>
      </c>
      <c r="B616" s="8" t="s">
        <v>256</v>
      </c>
      <c r="C616" s="8" t="s">
        <v>257</v>
      </c>
      <c r="D616" s="8" t="s">
        <v>8</v>
      </c>
      <c r="E616">
        <v>5.4907128928106168E-2</v>
      </c>
      <c r="F616">
        <v>4252313119.9509149</v>
      </c>
      <c r="G616">
        <v>4250255649.8619494</v>
      </c>
    </row>
    <row r="617" spans="1:7" hidden="1" x14ac:dyDescent="0.25">
      <c r="A617">
        <v>201812</v>
      </c>
      <c r="B617" s="8" t="s">
        <v>256</v>
      </c>
      <c r="C617" s="8" t="s">
        <v>257</v>
      </c>
      <c r="D617" s="8" t="s">
        <v>10</v>
      </c>
      <c r="E617">
        <v>7.976474703353191E-2</v>
      </c>
      <c r="F617">
        <v>41057159139.558395</v>
      </c>
      <c r="G617">
        <v>40823862172.212723</v>
      </c>
    </row>
    <row r="618" spans="1:7" hidden="1" x14ac:dyDescent="0.25">
      <c r="A618">
        <v>201812</v>
      </c>
      <c r="B618" s="8" t="s">
        <v>256</v>
      </c>
      <c r="C618" s="8" t="s">
        <v>257</v>
      </c>
      <c r="D618" s="8" t="s">
        <v>11</v>
      </c>
      <c r="E618">
        <v>7.9380917767873635E-2</v>
      </c>
      <c r="F618">
        <v>542406234206.68939</v>
      </c>
      <c r="G618">
        <v>494608387437.57825</v>
      </c>
    </row>
    <row r="619" spans="1:7" hidden="1" x14ac:dyDescent="0.25">
      <c r="A619">
        <v>201812</v>
      </c>
      <c r="B619" s="8" t="s">
        <v>256</v>
      </c>
      <c r="C619" s="8" t="s">
        <v>257</v>
      </c>
      <c r="D619" s="8" t="s">
        <v>12</v>
      </c>
      <c r="E619">
        <v>0.1629999970288879</v>
      </c>
      <c r="F619">
        <v>31720386971.337696</v>
      </c>
      <c r="G619">
        <v>30937443209.026012</v>
      </c>
    </row>
    <row r="620" spans="1:7" hidden="1" x14ac:dyDescent="0.25">
      <c r="A620">
        <v>201812</v>
      </c>
      <c r="B620" s="8" t="s">
        <v>256</v>
      </c>
      <c r="C620" s="8" t="s">
        <v>257</v>
      </c>
      <c r="D620" s="8" t="s">
        <v>13</v>
      </c>
      <c r="E620">
        <v>2.0791634695484274E-2</v>
      </c>
      <c r="F620">
        <v>655875740.49960017</v>
      </c>
      <c r="G620">
        <v>655733454.02960002</v>
      </c>
    </row>
    <row r="621" spans="1:7" hidden="1" x14ac:dyDescent="0.25">
      <c r="A621">
        <v>201812</v>
      </c>
      <c r="B621" s="8" t="s">
        <v>256</v>
      </c>
      <c r="C621" s="8" t="s">
        <v>257</v>
      </c>
      <c r="D621" s="8" t="s">
        <v>14</v>
      </c>
      <c r="E621">
        <v>9.4496071461161457E-2</v>
      </c>
      <c r="F621">
        <v>457604923022.74493</v>
      </c>
      <c r="G621">
        <v>445378192834.98492</v>
      </c>
    </row>
    <row r="622" spans="1:7" hidden="1" x14ac:dyDescent="0.25">
      <c r="A622">
        <v>201812</v>
      </c>
      <c r="B622" s="8" t="s">
        <v>256</v>
      </c>
      <c r="C622" s="8" t="s">
        <v>257</v>
      </c>
      <c r="D622" s="8" t="s">
        <v>15</v>
      </c>
      <c r="E622">
        <v>0.10438544914315452</v>
      </c>
      <c r="F622">
        <v>3821867445905.7261</v>
      </c>
      <c r="G622">
        <v>3632987787354.312</v>
      </c>
    </row>
    <row r="623" spans="1:7" hidden="1" x14ac:dyDescent="0.25">
      <c r="A623">
        <v>201812</v>
      </c>
      <c r="B623" s="8" t="s">
        <v>256</v>
      </c>
      <c r="C623" s="8" t="s">
        <v>257</v>
      </c>
      <c r="D623" s="8" t="s">
        <v>16</v>
      </c>
      <c r="E623">
        <v>3.3232556102755093E-2</v>
      </c>
      <c r="F623">
        <v>100635751443.54001</v>
      </c>
      <c r="G623">
        <v>99818940166.119995</v>
      </c>
    </row>
    <row r="624" spans="1:7" hidden="1" x14ac:dyDescent="0.25">
      <c r="A624">
        <v>201812</v>
      </c>
      <c r="B624" s="8" t="s">
        <v>256</v>
      </c>
      <c r="C624" s="8" t="s">
        <v>257</v>
      </c>
      <c r="D624" s="8" t="s">
        <v>17</v>
      </c>
      <c r="E624">
        <v>8.6379722604294371E-2</v>
      </c>
      <c r="F624">
        <v>851839941785.91028</v>
      </c>
      <c r="G624">
        <v>800532472659.76025</v>
      </c>
    </row>
    <row r="625" spans="1:7" hidden="1" x14ac:dyDescent="0.25">
      <c r="A625">
        <v>201812</v>
      </c>
      <c r="B625" s="8" t="s">
        <v>256</v>
      </c>
      <c r="C625" s="8" t="s">
        <v>257</v>
      </c>
      <c r="D625" s="8" t="s">
        <v>18</v>
      </c>
      <c r="E625">
        <v>0.15796825361663452</v>
      </c>
      <c r="F625">
        <v>791673130018.95996</v>
      </c>
      <c r="G625">
        <v>723184385005.55896</v>
      </c>
    </row>
    <row r="626" spans="1:7" hidden="1" x14ac:dyDescent="0.25">
      <c r="A626">
        <v>201812</v>
      </c>
      <c r="B626" s="8" t="s">
        <v>256</v>
      </c>
      <c r="C626" s="8" t="s">
        <v>257</v>
      </c>
      <c r="D626" s="8" t="s">
        <v>19</v>
      </c>
      <c r="E626">
        <v>0.13219803831487417</v>
      </c>
      <c r="F626">
        <v>23388243176.232441</v>
      </c>
      <c r="G626">
        <v>23018715092.270683</v>
      </c>
    </row>
    <row r="627" spans="1:7" hidden="1" x14ac:dyDescent="0.25">
      <c r="A627">
        <v>201812</v>
      </c>
      <c r="B627" s="8" t="s">
        <v>256</v>
      </c>
      <c r="C627" s="8" t="s">
        <v>257</v>
      </c>
      <c r="D627" s="8" t="s">
        <v>20</v>
      </c>
      <c r="E627">
        <v>0.10541028052103213</v>
      </c>
      <c r="F627">
        <v>9833825403.151432</v>
      </c>
      <c r="G627">
        <v>9827491113.139967</v>
      </c>
    </row>
    <row r="628" spans="1:7" hidden="1" x14ac:dyDescent="0.25">
      <c r="A628">
        <v>201812</v>
      </c>
      <c r="B628" s="8" t="s">
        <v>256</v>
      </c>
      <c r="C628" s="8" t="s">
        <v>257</v>
      </c>
      <c r="D628" s="8" t="s">
        <v>21</v>
      </c>
      <c r="E628">
        <v>1.1875472004464604E-2</v>
      </c>
      <c r="F628">
        <v>6903727730.2791767</v>
      </c>
      <c r="G628">
        <v>5577330950.9776945</v>
      </c>
    </row>
    <row r="629" spans="1:7" hidden="1" x14ac:dyDescent="0.25">
      <c r="A629">
        <v>201812</v>
      </c>
      <c r="B629" s="8" t="s">
        <v>256</v>
      </c>
      <c r="C629" s="8" t="s">
        <v>257</v>
      </c>
      <c r="D629" s="8" t="s">
        <v>22</v>
      </c>
      <c r="E629">
        <v>0.22758697344706899</v>
      </c>
      <c r="F629">
        <v>30497369158.814312</v>
      </c>
      <c r="G629">
        <v>30358193143.784313</v>
      </c>
    </row>
    <row r="630" spans="1:7" hidden="1" x14ac:dyDescent="0.25">
      <c r="A630">
        <v>201812</v>
      </c>
      <c r="B630" s="8" t="s">
        <v>256</v>
      </c>
      <c r="C630" s="8" t="s">
        <v>257</v>
      </c>
      <c r="D630" s="8" t="s">
        <v>70</v>
      </c>
      <c r="E630">
        <v>0.32582594924233593</v>
      </c>
      <c r="F630">
        <v>1803334455.5470722</v>
      </c>
      <c r="G630">
        <v>1802372885.292793</v>
      </c>
    </row>
    <row r="631" spans="1:7" hidden="1" x14ac:dyDescent="0.25">
      <c r="A631">
        <v>201812</v>
      </c>
      <c r="B631" s="8" t="s">
        <v>256</v>
      </c>
      <c r="C631" s="8" t="s">
        <v>257</v>
      </c>
      <c r="D631" s="8" t="s">
        <v>23</v>
      </c>
      <c r="E631">
        <v>0.10859309563488967</v>
      </c>
      <c r="F631">
        <v>345958271218</v>
      </c>
      <c r="G631">
        <v>342944222966</v>
      </c>
    </row>
    <row r="632" spans="1:7" hidden="1" x14ac:dyDescent="0.25">
      <c r="A632">
        <v>201812</v>
      </c>
      <c r="B632" s="8" t="s">
        <v>256</v>
      </c>
      <c r="C632" s="8" t="s">
        <v>257</v>
      </c>
      <c r="D632" s="8" t="s">
        <v>24</v>
      </c>
      <c r="E632">
        <v>0.12597691384482712</v>
      </c>
      <c r="F632">
        <v>1092345000</v>
      </c>
      <c r="G632">
        <v>1207129000</v>
      </c>
    </row>
    <row r="633" spans="1:7" hidden="1" x14ac:dyDescent="0.25">
      <c r="A633">
        <v>201812</v>
      </c>
      <c r="B633" s="8" t="s">
        <v>256</v>
      </c>
      <c r="C633" s="8" t="s">
        <v>257</v>
      </c>
      <c r="D633" s="8" t="s">
        <v>25</v>
      </c>
      <c r="E633">
        <v>4.6428521212106721E-2</v>
      </c>
      <c r="F633">
        <v>31815861954.579994</v>
      </c>
      <c r="G633">
        <v>32639301358.259998</v>
      </c>
    </row>
    <row r="634" spans="1:7" hidden="1" x14ac:dyDescent="0.25">
      <c r="A634">
        <v>201812</v>
      </c>
      <c r="B634" s="8" t="s">
        <v>256</v>
      </c>
      <c r="C634" s="8" t="s">
        <v>257</v>
      </c>
      <c r="D634" s="8" t="s">
        <v>26</v>
      </c>
      <c r="E634">
        <v>0.12224895093538615</v>
      </c>
      <c r="F634">
        <v>388970798</v>
      </c>
      <c r="G634">
        <v>388968932</v>
      </c>
    </row>
    <row r="635" spans="1:7" hidden="1" x14ac:dyDescent="0.25">
      <c r="A635">
        <v>201812</v>
      </c>
      <c r="B635" s="8" t="s">
        <v>256</v>
      </c>
      <c r="C635" s="8" t="s">
        <v>257</v>
      </c>
      <c r="D635" s="8" t="s">
        <v>27</v>
      </c>
      <c r="E635">
        <v>0.14739022154420006</v>
      </c>
      <c r="F635">
        <v>2801354206.9071789</v>
      </c>
      <c r="G635">
        <v>1779645684.6300001</v>
      </c>
    </row>
    <row r="636" spans="1:7" hidden="1" x14ac:dyDescent="0.25">
      <c r="A636">
        <v>201812</v>
      </c>
      <c r="B636" s="8" t="s">
        <v>256</v>
      </c>
      <c r="C636" s="8" t="s">
        <v>257</v>
      </c>
      <c r="D636" s="8" t="s">
        <v>28</v>
      </c>
      <c r="E636">
        <v>5.919341820546551E-2</v>
      </c>
      <c r="F636">
        <v>226291308377.23685</v>
      </c>
      <c r="G636">
        <v>226288005696.12683</v>
      </c>
    </row>
    <row r="637" spans="1:7" hidden="1" x14ac:dyDescent="0.25">
      <c r="A637">
        <v>201812</v>
      </c>
      <c r="B637" s="8" t="s">
        <v>256</v>
      </c>
      <c r="C637" s="8" t="s">
        <v>257</v>
      </c>
      <c r="D637" s="8" t="s">
        <v>29</v>
      </c>
      <c r="E637">
        <v>0.2154058664734062</v>
      </c>
      <c r="F637">
        <v>18873271115.869041</v>
      </c>
      <c r="G637">
        <v>18009218484.464684</v>
      </c>
    </row>
    <row r="638" spans="1:7" hidden="1" x14ac:dyDescent="0.25">
      <c r="A638">
        <v>201812</v>
      </c>
      <c r="B638" s="8" t="s">
        <v>256</v>
      </c>
      <c r="C638" s="8" t="s">
        <v>257</v>
      </c>
      <c r="D638" s="8" t="s">
        <v>30</v>
      </c>
      <c r="E638">
        <v>5.1181316198904953E-2</v>
      </c>
      <c r="F638">
        <v>33246227689.356949</v>
      </c>
      <c r="G638">
        <v>33246228619.286747</v>
      </c>
    </row>
    <row r="639" spans="1:7" hidden="1" x14ac:dyDescent="0.25">
      <c r="A639">
        <v>201812</v>
      </c>
      <c r="B639" s="8" t="s">
        <v>256</v>
      </c>
      <c r="C639" s="8" t="s">
        <v>257</v>
      </c>
      <c r="D639" s="8" t="s">
        <v>31</v>
      </c>
      <c r="E639">
        <v>0.25463980442667722</v>
      </c>
      <c r="F639">
        <v>62826654483.511589</v>
      </c>
      <c r="G639">
        <v>62822948170.059998</v>
      </c>
    </row>
    <row r="640" spans="1:7" hidden="1" x14ac:dyDescent="0.25">
      <c r="A640">
        <v>201812</v>
      </c>
      <c r="B640" s="8" t="s">
        <v>256</v>
      </c>
      <c r="C640" s="8" t="s">
        <v>257</v>
      </c>
      <c r="D640" s="8" t="s">
        <v>32</v>
      </c>
      <c r="E640">
        <v>7.5100245582456093E-2</v>
      </c>
      <c r="F640">
        <v>15656724139.918516</v>
      </c>
      <c r="G640">
        <v>15571662494.39048</v>
      </c>
    </row>
    <row r="641" spans="1:7" hidden="1" x14ac:dyDescent="0.25">
      <c r="A641">
        <v>201812</v>
      </c>
      <c r="B641" s="8" t="s">
        <v>256</v>
      </c>
      <c r="C641" s="8" t="s">
        <v>257</v>
      </c>
      <c r="D641" s="8" t="s">
        <v>33</v>
      </c>
      <c r="E641">
        <v>0.11336743157660904</v>
      </c>
      <c r="F641">
        <v>50573909506.39798</v>
      </c>
      <c r="G641">
        <v>50094390263.798424</v>
      </c>
    </row>
    <row r="642" spans="1:7" hidden="1" x14ac:dyDescent="0.25">
      <c r="A642">
        <v>201812</v>
      </c>
      <c r="B642" s="8" t="s">
        <v>256</v>
      </c>
      <c r="C642" s="8" t="s">
        <v>257</v>
      </c>
      <c r="D642" s="8" t="s">
        <v>34</v>
      </c>
      <c r="E642">
        <v>9.5336141391878224E-2</v>
      </c>
      <c r="F642">
        <v>4790261000</v>
      </c>
      <c r="G642">
        <v>4791462000</v>
      </c>
    </row>
    <row r="643" spans="1:7" hidden="1" x14ac:dyDescent="0.25">
      <c r="A643">
        <v>201812</v>
      </c>
      <c r="B643" s="8" t="s">
        <v>256</v>
      </c>
      <c r="C643" s="8" t="s">
        <v>257</v>
      </c>
      <c r="D643" s="8" t="s">
        <v>35</v>
      </c>
      <c r="E643">
        <v>7.5662184965475637E-2</v>
      </c>
      <c r="F643">
        <v>7012222642.5999994</v>
      </c>
      <c r="G643">
        <v>7011970347.1500006</v>
      </c>
    </row>
    <row r="644" spans="1:7" hidden="1" x14ac:dyDescent="0.25">
      <c r="A644">
        <v>201812</v>
      </c>
      <c r="B644" s="8" t="s">
        <v>258</v>
      </c>
      <c r="C644" s="8" t="s">
        <v>259</v>
      </c>
      <c r="D644" s="8" t="s">
        <v>4</v>
      </c>
      <c r="E644">
        <v>0.41274839114080364</v>
      </c>
      <c r="F644">
        <v>78436388763.02002</v>
      </c>
      <c r="G644">
        <v>77786657284.080017</v>
      </c>
    </row>
    <row r="645" spans="1:7" hidden="1" x14ac:dyDescent="0.25">
      <c r="A645">
        <v>201812</v>
      </c>
      <c r="B645" s="8" t="s">
        <v>258</v>
      </c>
      <c r="C645" s="8" t="s">
        <v>259</v>
      </c>
      <c r="D645" s="8" t="s">
        <v>7</v>
      </c>
      <c r="E645">
        <v>0.24647081890544989</v>
      </c>
      <c r="F645">
        <v>213878544661.31781</v>
      </c>
      <c r="G645">
        <v>218323266849.09811</v>
      </c>
    </row>
    <row r="646" spans="1:7" hidden="1" x14ac:dyDescent="0.25">
      <c r="A646">
        <v>201812</v>
      </c>
      <c r="B646" s="8" t="s">
        <v>258</v>
      </c>
      <c r="C646" s="8" t="s">
        <v>259</v>
      </c>
      <c r="D646" s="8" t="s">
        <v>8</v>
      </c>
      <c r="E646">
        <v>0.42736439824841888</v>
      </c>
      <c r="F646">
        <v>4252313119.9509149</v>
      </c>
      <c r="G646">
        <v>4250255649.8619494</v>
      </c>
    </row>
    <row r="647" spans="1:7" hidden="1" x14ac:dyDescent="0.25">
      <c r="A647">
        <v>201812</v>
      </c>
      <c r="B647" s="8" t="s">
        <v>258</v>
      </c>
      <c r="C647" s="8" t="s">
        <v>259</v>
      </c>
      <c r="D647" s="8" t="s">
        <v>10</v>
      </c>
      <c r="E647">
        <v>0.16390908000232393</v>
      </c>
      <c r="F647">
        <v>41057159139.558395</v>
      </c>
      <c r="G647">
        <v>40823862172.212723</v>
      </c>
    </row>
    <row r="648" spans="1:7" hidden="1" x14ac:dyDescent="0.25">
      <c r="A648">
        <v>201812</v>
      </c>
      <c r="B648" s="8" t="s">
        <v>258</v>
      </c>
      <c r="C648" s="8" t="s">
        <v>259</v>
      </c>
      <c r="D648" s="8" t="s">
        <v>11</v>
      </c>
      <c r="E648">
        <v>0.33146774520339606</v>
      </c>
      <c r="F648">
        <v>542406234206.68939</v>
      </c>
      <c r="G648">
        <v>494608387437.57825</v>
      </c>
    </row>
    <row r="649" spans="1:7" hidden="1" x14ac:dyDescent="0.25">
      <c r="A649">
        <v>201812</v>
      </c>
      <c r="B649" s="8" t="s">
        <v>258</v>
      </c>
      <c r="C649" s="8" t="s">
        <v>259</v>
      </c>
      <c r="D649" s="8" t="s">
        <v>12</v>
      </c>
      <c r="E649">
        <v>0.26898024988112851</v>
      </c>
      <c r="F649">
        <v>31720386971.337696</v>
      </c>
      <c r="G649">
        <v>30937443209.026012</v>
      </c>
    </row>
    <row r="650" spans="1:7" hidden="1" x14ac:dyDescent="0.25">
      <c r="A650">
        <v>201812</v>
      </c>
      <c r="B650" s="8" t="s">
        <v>258</v>
      </c>
      <c r="C650" s="8" t="s">
        <v>259</v>
      </c>
      <c r="D650" s="8" t="s">
        <v>13</v>
      </c>
      <c r="E650">
        <v>0.53568991121781073</v>
      </c>
      <c r="F650">
        <v>655875740.49960017</v>
      </c>
      <c r="G650">
        <v>655733454.02960002</v>
      </c>
    </row>
    <row r="651" spans="1:7" hidden="1" x14ac:dyDescent="0.25">
      <c r="A651">
        <v>201812</v>
      </c>
      <c r="B651" s="8" t="s">
        <v>258</v>
      </c>
      <c r="C651" s="8" t="s">
        <v>259</v>
      </c>
      <c r="D651" s="8" t="s">
        <v>14</v>
      </c>
      <c r="E651">
        <v>0.31327110622470883</v>
      </c>
      <c r="F651">
        <v>457604923022.74493</v>
      </c>
      <c r="G651">
        <v>445378192834.98492</v>
      </c>
    </row>
    <row r="652" spans="1:7" hidden="1" x14ac:dyDescent="0.25">
      <c r="A652">
        <v>201812</v>
      </c>
      <c r="B652" s="8" t="s">
        <v>258</v>
      </c>
      <c r="C652" s="8" t="s">
        <v>259</v>
      </c>
      <c r="D652" s="8" t="s">
        <v>15</v>
      </c>
      <c r="E652">
        <v>0.31910881728301632</v>
      </c>
      <c r="F652">
        <v>3821867445905.7261</v>
      </c>
      <c r="G652">
        <v>3632987787354.312</v>
      </c>
    </row>
    <row r="653" spans="1:7" hidden="1" x14ac:dyDescent="0.25">
      <c r="A653">
        <v>201812</v>
      </c>
      <c r="B653" s="8" t="s">
        <v>258</v>
      </c>
      <c r="C653" s="8" t="s">
        <v>259</v>
      </c>
      <c r="D653" s="8" t="s">
        <v>16</v>
      </c>
      <c r="E653">
        <v>0.18244927652457654</v>
      </c>
      <c r="F653">
        <v>100635751443.54001</v>
      </c>
      <c r="G653">
        <v>99818940166.119995</v>
      </c>
    </row>
    <row r="654" spans="1:7" hidden="1" x14ac:dyDescent="0.25">
      <c r="A654">
        <v>201812</v>
      </c>
      <c r="B654" s="8" t="s">
        <v>258</v>
      </c>
      <c r="C654" s="8" t="s">
        <v>259</v>
      </c>
      <c r="D654" s="8" t="s">
        <v>17</v>
      </c>
      <c r="E654">
        <v>0.3026663457909079</v>
      </c>
      <c r="F654">
        <v>851839941785.91028</v>
      </c>
      <c r="G654">
        <v>800532472659.76025</v>
      </c>
    </row>
    <row r="655" spans="1:7" hidden="1" x14ac:dyDescent="0.25">
      <c r="A655">
        <v>201812</v>
      </c>
      <c r="B655" s="8" t="s">
        <v>258</v>
      </c>
      <c r="C655" s="8" t="s">
        <v>259</v>
      </c>
      <c r="D655" s="8" t="s">
        <v>18</v>
      </c>
      <c r="E655">
        <v>0.30866913510105476</v>
      </c>
      <c r="F655">
        <v>791673130018.95996</v>
      </c>
      <c r="G655">
        <v>723184385005.55896</v>
      </c>
    </row>
    <row r="656" spans="1:7" hidden="1" x14ac:dyDescent="0.25">
      <c r="A656">
        <v>201812</v>
      </c>
      <c r="B656" s="8" t="s">
        <v>258</v>
      </c>
      <c r="C656" s="8" t="s">
        <v>259</v>
      </c>
      <c r="D656" s="8" t="s">
        <v>19</v>
      </c>
      <c r="E656">
        <v>0.3306435298640521</v>
      </c>
      <c r="F656">
        <v>23388243176.232441</v>
      </c>
      <c r="G656">
        <v>23018715092.270683</v>
      </c>
    </row>
    <row r="657" spans="1:7" hidden="1" x14ac:dyDescent="0.25">
      <c r="A657">
        <v>201812</v>
      </c>
      <c r="B657" s="8" t="s">
        <v>258</v>
      </c>
      <c r="C657" s="8" t="s">
        <v>259</v>
      </c>
      <c r="D657" s="8" t="s">
        <v>20</v>
      </c>
      <c r="E657">
        <v>0.39623610347837734</v>
      </c>
      <c r="F657">
        <v>9833825403.151432</v>
      </c>
      <c r="G657">
        <v>9827491113.139967</v>
      </c>
    </row>
    <row r="658" spans="1:7" hidden="1" x14ac:dyDescent="0.25">
      <c r="A658">
        <v>201812</v>
      </c>
      <c r="B658" s="8" t="s">
        <v>258</v>
      </c>
      <c r="C658" s="8" t="s">
        <v>259</v>
      </c>
      <c r="D658" s="8" t="s">
        <v>21</v>
      </c>
      <c r="E658">
        <v>0.43814253193157099</v>
      </c>
      <c r="F658">
        <v>6903727730.2791767</v>
      </c>
      <c r="G658">
        <v>5577330950.9776945</v>
      </c>
    </row>
    <row r="659" spans="1:7" hidden="1" x14ac:dyDescent="0.25">
      <c r="A659">
        <v>201812</v>
      </c>
      <c r="B659" s="8" t="s">
        <v>258</v>
      </c>
      <c r="C659" s="8" t="s">
        <v>259</v>
      </c>
      <c r="D659" s="8" t="s">
        <v>22</v>
      </c>
      <c r="E659">
        <v>0.39157110194883443</v>
      </c>
      <c r="F659">
        <v>30497369158.814312</v>
      </c>
      <c r="G659">
        <v>30358193143.784313</v>
      </c>
    </row>
    <row r="660" spans="1:7" hidden="1" x14ac:dyDescent="0.25">
      <c r="A660">
        <v>201812</v>
      </c>
      <c r="B660" s="8" t="s">
        <v>258</v>
      </c>
      <c r="C660" s="8" t="s">
        <v>259</v>
      </c>
      <c r="D660" s="8" t="s">
        <v>70</v>
      </c>
      <c r="E660">
        <v>6.0545283532927683E-3</v>
      </c>
      <c r="F660">
        <v>1803334455.5470722</v>
      </c>
      <c r="G660">
        <v>1802372885.292793</v>
      </c>
    </row>
    <row r="661" spans="1:7" hidden="1" x14ac:dyDescent="0.25">
      <c r="A661">
        <v>201812</v>
      </c>
      <c r="B661" s="8" t="s">
        <v>258</v>
      </c>
      <c r="C661" s="8" t="s">
        <v>259</v>
      </c>
      <c r="D661" s="8" t="s">
        <v>23</v>
      </c>
      <c r="E661">
        <v>0.443870079510781</v>
      </c>
      <c r="F661">
        <v>345958271218</v>
      </c>
      <c r="G661">
        <v>342944222966</v>
      </c>
    </row>
    <row r="662" spans="1:7" hidden="1" x14ac:dyDescent="0.25">
      <c r="A662">
        <v>201812</v>
      </c>
      <c r="B662" s="8" t="s">
        <v>258</v>
      </c>
      <c r="C662" s="8" t="s">
        <v>259</v>
      </c>
      <c r="D662" s="8" t="s">
        <v>24</v>
      </c>
      <c r="E662">
        <v>0.62858094939043874</v>
      </c>
      <c r="F662">
        <v>1092345000</v>
      </c>
      <c r="G662">
        <v>1207129000</v>
      </c>
    </row>
    <row r="663" spans="1:7" hidden="1" x14ac:dyDescent="0.25">
      <c r="A663">
        <v>201812</v>
      </c>
      <c r="B663" s="8" t="s">
        <v>258</v>
      </c>
      <c r="C663" s="8" t="s">
        <v>259</v>
      </c>
      <c r="D663" s="8" t="s">
        <v>25</v>
      </c>
      <c r="E663">
        <v>0.354298720534033</v>
      </c>
      <c r="F663">
        <v>31815861954.579994</v>
      </c>
      <c r="G663">
        <v>32639301358.259998</v>
      </c>
    </row>
    <row r="664" spans="1:7" hidden="1" x14ac:dyDescent="0.25">
      <c r="A664">
        <v>201812</v>
      </c>
      <c r="B664" s="8" t="s">
        <v>258</v>
      </c>
      <c r="C664" s="8" t="s">
        <v>259</v>
      </c>
      <c r="D664" s="8" t="s">
        <v>26</v>
      </c>
      <c r="E664">
        <v>0.56955619840644178</v>
      </c>
      <c r="F664">
        <v>388970798</v>
      </c>
      <c r="G664">
        <v>388968932</v>
      </c>
    </row>
    <row r="665" spans="1:7" hidden="1" x14ac:dyDescent="0.25">
      <c r="A665">
        <v>201812</v>
      </c>
      <c r="B665" s="8" t="s">
        <v>258</v>
      </c>
      <c r="C665" s="8" t="s">
        <v>259</v>
      </c>
      <c r="D665" s="8" t="s">
        <v>27</v>
      </c>
      <c r="E665">
        <v>0.43075146324200658</v>
      </c>
      <c r="F665">
        <v>2801354206.9071789</v>
      </c>
      <c r="G665">
        <v>1779645684.6300001</v>
      </c>
    </row>
    <row r="666" spans="1:7" hidden="1" x14ac:dyDescent="0.25">
      <c r="A666">
        <v>201812</v>
      </c>
      <c r="B666" s="8" t="s">
        <v>258</v>
      </c>
      <c r="C666" s="8" t="s">
        <v>259</v>
      </c>
      <c r="D666" s="8" t="s">
        <v>28</v>
      </c>
      <c r="E666">
        <v>0.32529066554493696</v>
      </c>
      <c r="F666">
        <v>226291308377.23685</v>
      </c>
      <c r="G666">
        <v>226288005696.12683</v>
      </c>
    </row>
    <row r="667" spans="1:7" hidden="1" x14ac:dyDescent="0.25">
      <c r="A667">
        <v>201812</v>
      </c>
      <c r="B667" s="8" t="s">
        <v>258</v>
      </c>
      <c r="C667" s="8" t="s">
        <v>259</v>
      </c>
      <c r="D667" s="8" t="s">
        <v>29</v>
      </c>
      <c r="E667">
        <v>0.3140162672960366</v>
      </c>
      <c r="F667">
        <v>18873271115.869041</v>
      </c>
      <c r="G667">
        <v>18009218484.464684</v>
      </c>
    </row>
    <row r="668" spans="1:7" hidden="1" x14ac:dyDescent="0.25">
      <c r="A668">
        <v>201812</v>
      </c>
      <c r="B668" s="8" t="s">
        <v>258</v>
      </c>
      <c r="C668" s="8" t="s">
        <v>259</v>
      </c>
      <c r="D668" s="8" t="s">
        <v>30</v>
      </c>
      <c r="E668">
        <v>0.39931121222388488</v>
      </c>
      <c r="F668">
        <v>33246227689.356949</v>
      </c>
      <c r="G668">
        <v>33246228619.286747</v>
      </c>
    </row>
    <row r="669" spans="1:7" hidden="1" x14ac:dyDescent="0.25">
      <c r="A669">
        <v>201812</v>
      </c>
      <c r="B669" s="8" t="s">
        <v>258</v>
      </c>
      <c r="C669" s="8" t="s">
        <v>259</v>
      </c>
      <c r="D669" s="8" t="s">
        <v>31</v>
      </c>
      <c r="E669">
        <v>0.23419635595584004</v>
      </c>
      <c r="F669">
        <v>62826654483.511589</v>
      </c>
      <c r="G669">
        <v>62822948170.059998</v>
      </c>
    </row>
    <row r="670" spans="1:7" hidden="1" x14ac:dyDescent="0.25">
      <c r="A670">
        <v>201812</v>
      </c>
      <c r="B670" s="8" t="s">
        <v>258</v>
      </c>
      <c r="C670" s="8" t="s">
        <v>259</v>
      </c>
      <c r="D670" s="8" t="s">
        <v>32</v>
      </c>
      <c r="E670">
        <v>0.38027912253527885</v>
      </c>
      <c r="F670">
        <v>15656724139.918516</v>
      </c>
      <c r="G670">
        <v>15571662494.39048</v>
      </c>
    </row>
    <row r="671" spans="1:7" hidden="1" x14ac:dyDescent="0.25">
      <c r="A671">
        <v>201812</v>
      </c>
      <c r="B671" s="8" t="s">
        <v>258</v>
      </c>
      <c r="C671" s="8" t="s">
        <v>259</v>
      </c>
      <c r="D671" s="8" t="s">
        <v>33</v>
      </c>
      <c r="E671">
        <v>0.47740677686973781</v>
      </c>
      <c r="F671">
        <v>50573909506.39798</v>
      </c>
      <c r="G671">
        <v>50094390263.798424</v>
      </c>
    </row>
    <row r="672" spans="1:7" hidden="1" x14ac:dyDescent="0.25">
      <c r="A672">
        <v>201812</v>
      </c>
      <c r="B672" s="8" t="s">
        <v>258</v>
      </c>
      <c r="C672" s="8" t="s">
        <v>259</v>
      </c>
      <c r="D672" s="8" t="s">
        <v>34</v>
      </c>
      <c r="E672">
        <v>0.52659990760419939</v>
      </c>
      <c r="F672">
        <v>4790261000</v>
      </c>
      <c r="G672">
        <v>4791462000</v>
      </c>
    </row>
    <row r="673" spans="1:7" hidden="1" x14ac:dyDescent="0.25">
      <c r="A673">
        <v>201812</v>
      </c>
      <c r="B673" s="8" t="s">
        <v>258</v>
      </c>
      <c r="C673" s="8" t="s">
        <v>259</v>
      </c>
      <c r="D673" s="8" t="s">
        <v>35</v>
      </c>
      <c r="E673">
        <v>0.33116608644891538</v>
      </c>
      <c r="F673">
        <v>7012222642.5999994</v>
      </c>
      <c r="G673">
        <v>7011970347.1500006</v>
      </c>
    </row>
    <row r="674" spans="1:7" hidden="1" x14ac:dyDescent="0.25">
      <c r="A674">
        <v>201812</v>
      </c>
      <c r="B674" s="8" t="s">
        <v>260</v>
      </c>
      <c r="C674" s="8" t="s">
        <v>261</v>
      </c>
      <c r="D674" s="8" t="s">
        <v>4</v>
      </c>
      <c r="E674">
        <v>0.24362940853280418</v>
      </c>
      <c r="F674">
        <v>78436388763.02002</v>
      </c>
      <c r="G674">
        <v>77786657284.080017</v>
      </c>
    </row>
    <row r="675" spans="1:7" hidden="1" x14ac:dyDescent="0.25">
      <c r="A675">
        <v>201812</v>
      </c>
      <c r="B675" s="8" t="s">
        <v>260</v>
      </c>
      <c r="C675" s="8" t="s">
        <v>261</v>
      </c>
      <c r="D675" s="8" t="s">
        <v>7</v>
      </c>
      <c r="E675">
        <v>0.25078431055731443</v>
      </c>
      <c r="F675">
        <v>213878544661.31781</v>
      </c>
      <c r="G675">
        <v>218323266849.09811</v>
      </c>
    </row>
    <row r="676" spans="1:7" hidden="1" x14ac:dyDescent="0.25">
      <c r="A676">
        <v>201812</v>
      </c>
      <c r="B676" s="8" t="s">
        <v>260</v>
      </c>
      <c r="C676" s="8" t="s">
        <v>261</v>
      </c>
      <c r="D676" s="8" t="s">
        <v>8</v>
      </c>
      <c r="E676">
        <v>0.42787264567753397</v>
      </c>
      <c r="F676">
        <v>4252313119.9509149</v>
      </c>
      <c r="G676">
        <v>4250255649.8619494</v>
      </c>
    </row>
    <row r="677" spans="1:7" hidden="1" x14ac:dyDescent="0.25">
      <c r="A677">
        <v>201812</v>
      </c>
      <c r="B677" s="8" t="s">
        <v>260</v>
      </c>
      <c r="C677" s="8" t="s">
        <v>261</v>
      </c>
      <c r="D677" s="8" t="s">
        <v>10</v>
      </c>
      <c r="E677">
        <v>0.17589714849405882</v>
      </c>
      <c r="F677">
        <v>41057159139.558395</v>
      </c>
      <c r="G677">
        <v>40823862172.212723</v>
      </c>
    </row>
    <row r="678" spans="1:7" hidden="1" x14ac:dyDescent="0.25">
      <c r="A678">
        <v>201812</v>
      </c>
      <c r="B678" s="8" t="s">
        <v>260</v>
      </c>
      <c r="C678" s="8" t="s">
        <v>261</v>
      </c>
      <c r="D678" s="8" t="s">
        <v>11</v>
      </c>
      <c r="E678">
        <v>0.16920736840129599</v>
      </c>
      <c r="F678">
        <v>542406234206.68939</v>
      </c>
      <c r="G678">
        <v>494608387437.57825</v>
      </c>
    </row>
    <row r="679" spans="1:7" hidden="1" x14ac:dyDescent="0.25">
      <c r="A679">
        <v>201812</v>
      </c>
      <c r="B679" s="8" t="s">
        <v>260</v>
      </c>
      <c r="C679" s="8" t="s">
        <v>261</v>
      </c>
      <c r="D679" s="8" t="s">
        <v>12</v>
      </c>
      <c r="E679">
        <v>0.14153087098517025</v>
      </c>
      <c r="F679">
        <v>31720386971.337696</v>
      </c>
      <c r="G679">
        <v>30937443209.026012</v>
      </c>
    </row>
    <row r="680" spans="1:7" hidden="1" x14ac:dyDescent="0.25">
      <c r="A680">
        <v>201812</v>
      </c>
      <c r="B680" s="8" t="s">
        <v>260</v>
      </c>
      <c r="C680" s="8" t="s">
        <v>261</v>
      </c>
      <c r="D680" s="8" t="s">
        <v>13</v>
      </c>
      <c r="E680">
        <v>0.28602909536869181</v>
      </c>
      <c r="F680">
        <v>655875740.49960017</v>
      </c>
      <c r="G680">
        <v>655733454.02960002</v>
      </c>
    </row>
    <row r="681" spans="1:7" hidden="1" x14ac:dyDescent="0.25">
      <c r="A681">
        <v>201812</v>
      </c>
      <c r="B681" s="8" t="s">
        <v>260</v>
      </c>
      <c r="C681" s="8" t="s">
        <v>261</v>
      </c>
      <c r="D681" s="8" t="s">
        <v>14</v>
      </c>
      <c r="E681">
        <v>0.31392923164117992</v>
      </c>
      <c r="F681">
        <v>457604923022.74493</v>
      </c>
      <c r="G681">
        <v>445378192834.98492</v>
      </c>
    </row>
    <row r="682" spans="1:7" hidden="1" x14ac:dyDescent="0.25">
      <c r="A682">
        <v>201812</v>
      </c>
      <c r="B682" s="8" t="s">
        <v>260</v>
      </c>
      <c r="C682" s="8" t="s">
        <v>261</v>
      </c>
      <c r="D682" s="8" t="s">
        <v>15</v>
      </c>
      <c r="E682">
        <v>0.2140429715807417</v>
      </c>
      <c r="F682">
        <v>3821867445905.7261</v>
      </c>
      <c r="G682">
        <v>3632987787354.312</v>
      </c>
    </row>
    <row r="683" spans="1:7" hidden="1" x14ac:dyDescent="0.25">
      <c r="A683">
        <v>201812</v>
      </c>
      <c r="B683" s="8" t="s">
        <v>260</v>
      </c>
      <c r="C683" s="8" t="s">
        <v>261</v>
      </c>
      <c r="D683" s="8" t="s">
        <v>16</v>
      </c>
      <c r="E683">
        <v>9.6151309070505342E-2</v>
      </c>
      <c r="F683">
        <v>100635751443.54001</v>
      </c>
      <c r="G683">
        <v>99818940166.119995</v>
      </c>
    </row>
    <row r="684" spans="1:7" hidden="1" x14ac:dyDescent="0.25">
      <c r="A684">
        <v>201812</v>
      </c>
      <c r="B684" s="8" t="s">
        <v>260</v>
      </c>
      <c r="C684" s="8" t="s">
        <v>261</v>
      </c>
      <c r="D684" s="8" t="s">
        <v>17</v>
      </c>
      <c r="E684">
        <v>0.19932328983185926</v>
      </c>
      <c r="F684">
        <v>851839941785.91028</v>
      </c>
      <c r="G684">
        <v>800532472659.76025</v>
      </c>
    </row>
    <row r="685" spans="1:7" hidden="1" x14ac:dyDescent="0.25">
      <c r="A685">
        <v>201812</v>
      </c>
      <c r="B685" s="8" t="s">
        <v>260</v>
      </c>
      <c r="C685" s="8" t="s">
        <v>261</v>
      </c>
      <c r="D685" s="8" t="s">
        <v>18</v>
      </c>
      <c r="E685">
        <v>0.17964205941080541</v>
      </c>
      <c r="F685">
        <v>791673130018.95996</v>
      </c>
      <c r="G685">
        <v>723184385005.55896</v>
      </c>
    </row>
    <row r="686" spans="1:7" hidden="1" x14ac:dyDescent="0.25">
      <c r="A686">
        <v>201812</v>
      </c>
      <c r="B686" s="8" t="s">
        <v>260</v>
      </c>
      <c r="C686" s="8" t="s">
        <v>261</v>
      </c>
      <c r="D686" s="8" t="s">
        <v>19</v>
      </c>
      <c r="E686">
        <v>0.14396419123949966</v>
      </c>
      <c r="F686">
        <v>23388243176.232441</v>
      </c>
      <c r="G686">
        <v>23018715092.270683</v>
      </c>
    </row>
    <row r="687" spans="1:7" hidden="1" x14ac:dyDescent="0.25">
      <c r="A687">
        <v>201812</v>
      </c>
      <c r="B687" s="8" t="s">
        <v>260</v>
      </c>
      <c r="C687" s="8" t="s">
        <v>261</v>
      </c>
      <c r="D687" s="8" t="s">
        <v>20</v>
      </c>
      <c r="E687">
        <v>0.1054381092272354</v>
      </c>
      <c r="F687">
        <v>9833825403.151432</v>
      </c>
      <c r="G687">
        <v>9827491113.139967</v>
      </c>
    </row>
    <row r="688" spans="1:7" hidden="1" x14ac:dyDescent="0.25">
      <c r="A688">
        <v>201812</v>
      </c>
      <c r="B688" s="8" t="s">
        <v>260</v>
      </c>
      <c r="C688" s="8" t="s">
        <v>261</v>
      </c>
      <c r="D688" s="8" t="s">
        <v>21</v>
      </c>
      <c r="E688">
        <v>0.37622280602271563</v>
      </c>
      <c r="F688">
        <v>6903727730.2791767</v>
      </c>
      <c r="G688">
        <v>5577330950.9776945</v>
      </c>
    </row>
    <row r="689" spans="1:7" hidden="1" x14ac:dyDescent="0.25">
      <c r="A689">
        <v>201812</v>
      </c>
      <c r="B689" s="8" t="s">
        <v>260</v>
      </c>
      <c r="C689" s="8" t="s">
        <v>261</v>
      </c>
      <c r="D689" s="8" t="s">
        <v>22</v>
      </c>
      <c r="E689">
        <v>0.27611453406495068</v>
      </c>
      <c r="F689">
        <v>30497369158.814312</v>
      </c>
      <c r="G689">
        <v>30358193143.784313</v>
      </c>
    </row>
    <row r="690" spans="1:7" hidden="1" x14ac:dyDescent="0.25">
      <c r="A690">
        <v>201812</v>
      </c>
      <c r="B690" s="8" t="s">
        <v>260</v>
      </c>
      <c r="C690" s="8" t="s">
        <v>261</v>
      </c>
      <c r="D690" s="8" t="s">
        <v>70</v>
      </c>
      <c r="E690">
        <v>2.84980969721146E-3</v>
      </c>
      <c r="F690">
        <v>1803334455.5470722</v>
      </c>
      <c r="G690">
        <v>1802372885.292793</v>
      </c>
    </row>
    <row r="691" spans="1:7" hidden="1" x14ac:dyDescent="0.25">
      <c r="A691">
        <v>201812</v>
      </c>
      <c r="B691" s="8" t="s">
        <v>260</v>
      </c>
      <c r="C691" s="8" t="s">
        <v>261</v>
      </c>
      <c r="D691" s="8" t="s">
        <v>23</v>
      </c>
      <c r="E691">
        <v>0.26155851669466756</v>
      </c>
      <c r="F691">
        <v>345958271218</v>
      </c>
      <c r="G691">
        <v>342944222966</v>
      </c>
    </row>
    <row r="692" spans="1:7" hidden="1" x14ac:dyDescent="0.25">
      <c r="A692">
        <v>201812</v>
      </c>
      <c r="B692" s="8" t="s">
        <v>260</v>
      </c>
      <c r="C692" s="8" t="s">
        <v>261</v>
      </c>
      <c r="D692" s="8" t="s">
        <v>24</v>
      </c>
      <c r="E692">
        <v>0.19163303101681431</v>
      </c>
      <c r="F692">
        <v>1092345000</v>
      </c>
      <c r="G692">
        <v>1207129000</v>
      </c>
    </row>
    <row r="693" spans="1:7" hidden="1" x14ac:dyDescent="0.25">
      <c r="A693">
        <v>201812</v>
      </c>
      <c r="B693" s="8" t="s">
        <v>260</v>
      </c>
      <c r="C693" s="8" t="s">
        <v>261</v>
      </c>
      <c r="D693" s="8" t="s">
        <v>25</v>
      </c>
      <c r="E693">
        <v>0.18961286295826149</v>
      </c>
      <c r="F693">
        <v>31815861954.579994</v>
      </c>
      <c r="G693">
        <v>32639301358.259998</v>
      </c>
    </row>
    <row r="694" spans="1:7" hidden="1" x14ac:dyDescent="0.25">
      <c r="A694">
        <v>201812</v>
      </c>
      <c r="B694" s="8" t="s">
        <v>260</v>
      </c>
      <c r="C694" s="8" t="s">
        <v>261</v>
      </c>
      <c r="D694" s="8" t="s">
        <v>26</v>
      </c>
      <c r="E694">
        <v>3.0150299354863137E-2</v>
      </c>
      <c r="F694">
        <v>388970798</v>
      </c>
      <c r="G694">
        <v>388968932</v>
      </c>
    </row>
    <row r="695" spans="1:7" hidden="1" x14ac:dyDescent="0.25">
      <c r="A695">
        <v>201812</v>
      </c>
      <c r="B695" s="8" t="s">
        <v>260</v>
      </c>
      <c r="C695" s="8" t="s">
        <v>261</v>
      </c>
      <c r="D695" s="8" t="s">
        <v>27</v>
      </c>
      <c r="E695">
        <v>0.20220844761198353</v>
      </c>
      <c r="F695">
        <v>2801354206.9071789</v>
      </c>
      <c r="G695">
        <v>1779645684.6300001</v>
      </c>
    </row>
    <row r="696" spans="1:7" hidden="1" x14ac:dyDescent="0.25">
      <c r="A696">
        <v>201812</v>
      </c>
      <c r="B696" s="8" t="s">
        <v>260</v>
      </c>
      <c r="C696" s="8" t="s">
        <v>261</v>
      </c>
      <c r="D696" s="8" t="s">
        <v>28</v>
      </c>
      <c r="E696">
        <v>0.24408966289123146</v>
      </c>
      <c r="F696">
        <v>226291308377.23685</v>
      </c>
      <c r="G696">
        <v>226288005696.12683</v>
      </c>
    </row>
    <row r="697" spans="1:7" hidden="1" x14ac:dyDescent="0.25">
      <c r="A697">
        <v>201812</v>
      </c>
      <c r="B697" s="8" t="s">
        <v>260</v>
      </c>
      <c r="C697" s="8" t="s">
        <v>261</v>
      </c>
      <c r="D697" s="8" t="s">
        <v>29</v>
      </c>
      <c r="E697">
        <v>5.30765731799119E-2</v>
      </c>
      <c r="F697">
        <v>18873271115.869041</v>
      </c>
      <c r="G697">
        <v>18009218484.464684</v>
      </c>
    </row>
    <row r="698" spans="1:7" hidden="1" x14ac:dyDescent="0.25">
      <c r="A698">
        <v>201812</v>
      </c>
      <c r="B698" s="8" t="s">
        <v>260</v>
      </c>
      <c r="C698" s="8" t="s">
        <v>261</v>
      </c>
      <c r="D698" s="8" t="s">
        <v>30</v>
      </c>
      <c r="E698">
        <v>0.39855013748868234</v>
      </c>
      <c r="F698">
        <v>33246227689.356949</v>
      </c>
      <c r="G698">
        <v>33246228619.286747</v>
      </c>
    </row>
    <row r="699" spans="1:7" hidden="1" x14ac:dyDescent="0.25">
      <c r="A699">
        <v>201812</v>
      </c>
      <c r="B699" s="8" t="s">
        <v>260</v>
      </c>
      <c r="C699" s="8" t="s">
        <v>261</v>
      </c>
      <c r="D699" s="8" t="s">
        <v>31</v>
      </c>
      <c r="E699">
        <v>0.25623073263192642</v>
      </c>
      <c r="F699">
        <v>62826654483.511589</v>
      </c>
      <c r="G699">
        <v>62822948170.059998</v>
      </c>
    </row>
    <row r="700" spans="1:7" hidden="1" x14ac:dyDescent="0.25">
      <c r="A700">
        <v>201812</v>
      </c>
      <c r="B700" s="8" t="s">
        <v>260</v>
      </c>
      <c r="C700" s="8" t="s">
        <v>261</v>
      </c>
      <c r="D700" s="8" t="s">
        <v>32</v>
      </c>
      <c r="E700">
        <v>0.24943060878190845</v>
      </c>
      <c r="F700">
        <v>15656724139.918516</v>
      </c>
      <c r="G700">
        <v>15571662494.39048</v>
      </c>
    </row>
    <row r="701" spans="1:7" hidden="1" x14ac:dyDescent="0.25">
      <c r="A701">
        <v>201812</v>
      </c>
      <c r="B701" s="8" t="s">
        <v>260</v>
      </c>
      <c r="C701" s="8" t="s">
        <v>261</v>
      </c>
      <c r="D701" s="8" t="s">
        <v>33</v>
      </c>
      <c r="E701">
        <v>8.8181818614164548E-2</v>
      </c>
      <c r="F701">
        <v>50573909506.39798</v>
      </c>
      <c r="G701">
        <v>50094390263.798424</v>
      </c>
    </row>
    <row r="702" spans="1:7" hidden="1" x14ac:dyDescent="0.25">
      <c r="A702">
        <v>201812</v>
      </c>
      <c r="B702" s="8" t="s">
        <v>260</v>
      </c>
      <c r="C702" s="8" t="s">
        <v>261</v>
      </c>
      <c r="D702" s="8" t="s">
        <v>34</v>
      </c>
      <c r="E702">
        <v>0.24082487363423413</v>
      </c>
      <c r="F702">
        <v>4790261000</v>
      </c>
      <c r="G702">
        <v>4791462000</v>
      </c>
    </row>
    <row r="703" spans="1:7" hidden="1" x14ac:dyDescent="0.25">
      <c r="A703">
        <v>201812</v>
      </c>
      <c r="B703" s="8" t="s">
        <v>260</v>
      </c>
      <c r="C703" s="8" t="s">
        <v>261</v>
      </c>
      <c r="D703" s="8" t="s">
        <v>35</v>
      </c>
      <c r="E703">
        <v>0.31580301974267871</v>
      </c>
      <c r="F703">
        <v>7012222642.5999994</v>
      </c>
      <c r="G703">
        <v>7011970347.1500006</v>
      </c>
    </row>
    <row r="704" spans="1:7" hidden="1" x14ac:dyDescent="0.25">
      <c r="A704">
        <v>201812</v>
      </c>
      <c r="B704" s="8" t="s">
        <v>262</v>
      </c>
      <c r="C704" s="8" t="s">
        <v>263</v>
      </c>
      <c r="D704" s="8" t="s">
        <v>4</v>
      </c>
      <c r="E704">
        <v>0.11850689688681823</v>
      </c>
      <c r="F704">
        <v>78436388763.02002</v>
      </c>
      <c r="G704">
        <v>77786657284.080017</v>
      </c>
    </row>
    <row r="705" spans="1:7" hidden="1" x14ac:dyDescent="0.25">
      <c r="A705">
        <v>201812</v>
      </c>
      <c r="B705" s="8" t="s">
        <v>262</v>
      </c>
      <c r="C705" s="8" t="s">
        <v>263</v>
      </c>
      <c r="D705" s="8" t="s">
        <v>7</v>
      </c>
      <c r="E705">
        <v>0.33109413626873313</v>
      </c>
      <c r="F705">
        <v>213878544661.31781</v>
      </c>
      <c r="G705">
        <v>218323266849.09811</v>
      </c>
    </row>
    <row r="706" spans="1:7" hidden="1" x14ac:dyDescent="0.25">
      <c r="A706">
        <v>201812</v>
      </c>
      <c r="B706" s="8" t="s">
        <v>262</v>
      </c>
      <c r="C706" s="8" t="s">
        <v>263</v>
      </c>
      <c r="D706" s="8" t="s">
        <v>8</v>
      </c>
      <c r="E706">
        <v>3.2865418755756791E-2</v>
      </c>
      <c r="F706">
        <v>4252313119.9509149</v>
      </c>
      <c r="G706">
        <v>4250255649.8619494</v>
      </c>
    </row>
    <row r="707" spans="1:7" hidden="1" x14ac:dyDescent="0.25">
      <c r="A707">
        <v>201812</v>
      </c>
      <c r="B707" s="8" t="s">
        <v>262</v>
      </c>
      <c r="C707" s="8" t="s">
        <v>263</v>
      </c>
      <c r="D707" s="8" t="s">
        <v>10</v>
      </c>
      <c r="E707">
        <v>5.7700677399511222E-2</v>
      </c>
      <c r="F707">
        <v>41057159139.558395</v>
      </c>
      <c r="G707">
        <v>40823862172.212723</v>
      </c>
    </row>
    <row r="708" spans="1:7" hidden="1" x14ac:dyDescent="0.25">
      <c r="A708">
        <v>201812</v>
      </c>
      <c r="B708" s="8" t="s">
        <v>262</v>
      </c>
      <c r="C708" s="8" t="s">
        <v>263</v>
      </c>
      <c r="D708" s="8" t="s">
        <v>11</v>
      </c>
      <c r="E708">
        <v>0.34524290917763534</v>
      </c>
      <c r="F708">
        <v>542406234206.68939</v>
      </c>
      <c r="G708">
        <v>494608387437.57825</v>
      </c>
    </row>
    <row r="709" spans="1:7" hidden="1" x14ac:dyDescent="0.25">
      <c r="A709">
        <v>201812</v>
      </c>
      <c r="B709" s="8" t="s">
        <v>262</v>
      </c>
      <c r="C709" s="8" t="s">
        <v>263</v>
      </c>
      <c r="D709" s="8" t="s">
        <v>12</v>
      </c>
      <c r="E709">
        <v>7.3850607246758418E-2</v>
      </c>
      <c r="F709">
        <v>31720386971.337696</v>
      </c>
      <c r="G709">
        <v>30937443209.026012</v>
      </c>
    </row>
    <row r="710" spans="1:7" hidden="1" x14ac:dyDescent="0.25">
      <c r="A710">
        <v>201812</v>
      </c>
      <c r="B710" s="8" t="s">
        <v>262</v>
      </c>
      <c r="C710" s="8" t="s">
        <v>263</v>
      </c>
      <c r="D710" s="8" t="s">
        <v>13</v>
      </c>
      <c r="E710">
        <v>0.10660268144058911</v>
      </c>
      <c r="F710">
        <v>655875740.49960017</v>
      </c>
      <c r="G710">
        <v>655733454.02960002</v>
      </c>
    </row>
    <row r="711" spans="1:7" hidden="1" x14ac:dyDescent="0.25">
      <c r="A711">
        <v>201812</v>
      </c>
      <c r="B711" s="8" t="s">
        <v>262</v>
      </c>
      <c r="C711" s="8" t="s">
        <v>263</v>
      </c>
      <c r="D711" s="8" t="s">
        <v>14</v>
      </c>
      <c r="E711">
        <v>0.17333173106985877</v>
      </c>
      <c r="F711">
        <v>457604923022.74493</v>
      </c>
      <c r="G711">
        <v>445378192834.98492</v>
      </c>
    </row>
    <row r="712" spans="1:7" hidden="1" x14ac:dyDescent="0.25">
      <c r="A712">
        <v>201812</v>
      </c>
      <c r="B712" s="8" t="s">
        <v>262</v>
      </c>
      <c r="C712" s="8" t="s">
        <v>263</v>
      </c>
      <c r="D712" s="8" t="s">
        <v>15</v>
      </c>
      <c r="E712">
        <v>0.18813880773431832</v>
      </c>
      <c r="F712">
        <v>3821867445905.7261</v>
      </c>
      <c r="G712">
        <v>3632987787354.312</v>
      </c>
    </row>
    <row r="713" spans="1:7" hidden="1" x14ac:dyDescent="0.25">
      <c r="A713">
        <v>201812</v>
      </c>
      <c r="B713" s="8" t="s">
        <v>262</v>
      </c>
      <c r="C713" s="8" t="s">
        <v>263</v>
      </c>
      <c r="D713" s="8" t="s">
        <v>16</v>
      </c>
      <c r="E713">
        <v>4.4655793028843468E-2</v>
      </c>
      <c r="F713">
        <v>100635751443.54001</v>
      </c>
      <c r="G713">
        <v>99818940166.119995</v>
      </c>
    </row>
    <row r="714" spans="1:7" hidden="1" x14ac:dyDescent="0.25">
      <c r="A714">
        <v>201812</v>
      </c>
      <c r="B714" s="8" t="s">
        <v>262</v>
      </c>
      <c r="C714" s="8" t="s">
        <v>263</v>
      </c>
      <c r="D714" s="8" t="s">
        <v>17</v>
      </c>
      <c r="E714">
        <v>0.21159986137350345</v>
      </c>
      <c r="F714">
        <v>851839941785.91028</v>
      </c>
      <c r="G714">
        <v>800532472659.76025</v>
      </c>
    </row>
    <row r="715" spans="1:7" hidden="1" x14ac:dyDescent="0.25">
      <c r="A715">
        <v>201812</v>
      </c>
      <c r="B715" s="8" t="s">
        <v>262</v>
      </c>
      <c r="C715" s="8" t="s">
        <v>263</v>
      </c>
      <c r="D715" s="8" t="s">
        <v>18</v>
      </c>
      <c r="E715">
        <v>0.1099902451561364</v>
      </c>
      <c r="F715">
        <v>791673130018.95996</v>
      </c>
      <c r="G715">
        <v>723184385005.55896</v>
      </c>
    </row>
    <row r="716" spans="1:7" hidden="1" x14ac:dyDescent="0.25">
      <c r="A716">
        <v>201812</v>
      </c>
      <c r="B716" s="8" t="s">
        <v>262</v>
      </c>
      <c r="C716" s="8" t="s">
        <v>263</v>
      </c>
      <c r="D716" s="8" t="s">
        <v>19</v>
      </c>
      <c r="E716">
        <v>0.27698170223353985</v>
      </c>
      <c r="F716">
        <v>23388243176.232441</v>
      </c>
      <c r="G716">
        <v>23018715092.270683</v>
      </c>
    </row>
    <row r="717" spans="1:7" hidden="1" x14ac:dyDescent="0.25">
      <c r="A717">
        <v>201812</v>
      </c>
      <c r="B717" s="8" t="s">
        <v>262</v>
      </c>
      <c r="C717" s="8" t="s">
        <v>263</v>
      </c>
      <c r="D717" s="8" t="s">
        <v>20</v>
      </c>
      <c r="E717">
        <v>0.21353893491112375</v>
      </c>
      <c r="F717">
        <v>9833825403.151432</v>
      </c>
      <c r="G717">
        <v>9827491113.139967</v>
      </c>
    </row>
    <row r="718" spans="1:7" hidden="1" x14ac:dyDescent="0.25">
      <c r="A718">
        <v>201812</v>
      </c>
      <c r="B718" s="8" t="s">
        <v>262</v>
      </c>
      <c r="C718" s="8" t="s">
        <v>263</v>
      </c>
      <c r="D718" s="8" t="s">
        <v>21</v>
      </c>
      <c r="E718">
        <v>6.0388911506082579E-3</v>
      </c>
      <c r="F718">
        <v>6903727730.2791767</v>
      </c>
      <c r="G718">
        <v>5577330950.9776945</v>
      </c>
    </row>
    <row r="719" spans="1:7" hidden="1" x14ac:dyDescent="0.25">
      <c r="A719">
        <v>201812</v>
      </c>
      <c r="B719" s="8" t="s">
        <v>262</v>
      </c>
      <c r="C719" s="8" t="s">
        <v>263</v>
      </c>
      <c r="D719" s="8" t="s">
        <v>22</v>
      </c>
      <c r="E719">
        <v>7.7187318153804876E-2</v>
      </c>
      <c r="F719">
        <v>30497369158.814312</v>
      </c>
      <c r="G719">
        <v>30358193143.784313</v>
      </c>
    </row>
    <row r="720" spans="1:7" hidden="1" x14ac:dyDescent="0.25">
      <c r="A720">
        <v>201812</v>
      </c>
      <c r="B720" s="8" t="s">
        <v>262</v>
      </c>
      <c r="C720" s="8" t="s">
        <v>263</v>
      </c>
      <c r="D720" s="8" t="s">
        <v>70</v>
      </c>
      <c r="E720">
        <v>1.7299493017063552E-3</v>
      </c>
      <c r="F720">
        <v>1803334455.5470722</v>
      </c>
      <c r="G720">
        <v>1802372885.292793</v>
      </c>
    </row>
    <row r="721" spans="1:7" hidden="1" x14ac:dyDescent="0.25">
      <c r="A721">
        <v>201812</v>
      </c>
      <c r="B721" s="8" t="s">
        <v>262</v>
      </c>
      <c r="C721" s="8" t="s">
        <v>263</v>
      </c>
      <c r="D721" s="8" t="s">
        <v>23</v>
      </c>
      <c r="E721">
        <v>0.12475692591361437</v>
      </c>
      <c r="F721">
        <v>345958271218</v>
      </c>
      <c r="G721">
        <v>342944222966</v>
      </c>
    </row>
    <row r="722" spans="1:7" hidden="1" x14ac:dyDescent="0.25">
      <c r="A722">
        <v>201812</v>
      </c>
      <c r="B722" s="8" t="s">
        <v>262</v>
      </c>
      <c r="C722" s="8" t="s">
        <v>263</v>
      </c>
      <c r="D722" s="8" t="s">
        <v>24</v>
      </c>
      <c r="E722">
        <v>3.0878579347329549E-3</v>
      </c>
      <c r="F722">
        <v>1092345000</v>
      </c>
      <c r="G722">
        <v>1207129000</v>
      </c>
    </row>
    <row r="723" spans="1:7" hidden="1" x14ac:dyDescent="0.25">
      <c r="A723">
        <v>201812</v>
      </c>
      <c r="B723" s="8" t="s">
        <v>262</v>
      </c>
      <c r="C723" s="8" t="s">
        <v>263</v>
      </c>
      <c r="D723" s="8" t="s">
        <v>25</v>
      </c>
      <c r="E723">
        <v>2.3708343070229117E-2</v>
      </c>
      <c r="F723">
        <v>31815861954.579994</v>
      </c>
      <c r="G723">
        <v>32639301358.259998</v>
      </c>
    </row>
    <row r="724" spans="1:7" hidden="1" x14ac:dyDescent="0.25">
      <c r="A724">
        <v>201812</v>
      </c>
      <c r="B724" s="8" t="s">
        <v>262</v>
      </c>
      <c r="C724" s="8" t="s">
        <v>263</v>
      </c>
      <c r="D724" s="8" t="s">
        <v>26</v>
      </c>
      <c r="E724">
        <v>0</v>
      </c>
      <c r="F724">
        <v>388970798</v>
      </c>
      <c r="G724">
        <v>388968932</v>
      </c>
    </row>
    <row r="725" spans="1:7" hidden="1" x14ac:dyDescent="0.25">
      <c r="A725">
        <v>201812</v>
      </c>
      <c r="B725" s="8" t="s">
        <v>262</v>
      </c>
      <c r="C725" s="8" t="s">
        <v>263</v>
      </c>
      <c r="D725" s="8" t="s">
        <v>27</v>
      </c>
      <c r="E725">
        <v>4.3290927331139283E-2</v>
      </c>
      <c r="F725">
        <v>2801354206.9071789</v>
      </c>
      <c r="G725">
        <v>1779645684.6300001</v>
      </c>
    </row>
    <row r="726" spans="1:7" hidden="1" x14ac:dyDescent="0.25">
      <c r="A726">
        <v>201812</v>
      </c>
      <c r="B726" s="8" t="s">
        <v>262</v>
      </c>
      <c r="C726" s="8" t="s">
        <v>263</v>
      </c>
      <c r="D726" s="8" t="s">
        <v>28</v>
      </c>
      <c r="E726">
        <v>0.25648692804724832</v>
      </c>
      <c r="F726">
        <v>226291308377.23685</v>
      </c>
      <c r="G726">
        <v>226288005696.12683</v>
      </c>
    </row>
    <row r="727" spans="1:7" hidden="1" x14ac:dyDescent="0.25">
      <c r="A727">
        <v>201812</v>
      </c>
      <c r="B727" s="8" t="s">
        <v>262</v>
      </c>
      <c r="C727" s="8" t="s">
        <v>263</v>
      </c>
      <c r="D727" s="8" t="s">
        <v>29</v>
      </c>
      <c r="E727">
        <v>2.6515072549020982E-2</v>
      </c>
      <c r="F727">
        <v>18873271115.869041</v>
      </c>
      <c r="G727">
        <v>18009218484.464684</v>
      </c>
    </row>
    <row r="728" spans="1:7" hidden="1" x14ac:dyDescent="0.25">
      <c r="A728">
        <v>201812</v>
      </c>
      <c r="B728" s="8" t="s">
        <v>262</v>
      </c>
      <c r="C728" s="8" t="s">
        <v>263</v>
      </c>
      <c r="D728" s="8" t="s">
        <v>30</v>
      </c>
      <c r="E728">
        <v>0.11306889474912012</v>
      </c>
      <c r="F728">
        <v>33246227689.356949</v>
      </c>
      <c r="G728">
        <v>33246228619.286747</v>
      </c>
    </row>
    <row r="729" spans="1:7" hidden="1" x14ac:dyDescent="0.25">
      <c r="A729">
        <v>201812</v>
      </c>
      <c r="B729" s="8" t="s">
        <v>262</v>
      </c>
      <c r="C729" s="8" t="s">
        <v>263</v>
      </c>
      <c r="D729" s="8" t="s">
        <v>31</v>
      </c>
      <c r="E729">
        <v>5.7304430919324474E-2</v>
      </c>
      <c r="F729">
        <v>62826654483.511589</v>
      </c>
      <c r="G729">
        <v>62822948170.059998</v>
      </c>
    </row>
    <row r="730" spans="1:7" hidden="1" x14ac:dyDescent="0.25">
      <c r="A730">
        <v>201812</v>
      </c>
      <c r="B730" s="8" t="s">
        <v>262</v>
      </c>
      <c r="C730" s="8" t="s">
        <v>263</v>
      </c>
      <c r="D730" s="8" t="s">
        <v>32</v>
      </c>
      <c r="E730">
        <v>0.11240791683766051</v>
      </c>
      <c r="F730">
        <v>15656724139.918516</v>
      </c>
      <c r="G730">
        <v>15571662494.39048</v>
      </c>
    </row>
    <row r="731" spans="1:7" hidden="1" x14ac:dyDescent="0.25">
      <c r="A731">
        <v>201812</v>
      </c>
      <c r="B731" s="8" t="s">
        <v>262</v>
      </c>
      <c r="C731" s="8" t="s">
        <v>263</v>
      </c>
      <c r="D731" s="8" t="s">
        <v>33</v>
      </c>
      <c r="E731">
        <v>7.034393247276495E-2</v>
      </c>
      <c r="F731">
        <v>50573909506.39798</v>
      </c>
      <c r="G731">
        <v>50094390263.798424</v>
      </c>
    </row>
    <row r="732" spans="1:7" hidden="1" x14ac:dyDescent="0.25">
      <c r="A732">
        <v>201812</v>
      </c>
      <c r="B732" s="8" t="s">
        <v>262</v>
      </c>
      <c r="C732" s="8" t="s">
        <v>263</v>
      </c>
      <c r="D732" s="8" t="s">
        <v>34</v>
      </c>
      <c r="E732">
        <v>4.9357644604333666E-2</v>
      </c>
      <c r="F732">
        <v>4790261000</v>
      </c>
      <c r="G732">
        <v>4791462000</v>
      </c>
    </row>
    <row r="733" spans="1:7" hidden="1" x14ac:dyDescent="0.25">
      <c r="A733">
        <v>201812</v>
      </c>
      <c r="B733" s="8" t="s">
        <v>262</v>
      </c>
      <c r="C733" s="8" t="s">
        <v>263</v>
      </c>
      <c r="D733" s="8" t="s">
        <v>35</v>
      </c>
      <c r="E733">
        <v>0.10389529292283177</v>
      </c>
      <c r="F733">
        <v>7012222642.5999994</v>
      </c>
      <c r="G733">
        <v>7011970347.1500006</v>
      </c>
    </row>
    <row r="734" spans="1:7" hidden="1" x14ac:dyDescent="0.25">
      <c r="A734">
        <v>201906</v>
      </c>
      <c r="B734" s="8" t="s">
        <v>242</v>
      </c>
      <c r="C734" s="8" t="s">
        <v>396</v>
      </c>
      <c r="D734" s="8" t="s">
        <v>4</v>
      </c>
      <c r="E734">
        <v>0.32263200051401519</v>
      </c>
      <c r="F734">
        <v>75671093330.059952</v>
      </c>
      <c r="G734">
        <v>75861009366.959991</v>
      </c>
    </row>
    <row r="735" spans="1:7" hidden="1" x14ac:dyDescent="0.25">
      <c r="A735">
        <v>201906</v>
      </c>
      <c r="B735" s="8" t="s">
        <v>242</v>
      </c>
      <c r="C735" s="8" t="s">
        <v>396</v>
      </c>
      <c r="D735" s="8" t="s">
        <v>7</v>
      </c>
      <c r="E735">
        <v>0.3566067705342082</v>
      </c>
      <c r="F735">
        <v>214060590718.55597</v>
      </c>
      <c r="G735">
        <v>217095835234.36774</v>
      </c>
    </row>
    <row r="736" spans="1:7" hidden="1" x14ac:dyDescent="0.25">
      <c r="A736">
        <v>201906</v>
      </c>
      <c r="B736" s="8" t="s">
        <v>242</v>
      </c>
      <c r="C736" s="8" t="s">
        <v>396</v>
      </c>
      <c r="D736" s="8" t="s">
        <v>8</v>
      </c>
      <c r="E736">
        <v>0.79522627653234013</v>
      </c>
      <c r="F736">
        <v>4381194907.4547501</v>
      </c>
      <c r="G736">
        <v>4377988546.8861847</v>
      </c>
    </row>
    <row r="737" spans="1:7" hidden="1" x14ac:dyDescent="0.25">
      <c r="A737">
        <v>201906</v>
      </c>
      <c r="B737" s="8" t="s">
        <v>242</v>
      </c>
      <c r="C737" s="8" t="s">
        <v>396</v>
      </c>
      <c r="D737" s="8" t="s">
        <v>9</v>
      </c>
      <c r="E737">
        <v>0.89513406806539697</v>
      </c>
      <c r="F737">
        <v>5380737000</v>
      </c>
      <c r="G737">
        <v>5379848000</v>
      </c>
    </row>
    <row r="738" spans="1:7" hidden="1" x14ac:dyDescent="0.25">
      <c r="A738">
        <v>201906</v>
      </c>
      <c r="B738" s="8" t="s">
        <v>242</v>
      </c>
      <c r="C738" s="8" t="s">
        <v>396</v>
      </c>
      <c r="D738" s="8" t="s">
        <v>10</v>
      </c>
      <c r="E738">
        <v>0.96934357647623637</v>
      </c>
      <c r="F738">
        <v>50878126748.496872</v>
      </c>
      <c r="G738">
        <v>50876377518.489403</v>
      </c>
    </row>
    <row r="739" spans="1:7" hidden="1" x14ac:dyDescent="0.25">
      <c r="A739">
        <v>201906</v>
      </c>
      <c r="B739" s="8" t="s">
        <v>242</v>
      </c>
      <c r="C739" s="8" t="s">
        <v>396</v>
      </c>
      <c r="D739" s="8" t="s">
        <v>11</v>
      </c>
      <c r="E739">
        <v>0.37958322656201554</v>
      </c>
      <c r="F739">
        <v>497768296206.67438</v>
      </c>
      <c r="G739">
        <v>444012773470.71277</v>
      </c>
    </row>
    <row r="740" spans="1:7" hidden="1" x14ac:dyDescent="0.25">
      <c r="A740">
        <v>201906</v>
      </c>
      <c r="B740" s="8" t="s">
        <v>242</v>
      </c>
      <c r="C740" s="8" t="s">
        <v>396</v>
      </c>
      <c r="D740" s="8" t="s">
        <v>12</v>
      </c>
      <c r="E740">
        <v>0.39826413157303153</v>
      </c>
      <c r="F740">
        <v>39849605531.168594</v>
      </c>
      <c r="G740">
        <v>38910674119.554901</v>
      </c>
    </row>
    <row r="741" spans="1:7" hidden="1" x14ac:dyDescent="0.25">
      <c r="A741">
        <v>201906</v>
      </c>
      <c r="B741" s="8" t="s">
        <v>242</v>
      </c>
      <c r="C741" s="8" t="s">
        <v>396</v>
      </c>
      <c r="D741" s="8" t="s">
        <v>13</v>
      </c>
      <c r="E741">
        <v>0.48771690145881658</v>
      </c>
      <c r="F741">
        <v>1122450437.3650999</v>
      </c>
      <c r="G741">
        <v>1122066238.7435</v>
      </c>
    </row>
    <row r="742" spans="1:7" hidden="1" x14ac:dyDescent="0.25">
      <c r="A742">
        <v>201906</v>
      </c>
      <c r="B742" s="8" t="s">
        <v>242</v>
      </c>
      <c r="C742" s="8" t="s">
        <v>396</v>
      </c>
      <c r="D742" s="8" t="s">
        <v>14</v>
      </c>
      <c r="E742">
        <v>0.51874224726756513</v>
      </c>
      <c r="F742">
        <v>459891609308.35095</v>
      </c>
      <c r="G742">
        <v>441006369603.30096</v>
      </c>
    </row>
    <row r="743" spans="1:7" hidden="1" x14ac:dyDescent="0.25">
      <c r="A743">
        <v>201906</v>
      </c>
      <c r="B743" s="8" t="s">
        <v>242</v>
      </c>
      <c r="C743" s="8" t="s">
        <v>396</v>
      </c>
      <c r="D743" s="8" t="s">
        <v>15</v>
      </c>
      <c r="E743">
        <v>0.4306966400124258</v>
      </c>
      <c r="F743">
        <v>3982644790681.2432</v>
      </c>
      <c r="G743">
        <v>3739866736224.1353</v>
      </c>
    </row>
    <row r="744" spans="1:7" hidden="1" x14ac:dyDescent="0.25">
      <c r="A744">
        <v>201906</v>
      </c>
      <c r="B744" s="8" t="s">
        <v>242</v>
      </c>
      <c r="C744" s="8" t="s">
        <v>396</v>
      </c>
      <c r="D744" s="8" t="s">
        <v>16</v>
      </c>
      <c r="E744">
        <v>0.39426818224596211</v>
      </c>
      <c r="F744">
        <v>42077791965.750015</v>
      </c>
      <c r="G744">
        <v>40658238984.160011</v>
      </c>
    </row>
    <row r="745" spans="1:7" hidden="1" x14ac:dyDescent="0.25">
      <c r="A745">
        <v>201906</v>
      </c>
      <c r="B745" s="8" t="s">
        <v>242</v>
      </c>
      <c r="C745" s="8" t="s">
        <v>396</v>
      </c>
      <c r="D745" s="8" t="s">
        <v>17</v>
      </c>
      <c r="E745">
        <v>0.52566155773443768</v>
      </c>
      <c r="F745">
        <v>921176839745.05029</v>
      </c>
      <c r="G745">
        <v>863713014687.14038</v>
      </c>
    </row>
    <row r="746" spans="1:7" hidden="1" x14ac:dyDescent="0.25">
      <c r="A746">
        <v>201906</v>
      </c>
      <c r="B746" s="8" t="s">
        <v>242</v>
      </c>
      <c r="C746" s="8" t="s">
        <v>396</v>
      </c>
      <c r="D746" s="8" t="s">
        <v>18</v>
      </c>
      <c r="E746">
        <v>0.18977109164104683</v>
      </c>
      <c r="F746">
        <v>918019161262.44226</v>
      </c>
      <c r="G746">
        <v>839840093303.22607</v>
      </c>
    </row>
    <row r="747" spans="1:7" hidden="1" x14ac:dyDescent="0.25">
      <c r="A747">
        <v>201906</v>
      </c>
      <c r="B747" s="8" t="s">
        <v>242</v>
      </c>
      <c r="C747" s="8" t="s">
        <v>396</v>
      </c>
      <c r="D747" s="8" t="s">
        <v>19</v>
      </c>
      <c r="E747">
        <v>0.63387055296268924</v>
      </c>
      <c r="F747">
        <v>26908942472.720058</v>
      </c>
      <c r="G747">
        <v>26707315207.63092</v>
      </c>
    </row>
    <row r="748" spans="1:7" hidden="1" x14ac:dyDescent="0.25">
      <c r="A748">
        <v>201906</v>
      </c>
      <c r="B748" s="8" t="s">
        <v>242</v>
      </c>
      <c r="C748" s="8" t="s">
        <v>396</v>
      </c>
      <c r="D748" s="8" t="s">
        <v>20</v>
      </c>
      <c r="E748">
        <v>0.85546166308773586</v>
      </c>
      <c r="F748">
        <v>10168763642.984604</v>
      </c>
      <c r="G748">
        <v>10160624899.00099</v>
      </c>
    </row>
    <row r="749" spans="1:7" hidden="1" x14ac:dyDescent="0.25">
      <c r="A749">
        <v>201906</v>
      </c>
      <c r="B749" s="8" t="s">
        <v>242</v>
      </c>
      <c r="C749" s="8" t="s">
        <v>396</v>
      </c>
      <c r="D749" s="8" t="s">
        <v>21</v>
      </c>
      <c r="E749">
        <v>0.97624820133796597</v>
      </c>
      <c r="F749">
        <v>4984826232.1738615</v>
      </c>
      <c r="G749">
        <v>4839436519.1972208</v>
      </c>
    </row>
    <row r="750" spans="1:7" hidden="1" x14ac:dyDescent="0.25">
      <c r="A750">
        <v>201906</v>
      </c>
      <c r="B750" s="8" t="s">
        <v>242</v>
      </c>
      <c r="C750" s="8" t="s">
        <v>396</v>
      </c>
      <c r="D750" s="8" t="s">
        <v>22</v>
      </c>
      <c r="E750">
        <v>0.41919445210128942</v>
      </c>
      <c r="F750">
        <v>30580184593.845264</v>
      </c>
      <c r="G750">
        <v>30473849959.015266</v>
      </c>
    </row>
    <row r="751" spans="1:7" hidden="1" x14ac:dyDescent="0.25">
      <c r="A751">
        <v>201906</v>
      </c>
      <c r="B751" s="8" t="s">
        <v>242</v>
      </c>
      <c r="C751" s="8" t="s">
        <v>396</v>
      </c>
      <c r="D751" s="8" t="s">
        <v>70</v>
      </c>
      <c r="E751">
        <v>0.61858449584603459</v>
      </c>
      <c r="F751">
        <v>1692774866.7951305</v>
      </c>
      <c r="G751">
        <v>1691870977.1841919</v>
      </c>
    </row>
    <row r="752" spans="1:7" hidden="1" x14ac:dyDescent="0.25">
      <c r="A752">
        <v>201906</v>
      </c>
      <c r="B752" s="8" t="s">
        <v>242</v>
      </c>
      <c r="C752" s="8" t="s">
        <v>396</v>
      </c>
      <c r="D752" s="8" t="s">
        <v>23</v>
      </c>
      <c r="E752">
        <v>0.65831216470696707</v>
      </c>
      <c r="F752">
        <v>395527029252</v>
      </c>
      <c r="G752">
        <v>366854025802</v>
      </c>
    </row>
    <row r="753" spans="1:7" hidden="1" x14ac:dyDescent="0.25">
      <c r="A753">
        <v>201906</v>
      </c>
      <c r="B753" s="8" t="s">
        <v>242</v>
      </c>
      <c r="C753" s="8" t="s">
        <v>396</v>
      </c>
      <c r="D753" s="8" t="s">
        <v>24</v>
      </c>
      <c r="E753">
        <v>0.79647784643933961</v>
      </c>
      <c r="F753">
        <v>1191998000</v>
      </c>
      <c r="G753">
        <v>1186367000</v>
      </c>
    </row>
    <row r="754" spans="1:7" hidden="1" x14ac:dyDescent="0.25">
      <c r="A754">
        <v>201906</v>
      </c>
      <c r="B754" s="8" t="s">
        <v>242</v>
      </c>
      <c r="C754" s="8" t="s">
        <v>396</v>
      </c>
      <c r="D754" s="8" t="s">
        <v>25</v>
      </c>
      <c r="E754">
        <v>0.18861506198597058</v>
      </c>
      <c r="F754">
        <v>31331412544.505913</v>
      </c>
      <c r="G754">
        <v>31329539958.945911</v>
      </c>
    </row>
    <row r="755" spans="1:7" hidden="1" x14ac:dyDescent="0.25">
      <c r="A755">
        <v>201906</v>
      </c>
      <c r="B755" s="8" t="s">
        <v>242</v>
      </c>
      <c r="C755" s="8" t="s">
        <v>396</v>
      </c>
      <c r="D755" s="8" t="s">
        <v>26</v>
      </c>
      <c r="E755">
        <v>0.6076165344083051</v>
      </c>
      <c r="F755">
        <v>838951872</v>
      </c>
      <c r="G755">
        <v>838948218</v>
      </c>
    </row>
    <row r="756" spans="1:7" hidden="1" x14ac:dyDescent="0.25">
      <c r="A756">
        <v>201906</v>
      </c>
      <c r="B756" s="8" t="s">
        <v>242</v>
      </c>
      <c r="C756" s="8" t="s">
        <v>396</v>
      </c>
      <c r="D756" s="8" t="s">
        <v>27</v>
      </c>
      <c r="E756">
        <v>0.3680956001503673</v>
      </c>
      <c r="F756">
        <v>2103572570.2089772</v>
      </c>
      <c r="G756">
        <v>2103572570.2089772</v>
      </c>
    </row>
    <row r="757" spans="1:7" hidden="1" x14ac:dyDescent="0.25">
      <c r="A757">
        <v>201906</v>
      </c>
      <c r="B757" s="8" t="s">
        <v>242</v>
      </c>
      <c r="C757" s="8" t="s">
        <v>396</v>
      </c>
      <c r="D757" s="8" t="s">
        <v>28</v>
      </c>
      <c r="E757">
        <v>0.53706223627514038</v>
      </c>
      <c r="F757">
        <v>238326890894.2291</v>
      </c>
      <c r="G757">
        <v>238324645618.53903</v>
      </c>
    </row>
    <row r="758" spans="1:7" hidden="1" x14ac:dyDescent="0.25">
      <c r="A758">
        <v>201906</v>
      </c>
      <c r="B758" s="8" t="s">
        <v>242</v>
      </c>
      <c r="C758" s="8" t="s">
        <v>396</v>
      </c>
      <c r="D758" s="8" t="s">
        <v>29</v>
      </c>
      <c r="E758">
        <v>0.45554240125384377</v>
      </c>
      <c r="F758">
        <v>12863571700.325979</v>
      </c>
      <c r="G758">
        <v>11804607536.432564</v>
      </c>
    </row>
    <row r="759" spans="1:7" hidden="1" x14ac:dyDescent="0.25">
      <c r="A759">
        <v>201906</v>
      </c>
      <c r="B759" s="8" t="s">
        <v>242</v>
      </c>
      <c r="C759" s="8" t="s">
        <v>396</v>
      </c>
      <c r="D759" s="8" t="s">
        <v>30</v>
      </c>
      <c r="E759">
        <v>1</v>
      </c>
      <c r="F759">
        <v>38440989790.097893</v>
      </c>
      <c r="G759">
        <v>38382540325.207077</v>
      </c>
    </row>
    <row r="760" spans="1:7" hidden="1" x14ac:dyDescent="0.25">
      <c r="A760">
        <v>201906</v>
      </c>
      <c r="B760" s="8" t="s">
        <v>242</v>
      </c>
      <c r="C760" s="8" t="s">
        <v>396</v>
      </c>
      <c r="D760" s="8" t="s">
        <v>31</v>
      </c>
      <c r="E760">
        <v>0.60220887096971454</v>
      </c>
      <c r="F760">
        <v>66183961070.674301</v>
      </c>
      <c r="G760">
        <v>66178962863.755348</v>
      </c>
    </row>
    <row r="761" spans="1:7" hidden="1" x14ac:dyDescent="0.25">
      <c r="A761">
        <v>201906</v>
      </c>
      <c r="B761" s="8" t="s">
        <v>242</v>
      </c>
      <c r="C761" s="8" t="s">
        <v>396</v>
      </c>
      <c r="D761" s="8" t="s">
        <v>32</v>
      </c>
      <c r="E761">
        <v>0.96946380940261778</v>
      </c>
      <c r="F761">
        <v>15032055456.753904</v>
      </c>
      <c r="G761">
        <v>14953684976.154871</v>
      </c>
    </row>
    <row r="762" spans="1:7" hidden="1" x14ac:dyDescent="0.25">
      <c r="A762">
        <v>201906</v>
      </c>
      <c r="B762" s="8" t="s">
        <v>242</v>
      </c>
      <c r="C762" s="8" t="s">
        <v>396</v>
      </c>
      <c r="D762" s="8" t="s">
        <v>33</v>
      </c>
      <c r="E762">
        <v>0.69516463905600312</v>
      </c>
      <c r="F762">
        <v>53666089790.330681</v>
      </c>
      <c r="G762">
        <v>51939735357.607948</v>
      </c>
    </row>
    <row r="763" spans="1:7" hidden="1" x14ac:dyDescent="0.25">
      <c r="A763">
        <v>201906</v>
      </c>
      <c r="B763" s="8" t="s">
        <v>242</v>
      </c>
      <c r="C763" s="8" t="s">
        <v>396</v>
      </c>
      <c r="D763" s="8" t="s">
        <v>34</v>
      </c>
      <c r="E763">
        <v>0.46014198916822974</v>
      </c>
      <c r="F763">
        <v>4773181000</v>
      </c>
      <c r="G763">
        <v>4773498000</v>
      </c>
    </row>
    <row r="764" spans="1:7" hidden="1" x14ac:dyDescent="0.25">
      <c r="A764">
        <v>201906</v>
      </c>
      <c r="B764" s="8" t="s">
        <v>242</v>
      </c>
      <c r="C764" s="8" t="s">
        <v>396</v>
      </c>
      <c r="D764" s="8" t="s">
        <v>35</v>
      </c>
      <c r="E764">
        <v>0.67386478210826051</v>
      </c>
      <c r="F764">
        <v>6685750132.3999996</v>
      </c>
      <c r="G764">
        <v>6682914140.5799999</v>
      </c>
    </row>
    <row r="765" spans="1:7" hidden="1" x14ac:dyDescent="0.25">
      <c r="A765">
        <v>201906</v>
      </c>
      <c r="B765" s="8" t="s">
        <v>243</v>
      </c>
      <c r="C765" s="8" t="s">
        <v>397</v>
      </c>
      <c r="D765" s="8" t="s">
        <v>4</v>
      </c>
      <c r="E765">
        <v>0.59129185465443501</v>
      </c>
      <c r="F765">
        <v>75671093330.059952</v>
      </c>
      <c r="G765">
        <v>75861009366.959991</v>
      </c>
    </row>
    <row r="766" spans="1:7" hidden="1" x14ac:dyDescent="0.25">
      <c r="A766">
        <v>201906</v>
      </c>
      <c r="B766" s="8" t="s">
        <v>243</v>
      </c>
      <c r="C766" s="8" t="s">
        <v>397</v>
      </c>
      <c r="D766" s="8" t="s">
        <v>7</v>
      </c>
      <c r="E766">
        <v>0.53948520037701742</v>
      </c>
      <c r="F766">
        <v>214060590718.55597</v>
      </c>
      <c r="G766">
        <v>217095835234.36774</v>
      </c>
    </row>
    <row r="767" spans="1:7" hidden="1" x14ac:dyDescent="0.25">
      <c r="A767">
        <v>201906</v>
      </c>
      <c r="B767" s="8" t="s">
        <v>243</v>
      </c>
      <c r="C767" s="8" t="s">
        <v>397</v>
      </c>
      <c r="D767" s="8" t="s">
        <v>8</v>
      </c>
      <c r="E767">
        <v>0.14749156264613442</v>
      </c>
      <c r="F767">
        <v>4381194907.4547501</v>
      </c>
      <c r="G767">
        <v>4377988546.8861847</v>
      </c>
    </row>
    <row r="768" spans="1:7" hidden="1" x14ac:dyDescent="0.25">
      <c r="A768">
        <v>201906</v>
      </c>
      <c r="B768" s="8" t="s">
        <v>243</v>
      </c>
      <c r="C768" s="8" t="s">
        <v>397</v>
      </c>
      <c r="D768" s="8" t="s">
        <v>9</v>
      </c>
      <c r="E768">
        <v>7.2379304173387407E-2</v>
      </c>
      <c r="F768">
        <v>5380737000</v>
      </c>
      <c r="G768">
        <v>5379848000</v>
      </c>
    </row>
    <row r="769" spans="1:7" hidden="1" x14ac:dyDescent="0.25">
      <c r="A769">
        <v>201906</v>
      </c>
      <c r="B769" s="8" t="s">
        <v>243</v>
      </c>
      <c r="C769" s="8" t="s">
        <v>397</v>
      </c>
      <c r="D769" s="8" t="s">
        <v>10</v>
      </c>
      <c r="E769">
        <v>2.7678909143590009E-2</v>
      </c>
      <c r="F769">
        <v>50878126748.496872</v>
      </c>
      <c r="G769">
        <v>50876377518.489403</v>
      </c>
    </row>
    <row r="770" spans="1:7" hidden="1" x14ac:dyDescent="0.25">
      <c r="A770">
        <v>201906</v>
      </c>
      <c r="B770" s="8" t="s">
        <v>243</v>
      </c>
      <c r="C770" s="8" t="s">
        <v>397</v>
      </c>
      <c r="D770" s="8" t="s">
        <v>11</v>
      </c>
      <c r="E770">
        <v>0.25219688043117372</v>
      </c>
      <c r="F770">
        <v>497768296206.67438</v>
      </c>
      <c r="G770">
        <v>444012773470.71277</v>
      </c>
    </row>
    <row r="771" spans="1:7" hidden="1" x14ac:dyDescent="0.25">
      <c r="A771">
        <v>201906</v>
      </c>
      <c r="B771" s="8" t="s">
        <v>243</v>
      </c>
      <c r="C771" s="8" t="s">
        <v>397</v>
      </c>
      <c r="D771" s="8" t="s">
        <v>12</v>
      </c>
      <c r="E771">
        <v>0.51974943266490814</v>
      </c>
      <c r="F771">
        <v>39849605531.168594</v>
      </c>
      <c r="G771">
        <v>38910674119.554901</v>
      </c>
    </row>
    <row r="772" spans="1:7" hidden="1" x14ac:dyDescent="0.25">
      <c r="A772">
        <v>201906</v>
      </c>
      <c r="B772" s="8" t="s">
        <v>243</v>
      </c>
      <c r="C772" s="8" t="s">
        <v>397</v>
      </c>
      <c r="D772" s="8" t="s">
        <v>13</v>
      </c>
      <c r="E772">
        <v>0.51228309854118348</v>
      </c>
      <c r="F772">
        <v>1122450437.3650999</v>
      </c>
      <c r="G772">
        <v>1122066238.7435</v>
      </c>
    </row>
    <row r="773" spans="1:7" hidden="1" x14ac:dyDescent="0.25">
      <c r="A773">
        <v>201906</v>
      </c>
      <c r="B773" s="8" t="s">
        <v>243</v>
      </c>
      <c r="C773" s="8" t="s">
        <v>397</v>
      </c>
      <c r="D773" s="8" t="s">
        <v>14</v>
      </c>
      <c r="E773">
        <v>0.19034042759401237</v>
      </c>
      <c r="F773">
        <v>459891609308.35095</v>
      </c>
      <c r="G773">
        <v>441006369603.30096</v>
      </c>
    </row>
    <row r="774" spans="1:7" hidden="1" x14ac:dyDescent="0.25">
      <c r="A774">
        <v>201906</v>
      </c>
      <c r="B774" s="8" t="s">
        <v>243</v>
      </c>
      <c r="C774" s="8" t="s">
        <v>397</v>
      </c>
      <c r="D774" s="8" t="s">
        <v>15</v>
      </c>
      <c r="E774">
        <v>0.26292940413928023</v>
      </c>
      <c r="F774">
        <v>3982644790681.2432</v>
      </c>
      <c r="G774">
        <v>3739866736224.1353</v>
      </c>
    </row>
    <row r="775" spans="1:7" hidden="1" x14ac:dyDescent="0.25">
      <c r="A775">
        <v>201906</v>
      </c>
      <c r="B775" s="8" t="s">
        <v>243</v>
      </c>
      <c r="C775" s="8" t="s">
        <v>397</v>
      </c>
      <c r="D775" s="8" t="s">
        <v>16</v>
      </c>
      <c r="E775">
        <v>0.43910284602170363</v>
      </c>
      <c r="F775">
        <v>42077791965.750015</v>
      </c>
      <c r="G775">
        <v>40658238984.160011</v>
      </c>
    </row>
    <row r="776" spans="1:7" hidden="1" x14ac:dyDescent="0.25">
      <c r="A776">
        <v>201906</v>
      </c>
      <c r="B776" s="8" t="s">
        <v>243</v>
      </c>
      <c r="C776" s="8" t="s">
        <v>397</v>
      </c>
      <c r="D776" s="8" t="s">
        <v>17</v>
      </c>
      <c r="E776">
        <v>0.23236744430155434</v>
      </c>
      <c r="F776">
        <v>921176839745.05029</v>
      </c>
      <c r="G776">
        <v>863713014687.14038</v>
      </c>
    </row>
    <row r="777" spans="1:7" hidden="1" x14ac:dyDescent="0.25">
      <c r="A777">
        <v>201906</v>
      </c>
      <c r="B777" s="8" t="s">
        <v>243</v>
      </c>
      <c r="C777" s="8" t="s">
        <v>397</v>
      </c>
      <c r="D777" s="8" t="s">
        <v>18</v>
      </c>
      <c r="E777">
        <v>0.21770667036571234</v>
      </c>
      <c r="F777">
        <v>918019161262.44226</v>
      </c>
      <c r="G777">
        <v>839840093303.22607</v>
      </c>
    </row>
    <row r="778" spans="1:7" hidden="1" x14ac:dyDescent="0.25">
      <c r="A778">
        <v>201906</v>
      </c>
      <c r="B778" s="8" t="s">
        <v>243</v>
      </c>
      <c r="C778" s="8" t="s">
        <v>397</v>
      </c>
      <c r="D778" s="8" t="s">
        <v>19</v>
      </c>
      <c r="E778">
        <v>0.30991972509181048</v>
      </c>
      <c r="F778">
        <v>26908942472.720058</v>
      </c>
      <c r="G778">
        <v>26707315207.63092</v>
      </c>
    </row>
    <row r="779" spans="1:7" hidden="1" x14ac:dyDescent="0.25">
      <c r="A779">
        <v>201906</v>
      </c>
      <c r="B779" s="8" t="s">
        <v>243</v>
      </c>
      <c r="C779" s="8" t="s">
        <v>397</v>
      </c>
      <c r="D779" s="8" t="s">
        <v>20</v>
      </c>
      <c r="E779">
        <v>9.1033200421787128E-2</v>
      </c>
      <c r="F779">
        <v>10168763642.984604</v>
      </c>
      <c r="G779">
        <v>10160624899.00099</v>
      </c>
    </row>
    <row r="780" spans="1:7" hidden="1" x14ac:dyDescent="0.25">
      <c r="A780">
        <v>201906</v>
      </c>
      <c r="B780" s="8" t="s">
        <v>243</v>
      </c>
      <c r="C780" s="8" t="s">
        <v>397</v>
      </c>
      <c r="D780" s="8" t="s">
        <v>21</v>
      </c>
      <c r="E780">
        <v>1.6113986998821214E-2</v>
      </c>
      <c r="F780">
        <v>4984826232.1738615</v>
      </c>
      <c r="G780">
        <v>4839436519.1972208</v>
      </c>
    </row>
    <row r="781" spans="1:7" hidden="1" x14ac:dyDescent="0.25">
      <c r="A781">
        <v>201906</v>
      </c>
      <c r="B781" s="8" t="s">
        <v>243</v>
      </c>
      <c r="C781" s="8" t="s">
        <v>397</v>
      </c>
      <c r="D781" s="8" t="s">
        <v>22</v>
      </c>
      <c r="E781">
        <v>0.4630864894696255</v>
      </c>
      <c r="F781">
        <v>30580184593.845264</v>
      </c>
      <c r="G781">
        <v>30473849959.015266</v>
      </c>
    </row>
    <row r="782" spans="1:7" hidden="1" x14ac:dyDescent="0.25">
      <c r="A782">
        <v>201906</v>
      </c>
      <c r="B782" s="8" t="s">
        <v>243</v>
      </c>
      <c r="C782" s="8" t="s">
        <v>397</v>
      </c>
      <c r="D782" s="8" t="s">
        <v>70</v>
      </c>
      <c r="E782">
        <v>0.24680690350867099</v>
      </c>
      <c r="F782">
        <v>1692774866.7951305</v>
      </c>
      <c r="G782">
        <v>1691870977.1841919</v>
      </c>
    </row>
    <row r="783" spans="1:7" hidden="1" x14ac:dyDescent="0.25">
      <c r="A783">
        <v>201906</v>
      </c>
      <c r="B783" s="8" t="s">
        <v>243</v>
      </c>
      <c r="C783" s="8" t="s">
        <v>397</v>
      </c>
      <c r="D783" s="8" t="s">
        <v>23</v>
      </c>
      <c r="E783">
        <v>0.24249817336476001</v>
      </c>
      <c r="F783">
        <v>395527029252</v>
      </c>
      <c r="G783">
        <v>366854025802</v>
      </c>
    </row>
    <row r="784" spans="1:7" hidden="1" x14ac:dyDescent="0.25">
      <c r="A784">
        <v>201906</v>
      </c>
      <c r="B784" s="8" t="s">
        <v>243</v>
      </c>
      <c r="C784" s="8" t="s">
        <v>397</v>
      </c>
      <c r="D784" s="8" t="s">
        <v>24</v>
      </c>
      <c r="E784">
        <v>0.19377884862222924</v>
      </c>
      <c r="F784">
        <v>1191998000</v>
      </c>
      <c r="G784">
        <v>1186367000</v>
      </c>
    </row>
    <row r="785" spans="1:7" hidden="1" x14ac:dyDescent="0.25">
      <c r="A785">
        <v>201906</v>
      </c>
      <c r="B785" s="8" t="s">
        <v>243</v>
      </c>
      <c r="C785" s="8" t="s">
        <v>397</v>
      </c>
      <c r="D785" s="8" t="s">
        <v>25</v>
      </c>
      <c r="E785">
        <v>0.38957779986464003</v>
      </c>
      <c r="F785">
        <v>31331412544.505913</v>
      </c>
      <c r="G785">
        <v>31329539958.945911</v>
      </c>
    </row>
    <row r="786" spans="1:7" hidden="1" x14ac:dyDescent="0.25">
      <c r="A786">
        <v>201906</v>
      </c>
      <c r="B786" s="8" t="s">
        <v>243</v>
      </c>
      <c r="C786" s="8" t="s">
        <v>397</v>
      </c>
      <c r="D786" s="8" t="s">
        <v>26</v>
      </c>
      <c r="E786">
        <v>0.34422397116958814</v>
      </c>
      <c r="F786">
        <v>838951872</v>
      </c>
      <c r="G786">
        <v>838948218</v>
      </c>
    </row>
    <row r="787" spans="1:7" hidden="1" x14ac:dyDescent="0.25">
      <c r="A787">
        <v>201906</v>
      </c>
      <c r="B787" s="8" t="s">
        <v>243</v>
      </c>
      <c r="C787" s="8" t="s">
        <v>397</v>
      </c>
      <c r="D787" s="8" t="s">
        <v>27</v>
      </c>
      <c r="E787">
        <v>0.58337588837659993</v>
      </c>
      <c r="F787">
        <v>2103572570.2089772</v>
      </c>
      <c r="G787">
        <v>2103572570.2089772</v>
      </c>
    </row>
    <row r="788" spans="1:7" hidden="1" x14ac:dyDescent="0.25">
      <c r="A788">
        <v>201906</v>
      </c>
      <c r="B788" s="8" t="s">
        <v>243</v>
      </c>
      <c r="C788" s="8" t="s">
        <v>397</v>
      </c>
      <c r="D788" s="8" t="s">
        <v>28</v>
      </c>
      <c r="E788">
        <v>0.33168762273301389</v>
      </c>
      <c r="F788">
        <v>238326890894.2291</v>
      </c>
      <c r="G788">
        <v>238324645618.53903</v>
      </c>
    </row>
    <row r="789" spans="1:7" hidden="1" x14ac:dyDescent="0.25">
      <c r="A789">
        <v>201906</v>
      </c>
      <c r="B789" s="8" t="s">
        <v>243</v>
      </c>
      <c r="C789" s="8" t="s">
        <v>397</v>
      </c>
      <c r="D789" s="8" t="s">
        <v>29</v>
      </c>
      <c r="E789">
        <v>5.0652428296239973E-3</v>
      </c>
      <c r="F789">
        <v>12863571700.325979</v>
      </c>
      <c r="G789">
        <v>11804607536.432564</v>
      </c>
    </row>
    <row r="790" spans="1:7" hidden="1" x14ac:dyDescent="0.25">
      <c r="A790">
        <v>201906</v>
      </c>
      <c r="B790" s="8" t="s">
        <v>243</v>
      </c>
      <c r="C790" s="8" t="s">
        <v>397</v>
      </c>
      <c r="D790" s="8" t="s">
        <v>30</v>
      </c>
      <c r="E790">
        <v>0</v>
      </c>
      <c r="F790">
        <v>38440989790.097893</v>
      </c>
      <c r="G790">
        <v>38382540325.207077</v>
      </c>
    </row>
    <row r="791" spans="1:7" hidden="1" x14ac:dyDescent="0.25">
      <c r="A791">
        <v>201906</v>
      </c>
      <c r="B791" s="8" t="s">
        <v>243</v>
      </c>
      <c r="C791" s="8" t="s">
        <v>397</v>
      </c>
      <c r="D791" s="8" t="s">
        <v>31</v>
      </c>
      <c r="E791">
        <v>0.33786663654131405</v>
      </c>
      <c r="F791">
        <v>66183961070.674301</v>
      </c>
      <c r="G791">
        <v>66178962863.755348</v>
      </c>
    </row>
    <row r="792" spans="1:7" hidden="1" x14ac:dyDescent="0.25">
      <c r="A792">
        <v>201906</v>
      </c>
      <c r="B792" s="8" t="s">
        <v>243</v>
      </c>
      <c r="C792" s="8" t="s">
        <v>397</v>
      </c>
      <c r="D792" s="8" t="s">
        <v>32</v>
      </c>
      <c r="E792">
        <v>5.8782201033843037E-3</v>
      </c>
      <c r="F792">
        <v>15032055456.753904</v>
      </c>
      <c r="G792">
        <v>14953684976.154871</v>
      </c>
    </row>
    <row r="793" spans="1:7" hidden="1" x14ac:dyDescent="0.25">
      <c r="A793">
        <v>201906</v>
      </c>
      <c r="B793" s="8" t="s">
        <v>243</v>
      </c>
      <c r="C793" s="8" t="s">
        <v>397</v>
      </c>
      <c r="D793" s="8" t="s">
        <v>33</v>
      </c>
      <c r="E793">
        <v>0.19377731568607037</v>
      </c>
      <c r="F793">
        <v>53666089790.330681</v>
      </c>
      <c r="G793">
        <v>51939735357.607948</v>
      </c>
    </row>
    <row r="794" spans="1:7" hidden="1" x14ac:dyDescent="0.25">
      <c r="A794">
        <v>201906</v>
      </c>
      <c r="B794" s="8" t="s">
        <v>243</v>
      </c>
      <c r="C794" s="8" t="s">
        <v>397</v>
      </c>
      <c r="D794" s="8" t="s">
        <v>34</v>
      </c>
      <c r="E794">
        <v>0.38057660080353123</v>
      </c>
      <c r="F794">
        <v>4773181000</v>
      </c>
      <c r="G794">
        <v>4773498000</v>
      </c>
    </row>
    <row r="795" spans="1:7" hidden="1" x14ac:dyDescent="0.25">
      <c r="A795">
        <v>201906</v>
      </c>
      <c r="B795" s="8" t="s">
        <v>243</v>
      </c>
      <c r="C795" s="8" t="s">
        <v>397</v>
      </c>
      <c r="D795" s="8" t="s">
        <v>35</v>
      </c>
      <c r="E795">
        <v>0.32613521789173955</v>
      </c>
      <c r="F795">
        <v>6685750132.3999996</v>
      </c>
      <c r="G795">
        <v>6682914140.5799999</v>
      </c>
    </row>
    <row r="796" spans="1:7" hidden="1" x14ac:dyDescent="0.25">
      <c r="A796">
        <v>201906</v>
      </c>
      <c r="B796" s="8" t="s">
        <v>244</v>
      </c>
      <c r="C796" s="8" t="s">
        <v>245</v>
      </c>
      <c r="D796" s="8" t="s">
        <v>4</v>
      </c>
      <c r="E796">
        <v>4.4295668165844064E-2</v>
      </c>
      <c r="F796">
        <v>75671093330.059952</v>
      </c>
      <c r="G796">
        <v>75861009366.959991</v>
      </c>
    </row>
    <row r="797" spans="1:7" hidden="1" x14ac:dyDescent="0.25">
      <c r="A797">
        <v>201906</v>
      </c>
      <c r="B797" s="8" t="s">
        <v>244</v>
      </c>
      <c r="C797" s="8" t="s">
        <v>245</v>
      </c>
      <c r="D797" s="8" t="s">
        <v>7</v>
      </c>
      <c r="E797">
        <v>4.5448961328232469E-3</v>
      </c>
      <c r="F797">
        <v>214060590718.55597</v>
      </c>
      <c r="G797">
        <v>217095835234.36774</v>
      </c>
    </row>
    <row r="798" spans="1:7" hidden="1" x14ac:dyDescent="0.25">
      <c r="A798">
        <v>201906</v>
      </c>
      <c r="B798" s="8" t="s">
        <v>244</v>
      </c>
      <c r="C798" s="8" t="s">
        <v>245</v>
      </c>
      <c r="D798" s="8" t="s">
        <v>8</v>
      </c>
      <c r="E798">
        <v>2.4438625770367664E-2</v>
      </c>
      <c r="F798">
        <v>4381194907.4547501</v>
      </c>
      <c r="G798">
        <v>4377988546.8861847</v>
      </c>
    </row>
    <row r="799" spans="1:7" hidden="1" x14ac:dyDescent="0.25">
      <c r="A799">
        <v>201906</v>
      </c>
      <c r="B799" s="8" t="s">
        <v>244</v>
      </c>
      <c r="C799" s="8" t="s">
        <v>245</v>
      </c>
      <c r="D799" s="8" t="s">
        <v>9</v>
      </c>
      <c r="E799">
        <v>0</v>
      </c>
      <c r="F799">
        <v>5380737000</v>
      </c>
      <c r="G799">
        <v>5379848000</v>
      </c>
    </row>
    <row r="800" spans="1:7" hidden="1" x14ac:dyDescent="0.25">
      <c r="A800">
        <v>201906</v>
      </c>
      <c r="B800" s="8" t="s">
        <v>244</v>
      </c>
      <c r="C800" s="8" t="s">
        <v>245</v>
      </c>
      <c r="D800" s="8" t="s">
        <v>10</v>
      </c>
      <c r="E800">
        <v>4.7908441738336626E-3</v>
      </c>
      <c r="F800">
        <v>50878126748.496872</v>
      </c>
      <c r="G800">
        <v>50876377518.489403</v>
      </c>
    </row>
    <row r="801" spans="1:7" hidden="1" x14ac:dyDescent="0.25">
      <c r="A801">
        <v>201906</v>
      </c>
      <c r="B801" s="8" t="s">
        <v>244</v>
      </c>
      <c r="C801" s="8" t="s">
        <v>245</v>
      </c>
      <c r="D801" s="8" t="s">
        <v>11</v>
      </c>
      <c r="E801">
        <v>0.30083691051043027</v>
      </c>
      <c r="F801">
        <v>497768296206.67438</v>
      </c>
      <c r="G801">
        <v>444012773470.71277</v>
      </c>
    </row>
    <row r="802" spans="1:7" hidden="1" x14ac:dyDescent="0.25">
      <c r="A802">
        <v>201906</v>
      </c>
      <c r="B802" s="8" t="s">
        <v>244</v>
      </c>
      <c r="C802" s="8" t="s">
        <v>245</v>
      </c>
      <c r="D802" s="8" t="s">
        <v>12</v>
      </c>
      <c r="E802">
        <v>0.46202431284386503</v>
      </c>
      <c r="F802">
        <v>39849605531.168594</v>
      </c>
      <c r="G802">
        <v>38910674119.554901</v>
      </c>
    </row>
    <row r="803" spans="1:7" hidden="1" x14ac:dyDescent="0.25">
      <c r="A803">
        <v>201906</v>
      </c>
      <c r="B803" s="8" t="s">
        <v>244</v>
      </c>
      <c r="C803" s="8" t="s">
        <v>245</v>
      </c>
      <c r="D803" s="8" t="s">
        <v>13</v>
      </c>
      <c r="E803">
        <v>3.076133916670022E-3</v>
      </c>
      <c r="F803">
        <v>1122450437.3650999</v>
      </c>
      <c r="G803">
        <v>1122066238.7435</v>
      </c>
    </row>
    <row r="804" spans="1:7" hidden="1" x14ac:dyDescent="0.25">
      <c r="A804">
        <v>201906</v>
      </c>
      <c r="B804" s="8" t="s">
        <v>244</v>
      </c>
      <c r="C804" s="8" t="s">
        <v>245</v>
      </c>
      <c r="D804" s="8" t="s">
        <v>14</v>
      </c>
      <c r="E804">
        <v>0.1416320939390231</v>
      </c>
      <c r="F804">
        <v>459891609308.35095</v>
      </c>
      <c r="G804">
        <v>441006369603.30096</v>
      </c>
    </row>
    <row r="805" spans="1:7" hidden="1" x14ac:dyDescent="0.25">
      <c r="A805">
        <v>201906</v>
      </c>
      <c r="B805" s="8" t="s">
        <v>244</v>
      </c>
      <c r="C805" s="8" t="s">
        <v>245</v>
      </c>
      <c r="D805" s="8" t="s">
        <v>15</v>
      </c>
      <c r="E805">
        <v>0.22672685084235236</v>
      </c>
      <c r="F805">
        <v>3982644790681.2432</v>
      </c>
      <c r="G805">
        <v>3739866736224.1353</v>
      </c>
    </row>
    <row r="806" spans="1:7" hidden="1" x14ac:dyDescent="0.25">
      <c r="A806">
        <v>201906</v>
      </c>
      <c r="B806" s="8" t="s">
        <v>244</v>
      </c>
      <c r="C806" s="8" t="s">
        <v>245</v>
      </c>
      <c r="D806" s="8" t="s">
        <v>16</v>
      </c>
      <c r="E806">
        <v>0.10611890050844747</v>
      </c>
      <c r="F806">
        <v>42077791965.750015</v>
      </c>
      <c r="G806">
        <v>40658238984.160011</v>
      </c>
    </row>
    <row r="807" spans="1:7" hidden="1" x14ac:dyDescent="0.25">
      <c r="A807">
        <v>201906</v>
      </c>
      <c r="B807" s="8" t="s">
        <v>244</v>
      </c>
      <c r="C807" s="8" t="s">
        <v>245</v>
      </c>
      <c r="D807" s="8" t="s">
        <v>17</v>
      </c>
      <c r="E807">
        <v>0.19547580034507728</v>
      </c>
      <c r="F807">
        <v>921176839745.05029</v>
      </c>
      <c r="G807">
        <v>863713014687.14038</v>
      </c>
    </row>
    <row r="808" spans="1:7" hidden="1" x14ac:dyDescent="0.25">
      <c r="A808">
        <v>201906</v>
      </c>
      <c r="B808" s="8" t="s">
        <v>244</v>
      </c>
      <c r="C808" s="8" t="s">
        <v>245</v>
      </c>
      <c r="D808" s="8" t="s">
        <v>18</v>
      </c>
      <c r="E808">
        <v>0.45065442007597895</v>
      </c>
      <c r="F808">
        <v>918019161262.44226</v>
      </c>
      <c r="G808">
        <v>839840093303.22607</v>
      </c>
    </row>
    <row r="809" spans="1:7" hidden="1" x14ac:dyDescent="0.25">
      <c r="A809">
        <v>201906</v>
      </c>
      <c r="B809" s="8" t="s">
        <v>244</v>
      </c>
      <c r="C809" s="8" t="s">
        <v>245</v>
      </c>
      <c r="D809" s="8" t="s">
        <v>19</v>
      </c>
      <c r="E809">
        <v>2.6153155316597627E-2</v>
      </c>
      <c r="F809">
        <v>26908942472.720058</v>
      </c>
      <c r="G809">
        <v>26707315207.63092</v>
      </c>
    </row>
    <row r="810" spans="1:7" hidden="1" x14ac:dyDescent="0.25">
      <c r="A810">
        <v>201906</v>
      </c>
      <c r="B810" s="8" t="s">
        <v>244</v>
      </c>
      <c r="C810" s="8" t="s">
        <v>245</v>
      </c>
      <c r="D810" s="8" t="s">
        <v>20</v>
      </c>
      <c r="E810">
        <v>1.3499360148631418E-2</v>
      </c>
      <c r="F810">
        <v>10168763642.984604</v>
      </c>
      <c r="G810">
        <v>10160624899.00099</v>
      </c>
    </row>
    <row r="811" spans="1:7" hidden="1" x14ac:dyDescent="0.25">
      <c r="A811">
        <v>201906</v>
      </c>
      <c r="B811" s="8" t="s">
        <v>244</v>
      </c>
      <c r="C811" s="8" t="s">
        <v>245</v>
      </c>
      <c r="D811" s="8" t="s">
        <v>21</v>
      </c>
      <c r="E811">
        <v>2.4162056094079881E-2</v>
      </c>
      <c r="F811">
        <v>4984826232.1738615</v>
      </c>
      <c r="G811">
        <v>4839436519.1972208</v>
      </c>
    </row>
    <row r="812" spans="1:7" hidden="1" x14ac:dyDescent="0.25">
      <c r="A812">
        <v>201906</v>
      </c>
      <c r="B812" s="8" t="s">
        <v>244</v>
      </c>
      <c r="C812" s="8" t="s">
        <v>245</v>
      </c>
      <c r="D812" s="8" t="s">
        <v>22</v>
      </c>
      <c r="E812">
        <v>3.2395307476865941E-2</v>
      </c>
      <c r="F812">
        <v>30580184593.845264</v>
      </c>
      <c r="G812">
        <v>30473849959.015266</v>
      </c>
    </row>
    <row r="813" spans="1:7" hidden="1" x14ac:dyDescent="0.25">
      <c r="A813">
        <v>201906</v>
      </c>
      <c r="B813" s="8" t="s">
        <v>244</v>
      </c>
      <c r="C813" s="8" t="s">
        <v>245</v>
      </c>
      <c r="D813" s="8" t="s">
        <v>70</v>
      </c>
      <c r="E813">
        <v>0.22328417400504674</v>
      </c>
      <c r="F813">
        <v>1692774866.7951305</v>
      </c>
      <c r="G813">
        <v>1691870977.1841919</v>
      </c>
    </row>
    <row r="814" spans="1:7" hidden="1" x14ac:dyDescent="0.25">
      <c r="A814">
        <v>201906</v>
      </c>
      <c r="B814" s="8" t="s">
        <v>244</v>
      </c>
      <c r="C814" s="8" t="s">
        <v>245</v>
      </c>
      <c r="D814" s="8" t="s">
        <v>23</v>
      </c>
      <c r="E814">
        <v>9.9060921233087393E-2</v>
      </c>
      <c r="F814">
        <v>395527029252</v>
      </c>
      <c r="G814">
        <v>366854025802</v>
      </c>
    </row>
    <row r="815" spans="1:7" hidden="1" x14ac:dyDescent="0.25">
      <c r="A815">
        <v>201906</v>
      </c>
      <c r="B815" s="8" t="s">
        <v>244</v>
      </c>
      <c r="C815" s="8" t="s">
        <v>245</v>
      </c>
      <c r="D815" s="8" t="s">
        <v>24</v>
      </c>
      <c r="E815">
        <v>1.7788605527353632E-2</v>
      </c>
      <c r="F815">
        <v>1191998000</v>
      </c>
      <c r="G815">
        <v>1186367000</v>
      </c>
    </row>
    <row r="816" spans="1:7" hidden="1" x14ac:dyDescent="0.25">
      <c r="A816">
        <v>201906</v>
      </c>
      <c r="B816" s="8" t="s">
        <v>244</v>
      </c>
      <c r="C816" s="8" t="s">
        <v>245</v>
      </c>
      <c r="D816" s="8" t="s">
        <v>25</v>
      </c>
      <c r="E816">
        <v>4.9106873913163797E-2</v>
      </c>
      <c r="F816">
        <v>31331412544.505913</v>
      </c>
      <c r="G816">
        <v>31329539958.945911</v>
      </c>
    </row>
    <row r="817" spans="1:7" hidden="1" x14ac:dyDescent="0.25">
      <c r="A817">
        <v>201906</v>
      </c>
      <c r="B817" s="8" t="s">
        <v>244</v>
      </c>
      <c r="C817" s="8" t="s">
        <v>245</v>
      </c>
      <c r="D817" s="8" t="s">
        <v>26</v>
      </c>
      <c r="E817">
        <v>1.6883547394339896E-2</v>
      </c>
      <c r="F817">
        <v>838951872</v>
      </c>
      <c r="G817">
        <v>838948218</v>
      </c>
    </row>
    <row r="818" spans="1:7" hidden="1" x14ac:dyDescent="0.25">
      <c r="A818">
        <v>201906</v>
      </c>
      <c r="B818" s="8" t="s">
        <v>244</v>
      </c>
      <c r="C818" s="8" t="s">
        <v>245</v>
      </c>
      <c r="D818" s="8" t="s">
        <v>27</v>
      </c>
      <c r="E818">
        <v>0</v>
      </c>
      <c r="F818">
        <v>2103572570.2089772</v>
      </c>
      <c r="G818">
        <v>2103572570.2089772</v>
      </c>
    </row>
    <row r="819" spans="1:7" hidden="1" x14ac:dyDescent="0.25">
      <c r="A819">
        <v>201906</v>
      </c>
      <c r="B819" s="8" t="s">
        <v>244</v>
      </c>
      <c r="C819" s="8" t="s">
        <v>245</v>
      </c>
      <c r="D819" s="8" t="s">
        <v>28</v>
      </c>
      <c r="E819">
        <v>2.1091017825211882E-2</v>
      </c>
      <c r="F819">
        <v>238326890894.2291</v>
      </c>
      <c r="G819">
        <v>238324645618.53903</v>
      </c>
    </row>
    <row r="820" spans="1:7" hidden="1" x14ac:dyDescent="0.25">
      <c r="A820">
        <v>201906</v>
      </c>
      <c r="B820" s="8" t="s">
        <v>244</v>
      </c>
      <c r="C820" s="8" t="s">
        <v>245</v>
      </c>
      <c r="D820" s="8" t="s">
        <v>29</v>
      </c>
      <c r="E820">
        <v>0.19830019314059569</v>
      </c>
      <c r="F820">
        <v>12863571700.325979</v>
      </c>
      <c r="G820">
        <v>11804607536.432564</v>
      </c>
    </row>
    <row r="821" spans="1:7" hidden="1" x14ac:dyDescent="0.25">
      <c r="A821">
        <v>201906</v>
      </c>
      <c r="B821" s="8" t="s">
        <v>244</v>
      </c>
      <c r="C821" s="8" t="s">
        <v>245</v>
      </c>
      <c r="D821" s="8" t="s">
        <v>30</v>
      </c>
      <c r="E821">
        <v>6.5990920625532926E-2</v>
      </c>
      <c r="F821">
        <v>38440989790.097893</v>
      </c>
      <c r="G821">
        <v>38382540325.207077</v>
      </c>
    </row>
    <row r="822" spans="1:7" hidden="1" x14ac:dyDescent="0.25">
      <c r="A822">
        <v>201906</v>
      </c>
      <c r="B822" s="8" t="s">
        <v>244</v>
      </c>
      <c r="C822" s="8" t="s">
        <v>245</v>
      </c>
      <c r="D822" s="8" t="s">
        <v>31</v>
      </c>
      <c r="E822">
        <v>0.15704850331328774</v>
      </c>
      <c r="F822">
        <v>66183961070.674301</v>
      </c>
      <c r="G822">
        <v>66178962863.755348</v>
      </c>
    </row>
    <row r="823" spans="1:7" hidden="1" x14ac:dyDescent="0.25">
      <c r="A823">
        <v>201906</v>
      </c>
      <c r="B823" s="8" t="s">
        <v>244</v>
      </c>
      <c r="C823" s="8" t="s">
        <v>245</v>
      </c>
      <c r="D823" s="8" t="s">
        <v>32</v>
      </c>
      <c r="E823">
        <v>0.29090175450234718</v>
      </c>
      <c r="F823">
        <v>15032055456.753904</v>
      </c>
      <c r="G823">
        <v>14953684976.154871</v>
      </c>
    </row>
    <row r="824" spans="1:7" hidden="1" x14ac:dyDescent="0.25">
      <c r="A824">
        <v>201906</v>
      </c>
      <c r="B824" s="8" t="s">
        <v>244</v>
      </c>
      <c r="C824" s="8" t="s">
        <v>245</v>
      </c>
      <c r="D824" s="8" t="s">
        <v>33</v>
      </c>
      <c r="E824">
        <v>0.12019311854694666</v>
      </c>
      <c r="F824">
        <v>53666089790.330681</v>
      </c>
      <c r="G824">
        <v>51939735357.607948</v>
      </c>
    </row>
    <row r="825" spans="1:7" hidden="1" x14ac:dyDescent="0.25">
      <c r="A825">
        <v>201906</v>
      </c>
      <c r="B825" s="8" t="s">
        <v>244</v>
      </c>
      <c r="C825" s="8" t="s">
        <v>245</v>
      </c>
      <c r="D825" s="8" t="s">
        <v>34</v>
      </c>
      <c r="E825">
        <v>1.952215355609092E-2</v>
      </c>
      <c r="F825">
        <v>4773181000</v>
      </c>
      <c r="G825">
        <v>4773498000</v>
      </c>
    </row>
    <row r="826" spans="1:7" hidden="1" x14ac:dyDescent="0.25">
      <c r="A826">
        <v>201906</v>
      </c>
      <c r="B826" s="8" t="s">
        <v>244</v>
      </c>
      <c r="C826" s="8" t="s">
        <v>245</v>
      </c>
      <c r="D826" s="8" t="s">
        <v>35</v>
      </c>
      <c r="E826">
        <v>3.2536084639216405E-3</v>
      </c>
      <c r="F826">
        <v>6685750132.3999996</v>
      </c>
      <c r="G826">
        <v>6682914140.5799999</v>
      </c>
    </row>
    <row r="827" spans="1:7" hidden="1" x14ac:dyDescent="0.25">
      <c r="A827">
        <v>201906</v>
      </c>
      <c r="B827" s="8" t="s">
        <v>246</v>
      </c>
      <c r="C827" s="8" t="s">
        <v>247</v>
      </c>
      <c r="D827" s="8" t="s">
        <v>4</v>
      </c>
      <c r="E827">
        <v>3.2061033332124504E-2</v>
      </c>
      <c r="F827">
        <v>75671093330.059952</v>
      </c>
      <c r="G827">
        <v>75861009366.959991</v>
      </c>
    </row>
    <row r="828" spans="1:7" hidden="1" x14ac:dyDescent="0.25">
      <c r="A828">
        <v>201906</v>
      </c>
      <c r="B828" s="8" t="s">
        <v>246</v>
      </c>
      <c r="C828" s="8" t="s">
        <v>247</v>
      </c>
      <c r="D828" s="8" t="s">
        <v>7</v>
      </c>
      <c r="E828">
        <v>1.8001792369773422E-4</v>
      </c>
      <c r="F828">
        <v>214060590718.55597</v>
      </c>
      <c r="G828">
        <v>217095835234.36774</v>
      </c>
    </row>
    <row r="829" spans="1:7" hidden="1" x14ac:dyDescent="0.25">
      <c r="A829">
        <v>201906</v>
      </c>
      <c r="B829" s="8" t="s">
        <v>246</v>
      </c>
      <c r="C829" s="8" t="s">
        <v>247</v>
      </c>
      <c r="D829" s="8" t="s">
        <v>8</v>
      </c>
      <c r="E829">
        <v>0</v>
      </c>
      <c r="F829">
        <v>4381194907.4547501</v>
      </c>
      <c r="G829">
        <v>4377988546.8861847</v>
      </c>
    </row>
    <row r="830" spans="1:7" hidden="1" x14ac:dyDescent="0.25">
      <c r="A830">
        <v>201906</v>
      </c>
      <c r="B830" s="8" t="s">
        <v>246</v>
      </c>
      <c r="C830" s="8" t="s">
        <v>247</v>
      </c>
      <c r="D830" s="8" t="s">
        <v>9</v>
      </c>
      <c r="E830">
        <v>0</v>
      </c>
      <c r="F830">
        <v>5380737000</v>
      </c>
      <c r="G830">
        <v>5379848000</v>
      </c>
    </row>
    <row r="831" spans="1:7" hidden="1" x14ac:dyDescent="0.25">
      <c r="A831">
        <v>201906</v>
      </c>
      <c r="B831" s="8" t="s">
        <v>246</v>
      </c>
      <c r="C831" s="8" t="s">
        <v>247</v>
      </c>
      <c r="D831" s="8" t="s">
        <v>10</v>
      </c>
      <c r="E831">
        <v>5.3326400893440873E-2</v>
      </c>
      <c r="F831">
        <v>50878126748.496872</v>
      </c>
      <c r="G831">
        <v>50876377518.489403</v>
      </c>
    </row>
    <row r="832" spans="1:7" hidden="1" x14ac:dyDescent="0.25">
      <c r="A832">
        <v>201906</v>
      </c>
      <c r="B832" s="8" t="s">
        <v>246</v>
      </c>
      <c r="C832" s="8" t="s">
        <v>247</v>
      </c>
      <c r="D832" s="8" t="s">
        <v>11</v>
      </c>
      <c r="E832">
        <v>3.0535594460290468E-2</v>
      </c>
      <c r="F832">
        <v>497768296206.67438</v>
      </c>
      <c r="G832">
        <v>444012773470.71277</v>
      </c>
    </row>
    <row r="833" spans="1:7" hidden="1" x14ac:dyDescent="0.25">
      <c r="A833">
        <v>201906</v>
      </c>
      <c r="B833" s="8" t="s">
        <v>246</v>
      </c>
      <c r="C833" s="8" t="s">
        <v>247</v>
      </c>
      <c r="D833" s="8" t="s">
        <v>12</v>
      </c>
      <c r="E833">
        <v>1.6042194445140587E-2</v>
      </c>
      <c r="F833">
        <v>39849605531.168594</v>
      </c>
      <c r="G833">
        <v>38910674119.554901</v>
      </c>
    </row>
    <row r="834" spans="1:7" hidden="1" x14ac:dyDescent="0.25">
      <c r="A834">
        <v>201906</v>
      </c>
      <c r="B834" s="8" t="s">
        <v>246</v>
      </c>
      <c r="C834" s="8" t="s">
        <v>247</v>
      </c>
      <c r="D834" s="8" t="s">
        <v>13</v>
      </c>
      <c r="E834">
        <v>0.12857781812545602</v>
      </c>
      <c r="F834">
        <v>1122450437.3650999</v>
      </c>
      <c r="G834">
        <v>1122066238.7435</v>
      </c>
    </row>
    <row r="835" spans="1:7" hidden="1" x14ac:dyDescent="0.25">
      <c r="A835">
        <v>201906</v>
      </c>
      <c r="B835" s="8" t="s">
        <v>246</v>
      </c>
      <c r="C835" s="8" t="s">
        <v>247</v>
      </c>
      <c r="D835" s="8" t="s">
        <v>14</v>
      </c>
      <c r="E835">
        <v>2.4600971406639303E-4</v>
      </c>
      <c r="F835">
        <v>459891609308.35095</v>
      </c>
      <c r="G835">
        <v>441006369603.30096</v>
      </c>
    </row>
    <row r="836" spans="1:7" hidden="1" x14ac:dyDescent="0.25">
      <c r="A836">
        <v>201906</v>
      </c>
      <c r="B836" s="8" t="s">
        <v>246</v>
      </c>
      <c r="C836" s="8" t="s">
        <v>247</v>
      </c>
      <c r="D836" s="8" t="s">
        <v>15</v>
      </c>
      <c r="E836">
        <v>1.0094632068237281E-2</v>
      </c>
      <c r="F836">
        <v>3982644790681.2432</v>
      </c>
      <c r="G836">
        <v>3739866736224.1353</v>
      </c>
    </row>
    <row r="837" spans="1:7" hidden="1" x14ac:dyDescent="0.25">
      <c r="A837">
        <v>201906</v>
      </c>
      <c r="B837" s="8" t="s">
        <v>246</v>
      </c>
      <c r="C837" s="8" t="s">
        <v>247</v>
      </c>
      <c r="D837" s="8" t="s">
        <v>16</v>
      </c>
      <c r="E837">
        <v>3.4600086127864202E-3</v>
      </c>
      <c r="F837">
        <v>42077791965.750015</v>
      </c>
      <c r="G837">
        <v>40658238984.160011</v>
      </c>
    </row>
    <row r="838" spans="1:7" hidden="1" x14ac:dyDescent="0.25">
      <c r="A838">
        <v>201906</v>
      </c>
      <c r="B838" s="8" t="s">
        <v>246</v>
      </c>
      <c r="C838" s="8" t="s">
        <v>247</v>
      </c>
      <c r="D838" s="8" t="s">
        <v>17</v>
      </c>
      <c r="E838">
        <v>1.3293982854898541E-4</v>
      </c>
      <c r="F838">
        <v>921176839745.05029</v>
      </c>
      <c r="G838">
        <v>863713014687.14038</v>
      </c>
    </row>
    <row r="839" spans="1:7" hidden="1" x14ac:dyDescent="0.25">
      <c r="A839">
        <v>201906</v>
      </c>
      <c r="B839" s="8" t="s">
        <v>246</v>
      </c>
      <c r="C839" s="8" t="s">
        <v>247</v>
      </c>
      <c r="D839" s="8" t="s">
        <v>18</v>
      </c>
      <c r="E839">
        <v>7.0919589575532301E-3</v>
      </c>
      <c r="F839">
        <v>918019161262.44226</v>
      </c>
      <c r="G839">
        <v>839840093303.22607</v>
      </c>
    </row>
    <row r="840" spans="1:7" hidden="1" x14ac:dyDescent="0.25">
      <c r="A840">
        <v>201906</v>
      </c>
      <c r="B840" s="8" t="s">
        <v>246</v>
      </c>
      <c r="C840" s="8" t="s">
        <v>247</v>
      </c>
      <c r="D840" s="8" t="s">
        <v>19</v>
      </c>
      <c r="E840">
        <v>0</v>
      </c>
      <c r="F840">
        <v>26908942472.720058</v>
      </c>
      <c r="G840">
        <v>26707315207.63092</v>
      </c>
    </row>
    <row r="841" spans="1:7" hidden="1" x14ac:dyDescent="0.25">
      <c r="A841">
        <v>201906</v>
      </c>
      <c r="B841" s="8" t="s">
        <v>246</v>
      </c>
      <c r="C841" s="8" t="s">
        <v>247</v>
      </c>
      <c r="D841" s="8" t="s">
        <v>20</v>
      </c>
      <c r="E841">
        <v>0</v>
      </c>
      <c r="F841">
        <v>10168763642.984604</v>
      </c>
      <c r="G841">
        <v>10160624899.00099</v>
      </c>
    </row>
    <row r="842" spans="1:7" hidden="1" x14ac:dyDescent="0.25">
      <c r="A842">
        <v>201906</v>
      </c>
      <c r="B842" s="8" t="s">
        <v>246</v>
      </c>
      <c r="C842" s="8" t="s">
        <v>247</v>
      </c>
      <c r="D842" s="8" t="s">
        <v>21</v>
      </c>
      <c r="E842">
        <v>0</v>
      </c>
      <c r="F842">
        <v>4984826232.1738615</v>
      </c>
      <c r="G842">
        <v>4839436519.1972208</v>
      </c>
    </row>
    <row r="843" spans="1:7" hidden="1" x14ac:dyDescent="0.25">
      <c r="A843">
        <v>201906</v>
      </c>
      <c r="B843" s="8" t="s">
        <v>246</v>
      </c>
      <c r="C843" s="8" t="s">
        <v>247</v>
      </c>
      <c r="D843" s="8" t="s">
        <v>22</v>
      </c>
      <c r="E843">
        <v>3.452414677472219E-3</v>
      </c>
      <c r="F843">
        <v>30580184593.845264</v>
      </c>
      <c r="G843">
        <v>30473849959.015266</v>
      </c>
    </row>
    <row r="844" spans="1:7" hidden="1" x14ac:dyDescent="0.25">
      <c r="A844">
        <v>201906</v>
      </c>
      <c r="B844" s="8" t="s">
        <v>246</v>
      </c>
      <c r="C844" s="8" t="s">
        <v>247</v>
      </c>
      <c r="D844" s="8" t="s">
        <v>70</v>
      </c>
      <c r="E844">
        <v>0</v>
      </c>
      <c r="F844">
        <v>1692774866.7951305</v>
      </c>
      <c r="G844">
        <v>1691870977.1841919</v>
      </c>
    </row>
    <row r="845" spans="1:7" hidden="1" x14ac:dyDescent="0.25">
      <c r="A845">
        <v>201906</v>
      </c>
      <c r="B845" s="8" t="s">
        <v>246</v>
      </c>
      <c r="C845" s="8" t="s">
        <v>247</v>
      </c>
      <c r="D845" s="8" t="s">
        <v>23</v>
      </c>
      <c r="E845">
        <v>1.5711268526185851E-3</v>
      </c>
      <c r="F845">
        <v>395527029252</v>
      </c>
      <c r="G845">
        <v>366854025802</v>
      </c>
    </row>
    <row r="846" spans="1:7" hidden="1" x14ac:dyDescent="0.25">
      <c r="A846">
        <v>201906</v>
      </c>
      <c r="B846" s="8" t="s">
        <v>246</v>
      </c>
      <c r="C846" s="8" t="s">
        <v>247</v>
      </c>
      <c r="D846" s="8" t="s">
        <v>24</v>
      </c>
      <c r="E846">
        <v>0</v>
      </c>
      <c r="F846">
        <v>1191998000</v>
      </c>
      <c r="G846">
        <v>1186367000</v>
      </c>
    </row>
    <row r="847" spans="1:7" hidden="1" x14ac:dyDescent="0.25">
      <c r="A847">
        <v>201906</v>
      </c>
      <c r="B847" s="8" t="s">
        <v>246</v>
      </c>
      <c r="C847" s="8" t="s">
        <v>247</v>
      </c>
      <c r="D847" s="8" t="s">
        <v>25</v>
      </c>
      <c r="E847">
        <v>0</v>
      </c>
      <c r="F847">
        <v>31331412544.505913</v>
      </c>
      <c r="G847">
        <v>31329539958.945911</v>
      </c>
    </row>
    <row r="848" spans="1:7" hidden="1" x14ac:dyDescent="0.25">
      <c r="A848">
        <v>201906</v>
      </c>
      <c r="B848" s="8" t="s">
        <v>246</v>
      </c>
      <c r="C848" s="8" t="s">
        <v>247</v>
      </c>
      <c r="D848" s="8" t="s">
        <v>26</v>
      </c>
      <c r="E848">
        <v>0</v>
      </c>
      <c r="F848">
        <v>838951872</v>
      </c>
      <c r="G848">
        <v>838948218</v>
      </c>
    </row>
    <row r="849" spans="1:7" hidden="1" x14ac:dyDescent="0.25">
      <c r="A849">
        <v>201906</v>
      </c>
      <c r="B849" s="8" t="s">
        <v>246</v>
      </c>
      <c r="C849" s="8" t="s">
        <v>247</v>
      </c>
      <c r="D849" s="8" t="s">
        <v>27</v>
      </c>
      <c r="E849">
        <v>1.6704730154715016E-2</v>
      </c>
      <c r="F849">
        <v>2103572570.2089772</v>
      </c>
      <c r="G849">
        <v>2103572570.2089772</v>
      </c>
    </row>
    <row r="850" spans="1:7" hidden="1" x14ac:dyDescent="0.25">
      <c r="A850">
        <v>201906</v>
      </c>
      <c r="B850" s="8" t="s">
        <v>246</v>
      </c>
      <c r="C850" s="8" t="s">
        <v>247</v>
      </c>
      <c r="D850" s="8" t="s">
        <v>28</v>
      </c>
      <c r="E850">
        <v>4.6364120948039315E-3</v>
      </c>
      <c r="F850">
        <v>238326890894.2291</v>
      </c>
      <c r="G850">
        <v>238324645618.53903</v>
      </c>
    </row>
    <row r="851" spans="1:7" hidden="1" x14ac:dyDescent="0.25">
      <c r="A851">
        <v>201906</v>
      </c>
      <c r="B851" s="8" t="s">
        <v>246</v>
      </c>
      <c r="C851" s="8" t="s">
        <v>247</v>
      </c>
      <c r="D851" s="8" t="s">
        <v>29</v>
      </c>
      <c r="E851">
        <v>0.38210373666065894</v>
      </c>
      <c r="F851">
        <v>12863571700.325979</v>
      </c>
      <c r="G851">
        <v>11804607536.432564</v>
      </c>
    </row>
    <row r="852" spans="1:7" hidden="1" x14ac:dyDescent="0.25">
      <c r="A852">
        <v>201906</v>
      </c>
      <c r="B852" s="8" t="s">
        <v>246</v>
      </c>
      <c r="C852" s="8" t="s">
        <v>247</v>
      </c>
      <c r="D852" s="8" t="s">
        <v>30</v>
      </c>
      <c r="E852">
        <v>0</v>
      </c>
      <c r="F852">
        <v>38440989790.097893</v>
      </c>
      <c r="G852">
        <v>38382540325.207077</v>
      </c>
    </row>
    <row r="853" spans="1:7" hidden="1" x14ac:dyDescent="0.25">
      <c r="A853">
        <v>201906</v>
      </c>
      <c r="B853" s="8" t="s">
        <v>246</v>
      </c>
      <c r="C853" s="8" t="s">
        <v>247</v>
      </c>
      <c r="D853" s="8" t="s">
        <v>31</v>
      </c>
      <c r="E853">
        <v>8.6135463406016705E-4</v>
      </c>
      <c r="F853">
        <v>66183961070.674301</v>
      </c>
      <c r="G853">
        <v>66178962863.755348</v>
      </c>
    </row>
    <row r="854" spans="1:7" hidden="1" x14ac:dyDescent="0.25">
      <c r="A854">
        <v>201906</v>
      </c>
      <c r="B854" s="8" t="s">
        <v>246</v>
      </c>
      <c r="C854" s="8" t="s">
        <v>247</v>
      </c>
      <c r="D854" s="8" t="s">
        <v>32</v>
      </c>
      <c r="E854">
        <v>0</v>
      </c>
      <c r="F854">
        <v>15032055456.753904</v>
      </c>
      <c r="G854">
        <v>14953684976.154871</v>
      </c>
    </row>
    <row r="855" spans="1:7" hidden="1" x14ac:dyDescent="0.25">
      <c r="A855">
        <v>201906</v>
      </c>
      <c r="B855" s="8" t="s">
        <v>246</v>
      </c>
      <c r="C855" s="8" t="s">
        <v>247</v>
      </c>
      <c r="D855" s="8" t="s">
        <v>33</v>
      </c>
      <c r="E855">
        <v>0.15425557335150364</v>
      </c>
      <c r="F855">
        <v>53666089790.330681</v>
      </c>
      <c r="G855">
        <v>51939735357.607948</v>
      </c>
    </row>
    <row r="856" spans="1:7" hidden="1" x14ac:dyDescent="0.25">
      <c r="A856">
        <v>201906</v>
      </c>
      <c r="B856" s="8" t="s">
        <v>246</v>
      </c>
      <c r="C856" s="8" t="s">
        <v>247</v>
      </c>
      <c r="D856" s="8" t="s">
        <v>34</v>
      </c>
      <c r="E856">
        <v>0</v>
      </c>
      <c r="F856">
        <v>4773181000</v>
      </c>
      <c r="G856">
        <v>4773498000</v>
      </c>
    </row>
    <row r="857" spans="1:7" hidden="1" x14ac:dyDescent="0.25">
      <c r="A857">
        <v>201906</v>
      </c>
      <c r="B857" s="8" t="s">
        <v>246</v>
      </c>
      <c r="C857" s="8" t="s">
        <v>247</v>
      </c>
      <c r="D857" s="8" t="s">
        <v>35</v>
      </c>
      <c r="E857">
        <v>0</v>
      </c>
      <c r="F857">
        <v>6685750132.3999996</v>
      </c>
      <c r="G857">
        <v>6682914140.5799999</v>
      </c>
    </row>
    <row r="858" spans="1:7" hidden="1" x14ac:dyDescent="0.25">
      <c r="A858">
        <v>201906</v>
      </c>
      <c r="B858" s="8" t="s">
        <v>248</v>
      </c>
      <c r="C858" s="8" t="s">
        <v>249</v>
      </c>
      <c r="D858" s="8" t="s">
        <v>4</v>
      </c>
      <c r="E858">
        <v>0.30457824219509649</v>
      </c>
      <c r="F858">
        <v>75671093330.059952</v>
      </c>
      <c r="G858">
        <v>75861009366.959991</v>
      </c>
    </row>
    <row r="859" spans="1:7" hidden="1" x14ac:dyDescent="0.25">
      <c r="A859">
        <v>201906</v>
      </c>
      <c r="B859" s="8" t="s">
        <v>248</v>
      </c>
      <c r="C859" s="8" t="s">
        <v>249</v>
      </c>
      <c r="D859" s="8" t="s">
        <v>7</v>
      </c>
      <c r="E859">
        <v>0.10955707189186872</v>
      </c>
      <c r="F859">
        <v>214060590718.55597</v>
      </c>
      <c r="G859">
        <v>217095835234.36774</v>
      </c>
    </row>
    <row r="860" spans="1:7" hidden="1" x14ac:dyDescent="0.25">
      <c r="A860">
        <v>201906</v>
      </c>
      <c r="B860" s="8" t="s">
        <v>248</v>
      </c>
      <c r="C860" s="8" t="s">
        <v>249</v>
      </c>
      <c r="D860" s="8" t="s">
        <v>8</v>
      </c>
      <c r="E860">
        <v>0.73127053291865562</v>
      </c>
      <c r="F860">
        <v>4381194907.4547501</v>
      </c>
      <c r="G860">
        <v>4377988546.8861847</v>
      </c>
    </row>
    <row r="861" spans="1:7" hidden="1" x14ac:dyDescent="0.25">
      <c r="A861">
        <v>201906</v>
      </c>
      <c r="B861" s="8" t="s">
        <v>248</v>
      </c>
      <c r="C861" s="8" t="s">
        <v>249</v>
      </c>
      <c r="D861" s="8" t="s">
        <v>9</v>
      </c>
      <c r="E861">
        <v>0.16127115906291742</v>
      </c>
      <c r="F861">
        <v>5380737000</v>
      </c>
      <c r="G861">
        <v>5379848000</v>
      </c>
    </row>
    <row r="862" spans="1:7" hidden="1" x14ac:dyDescent="0.25">
      <c r="A862">
        <v>201906</v>
      </c>
      <c r="B862" s="8" t="s">
        <v>248</v>
      </c>
      <c r="C862" s="8" t="s">
        <v>249</v>
      </c>
      <c r="D862" s="8" t="s">
        <v>10</v>
      </c>
      <c r="E862">
        <v>5.0706575707221715E-2</v>
      </c>
      <c r="F862">
        <v>50878126748.496872</v>
      </c>
      <c r="G862">
        <v>50876377518.489403</v>
      </c>
    </row>
    <row r="863" spans="1:7" hidden="1" x14ac:dyDescent="0.25">
      <c r="A863">
        <v>201906</v>
      </c>
      <c r="B863" s="8" t="s">
        <v>248</v>
      </c>
      <c r="C863" s="8" t="s">
        <v>249</v>
      </c>
      <c r="D863" s="8" t="s">
        <v>11</v>
      </c>
      <c r="E863">
        <v>0.24580992781355343</v>
      </c>
      <c r="F863">
        <v>497768296206.67438</v>
      </c>
      <c r="G863">
        <v>444012773470.71277</v>
      </c>
    </row>
    <row r="864" spans="1:7" hidden="1" x14ac:dyDescent="0.25">
      <c r="A864">
        <v>201906</v>
      </c>
      <c r="B864" s="8" t="s">
        <v>248</v>
      </c>
      <c r="C864" s="8" t="s">
        <v>249</v>
      </c>
      <c r="D864" s="8" t="s">
        <v>12</v>
      </c>
      <c r="E864">
        <v>1.6347870029567679E-2</v>
      </c>
      <c r="F864">
        <v>39849605531.168594</v>
      </c>
      <c r="G864">
        <v>38910674119.554901</v>
      </c>
    </row>
    <row r="865" spans="1:7" hidden="1" x14ac:dyDescent="0.25">
      <c r="A865">
        <v>201906</v>
      </c>
      <c r="B865" s="8" t="s">
        <v>248</v>
      </c>
      <c r="C865" s="8" t="s">
        <v>249</v>
      </c>
      <c r="D865" s="8" t="s">
        <v>13</v>
      </c>
      <c r="E865">
        <v>1.6731496427036497E-3</v>
      </c>
      <c r="F865">
        <v>1122450437.3650999</v>
      </c>
      <c r="G865">
        <v>1122066238.7435</v>
      </c>
    </row>
    <row r="866" spans="1:7" hidden="1" x14ac:dyDescent="0.25">
      <c r="A866">
        <v>201906</v>
      </c>
      <c r="B866" s="8" t="s">
        <v>248</v>
      </c>
      <c r="C866" s="8" t="s">
        <v>249</v>
      </c>
      <c r="D866" s="8" t="s">
        <v>14</v>
      </c>
      <c r="E866">
        <v>0.34666340965070203</v>
      </c>
      <c r="F866">
        <v>459891609308.35095</v>
      </c>
      <c r="G866">
        <v>441006369603.30096</v>
      </c>
    </row>
    <row r="867" spans="1:7" hidden="1" x14ac:dyDescent="0.25">
      <c r="A867">
        <v>201906</v>
      </c>
      <c r="B867" s="8" t="s">
        <v>248</v>
      </c>
      <c r="C867" s="8" t="s">
        <v>249</v>
      </c>
      <c r="D867" s="8" t="s">
        <v>15</v>
      </c>
      <c r="E867">
        <v>0.30822409051129779</v>
      </c>
      <c r="F867">
        <v>3982644790681.2432</v>
      </c>
      <c r="G867">
        <v>3739866736224.1353</v>
      </c>
    </row>
    <row r="868" spans="1:7" hidden="1" x14ac:dyDescent="0.25">
      <c r="A868">
        <v>201906</v>
      </c>
      <c r="B868" s="8" t="s">
        <v>248</v>
      </c>
      <c r="C868" s="8" t="s">
        <v>249</v>
      </c>
      <c r="D868" s="8" t="s">
        <v>16</v>
      </c>
      <c r="E868">
        <v>9.2857490561577688E-2</v>
      </c>
      <c r="F868">
        <v>42077791965.750015</v>
      </c>
      <c r="G868">
        <v>40658238984.160011</v>
      </c>
    </row>
    <row r="869" spans="1:7" hidden="1" x14ac:dyDescent="0.25">
      <c r="A869">
        <v>201906</v>
      </c>
      <c r="B869" s="8" t="s">
        <v>248</v>
      </c>
      <c r="C869" s="8" t="s">
        <v>249</v>
      </c>
      <c r="D869" s="8" t="s">
        <v>17</v>
      </c>
      <c r="E869">
        <v>0.18218069339718213</v>
      </c>
      <c r="F869">
        <v>921176839745.05029</v>
      </c>
      <c r="G869">
        <v>863713014687.14038</v>
      </c>
    </row>
    <row r="870" spans="1:7" hidden="1" x14ac:dyDescent="0.25">
      <c r="A870">
        <v>201906</v>
      </c>
      <c r="B870" s="8" t="s">
        <v>248</v>
      </c>
      <c r="C870" s="8" t="s">
        <v>249</v>
      </c>
      <c r="D870" s="8" t="s">
        <v>18</v>
      </c>
      <c r="E870">
        <v>0.45203417639579135</v>
      </c>
      <c r="F870">
        <v>918019161262.44226</v>
      </c>
      <c r="G870">
        <v>839840093303.22607</v>
      </c>
    </row>
    <row r="871" spans="1:7" hidden="1" x14ac:dyDescent="0.25">
      <c r="A871">
        <v>201906</v>
      </c>
      <c r="B871" s="8" t="s">
        <v>248</v>
      </c>
      <c r="C871" s="8" t="s">
        <v>249</v>
      </c>
      <c r="D871" s="8" t="s">
        <v>19</v>
      </c>
      <c r="E871">
        <v>0.61884409404048812</v>
      </c>
      <c r="F871">
        <v>26908942472.720058</v>
      </c>
      <c r="G871">
        <v>26707315207.63092</v>
      </c>
    </row>
    <row r="872" spans="1:7" hidden="1" x14ac:dyDescent="0.25">
      <c r="A872">
        <v>201906</v>
      </c>
      <c r="B872" s="8" t="s">
        <v>248</v>
      </c>
      <c r="C872" s="8" t="s">
        <v>249</v>
      </c>
      <c r="D872" s="8" t="s">
        <v>20</v>
      </c>
      <c r="E872">
        <v>0.44567407410402854</v>
      </c>
      <c r="F872">
        <v>10168763642.984604</v>
      </c>
      <c r="G872">
        <v>10160624899.00099</v>
      </c>
    </row>
    <row r="873" spans="1:7" hidden="1" x14ac:dyDescent="0.25">
      <c r="A873">
        <v>201906</v>
      </c>
      <c r="B873" s="8" t="s">
        <v>248</v>
      </c>
      <c r="C873" s="8" t="s">
        <v>249</v>
      </c>
      <c r="D873" s="8" t="s">
        <v>21</v>
      </c>
      <c r="E873">
        <v>0.48714664282624121</v>
      </c>
      <c r="F873">
        <v>4984826232.1738615</v>
      </c>
      <c r="G873">
        <v>4839436519.1972208</v>
      </c>
    </row>
    <row r="874" spans="1:7" hidden="1" x14ac:dyDescent="0.25">
      <c r="A874">
        <v>201906</v>
      </c>
      <c r="B874" s="8" t="s">
        <v>248</v>
      </c>
      <c r="C874" s="8" t="s">
        <v>249</v>
      </c>
      <c r="D874" s="8" t="s">
        <v>22</v>
      </c>
      <c r="E874">
        <v>0.79945323896891751</v>
      </c>
      <c r="F874">
        <v>30580184593.845264</v>
      </c>
      <c r="G874">
        <v>30473849959.015266</v>
      </c>
    </row>
    <row r="875" spans="1:7" hidden="1" x14ac:dyDescent="0.25">
      <c r="A875">
        <v>201906</v>
      </c>
      <c r="B875" s="8" t="s">
        <v>248</v>
      </c>
      <c r="C875" s="8" t="s">
        <v>249</v>
      </c>
      <c r="D875" s="8" t="s">
        <v>70</v>
      </c>
      <c r="E875">
        <v>0</v>
      </c>
      <c r="F875">
        <v>1692774866.7951305</v>
      </c>
      <c r="G875">
        <v>1691870977.1841919</v>
      </c>
    </row>
    <row r="876" spans="1:7" hidden="1" x14ac:dyDescent="0.25">
      <c r="A876">
        <v>201906</v>
      </c>
      <c r="B876" s="8" t="s">
        <v>248</v>
      </c>
      <c r="C876" s="8" t="s">
        <v>249</v>
      </c>
      <c r="D876" s="8" t="s">
        <v>23</v>
      </c>
      <c r="E876">
        <v>0.43611771911121522</v>
      </c>
      <c r="F876">
        <v>395527029252</v>
      </c>
      <c r="G876">
        <v>366854025802</v>
      </c>
    </row>
    <row r="877" spans="1:7" hidden="1" x14ac:dyDescent="0.25">
      <c r="A877">
        <v>201906</v>
      </c>
      <c r="B877" s="8" t="s">
        <v>248</v>
      </c>
      <c r="C877" s="8" t="s">
        <v>249</v>
      </c>
      <c r="D877" s="8" t="s">
        <v>24</v>
      </c>
      <c r="E877">
        <v>1.0394304022067133E-3</v>
      </c>
      <c r="F877">
        <v>1191998000</v>
      </c>
      <c r="G877">
        <v>1186367000</v>
      </c>
    </row>
    <row r="878" spans="1:7" hidden="1" x14ac:dyDescent="0.25">
      <c r="A878">
        <v>201906</v>
      </c>
      <c r="B878" s="8" t="s">
        <v>248</v>
      </c>
      <c r="C878" s="8" t="s">
        <v>249</v>
      </c>
      <c r="D878" s="8" t="s">
        <v>25</v>
      </c>
      <c r="E878">
        <v>0.21601458884204322</v>
      </c>
      <c r="F878">
        <v>31331412544.505913</v>
      </c>
      <c r="G878">
        <v>31329539958.945911</v>
      </c>
    </row>
    <row r="879" spans="1:7" hidden="1" x14ac:dyDescent="0.25">
      <c r="A879">
        <v>201906</v>
      </c>
      <c r="B879" s="8" t="s">
        <v>248</v>
      </c>
      <c r="C879" s="8" t="s">
        <v>249</v>
      </c>
      <c r="D879" s="8" t="s">
        <v>26</v>
      </c>
      <c r="E879">
        <v>0.20838104336971128</v>
      </c>
      <c r="F879">
        <v>838951872</v>
      </c>
      <c r="G879">
        <v>838948218</v>
      </c>
    </row>
    <row r="880" spans="1:7" hidden="1" x14ac:dyDescent="0.25">
      <c r="A880">
        <v>201906</v>
      </c>
      <c r="B880" s="8" t="s">
        <v>248</v>
      </c>
      <c r="C880" s="8" t="s">
        <v>249</v>
      </c>
      <c r="D880" s="8" t="s">
        <v>27</v>
      </c>
      <c r="E880">
        <v>0.19130902661262472</v>
      </c>
      <c r="F880">
        <v>2103572570.2089772</v>
      </c>
      <c r="G880">
        <v>2103572570.2089772</v>
      </c>
    </row>
    <row r="881" spans="1:7" hidden="1" x14ac:dyDescent="0.25">
      <c r="A881">
        <v>201906</v>
      </c>
      <c r="B881" s="8" t="s">
        <v>248</v>
      </c>
      <c r="C881" s="8" t="s">
        <v>249</v>
      </c>
      <c r="D881" s="8" t="s">
        <v>28</v>
      </c>
      <c r="E881">
        <v>0.31616215622398736</v>
      </c>
      <c r="F881">
        <v>238326890894.2291</v>
      </c>
      <c r="G881">
        <v>238324645618.53903</v>
      </c>
    </row>
    <row r="882" spans="1:7" hidden="1" x14ac:dyDescent="0.25">
      <c r="A882">
        <v>201906</v>
      </c>
      <c r="B882" s="8" t="s">
        <v>248</v>
      </c>
      <c r="C882" s="8" t="s">
        <v>249</v>
      </c>
      <c r="D882" s="8" t="s">
        <v>29</v>
      </c>
      <c r="E882">
        <v>0.11159509617987856</v>
      </c>
      <c r="F882">
        <v>12863571700.325979</v>
      </c>
      <c r="G882">
        <v>11804607536.432564</v>
      </c>
    </row>
    <row r="883" spans="1:7" hidden="1" x14ac:dyDescent="0.25">
      <c r="A883">
        <v>201906</v>
      </c>
      <c r="B883" s="8" t="s">
        <v>248</v>
      </c>
      <c r="C883" s="8" t="s">
        <v>249</v>
      </c>
      <c r="D883" s="8" t="s">
        <v>30</v>
      </c>
      <c r="E883">
        <v>0.65078414167776411</v>
      </c>
      <c r="F883">
        <v>38440989790.097893</v>
      </c>
      <c r="G883">
        <v>38382540325.207077</v>
      </c>
    </row>
    <row r="884" spans="1:7" hidden="1" x14ac:dyDescent="0.25">
      <c r="A884">
        <v>201906</v>
      </c>
      <c r="B884" s="8" t="s">
        <v>248</v>
      </c>
      <c r="C884" s="8" t="s">
        <v>249</v>
      </c>
      <c r="D884" s="8" t="s">
        <v>31</v>
      </c>
      <c r="E884">
        <v>0.40204924831306843</v>
      </c>
      <c r="F884">
        <v>66183961070.674301</v>
      </c>
      <c r="G884">
        <v>66178962863.755348</v>
      </c>
    </row>
    <row r="885" spans="1:7" hidden="1" x14ac:dyDescent="0.25">
      <c r="A885">
        <v>201906</v>
      </c>
      <c r="B885" s="8" t="s">
        <v>248</v>
      </c>
      <c r="C885" s="8" t="s">
        <v>249</v>
      </c>
      <c r="D885" s="8" t="s">
        <v>32</v>
      </c>
      <c r="E885">
        <v>0.22843912240011155</v>
      </c>
      <c r="F885">
        <v>15032055456.753904</v>
      </c>
      <c r="G885">
        <v>14953684976.154871</v>
      </c>
    </row>
    <row r="886" spans="1:7" hidden="1" x14ac:dyDescent="0.25">
      <c r="A886">
        <v>201906</v>
      </c>
      <c r="B886" s="8" t="s">
        <v>248</v>
      </c>
      <c r="C886" s="8" t="s">
        <v>249</v>
      </c>
      <c r="D886" s="8" t="s">
        <v>33</v>
      </c>
      <c r="E886">
        <v>2.9702713224619256E-2</v>
      </c>
      <c r="F886">
        <v>53666089790.330681</v>
      </c>
      <c r="G886">
        <v>51939735357.607948</v>
      </c>
    </row>
    <row r="887" spans="1:7" hidden="1" x14ac:dyDescent="0.25">
      <c r="A887">
        <v>201906</v>
      </c>
      <c r="B887" s="8" t="s">
        <v>248</v>
      </c>
      <c r="C887" s="8" t="s">
        <v>249</v>
      </c>
      <c r="D887" s="8" t="s">
        <v>34</v>
      </c>
      <c r="E887">
        <v>0.43971153241856081</v>
      </c>
      <c r="F887">
        <v>4773181000</v>
      </c>
      <c r="G887">
        <v>4773498000</v>
      </c>
    </row>
    <row r="888" spans="1:7" hidden="1" x14ac:dyDescent="0.25">
      <c r="A888">
        <v>201906</v>
      </c>
      <c r="B888" s="8" t="s">
        <v>248</v>
      </c>
      <c r="C888" s="8" t="s">
        <v>249</v>
      </c>
      <c r="D888" s="8" t="s">
        <v>35</v>
      </c>
      <c r="E888">
        <v>0.10958564770101653</v>
      </c>
      <c r="F888">
        <v>6685750132.3999996</v>
      </c>
      <c r="G888">
        <v>6682914140.5799999</v>
      </c>
    </row>
    <row r="889" spans="1:7" hidden="1" x14ac:dyDescent="0.25">
      <c r="A889">
        <v>201906</v>
      </c>
      <c r="B889" s="8" t="s">
        <v>250</v>
      </c>
      <c r="C889" s="8" t="s">
        <v>251</v>
      </c>
      <c r="D889" s="8" t="s">
        <v>4</v>
      </c>
      <c r="E889">
        <v>0.56803016231319425</v>
      </c>
      <c r="F889">
        <v>75671093330.059952</v>
      </c>
      <c r="G889">
        <v>75861009366.959991</v>
      </c>
    </row>
    <row r="890" spans="1:7" hidden="1" x14ac:dyDescent="0.25">
      <c r="A890">
        <v>201906</v>
      </c>
      <c r="B890" s="8" t="s">
        <v>250</v>
      </c>
      <c r="C890" s="8" t="s">
        <v>251</v>
      </c>
      <c r="D890" s="8" t="s">
        <v>7</v>
      </c>
      <c r="E890">
        <v>0.86773533827056692</v>
      </c>
      <c r="F890">
        <v>214060590718.55597</v>
      </c>
      <c r="G890">
        <v>217095835234.36774</v>
      </c>
    </row>
    <row r="891" spans="1:7" hidden="1" x14ac:dyDescent="0.25">
      <c r="A891">
        <v>201906</v>
      </c>
      <c r="B891" s="8" t="s">
        <v>250</v>
      </c>
      <c r="C891" s="8" t="s">
        <v>251</v>
      </c>
      <c r="D891" s="8" t="s">
        <v>8</v>
      </c>
      <c r="E891">
        <v>0.19974516699036615</v>
      </c>
      <c r="F891">
        <v>4381194907.4547501</v>
      </c>
      <c r="G891">
        <v>4377988546.8861847</v>
      </c>
    </row>
    <row r="892" spans="1:7" hidden="1" x14ac:dyDescent="0.25">
      <c r="A892">
        <v>201906</v>
      </c>
      <c r="B892" s="8" t="s">
        <v>250</v>
      </c>
      <c r="C892" s="8" t="s">
        <v>251</v>
      </c>
      <c r="D892" s="8" t="s">
        <v>9</v>
      </c>
      <c r="E892">
        <v>0.83872884093708255</v>
      </c>
      <c r="F892">
        <v>5380737000</v>
      </c>
      <c r="G892">
        <v>5379848000</v>
      </c>
    </row>
    <row r="893" spans="1:7" hidden="1" x14ac:dyDescent="0.25">
      <c r="A893">
        <v>201906</v>
      </c>
      <c r="B893" s="8" t="s">
        <v>250</v>
      </c>
      <c r="C893" s="8" t="s">
        <v>251</v>
      </c>
      <c r="D893" s="8" t="s">
        <v>10</v>
      </c>
      <c r="E893">
        <v>0.89117617922550385</v>
      </c>
      <c r="F893">
        <v>50878126748.496872</v>
      </c>
      <c r="G893">
        <v>50876377518.489403</v>
      </c>
    </row>
    <row r="894" spans="1:7" hidden="1" x14ac:dyDescent="0.25">
      <c r="A894">
        <v>201906</v>
      </c>
      <c r="B894" s="8" t="s">
        <v>250</v>
      </c>
      <c r="C894" s="8" t="s">
        <v>251</v>
      </c>
      <c r="D894" s="8" t="s">
        <v>11</v>
      </c>
      <c r="E894">
        <v>0.36305546976381997</v>
      </c>
      <c r="F894">
        <v>497768296206.67438</v>
      </c>
      <c r="G894">
        <v>444012773470.71277</v>
      </c>
    </row>
    <row r="895" spans="1:7" hidden="1" x14ac:dyDescent="0.25">
      <c r="A895">
        <v>201906</v>
      </c>
      <c r="B895" s="8" t="s">
        <v>250</v>
      </c>
      <c r="C895" s="8" t="s">
        <v>251</v>
      </c>
      <c r="D895" s="8" t="s">
        <v>12</v>
      </c>
      <c r="E895">
        <v>0.28220641103658084</v>
      </c>
      <c r="F895">
        <v>39849605531.168594</v>
      </c>
      <c r="G895">
        <v>38910674119.554901</v>
      </c>
    </row>
    <row r="896" spans="1:7" hidden="1" x14ac:dyDescent="0.25">
      <c r="A896">
        <v>201906</v>
      </c>
      <c r="B896" s="8" t="s">
        <v>250</v>
      </c>
      <c r="C896" s="8" t="s">
        <v>251</v>
      </c>
      <c r="D896" s="8" t="s">
        <v>13</v>
      </c>
      <c r="E896">
        <v>0.55487765734832795</v>
      </c>
      <c r="F896">
        <v>1122450437.3650999</v>
      </c>
      <c r="G896">
        <v>1122066238.7435</v>
      </c>
    </row>
    <row r="897" spans="1:7" hidden="1" x14ac:dyDescent="0.25">
      <c r="A897">
        <v>201906</v>
      </c>
      <c r="B897" s="8" t="s">
        <v>250</v>
      </c>
      <c r="C897" s="8" t="s">
        <v>251</v>
      </c>
      <c r="D897" s="8" t="s">
        <v>14</v>
      </c>
      <c r="E897">
        <v>0.50332511898846533</v>
      </c>
      <c r="F897">
        <v>459891609308.35095</v>
      </c>
      <c r="G897">
        <v>441006369603.30096</v>
      </c>
    </row>
    <row r="898" spans="1:7" hidden="1" x14ac:dyDescent="0.25">
      <c r="A898">
        <v>201906</v>
      </c>
      <c r="B898" s="8" t="s">
        <v>250</v>
      </c>
      <c r="C898" s="8" t="s">
        <v>251</v>
      </c>
      <c r="D898" s="8" t="s">
        <v>15</v>
      </c>
      <c r="E898">
        <v>0.41086315343926183</v>
      </c>
      <c r="F898">
        <v>3982644790681.2432</v>
      </c>
      <c r="G898">
        <v>3739866736224.1353</v>
      </c>
    </row>
    <row r="899" spans="1:7" hidden="1" x14ac:dyDescent="0.25">
      <c r="A899">
        <v>201906</v>
      </c>
      <c r="B899" s="8" t="s">
        <v>250</v>
      </c>
      <c r="C899" s="8" t="s">
        <v>251</v>
      </c>
      <c r="D899" s="8" t="s">
        <v>16</v>
      </c>
      <c r="E899">
        <v>0.38981789049319271</v>
      </c>
      <c r="F899">
        <v>42077791965.750015</v>
      </c>
      <c r="G899">
        <v>40658238984.160011</v>
      </c>
    </row>
    <row r="900" spans="1:7" hidden="1" x14ac:dyDescent="0.25">
      <c r="A900">
        <v>201906</v>
      </c>
      <c r="B900" s="8" t="s">
        <v>250</v>
      </c>
      <c r="C900" s="8" t="s">
        <v>251</v>
      </c>
      <c r="D900" s="8" t="s">
        <v>17</v>
      </c>
      <c r="E900">
        <v>0.60888197982665215</v>
      </c>
      <c r="F900">
        <v>921176839745.05029</v>
      </c>
      <c r="G900">
        <v>863713014687.14038</v>
      </c>
    </row>
    <row r="901" spans="1:7" hidden="1" x14ac:dyDescent="0.25">
      <c r="A901">
        <v>201906</v>
      </c>
      <c r="B901" s="8" t="s">
        <v>250</v>
      </c>
      <c r="C901" s="8" t="s">
        <v>251</v>
      </c>
      <c r="D901" s="8" t="s">
        <v>18</v>
      </c>
      <c r="E901">
        <v>8.6536130000483907E-2</v>
      </c>
      <c r="F901">
        <v>918019161262.44226</v>
      </c>
      <c r="G901">
        <v>839840093303.22607</v>
      </c>
    </row>
    <row r="902" spans="1:7" hidden="1" x14ac:dyDescent="0.25">
      <c r="A902">
        <v>201906</v>
      </c>
      <c r="B902" s="8" t="s">
        <v>250</v>
      </c>
      <c r="C902" s="8" t="s">
        <v>251</v>
      </c>
      <c r="D902" s="8" t="s">
        <v>19</v>
      </c>
      <c r="E902">
        <v>0.35466297324062568</v>
      </c>
      <c r="F902">
        <v>26908942472.720058</v>
      </c>
      <c r="G902">
        <v>26707315207.63092</v>
      </c>
    </row>
    <row r="903" spans="1:7" hidden="1" x14ac:dyDescent="0.25">
      <c r="A903">
        <v>201906</v>
      </c>
      <c r="B903" s="8" t="s">
        <v>250</v>
      </c>
      <c r="C903" s="8" t="s">
        <v>251</v>
      </c>
      <c r="D903" s="8" t="s">
        <v>20</v>
      </c>
      <c r="E903">
        <v>0.54082656574733978</v>
      </c>
      <c r="F903">
        <v>10168763642.984604</v>
      </c>
      <c r="G903">
        <v>10160624899.00099</v>
      </c>
    </row>
    <row r="904" spans="1:7" hidden="1" x14ac:dyDescent="0.25">
      <c r="A904">
        <v>201906</v>
      </c>
      <c r="B904" s="8" t="s">
        <v>250</v>
      </c>
      <c r="C904" s="8" t="s">
        <v>251</v>
      </c>
      <c r="D904" s="8" t="s">
        <v>21</v>
      </c>
      <c r="E904">
        <v>0.48838158380624863</v>
      </c>
      <c r="F904">
        <v>4984826232.1738615</v>
      </c>
      <c r="G904">
        <v>4839436519.1972208</v>
      </c>
    </row>
    <row r="905" spans="1:7" hidden="1" x14ac:dyDescent="0.25">
      <c r="A905">
        <v>201906</v>
      </c>
      <c r="B905" s="8" t="s">
        <v>250</v>
      </c>
      <c r="C905" s="8" t="s">
        <v>251</v>
      </c>
      <c r="D905" s="8" t="s">
        <v>22</v>
      </c>
      <c r="E905">
        <v>0.15179832945607497</v>
      </c>
      <c r="F905">
        <v>30580184593.845264</v>
      </c>
      <c r="G905">
        <v>30473849959.015266</v>
      </c>
    </row>
    <row r="906" spans="1:7" hidden="1" x14ac:dyDescent="0.25">
      <c r="A906">
        <v>201906</v>
      </c>
      <c r="B906" s="8" t="s">
        <v>250</v>
      </c>
      <c r="C906" s="8" t="s">
        <v>251</v>
      </c>
      <c r="D906" s="8" t="s">
        <v>70</v>
      </c>
      <c r="E906">
        <v>0.77671582599495304</v>
      </c>
      <c r="F906">
        <v>1692774866.7951305</v>
      </c>
      <c r="G906">
        <v>1691870977.1841919</v>
      </c>
    </row>
    <row r="907" spans="1:7" hidden="1" x14ac:dyDescent="0.25">
      <c r="A907">
        <v>201906</v>
      </c>
      <c r="B907" s="8" t="s">
        <v>250</v>
      </c>
      <c r="C907" s="8" t="s">
        <v>251</v>
      </c>
      <c r="D907" s="8" t="s">
        <v>23</v>
      </c>
      <c r="E907">
        <v>0.43611426438752687</v>
      </c>
      <c r="F907">
        <v>395527029252</v>
      </c>
      <c r="G907">
        <v>366854025802</v>
      </c>
    </row>
    <row r="908" spans="1:7" hidden="1" x14ac:dyDescent="0.25">
      <c r="A908">
        <v>201906</v>
      </c>
      <c r="B908" s="8" t="s">
        <v>250</v>
      </c>
      <c r="C908" s="8" t="s">
        <v>251</v>
      </c>
      <c r="D908" s="8" t="s">
        <v>24</v>
      </c>
      <c r="E908">
        <v>0.56597782380689921</v>
      </c>
      <c r="F908">
        <v>1191998000</v>
      </c>
      <c r="G908">
        <v>1186367000</v>
      </c>
    </row>
    <row r="909" spans="1:7" hidden="1" x14ac:dyDescent="0.25">
      <c r="A909">
        <v>201906</v>
      </c>
      <c r="B909" s="8" t="s">
        <v>250</v>
      </c>
      <c r="C909" s="8" t="s">
        <v>251</v>
      </c>
      <c r="D909" s="8" t="s">
        <v>25</v>
      </c>
      <c r="E909">
        <v>0.71824081039063004</v>
      </c>
      <c r="F909">
        <v>31331412544.505913</v>
      </c>
      <c r="G909">
        <v>31329539958.945911</v>
      </c>
    </row>
    <row r="910" spans="1:7" hidden="1" x14ac:dyDescent="0.25">
      <c r="A910">
        <v>201906</v>
      </c>
      <c r="B910" s="8" t="s">
        <v>250</v>
      </c>
      <c r="C910" s="8" t="s">
        <v>251</v>
      </c>
      <c r="D910" s="8" t="s">
        <v>26</v>
      </c>
      <c r="E910">
        <v>0.52957615913310163</v>
      </c>
      <c r="F910">
        <v>838951872</v>
      </c>
      <c r="G910">
        <v>838948218</v>
      </c>
    </row>
    <row r="911" spans="1:7" hidden="1" x14ac:dyDescent="0.25">
      <c r="A911">
        <v>201906</v>
      </c>
      <c r="B911" s="8" t="s">
        <v>250</v>
      </c>
      <c r="C911" s="8" t="s">
        <v>251</v>
      </c>
      <c r="D911" s="8" t="s">
        <v>27</v>
      </c>
      <c r="E911">
        <v>0.79198624323266009</v>
      </c>
      <c r="F911">
        <v>2103572570.2089772</v>
      </c>
      <c r="G911">
        <v>2103572570.2089772</v>
      </c>
    </row>
    <row r="912" spans="1:7" hidden="1" x14ac:dyDescent="0.25">
      <c r="A912">
        <v>201906</v>
      </c>
      <c r="B912" s="8" t="s">
        <v>250</v>
      </c>
      <c r="C912" s="8" t="s">
        <v>251</v>
      </c>
      <c r="D912" s="8" t="s">
        <v>28</v>
      </c>
      <c r="E912">
        <v>0.36409230517073266</v>
      </c>
      <c r="F912">
        <v>238326890894.2291</v>
      </c>
      <c r="G912">
        <v>238324645618.53903</v>
      </c>
    </row>
    <row r="913" spans="1:7" hidden="1" x14ac:dyDescent="0.25">
      <c r="A913">
        <v>201906</v>
      </c>
      <c r="B913" s="8" t="s">
        <v>250</v>
      </c>
      <c r="C913" s="8" t="s">
        <v>251</v>
      </c>
      <c r="D913" s="8" t="s">
        <v>29</v>
      </c>
      <c r="E913">
        <v>0.26433295248888355</v>
      </c>
      <c r="F913">
        <v>12863571700.325979</v>
      </c>
      <c r="G913">
        <v>11804607536.432564</v>
      </c>
    </row>
    <row r="914" spans="1:7" hidden="1" x14ac:dyDescent="0.25">
      <c r="A914">
        <v>201906</v>
      </c>
      <c r="B914" s="8" t="s">
        <v>250</v>
      </c>
      <c r="C914" s="8" t="s">
        <v>251</v>
      </c>
      <c r="D914" s="8" t="s">
        <v>30</v>
      </c>
      <c r="E914">
        <v>0.28017788841045382</v>
      </c>
      <c r="F914">
        <v>38440989790.097893</v>
      </c>
      <c r="G914">
        <v>38382540325.207077</v>
      </c>
    </row>
    <row r="915" spans="1:7" hidden="1" x14ac:dyDescent="0.25">
      <c r="A915">
        <v>201906</v>
      </c>
      <c r="B915" s="8" t="s">
        <v>250</v>
      </c>
      <c r="C915" s="8" t="s">
        <v>251</v>
      </c>
      <c r="D915" s="8" t="s">
        <v>31</v>
      </c>
      <c r="E915">
        <v>0.44004089373958316</v>
      </c>
      <c r="F915">
        <v>66183961070.674301</v>
      </c>
      <c r="G915">
        <v>66178962863.755348</v>
      </c>
    </row>
    <row r="916" spans="1:7" hidden="1" x14ac:dyDescent="0.25">
      <c r="A916">
        <v>201906</v>
      </c>
      <c r="B916" s="8" t="s">
        <v>250</v>
      </c>
      <c r="C916" s="8" t="s">
        <v>251</v>
      </c>
      <c r="D916" s="8" t="s">
        <v>32</v>
      </c>
      <c r="E916">
        <v>0.33637262714998462</v>
      </c>
      <c r="F916">
        <v>15032055456.753904</v>
      </c>
      <c r="G916">
        <v>14953684976.154871</v>
      </c>
    </row>
    <row r="917" spans="1:7" hidden="1" x14ac:dyDescent="0.25">
      <c r="A917">
        <v>201906</v>
      </c>
      <c r="B917" s="8" t="s">
        <v>250</v>
      </c>
      <c r="C917" s="8" t="s">
        <v>251</v>
      </c>
      <c r="D917" s="8" t="s">
        <v>33</v>
      </c>
      <c r="E917">
        <v>0.51818570046885282</v>
      </c>
      <c r="F917">
        <v>53666089790.330681</v>
      </c>
      <c r="G917">
        <v>51939735357.607948</v>
      </c>
    </row>
    <row r="918" spans="1:7" hidden="1" x14ac:dyDescent="0.25">
      <c r="A918">
        <v>201906</v>
      </c>
      <c r="B918" s="8" t="s">
        <v>250</v>
      </c>
      <c r="C918" s="8" t="s">
        <v>251</v>
      </c>
      <c r="D918" s="8" t="s">
        <v>34</v>
      </c>
      <c r="E918">
        <v>0.54063496386299359</v>
      </c>
      <c r="F918">
        <v>4773181000</v>
      </c>
      <c r="G918">
        <v>4773498000</v>
      </c>
    </row>
    <row r="919" spans="1:7" hidden="1" x14ac:dyDescent="0.25">
      <c r="A919">
        <v>201906</v>
      </c>
      <c r="B919" s="8" t="s">
        <v>250</v>
      </c>
      <c r="C919" s="8" t="s">
        <v>251</v>
      </c>
      <c r="D919" s="8" t="s">
        <v>35</v>
      </c>
      <c r="E919">
        <v>0.88716074383506172</v>
      </c>
      <c r="F919">
        <v>6685750132.3999996</v>
      </c>
      <c r="G919">
        <v>6682914140.5799999</v>
      </c>
    </row>
    <row r="920" spans="1:7" hidden="1" x14ac:dyDescent="0.25">
      <c r="A920">
        <v>201906</v>
      </c>
      <c r="B920" s="8" t="s">
        <v>252</v>
      </c>
      <c r="C920" s="8" t="s">
        <v>253</v>
      </c>
      <c r="D920" s="8" t="s">
        <v>4</v>
      </c>
      <c r="E920">
        <v>5.1034893993740504E-2</v>
      </c>
      <c r="F920">
        <v>75671093330.059952</v>
      </c>
      <c r="G920">
        <v>75861009366.959991</v>
      </c>
    </row>
    <row r="921" spans="1:7" hidden="1" x14ac:dyDescent="0.25">
      <c r="A921">
        <v>201906</v>
      </c>
      <c r="B921" s="8" t="s">
        <v>252</v>
      </c>
      <c r="C921" s="8" t="s">
        <v>253</v>
      </c>
      <c r="D921" s="8" t="s">
        <v>7</v>
      </c>
      <c r="E921">
        <v>1.7982675781043622E-2</v>
      </c>
      <c r="F921">
        <v>214060590718.55597</v>
      </c>
      <c r="G921">
        <v>217095835234.36774</v>
      </c>
    </row>
    <row r="922" spans="1:7" hidden="1" x14ac:dyDescent="0.25">
      <c r="A922">
        <v>201906</v>
      </c>
      <c r="B922" s="8" t="s">
        <v>252</v>
      </c>
      <c r="C922" s="8" t="s">
        <v>253</v>
      </c>
      <c r="D922" s="8" t="s">
        <v>8</v>
      </c>
      <c r="E922">
        <v>4.4545674320610518E-2</v>
      </c>
      <c r="F922">
        <v>4381194907.4547501</v>
      </c>
      <c r="G922">
        <v>4377988546.8861847</v>
      </c>
    </row>
    <row r="923" spans="1:7" hidden="1" x14ac:dyDescent="0.25">
      <c r="A923">
        <v>201906</v>
      </c>
      <c r="B923" s="8" t="s">
        <v>252</v>
      </c>
      <c r="C923" s="8" t="s">
        <v>253</v>
      </c>
      <c r="D923" s="8" t="s">
        <v>9</v>
      </c>
      <c r="E923">
        <v>0</v>
      </c>
      <c r="F923">
        <v>5380737000</v>
      </c>
      <c r="G923">
        <v>5379848000</v>
      </c>
    </row>
    <row r="924" spans="1:7" hidden="1" x14ac:dyDescent="0.25">
      <c r="A924">
        <v>201906</v>
      </c>
      <c r="B924" s="8" t="s">
        <v>252</v>
      </c>
      <c r="C924" s="8" t="s">
        <v>253</v>
      </c>
      <c r="D924" s="8" t="s">
        <v>10</v>
      </c>
      <c r="E924">
        <v>0</v>
      </c>
      <c r="F924">
        <v>50878126748.496872</v>
      </c>
      <c r="G924">
        <v>50876377518.489403</v>
      </c>
    </row>
    <row r="925" spans="1:7" hidden="1" x14ac:dyDescent="0.25">
      <c r="A925">
        <v>201906</v>
      </c>
      <c r="B925" s="8" t="s">
        <v>252</v>
      </c>
      <c r="C925" s="8" t="s">
        <v>253</v>
      </c>
      <c r="D925" s="8" t="s">
        <v>11</v>
      </c>
      <c r="E925">
        <v>5.9762097451906526E-2</v>
      </c>
      <c r="F925">
        <v>497768296206.67438</v>
      </c>
      <c r="G925">
        <v>444012773470.71277</v>
      </c>
    </row>
    <row r="926" spans="1:7" hidden="1" x14ac:dyDescent="0.25">
      <c r="A926">
        <v>201906</v>
      </c>
      <c r="B926" s="8" t="s">
        <v>252</v>
      </c>
      <c r="C926" s="8" t="s">
        <v>253</v>
      </c>
      <c r="D926" s="8" t="s">
        <v>12</v>
      </c>
      <c r="E926">
        <v>0.22337921164484553</v>
      </c>
      <c r="F926">
        <v>39849605531.168594</v>
      </c>
      <c r="G926">
        <v>38910674119.554901</v>
      </c>
    </row>
    <row r="927" spans="1:7" hidden="1" x14ac:dyDescent="0.25">
      <c r="A927">
        <v>201906</v>
      </c>
      <c r="B927" s="8" t="s">
        <v>252</v>
      </c>
      <c r="C927" s="8" t="s">
        <v>253</v>
      </c>
      <c r="D927" s="8" t="s">
        <v>13</v>
      </c>
      <c r="E927">
        <v>0.3117952409668423</v>
      </c>
      <c r="F927">
        <v>1122450437.3650999</v>
      </c>
      <c r="G927">
        <v>1122066238.7435</v>
      </c>
    </row>
    <row r="928" spans="1:7" hidden="1" x14ac:dyDescent="0.25">
      <c r="A928">
        <v>201906</v>
      </c>
      <c r="B928" s="8" t="s">
        <v>252</v>
      </c>
      <c r="C928" s="8" t="s">
        <v>253</v>
      </c>
      <c r="D928" s="8" t="s">
        <v>14</v>
      </c>
      <c r="E928">
        <v>8.1333677077433109E-3</v>
      </c>
      <c r="F928">
        <v>459891609308.35095</v>
      </c>
      <c r="G928">
        <v>441006369603.30096</v>
      </c>
    </row>
    <row r="929" spans="1:7" hidden="1" x14ac:dyDescent="0.25">
      <c r="A929">
        <v>201906</v>
      </c>
      <c r="B929" s="8" t="s">
        <v>252</v>
      </c>
      <c r="C929" s="8" t="s">
        <v>253</v>
      </c>
      <c r="D929" s="8" t="s">
        <v>15</v>
      </c>
      <c r="E929">
        <v>4.4091273138852305E-2</v>
      </c>
      <c r="F929">
        <v>3982644790681.2432</v>
      </c>
      <c r="G929">
        <v>3739866736224.1353</v>
      </c>
    </row>
    <row r="930" spans="1:7" hidden="1" x14ac:dyDescent="0.25">
      <c r="A930">
        <v>201906</v>
      </c>
      <c r="B930" s="8" t="s">
        <v>252</v>
      </c>
      <c r="C930" s="8" t="s">
        <v>253</v>
      </c>
      <c r="D930" s="8" t="s">
        <v>16</v>
      </c>
      <c r="E930">
        <v>0.40774570982399549</v>
      </c>
      <c r="F930">
        <v>42077791965.750015</v>
      </c>
      <c r="G930">
        <v>40658238984.160011</v>
      </c>
    </row>
    <row r="931" spans="1:7" hidden="1" x14ac:dyDescent="0.25">
      <c r="A931">
        <v>201906</v>
      </c>
      <c r="B931" s="8" t="s">
        <v>252</v>
      </c>
      <c r="C931" s="8" t="s">
        <v>253</v>
      </c>
      <c r="D931" s="8" t="s">
        <v>17</v>
      </c>
      <c r="E931">
        <v>1.3328586602538772E-2</v>
      </c>
      <c r="F931">
        <v>921176839745.05029</v>
      </c>
      <c r="G931">
        <v>863713014687.14038</v>
      </c>
    </row>
    <row r="932" spans="1:7" hidden="1" x14ac:dyDescent="0.25">
      <c r="A932">
        <v>201906</v>
      </c>
      <c r="B932" s="8" t="s">
        <v>252</v>
      </c>
      <c r="C932" s="8" t="s">
        <v>253</v>
      </c>
      <c r="D932" s="8" t="s">
        <v>18</v>
      </c>
      <c r="E932">
        <v>3.6833145701939962E-3</v>
      </c>
      <c r="F932">
        <v>918019161262.44226</v>
      </c>
      <c r="G932">
        <v>839840093303.22607</v>
      </c>
    </row>
    <row r="933" spans="1:7" hidden="1" x14ac:dyDescent="0.25">
      <c r="A933">
        <v>201906</v>
      </c>
      <c r="B933" s="8" t="s">
        <v>252</v>
      </c>
      <c r="C933" s="8" t="s">
        <v>253</v>
      </c>
      <c r="D933" s="8" t="s">
        <v>19</v>
      </c>
      <c r="E933">
        <v>3.3977740228841036E-4</v>
      </c>
      <c r="F933">
        <v>26908942472.720058</v>
      </c>
      <c r="G933">
        <v>26707315207.63092</v>
      </c>
    </row>
    <row r="934" spans="1:7" hidden="1" x14ac:dyDescent="0.25">
      <c r="A934">
        <v>201906</v>
      </c>
      <c r="B934" s="8" t="s">
        <v>252</v>
      </c>
      <c r="C934" s="8" t="s">
        <v>253</v>
      </c>
      <c r="D934" s="8" t="s">
        <v>20</v>
      </c>
      <c r="E934">
        <v>0</v>
      </c>
      <c r="F934">
        <v>10168763642.984604</v>
      </c>
      <c r="G934">
        <v>10160624899.00099</v>
      </c>
    </row>
    <row r="935" spans="1:7" hidden="1" x14ac:dyDescent="0.25">
      <c r="A935">
        <v>201906</v>
      </c>
      <c r="B935" s="8" t="s">
        <v>252</v>
      </c>
      <c r="C935" s="8" t="s">
        <v>253</v>
      </c>
      <c r="D935" s="8" t="s">
        <v>21</v>
      </c>
      <c r="E935">
        <v>3.0971727343043209E-4</v>
      </c>
      <c r="F935">
        <v>4984826232.1738615</v>
      </c>
      <c r="G935">
        <v>4839436519.1972208</v>
      </c>
    </row>
    <row r="936" spans="1:7" hidden="1" x14ac:dyDescent="0.25">
      <c r="A936">
        <v>201906</v>
      </c>
      <c r="B936" s="8" t="s">
        <v>252</v>
      </c>
      <c r="C936" s="8" t="s">
        <v>253</v>
      </c>
      <c r="D936" s="8" t="s">
        <v>22</v>
      </c>
      <c r="E936">
        <v>1.2900709420669454E-2</v>
      </c>
      <c r="F936">
        <v>30580184593.845264</v>
      </c>
      <c r="G936">
        <v>30473849959.015266</v>
      </c>
    </row>
    <row r="937" spans="1:7" hidden="1" x14ac:dyDescent="0.25">
      <c r="A937">
        <v>201906</v>
      </c>
      <c r="B937" s="8" t="s">
        <v>252</v>
      </c>
      <c r="C937" s="8" t="s">
        <v>253</v>
      </c>
      <c r="D937" s="8" t="s">
        <v>70</v>
      </c>
      <c r="E937">
        <v>0</v>
      </c>
      <c r="F937">
        <v>1692774866.7951305</v>
      </c>
      <c r="G937">
        <v>1691870977.1841919</v>
      </c>
    </row>
    <row r="938" spans="1:7" hidden="1" x14ac:dyDescent="0.25">
      <c r="A938">
        <v>201906</v>
      </c>
      <c r="B938" s="8" t="s">
        <v>252</v>
      </c>
      <c r="C938" s="8" t="s">
        <v>253</v>
      </c>
      <c r="D938" s="8" t="s">
        <v>23</v>
      </c>
      <c r="E938">
        <v>2.7135968415551881E-2</v>
      </c>
      <c r="F938">
        <v>395527029252</v>
      </c>
      <c r="G938">
        <v>366854025802</v>
      </c>
    </row>
    <row r="939" spans="1:7" hidden="1" x14ac:dyDescent="0.25">
      <c r="A939">
        <v>201906</v>
      </c>
      <c r="B939" s="8" t="s">
        <v>252</v>
      </c>
      <c r="C939" s="8" t="s">
        <v>253</v>
      </c>
      <c r="D939" s="8" t="s">
        <v>24</v>
      </c>
      <c r="E939">
        <v>0.41519414026354051</v>
      </c>
      <c r="F939">
        <v>1191998000</v>
      </c>
      <c r="G939">
        <v>1186367000</v>
      </c>
    </row>
    <row r="940" spans="1:7" hidden="1" x14ac:dyDescent="0.25">
      <c r="A940">
        <v>201906</v>
      </c>
      <c r="B940" s="8" t="s">
        <v>252</v>
      </c>
      <c r="C940" s="8" t="s">
        <v>253</v>
      </c>
      <c r="D940" s="8" t="s">
        <v>25</v>
      </c>
      <c r="E940">
        <v>1.6637726854163204E-2</v>
      </c>
      <c r="F940">
        <v>31331412544.505913</v>
      </c>
      <c r="G940">
        <v>31329539958.945911</v>
      </c>
    </row>
    <row r="941" spans="1:7" hidden="1" x14ac:dyDescent="0.25">
      <c r="A941">
        <v>201906</v>
      </c>
      <c r="B941" s="8" t="s">
        <v>252</v>
      </c>
      <c r="C941" s="8" t="s">
        <v>253</v>
      </c>
      <c r="D941" s="8" t="s">
        <v>26</v>
      </c>
      <c r="E941">
        <v>0.24515925010284723</v>
      </c>
      <c r="F941">
        <v>838951872</v>
      </c>
      <c r="G941">
        <v>838948218</v>
      </c>
    </row>
    <row r="942" spans="1:7" hidden="1" x14ac:dyDescent="0.25">
      <c r="A942">
        <v>201906</v>
      </c>
      <c r="B942" s="8" t="s">
        <v>252</v>
      </c>
      <c r="C942" s="8" t="s">
        <v>253</v>
      </c>
      <c r="D942" s="8" t="s">
        <v>27</v>
      </c>
      <c r="E942">
        <v>0</v>
      </c>
      <c r="F942">
        <v>2103572570.2089772</v>
      </c>
      <c r="G942">
        <v>2103572570.2089772</v>
      </c>
    </row>
    <row r="943" spans="1:7" hidden="1" x14ac:dyDescent="0.25">
      <c r="A943">
        <v>201906</v>
      </c>
      <c r="B943" s="8" t="s">
        <v>252</v>
      </c>
      <c r="C943" s="8" t="s">
        <v>253</v>
      </c>
      <c r="D943" s="8" t="s">
        <v>28</v>
      </c>
      <c r="E943">
        <v>0.29401810868526412</v>
      </c>
      <c r="F943">
        <v>238326890894.2291</v>
      </c>
      <c r="G943">
        <v>238324645618.53903</v>
      </c>
    </row>
    <row r="944" spans="1:7" hidden="1" x14ac:dyDescent="0.25">
      <c r="A944">
        <v>201906</v>
      </c>
      <c r="B944" s="8" t="s">
        <v>252</v>
      </c>
      <c r="C944" s="8" t="s">
        <v>253</v>
      </c>
      <c r="D944" s="8" t="s">
        <v>29</v>
      </c>
      <c r="E944">
        <v>4.3668021529983281E-2</v>
      </c>
      <c r="F944">
        <v>12863571700.325979</v>
      </c>
      <c r="G944">
        <v>11804607536.432564</v>
      </c>
    </row>
    <row r="945" spans="1:7" hidden="1" x14ac:dyDescent="0.25">
      <c r="A945">
        <v>201906</v>
      </c>
      <c r="B945" s="8" t="s">
        <v>252</v>
      </c>
      <c r="C945" s="8" t="s">
        <v>253</v>
      </c>
      <c r="D945" s="8" t="s">
        <v>30</v>
      </c>
      <c r="E945">
        <v>3.0470492862489928E-3</v>
      </c>
      <c r="F945">
        <v>38440989790.097893</v>
      </c>
      <c r="G945">
        <v>38382540325.207077</v>
      </c>
    </row>
    <row r="946" spans="1:7" hidden="1" x14ac:dyDescent="0.25">
      <c r="A946">
        <v>201906</v>
      </c>
      <c r="B946" s="8" t="s">
        <v>252</v>
      </c>
      <c r="C946" s="8" t="s">
        <v>253</v>
      </c>
      <c r="D946" s="8" t="s">
        <v>31</v>
      </c>
      <c r="E946">
        <v>0</v>
      </c>
      <c r="F946">
        <v>66183961070.674301</v>
      </c>
      <c r="G946">
        <v>66178962863.755348</v>
      </c>
    </row>
    <row r="947" spans="1:7" hidden="1" x14ac:dyDescent="0.25">
      <c r="A947">
        <v>201906</v>
      </c>
      <c r="B947" s="8" t="s">
        <v>252</v>
      </c>
      <c r="C947" s="8" t="s">
        <v>253</v>
      </c>
      <c r="D947" s="8" t="s">
        <v>32</v>
      </c>
      <c r="E947">
        <v>0.14428649594755671</v>
      </c>
      <c r="F947">
        <v>15032055456.753904</v>
      </c>
      <c r="G947">
        <v>14953684976.154871</v>
      </c>
    </row>
    <row r="948" spans="1:7" hidden="1" x14ac:dyDescent="0.25">
      <c r="A948">
        <v>201906</v>
      </c>
      <c r="B948" s="8" t="s">
        <v>252</v>
      </c>
      <c r="C948" s="8" t="s">
        <v>253</v>
      </c>
      <c r="D948" s="8" t="s">
        <v>33</v>
      </c>
      <c r="E948">
        <v>0.17766289440807759</v>
      </c>
      <c r="F948">
        <v>53666089790.330681</v>
      </c>
      <c r="G948">
        <v>51939735357.607948</v>
      </c>
    </row>
    <row r="949" spans="1:7" hidden="1" x14ac:dyDescent="0.25">
      <c r="A949">
        <v>201906</v>
      </c>
      <c r="B949" s="8" t="s">
        <v>252</v>
      </c>
      <c r="C949" s="8" t="s">
        <v>253</v>
      </c>
      <c r="D949" s="8" t="s">
        <v>34</v>
      </c>
      <c r="E949">
        <v>1.3135016235465979E-4</v>
      </c>
      <c r="F949">
        <v>4773181000</v>
      </c>
      <c r="G949">
        <v>4773498000</v>
      </c>
    </row>
    <row r="950" spans="1:7" hidden="1" x14ac:dyDescent="0.25">
      <c r="A950">
        <v>201906</v>
      </c>
      <c r="B950" s="8" t="s">
        <v>252</v>
      </c>
      <c r="C950" s="8" t="s">
        <v>253</v>
      </c>
      <c r="D950" s="8" t="s">
        <v>35</v>
      </c>
      <c r="E950">
        <v>0</v>
      </c>
      <c r="F950">
        <v>6685750132.3999996</v>
      </c>
      <c r="G950">
        <v>6682914140.5799999</v>
      </c>
    </row>
    <row r="951" spans="1:7" hidden="1" x14ac:dyDescent="0.25">
      <c r="A951">
        <v>201906</v>
      </c>
      <c r="B951" s="8" t="s">
        <v>254</v>
      </c>
      <c r="C951" s="8" t="s">
        <v>255</v>
      </c>
      <c r="D951" s="8" t="s">
        <v>4</v>
      </c>
      <c r="E951">
        <v>8.6928470108541489E-2</v>
      </c>
      <c r="F951">
        <v>75671093330.059952</v>
      </c>
      <c r="G951">
        <v>75861009366.959991</v>
      </c>
    </row>
    <row r="952" spans="1:7" hidden="1" x14ac:dyDescent="0.25">
      <c r="A952">
        <v>201906</v>
      </c>
      <c r="B952" s="8" t="s">
        <v>254</v>
      </c>
      <c r="C952" s="8" t="s">
        <v>255</v>
      </c>
      <c r="D952" s="8" t="s">
        <v>7</v>
      </c>
      <c r="E952">
        <v>0.15696230132089717</v>
      </c>
      <c r="F952">
        <v>214060590718.55597</v>
      </c>
      <c r="G952">
        <v>217095835234.36774</v>
      </c>
    </row>
    <row r="953" spans="1:7" hidden="1" x14ac:dyDescent="0.25">
      <c r="A953">
        <v>201906</v>
      </c>
      <c r="B953" s="8" t="s">
        <v>254</v>
      </c>
      <c r="C953" s="8" t="s">
        <v>255</v>
      </c>
      <c r="D953" s="8" t="s">
        <v>8</v>
      </c>
      <c r="E953">
        <v>3.2301244721949243E-2</v>
      </c>
      <c r="F953">
        <v>4381194907.4547501</v>
      </c>
      <c r="G953">
        <v>4377988546.8861847</v>
      </c>
    </row>
    <row r="954" spans="1:7" hidden="1" x14ac:dyDescent="0.25">
      <c r="A954">
        <v>201906</v>
      </c>
      <c r="B954" s="8" t="s">
        <v>254</v>
      </c>
      <c r="C954" s="8" t="s">
        <v>255</v>
      </c>
      <c r="D954" s="8" t="s">
        <v>9</v>
      </c>
      <c r="E954">
        <v>0.17578174728917145</v>
      </c>
      <c r="F954">
        <v>5380737000</v>
      </c>
      <c r="G954">
        <v>5379848000</v>
      </c>
    </row>
    <row r="955" spans="1:7" hidden="1" x14ac:dyDescent="0.25">
      <c r="A955">
        <v>201906</v>
      </c>
      <c r="B955" s="8" t="s">
        <v>254</v>
      </c>
      <c r="C955" s="8" t="s">
        <v>255</v>
      </c>
      <c r="D955" s="8" t="s">
        <v>10</v>
      </c>
      <c r="E955">
        <v>0.59742330485717487</v>
      </c>
      <c r="F955">
        <v>50878126748.496872</v>
      </c>
      <c r="G955">
        <v>50876377518.489403</v>
      </c>
    </row>
    <row r="956" spans="1:7" hidden="1" x14ac:dyDescent="0.25">
      <c r="A956">
        <v>201906</v>
      </c>
      <c r="B956" s="8" t="s">
        <v>254</v>
      </c>
      <c r="C956" s="8" t="s">
        <v>255</v>
      </c>
      <c r="D956" s="8" t="s">
        <v>11</v>
      </c>
      <c r="E956">
        <v>6.6281006059554032E-2</v>
      </c>
      <c r="F956">
        <v>497768296206.67438</v>
      </c>
      <c r="G956">
        <v>444012773470.71277</v>
      </c>
    </row>
    <row r="957" spans="1:7" hidden="1" x14ac:dyDescent="0.25">
      <c r="A957">
        <v>201906</v>
      </c>
      <c r="B957" s="8" t="s">
        <v>254</v>
      </c>
      <c r="C957" s="8" t="s">
        <v>255</v>
      </c>
      <c r="D957" s="8" t="s">
        <v>12</v>
      </c>
      <c r="E957">
        <v>0.30300254148550249</v>
      </c>
      <c r="F957">
        <v>39849605531.168594</v>
      </c>
      <c r="G957">
        <v>38910674119.554901</v>
      </c>
    </row>
    <row r="958" spans="1:7" hidden="1" x14ac:dyDescent="0.25">
      <c r="A958">
        <v>201906</v>
      </c>
      <c r="B958" s="8" t="s">
        <v>254</v>
      </c>
      <c r="C958" s="8" t="s">
        <v>255</v>
      </c>
      <c r="D958" s="8" t="s">
        <v>13</v>
      </c>
      <c r="E958">
        <v>4.9270727449778069E-2</v>
      </c>
      <c r="F958">
        <v>1122450437.3650999</v>
      </c>
      <c r="G958">
        <v>1122066238.7435</v>
      </c>
    </row>
    <row r="959" spans="1:7" hidden="1" x14ac:dyDescent="0.25">
      <c r="A959">
        <v>201906</v>
      </c>
      <c r="B959" s="8" t="s">
        <v>254</v>
      </c>
      <c r="C959" s="8" t="s">
        <v>255</v>
      </c>
      <c r="D959" s="8" t="s">
        <v>14</v>
      </c>
      <c r="E959">
        <v>7.5907659730532748E-2</v>
      </c>
      <c r="F959">
        <v>459891609308.35095</v>
      </c>
      <c r="G959">
        <v>441006369603.30096</v>
      </c>
    </row>
    <row r="960" spans="1:7" hidden="1" x14ac:dyDescent="0.25">
      <c r="A960">
        <v>201906</v>
      </c>
      <c r="B960" s="8" t="s">
        <v>254</v>
      </c>
      <c r="C960" s="8" t="s">
        <v>255</v>
      </c>
      <c r="D960" s="8" t="s">
        <v>15</v>
      </c>
      <c r="E960">
        <v>0.13530637470207049</v>
      </c>
      <c r="F960">
        <v>3982644790681.2432</v>
      </c>
      <c r="G960">
        <v>3739866736224.1353</v>
      </c>
    </row>
    <row r="961" spans="1:7" hidden="1" x14ac:dyDescent="0.25">
      <c r="A961">
        <v>201906</v>
      </c>
      <c r="B961" s="8" t="s">
        <v>254</v>
      </c>
      <c r="C961" s="8" t="s">
        <v>255</v>
      </c>
      <c r="D961" s="8" t="s">
        <v>16</v>
      </c>
      <c r="E961">
        <v>0.25993270165230131</v>
      </c>
      <c r="F961">
        <v>42077791965.750015</v>
      </c>
      <c r="G961">
        <v>40658238984.160011</v>
      </c>
    </row>
    <row r="962" spans="1:7" hidden="1" x14ac:dyDescent="0.25">
      <c r="A962">
        <v>201906</v>
      </c>
      <c r="B962" s="8" t="s">
        <v>254</v>
      </c>
      <c r="C962" s="8" t="s">
        <v>255</v>
      </c>
      <c r="D962" s="8" t="s">
        <v>17</v>
      </c>
      <c r="E962">
        <v>0.15440407984503046</v>
      </c>
      <c r="F962">
        <v>921176839745.05029</v>
      </c>
      <c r="G962">
        <v>863713014687.14038</v>
      </c>
    </row>
    <row r="963" spans="1:7" hidden="1" x14ac:dyDescent="0.25">
      <c r="A963">
        <v>201906</v>
      </c>
      <c r="B963" s="8" t="s">
        <v>254</v>
      </c>
      <c r="C963" s="8" t="s">
        <v>255</v>
      </c>
      <c r="D963" s="8" t="s">
        <v>18</v>
      </c>
      <c r="E963">
        <v>0.18557956723169231</v>
      </c>
      <c r="F963">
        <v>918019161262.44226</v>
      </c>
      <c r="G963">
        <v>839840093303.22607</v>
      </c>
    </row>
    <row r="964" spans="1:7" hidden="1" x14ac:dyDescent="0.25">
      <c r="A964">
        <v>201906</v>
      </c>
      <c r="B964" s="8" t="s">
        <v>254</v>
      </c>
      <c r="C964" s="8" t="s">
        <v>255</v>
      </c>
      <c r="D964" s="8" t="s">
        <v>19</v>
      </c>
      <c r="E964">
        <v>5.7751626951023149E-2</v>
      </c>
      <c r="F964">
        <v>26908942472.720058</v>
      </c>
      <c r="G964">
        <v>26707315207.63092</v>
      </c>
    </row>
    <row r="965" spans="1:7" hidden="1" x14ac:dyDescent="0.25">
      <c r="A965">
        <v>201906</v>
      </c>
      <c r="B965" s="8" t="s">
        <v>254</v>
      </c>
      <c r="C965" s="8" t="s">
        <v>255</v>
      </c>
      <c r="D965" s="8" t="s">
        <v>20</v>
      </c>
      <c r="E965">
        <v>2.0280988438368609E-2</v>
      </c>
      <c r="F965">
        <v>10168763642.984604</v>
      </c>
      <c r="G965">
        <v>10160624899.00099</v>
      </c>
    </row>
    <row r="966" spans="1:7" hidden="1" x14ac:dyDescent="0.25">
      <c r="A966">
        <v>201906</v>
      </c>
      <c r="B966" s="8" t="s">
        <v>254</v>
      </c>
      <c r="C966" s="8" t="s">
        <v>255</v>
      </c>
      <c r="D966" s="8" t="s">
        <v>21</v>
      </c>
      <c r="E966">
        <v>2.1641592140564457E-2</v>
      </c>
      <c r="F966">
        <v>4984826232.1738615</v>
      </c>
      <c r="G966">
        <v>4839436519.1972208</v>
      </c>
    </row>
    <row r="967" spans="1:7" hidden="1" x14ac:dyDescent="0.25">
      <c r="A967">
        <v>201906</v>
      </c>
      <c r="B967" s="8" t="s">
        <v>254</v>
      </c>
      <c r="C967" s="8" t="s">
        <v>255</v>
      </c>
      <c r="D967" s="8" t="s">
        <v>22</v>
      </c>
      <c r="E967">
        <v>4.9455381424023698E-2</v>
      </c>
      <c r="F967">
        <v>30580184593.845264</v>
      </c>
      <c r="G967">
        <v>30473849959.015266</v>
      </c>
    </row>
    <row r="968" spans="1:7" hidden="1" x14ac:dyDescent="0.25">
      <c r="A968">
        <v>201906</v>
      </c>
      <c r="B968" s="8" t="s">
        <v>254</v>
      </c>
      <c r="C968" s="8" t="s">
        <v>255</v>
      </c>
      <c r="D968" s="8" t="s">
        <v>70</v>
      </c>
      <c r="E968">
        <v>0.63400978385465956</v>
      </c>
      <c r="F968">
        <v>1692774866.7951305</v>
      </c>
      <c r="G968">
        <v>1691870977.1841919</v>
      </c>
    </row>
    <row r="969" spans="1:7" hidden="1" x14ac:dyDescent="0.25">
      <c r="A969">
        <v>201906</v>
      </c>
      <c r="B969" s="8" t="s">
        <v>254</v>
      </c>
      <c r="C969" s="8" t="s">
        <v>255</v>
      </c>
      <c r="D969" s="8" t="s">
        <v>23</v>
      </c>
      <c r="E969">
        <v>4.2915170421875121E-2</v>
      </c>
      <c r="F969">
        <v>395527029252</v>
      </c>
      <c r="G969">
        <v>366854025802</v>
      </c>
    </row>
    <row r="970" spans="1:7" hidden="1" x14ac:dyDescent="0.25">
      <c r="A970">
        <v>201906</v>
      </c>
      <c r="B970" s="8" t="s">
        <v>254</v>
      </c>
      <c r="C970" s="8" t="s">
        <v>255</v>
      </c>
      <c r="D970" s="8" t="s">
        <v>24</v>
      </c>
      <c r="E970">
        <v>8.9971476510067108E-2</v>
      </c>
      <c r="F970">
        <v>1191998000</v>
      </c>
      <c r="G970">
        <v>1186367000</v>
      </c>
    </row>
    <row r="971" spans="1:7" hidden="1" x14ac:dyDescent="0.25">
      <c r="A971">
        <v>201906</v>
      </c>
      <c r="B971" s="8" t="s">
        <v>254</v>
      </c>
      <c r="C971" s="8" t="s">
        <v>255</v>
      </c>
      <c r="D971" s="8" t="s">
        <v>25</v>
      </c>
      <c r="E971">
        <v>0.30287378624112699</v>
      </c>
      <c r="F971">
        <v>31331412544.505913</v>
      </c>
      <c r="G971">
        <v>31329539958.945911</v>
      </c>
    </row>
    <row r="972" spans="1:7" hidden="1" x14ac:dyDescent="0.25">
      <c r="A972">
        <v>201906</v>
      </c>
      <c r="B972" s="8" t="s">
        <v>254</v>
      </c>
      <c r="C972" s="8" t="s">
        <v>255</v>
      </c>
      <c r="D972" s="8" t="s">
        <v>26</v>
      </c>
      <c r="E972">
        <v>4.1893438812438961E-2</v>
      </c>
      <c r="F972">
        <v>838951872</v>
      </c>
      <c r="G972">
        <v>838948218</v>
      </c>
    </row>
    <row r="973" spans="1:7" hidden="1" x14ac:dyDescent="0.25">
      <c r="A973">
        <v>201906</v>
      </c>
      <c r="B973" s="8" t="s">
        <v>254</v>
      </c>
      <c r="C973" s="8" t="s">
        <v>255</v>
      </c>
      <c r="D973" s="8" t="s">
        <v>27</v>
      </c>
      <c r="E973">
        <v>0.35328538374925811</v>
      </c>
      <c r="F973">
        <v>2103572570.2089772</v>
      </c>
      <c r="G973">
        <v>2103572570.2089772</v>
      </c>
    </row>
    <row r="974" spans="1:7" hidden="1" x14ac:dyDescent="0.25">
      <c r="A974">
        <v>201906</v>
      </c>
      <c r="B974" s="8" t="s">
        <v>254</v>
      </c>
      <c r="C974" s="8" t="s">
        <v>255</v>
      </c>
      <c r="D974" s="8" t="s">
        <v>28</v>
      </c>
      <c r="E974">
        <v>0.10845497871321258</v>
      </c>
      <c r="F974">
        <v>238326890894.2291</v>
      </c>
      <c r="G974">
        <v>238324645618.53903</v>
      </c>
    </row>
    <row r="975" spans="1:7" hidden="1" x14ac:dyDescent="0.25">
      <c r="A975">
        <v>201906</v>
      </c>
      <c r="B975" s="8" t="s">
        <v>254</v>
      </c>
      <c r="C975" s="8" t="s">
        <v>255</v>
      </c>
      <c r="D975" s="8" t="s">
        <v>29</v>
      </c>
      <c r="E975">
        <v>0.29533873010596734</v>
      </c>
      <c r="F975">
        <v>12863571700.325979</v>
      </c>
      <c r="G975">
        <v>11804607536.432564</v>
      </c>
    </row>
    <row r="976" spans="1:7" hidden="1" x14ac:dyDescent="0.25">
      <c r="A976">
        <v>201906</v>
      </c>
      <c r="B976" s="8" t="s">
        <v>254</v>
      </c>
      <c r="C976" s="8" t="s">
        <v>255</v>
      </c>
      <c r="D976" s="8" t="s">
        <v>30</v>
      </c>
      <c r="E976">
        <v>7.5681628836240702E-2</v>
      </c>
      <c r="F976">
        <v>38440989790.097893</v>
      </c>
      <c r="G976">
        <v>38382540325.207077</v>
      </c>
    </row>
    <row r="977" spans="1:7" hidden="1" x14ac:dyDescent="0.25">
      <c r="A977">
        <v>201906</v>
      </c>
      <c r="B977" s="8" t="s">
        <v>254</v>
      </c>
      <c r="C977" s="8" t="s">
        <v>255</v>
      </c>
      <c r="D977" s="8" t="s">
        <v>31</v>
      </c>
      <c r="E977">
        <v>0.17969279933109997</v>
      </c>
      <c r="F977">
        <v>66183961070.674301</v>
      </c>
      <c r="G977">
        <v>66178962863.755348</v>
      </c>
    </row>
    <row r="978" spans="1:7" hidden="1" x14ac:dyDescent="0.25">
      <c r="A978">
        <v>201906</v>
      </c>
      <c r="B978" s="8" t="s">
        <v>254</v>
      </c>
      <c r="C978" s="8" t="s">
        <v>255</v>
      </c>
      <c r="D978" s="8" t="s">
        <v>32</v>
      </c>
      <c r="E978">
        <v>0.13152991837270497</v>
      </c>
      <c r="F978">
        <v>15032055456.753904</v>
      </c>
      <c r="G978">
        <v>14953684976.154871</v>
      </c>
    </row>
    <row r="979" spans="1:7" hidden="1" x14ac:dyDescent="0.25">
      <c r="A979">
        <v>201906</v>
      </c>
      <c r="B979" s="8" t="s">
        <v>254</v>
      </c>
      <c r="C979" s="8" t="s">
        <v>255</v>
      </c>
      <c r="D979" s="8" t="s">
        <v>33</v>
      </c>
      <c r="E979">
        <v>0.25248381570068856</v>
      </c>
      <c r="F979">
        <v>53666089790.330681</v>
      </c>
      <c r="G979">
        <v>51939735357.607948</v>
      </c>
    </row>
    <row r="980" spans="1:7" hidden="1" x14ac:dyDescent="0.25">
      <c r="A980">
        <v>201906</v>
      </c>
      <c r="B980" s="8" t="s">
        <v>254</v>
      </c>
      <c r="C980" s="8" t="s">
        <v>255</v>
      </c>
      <c r="D980" s="8" t="s">
        <v>34</v>
      </c>
      <c r="E980">
        <v>0.19379725755099483</v>
      </c>
      <c r="F980">
        <v>4773181000</v>
      </c>
      <c r="G980">
        <v>4773498000</v>
      </c>
    </row>
    <row r="981" spans="1:7" hidden="1" x14ac:dyDescent="0.25">
      <c r="A981">
        <v>201906</v>
      </c>
      <c r="B981" s="8" t="s">
        <v>254</v>
      </c>
      <c r="C981" s="8" t="s">
        <v>255</v>
      </c>
      <c r="D981" s="8" t="s">
        <v>35</v>
      </c>
      <c r="E981">
        <v>0.19963618139951639</v>
      </c>
      <c r="F981">
        <v>6685750132.3999996</v>
      </c>
      <c r="G981">
        <v>6682914140.5799999</v>
      </c>
    </row>
    <row r="982" spans="1:7" hidden="1" x14ac:dyDescent="0.25">
      <c r="A982">
        <v>201906</v>
      </c>
      <c r="B982" s="8" t="s">
        <v>256</v>
      </c>
      <c r="C982" s="8" t="s">
        <v>257</v>
      </c>
      <c r="D982" s="8" t="s">
        <v>4</v>
      </c>
      <c r="E982">
        <v>0.10815503387957905</v>
      </c>
      <c r="F982">
        <v>75671093330.059952</v>
      </c>
      <c r="G982">
        <v>75861009366.959991</v>
      </c>
    </row>
    <row r="983" spans="1:7" hidden="1" x14ac:dyDescent="0.25">
      <c r="A983">
        <v>201906</v>
      </c>
      <c r="B983" s="8" t="s">
        <v>256</v>
      </c>
      <c r="C983" s="8" t="s">
        <v>257</v>
      </c>
      <c r="D983" s="8" t="s">
        <v>7</v>
      </c>
      <c r="E983">
        <v>4.373221537551622E-2</v>
      </c>
      <c r="F983">
        <v>214060590718.55597</v>
      </c>
      <c r="G983">
        <v>217095835234.36774</v>
      </c>
    </row>
    <row r="984" spans="1:7" hidden="1" x14ac:dyDescent="0.25">
      <c r="A984">
        <v>201906</v>
      </c>
      <c r="B984" s="8" t="s">
        <v>256</v>
      </c>
      <c r="C984" s="8" t="s">
        <v>257</v>
      </c>
      <c r="D984" s="8" t="s">
        <v>8</v>
      </c>
      <c r="E984">
        <v>6.4041496878012791E-2</v>
      </c>
      <c r="F984">
        <v>4381194907.4547501</v>
      </c>
      <c r="G984">
        <v>4377988546.8861847</v>
      </c>
    </row>
    <row r="985" spans="1:7" hidden="1" x14ac:dyDescent="0.25">
      <c r="A985">
        <v>201906</v>
      </c>
      <c r="B985" s="8" t="s">
        <v>256</v>
      </c>
      <c r="C985" s="8" t="s">
        <v>257</v>
      </c>
      <c r="D985" s="8" t="s">
        <v>9</v>
      </c>
      <c r="E985">
        <v>0.17744174355362233</v>
      </c>
      <c r="F985">
        <v>5380737000</v>
      </c>
      <c r="G985">
        <v>5379848000</v>
      </c>
    </row>
    <row r="986" spans="1:7" hidden="1" x14ac:dyDescent="0.25">
      <c r="A986">
        <v>201906</v>
      </c>
      <c r="B986" s="8" t="s">
        <v>256</v>
      </c>
      <c r="C986" s="8" t="s">
        <v>257</v>
      </c>
      <c r="D986" s="8" t="s">
        <v>10</v>
      </c>
      <c r="E986">
        <v>3.5335596537321365E-2</v>
      </c>
      <c r="F986">
        <v>50878126748.496872</v>
      </c>
      <c r="G986">
        <v>50876377518.489403</v>
      </c>
    </row>
    <row r="987" spans="1:7" hidden="1" x14ac:dyDescent="0.25">
      <c r="A987">
        <v>201906</v>
      </c>
      <c r="B987" s="8" t="s">
        <v>256</v>
      </c>
      <c r="C987" s="8" t="s">
        <v>257</v>
      </c>
      <c r="D987" s="8" t="s">
        <v>11</v>
      </c>
      <c r="E987">
        <v>9.5484759506097736E-2</v>
      </c>
      <c r="F987">
        <v>497768296206.67438</v>
      </c>
      <c r="G987">
        <v>444012773470.71277</v>
      </c>
    </row>
    <row r="988" spans="1:7" hidden="1" x14ac:dyDescent="0.25">
      <c r="A988">
        <v>201906</v>
      </c>
      <c r="B988" s="8" t="s">
        <v>256</v>
      </c>
      <c r="C988" s="8" t="s">
        <v>257</v>
      </c>
      <c r="D988" s="8" t="s">
        <v>12</v>
      </c>
      <c r="E988">
        <v>0.1519591515602142</v>
      </c>
      <c r="F988">
        <v>39849605531.168594</v>
      </c>
      <c r="G988">
        <v>38910674119.554901</v>
      </c>
    </row>
    <row r="989" spans="1:7" hidden="1" x14ac:dyDescent="0.25">
      <c r="A989">
        <v>201906</v>
      </c>
      <c r="B989" s="8" t="s">
        <v>256</v>
      </c>
      <c r="C989" s="8" t="s">
        <v>257</v>
      </c>
      <c r="D989" s="8" t="s">
        <v>13</v>
      </c>
      <c r="E989">
        <v>0.2619281280732132</v>
      </c>
      <c r="F989">
        <v>1122450437.3650999</v>
      </c>
      <c r="G989">
        <v>1122066238.7435</v>
      </c>
    </row>
    <row r="990" spans="1:7" hidden="1" x14ac:dyDescent="0.25">
      <c r="A990">
        <v>201906</v>
      </c>
      <c r="B990" s="8" t="s">
        <v>256</v>
      </c>
      <c r="C990" s="8" t="s">
        <v>257</v>
      </c>
      <c r="D990" s="8" t="s">
        <v>14</v>
      </c>
      <c r="E990">
        <v>0.12196399908818933</v>
      </c>
      <c r="F990">
        <v>459891609308.35095</v>
      </c>
      <c r="G990">
        <v>441006369603.30096</v>
      </c>
    </row>
    <row r="991" spans="1:7" hidden="1" x14ac:dyDescent="0.25">
      <c r="A991">
        <v>201906</v>
      </c>
      <c r="B991" s="8" t="s">
        <v>256</v>
      </c>
      <c r="C991" s="8" t="s">
        <v>257</v>
      </c>
      <c r="D991" s="8" t="s">
        <v>15</v>
      </c>
      <c r="E991">
        <v>0.12717805201201077</v>
      </c>
      <c r="F991">
        <v>3982644790681.2432</v>
      </c>
      <c r="G991">
        <v>3739866736224.1353</v>
      </c>
    </row>
    <row r="992" spans="1:7" hidden="1" x14ac:dyDescent="0.25">
      <c r="A992">
        <v>201906</v>
      </c>
      <c r="B992" s="8" t="s">
        <v>256</v>
      </c>
      <c r="C992" s="8" t="s">
        <v>257</v>
      </c>
      <c r="D992" s="8" t="s">
        <v>16</v>
      </c>
      <c r="E992">
        <v>8.2815875660348703E-2</v>
      </c>
      <c r="F992">
        <v>42077791965.750015</v>
      </c>
      <c r="G992">
        <v>40658238984.160011</v>
      </c>
    </row>
    <row r="993" spans="1:7" hidden="1" x14ac:dyDescent="0.25">
      <c r="A993">
        <v>201906</v>
      </c>
      <c r="B993" s="8" t="s">
        <v>256</v>
      </c>
      <c r="C993" s="8" t="s">
        <v>257</v>
      </c>
      <c r="D993" s="8" t="s">
        <v>17</v>
      </c>
      <c r="E993">
        <v>0.13659549570182716</v>
      </c>
      <c r="F993">
        <v>921176839745.05029</v>
      </c>
      <c r="G993">
        <v>863713014687.14038</v>
      </c>
    </row>
    <row r="994" spans="1:7" hidden="1" x14ac:dyDescent="0.25">
      <c r="A994">
        <v>201906</v>
      </c>
      <c r="B994" s="8" t="s">
        <v>256</v>
      </c>
      <c r="C994" s="8" t="s">
        <v>257</v>
      </c>
      <c r="D994" s="8" t="s">
        <v>18</v>
      </c>
      <c r="E994">
        <v>0.16147145785041275</v>
      </c>
      <c r="F994">
        <v>918019161262.44226</v>
      </c>
      <c r="G994">
        <v>839840093303.22607</v>
      </c>
    </row>
    <row r="995" spans="1:7" hidden="1" x14ac:dyDescent="0.25">
      <c r="A995">
        <v>201906</v>
      </c>
      <c r="B995" s="8" t="s">
        <v>256</v>
      </c>
      <c r="C995" s="8" t="s">
        <v>257</v>
      </c>
      <c r="D995" s="8" t="s">
        <v>19</v>
      </c>
      <c r="E995">
        <v>8.8374908023373958E-2</v>
      </c>
      <c r="F995">
        <v>26908942472.720058</v>
      </c>
      <c r="G995">
        <v>26707315207.63092</v>
      </c>
    </row>
    <row r="996" spans="1:7" hidden="1" x14ac:dyDescent="0.25">
      <c r="A996">
        <v>201906</v>
      </c>
      <c r="B996" s="8" t="s">
        <v>256</v>
      </c>
      <c r="C996" s="8" t="s">
        <v>257</v>
      </c>
      <c r="D996" s="8" t="s">
        <v>20</v>
      </c>
      <c r="E996">
        <v>0.25735919522963835</v>
      </c>
      <c r="F996">
        <v>10168763642.984604</v>
      </c>
      <c r="G996">
        <v>10160624899.00099</v>
      </c>
    </row>
    <row r="997" spans="1:7" hidden="1" x14ac:dyDescent="0.25">
      <c r="A997">
        <v>201906</v>
      </c>
      <c r="B997" s="8" t="s">
        <v>256</v>
      </c>
      <c r="C997" s="8" t="s">
        <v>257</v>
      </c>
      <c r="D997" s="8" t="s">
        <v>21</v>
      </c>
      <c r="E997">
        <v>5.9946417873349721E-2</v>
      </c>
      <c r="F997">
        <v>4984826232.1738615</v>
      </c>
      <c r="G997">
        <v>4839436519.1972208</v>
      </c>
    </row>
    <row r="998" spans="1:7" hidden="1" x14ac:dyDescent="0.25">
      <c r="A998">
        <v>201906</v>
      </c>
      <c r="B998" s="8" t="s">
        <v>256</v>
      </c>
      <c r="C998" s="8" t="s">
        <v>257</v>
      </c>
      <c r="D998" s="8" t="s">
        <v>22</v>
      </c>
      <c r="E998">
        <v>0.2242989703886098</v>
      </c>
      <c r="F998">
        <v>30580184593.845264</v>
      </c>
      <c r="G998">
        <v>30473849959.015266</v>
      </c>
    </row>
    <row r="999" spans="1:7" hidden="1" x14ac:dyDescent="0.25">
      <c r="A999">
        <v>201906</v>
      </c>
      <c r="B999" s="8" t="s">
        <v>256</v>
      </c>
      <c r="C999" s="8" t="s">
        <v>257</v>
      </c>
      <c r="D999" s="8" t="s">
        <v>70</v>
      </c>
      <c r="E999">
        <v>0.35160782732649015</v>
      </c>
      <c r="F999">
        <v>1692774866.7951305</v>
      </c>
      <c r="G999">
        <v>1691870977.1841919</v>
      </c>
    </row>
    <row r="1000" spans="1:7" hidden="1" x14ac:dyDescent="0.25">
      <c r="A1000">
        <v>201906</v>
      </c>
      <c r="B1000" s="8" t="s">
        <v>256</v>
      </c>
      <c r="C1000" s="8" t="s">
        <v>257</v>
      </c>
      <c r="D1000" s="8" t="s">
        <v>23</v>
      </c>
      <c r="E1000">
        <v>0.11289830619618932</v>
      </c>
      <c r="F1000">
        <v>395527029252</v>
      </c>
      <c r="G1000">
        <v>366854025802</v>
      </c>
    </row>
    <row r="1001" spans="1:7" hidden="1" x14ac:dyDescent="0.25">
      <c r="A1001">
        <v>201906</v>
      </c>
      <c r="B1001" s="8" t="s">
        <v>256</v>
      </c>
      <c r="C1001" s="8" t="s">
        <v>257</v>
      </c>
      <c r="D1001" s="8" t="s">
        <v>24</v>
      </c>
      <c r="E1001">
        <v>0.25665268456375839</v>
      </c>
      <c r="F1001">
        <v>1191998000</v>
      </c>
      <c r="G1001">
        <v>1186367000</v>
      </c>
    </row>
    <row r="1002" spans="1:7" hidden="1" x14ac:dyDescent="0.25">
      <c r="A1002">
        <v>201906</v>
      </c>
      <c r="B1002" s="8" t="s">
        <v>256</v>
      </c>
      <c r="C1002" s="8" t="s">
        <v>257</v>
      </c>
      <c r="D1002" s="8" t="s">
        <v>25</v>
      </c>
      <c r="E1002">
        <v>8.57126486802538E-2</v>
      </c>
      <c r="F1002">
        <v>31331412544.505913</v>
      </c>
      <c r="G1002">
        <v>31329539958.945911</v>
      </c>
    </row>
    <row r="1003" spans="1:7" hidden="1" x14ac:dyDescent="0.25">
      <c r="A1003">
        <v>201906</v>
      </c>
      <c r="B1003" s="8" t="s">
        <v>256</v>
      </c>
      <c r="C1003" s="8" t="s">
        <v>257</v>
      </c>
      <c r="D1003" s="8" t="s">
        <v>26</v>
      </c>
      <c r="E1003">
        <v>0.35354219734420667</v>
      </c>
      <c r="F1003">
        <v>838951872</v>
      </c>
      <c r="G1003">
        <v>838948218</v>
      </c>
    </row>
    <row r="1004" spans="1:7" hidden="1" x14ac:dyDescent="0.25">
      <c r="A1004">
        <v>201906</v>
      </c>
      <c r="B1004" s="8" t="s">
        <v>256</v>
      </c>
      <c r="C1004" s="8" t="s">
        <v>257</v>
      </c>
      <c r="D1004" s="8" t="s">
        <v>27</v>
      </c>
      <c r="E1004">
        <v>0.1112606026050004</v>
      </c>
      <c r="F1004">
        <v>2103572570.2089772</v>
      </c>
      <c r="G1004">
        <v>2103572570.2089772</v>
      </c>
    </row>
    <row r="1005" spans="1:7" hidden="1" x14ac:dyDescent="0.25">
      <c r="A1005">
        <v>201906</v>
      </c>
      <c r="B1005" s="8" t="s">
        <v>256</v>
      </c>
      <c r="C1005" s="8" t="s">
        <v>257</v>
      </c>
      <c r="D1005" s="8" t="s">
        <v>28</v>
      </c>
      <c r="E1005">
        <v>7.4689809072654489E-2</v>
      </c>
      <c r="F1005">
        <v>238326890894.2291</v>
      </c>
      <c r="G1005">
        <v>238324645618.53903</v>
      </c>
    </row>
    <row r="1006" spans="1:7" hidden="1" x14ac:dyDescent="0.25">
      <c r="A1006">
        <v>201906</v>
      </c>
      <c r="B1006" s="8" t="s">
        <v>256</v>
      </c>
      <c r="C1006" s="8" t="s">
        <v>257</v>
      </c>
      <c r="D1006" s="8" t="s">
        <v>29</v>
      </c>
      <c r="E1006">
        <v>0.11088571598485771</v>
      </c>
      <c r="F1006">
        <v>12863571700.325979</v>
      </c>
      <c r="G1006">
        <v>11804607536.432564</v>
      </c>
    </row>
    <row r="1007" spans="1:7" hidden="1" x14ac:dyDescent="0.25">
      <c r="A1007">
        <v>201906</v>
      </c>
      <c r="B1007" s="8" t="s">
        <v>256</v>
      </c>
      <c r="C1007" s="8" t="s">
        <v>257</v>
      </c>
      <c r="D1007" s="8" t="s">
        <v>30</v>
      </c>
      <c r="E1007">
        <v>5.4044616306964714E-2</v>
      </c>
      <c r="F1007">
        <v>38440989790.097893</v>
      </c>
      <c r="G1007">
        <v>38382540325.207077</v>
      </c>
    </row>
    <row r="1008" spans="1:7" hidden="1" x14ac:dyDescent="0.25">
      <c r="A1008">
        <v>201906</v>
      </c>
      <c r="B1008" s="8" t="s">
        <v>256</v>
      </c>
      <c r="C1008" s="8" t="s">
        <v>257</v>
      </c>
      <c r="D1008" s="8" t="s">
        <v>31</v>
      </c>
      <c r="E1008">
        <v>0.24310196517535346</v>
      </c>
      <c r="F1008">
        <v>66183961070.674301</v>
      </c>
      <c r="G1008">
        <v>66178962863.755348</v>
      </c>
    </row>
    <row r="1009" spans="1:7" hidden="1" x14ac:dyDescent="0.25">
      <c r="A1009">
        <v>201906</v>
      </c>
      <c r="B1009" s="8" t="s">
        <v>256</v>
      </c>
      <c r="C1009" s="8" t="s">
        <v>257</v>
      </c>
      <c r="D1009" s="8" t="s">
        <v>32</v>
      </c>
      <c r="E1009">
        <v>0.10368720571633107</v>
      </c>
      <c r="F1009">
        <v>15032055456.753904</v>
      </c>
      <c r="G1009">
        <v>14953684976.154871</v>
      </c>
    </row>
    <row r="1010" spans="1:7" hidden="1" x14ac:dyDescent="0.25">
      <c r="A1010">
        <v>201906</v>
      </c>
      <c r="B1010" s="8" t="s">
        <v>256</v>
      </c>
      <c r="C1010" s="8" t="s">
        <v>257</v>
      </c>
      <c r="D1010" s="8" t="s">
        <v>33</v>
      </c>
      <c r="E1010">
        <v>0.1425330837212592</v>
      </c>
      <c r="F1010">
        <v>53666089790.330681</v>
      </c>
      <c r="G1010">
        <v>51939735357.607948</v>
      </c>
    </row>
    <row r="1011" spans="1:7" hidden="1" x14ac:dyDescent="0.25">
      <c r="A1011">
        <v>201906</v>
      </c>
      <c r="B1011" s="8" t="s">
        <v>256</v>
      </c>
      <c r="C1011" s="8" t="s">
        <v>257</v>
      </c>
      <c r="D1011" s="8" t="s">
        <v>34</v>
      </c>
      <c r="E1011">
        <v>0.15623214633266425</v>
      </c>
      <c r="F1011">
        <v>4773181000</v>
      </c>
      <c r="G1011">
        <v>4773498000</v>
      </c>
    </row>
    <row r="1012" spans="1:7" hidden="1" x14ac:dyDescent="0.25">
      <c r="A1012">
        <v>201906</v>
      </c>
      <c r="B1012" s="8" t="s">
        <v>256</v>
      </c>
      <c r="C1012" s="8" t="s">
        <v>257</v>
      </c>
      <c r="D1012" s="8" t="s">
        <v>35</v>
      </c>
      <c r="E1012">
        <v>9.6774383273520989E-2</v>
      </c>
      <c r="F1012">
        <v>6685750132.3999996</v>
      </c>
      <c r="G1012">
        <v>6682914140.5799999</v>
      </c>
    </row>
    <row r="1013" spans="1:7" hidden="1" x14ac:dyDescent="0.25">
      <c r="A1013">
        <v>201906</v>
      </c>
      <c r="B1013" s="8" t="s">
        <v>258</v>
      </c>
      <c r="C1013" s="8" t="s">
        <v>259</v>
      </c>
      <c r="D1013" s="8" t="s">
        <v>4</v>
      </c>
      <c r="E1013">
        <v>0.41795700186735868</v>
      </c>
      <c r="F1013">
        <v>75671093330.059952</v>
      </c>
      <c r="G1013">
        <v>75861009366.959991</v>
      </c>
    </row>
    <row r="1014" spans="1:7" hidden="1" x14ac:dyDescent="0.25">
      <c r="A1014">
        <v>201906</v>
      </c>
      <c r="B1014" s="8" t="s">
        <v>258</v>
      </c>
      <c r="C1014" s="8" t="s">
        <v>259</v>
      </c>
      <c r="D1014" s="8" t="s">
        <v>7</v>
      </c>
      <c r="E1014">
        <v>0.23882976933080308</v>
      </c>
      <c r="F1014">
        <v>214060590718.55597</v>
      </c>
      <c r="G1014">
        <v>217095835234.36774</v>
      </c>
    </row>
    <row r="1015" spans="1:7" hidden="1" x14ac:dyDescent="0.25">
      <c r="A1015">
        <v>201906</v>
      </c>
      <c r="B1015" s="8" t="s">
        <v>258</v>
      </c>
      <c r="C1015" s="8" t="s">
        <v>259</v>
      </c>
      <c r="D1015" s="8" t="s">
        <v>8</v>
      </c>
      <c r="E1015">
        <v>0.35532244468586471</v>
      </c>
      <c r="F1015">
        <v>4381194907.4547501</v>
      </c>
      <c r="G1015">
        <v>4377988546.8861847</v>
      </c>
    </row>
    <row r="1016" spans="1:7" hidden="1" x14ac:dyDescent="0.25">
      <c r="A1016">
        <v>201906</v>
      </c>
      <c r="B1016" s="8" t="s">
        <v>258</v>
      </c>
      <c r="C1016" s="8" t="s">
        <v>259</v>
      </c>
      <c r="D1016" s="8" t="s">
        <v>9</v>
      </c>
      <c r="E1016">
        <v>0.50680752722444056</v>
      </c>
      <c r="F1016">
        <v>5380737000</v>
      </c>
      <c r="G1016">
        <v>5379848000</v>
      </c>
    </row>
    <row r="1017" spans="1:7" hidden="1" x14ac:dyDescent="0.25">
      <c r="A1017">
        <v>201906</v>
      </c>
      <c r="B1017" s="8" t="s">
        <v>258</v>
      </c>
      <c r="C1017" s="8" t="s">
        <v>259</v>
      </c>
      <c r="D1017" s="8" t="s">
        <v>10</v>
      </c>
      <c r="E1017">
        <v>0.17191588626497056</v>
      </c>
      <c r="F1017">
        <v>50878126748.496872</v>
      </c>
      <c r="G1017">
        <v>50876377518.489403</v>
      </c>
    </row>
    <row r="1018" spans="1:7" hidden="1" x14ac:dyDescent="0.25">
      <c r="A1018">
        <v>201906</v>
      </c>
      <c r="B1018" s="8" t="s">
        <v>258</v>
      </c>
      <c r="C1018" s="8" t="s">
        <v>259</v>
      </c>
      <c r="D1018" s="8" t="s">
        <v>11</v>
      </c>
      <c r="E1018">
        <v>0.30471176809474848</v>
      </c>
      <c r="F1018">
        <v>497768296206.67438</v>
      </c>
      <c r="G1018">
        <v>444012773470.71277</v>
      </c>
    </row>
    <row r="1019" spans="1:7" hidden="1" x14ac:dyDescent="0.25">
      <c r="A1019">
        <v>201906</v>
      </c>
      <c r="B1019" s="8" t="s">
        <v>258</v>
      </c>
      <c r="C1019" s="8" t="s">
        <v>259</v>
      </c>
      <c r="D1019" s="8" t="s">
        <v>12</v>
      </c>
      <c r="E1019">
        <v>0.35228158609216226</v>
      </c>
      <c r="F1019">
        <v>39849605531.168594</v>
      </c>
      <c r="G1019">
        <v>38910674119.554901</v>
      </c>
    </row>
    <row r="1020" spans="1:7" hidden="1" x14ac:dyDescent="0.25">
      <c r="A1020">
        <v>201906</v>
      </c>
      <c r="B1020" s="8" t="s">
        <v>258</v>
      </c>
      <c r="C1020" s="8" t="s">
        <v>259</v>
      </c>
      <c r="D1020" s="8" t="s">
        <v>13</v>
      </c>
      <c r="E1020">
        <v>0.42648793588236561</v>
      </c>
      <c r="F1020">
        <v>1122450437.3650999</v>
      </c>
      <c r="G1020">
        <v>1122066238.7435</v>
      </c>
    </row>
    <row r="1021" spans="1:7" hidden="1" x14ac:dyDescent="0.25">
      <c r="A1021">
        <v>201906</v>
      </c>
      <c r="B1021" s="8" t="s">
        <v>258</v>
      </c>
      <c r="C1021" s="8" t="s">
        <v>259</v>
      </c>
      <c r="D1021" s="8" t="s">
        <v>14</v>
      </c>
      <c r="E1021">
        <v>0.36634871394202106</v>
      </c>
      <c r="F1021">
        <v>459891609308.35095</v>
      </c>
      <c r="G1021">
        <v>441006369603.30096</v>
      </c>
    </row>
    <row r="1022" spans="1:7" hidden="1" x14ac:dyDescent="0.25">
      <c r="A1022">
        <v>201906</v>
      </c>
      <c r="B1022" s="8" t="s">
        <v>258</v>
      </c>
      <c r="C1022" s="8" t="s">
        <v>259</v>
      </c>
      <c r="D1022" s="8" t="s">
        <v>15</v>
      </c>
      <c r="E1022">
        <v>0.32039791003757795</v>
      </c>
      <c r="F1022">
        <v>3982644790681.2432</v>
      </c>
      <c r="G1022">
        <v>3739866736224.1353</v>
      </c>
    </row>
    <row r="1023" spans="1:7" hidden="1" x14ac:dyDescent="0.25">
      <c r="A1023">
        <v>201906</v>
      </c>
      <c r="B1023" s="8" t="s">
        <v>258</v>
      </c>
      <c r="C1023" s="8" t="s">
        <v>259</v>
      </c>
      <c r="D1023" s="8" t="s">
        <v>16</v>
      </c>
      <c r="E1023">
        <v>0.3332518506389629</v>
      </c>
      <c r="F1023">
        <v>42077791965.750015</v>
      </c>
      <c r="G1023">
        <v>40658238984.160011</v>
      </c>
    </row>
    <row r="1024" spans="1:7" hidden="1" x14ac:dyDescent="0.25">
      <c r="A1024">
        <v>201906</v>
      </c>
      <c r="B1024" s="8" t="s">
        <v>258</v>
      </c>
      <c r="C1024" s="8" t="s">
        <v>259</v>
      </c>
      <c r="D1024" s="8" t="s">
        <v>17</v>
      </c>
      <c r="E1024">
        <v>0.27774437406884434</v>
      </c>
      <c r="F1024">
        <v>921176839745.05029</v>
      </c>
      <c r="G1024">
        <v>863713014687.14038</v>
      </c>
    </row>
    <row r="1025" spans="1:7" hidden="1" x14ac:dyDescent="0.25">
      <c r="A1025">
        <v>201906</v>
      </c>
      <c r="B1025" s="8" t="s">
        <v>258</v>
      </c>
      <c r="C1025" s="8" t="s">
        <v>259</v>
      </c>
      <c r="D1025" s="8" t="s">
        <v>18</v>
      </c>
      <c r="E1025">
        <v>0.33490854860054398</v>
      </c>
      <c r="F1025">
        <v>918019161262.44226</v>
      </c>
      <c r="G1025">
        <v>839840093303.22607</v>
      </c>
    </row>
    <row r="1026" spans="1:7" hidden="1" x14ac:dyDescent="0.25">
      <c r="A1026">
        <v>201906</v>
      </c>
      <c r="B1026" s="8" t="s">
        <v>258</v>
      </c>
      <c r="C1026" s="8" t="s">
        <v>259</v>
      </c>
      <c r="D1026" s="8" t="s">
        <v>19</v>
      </c>
      <c r="E1026">
        <v>0.21672077531906334</v>
      </c>
      <c r="F1026">
        <v>26908942472.720058</v>
      </c>
      <c r="G1026">
        <v>26707315207.63092</v>
      </c>
    </row>
    <row r="1027" spans="1:7" hidden="1" x14ac:dyDescent="0.25">
      <c r="A1027">
        <v>201906</v>
      </c>
      <c r="B1027" s="8" t="s">
        <v>258</v>
      </c>
      <c r="C1027" s="8" t="s">
        <v>259</v>
      </c>
      <c r="D1027" s="8" t="s">
        <v>20</v>
      </c>
      <c r="E1027">
        <v>0.40911191927204321</v>
      </c>
      <c r="F1027">
        <v>10168763642.984604</v>
      </c>
      <c r="G1027">
        <v>10160624899.00099</v>
      </c>
    </row>
    <row r="1028" spans="1:7" hidden="1" x14ac:dyDescent="0.25">
      <c r="A1028">
        <v>201906</v>
      </c>
      <c r="B1028" s="8" t="s">
        <v>258</v>
      </c>
      <c r="C1028" s="8" t="s">
        <v>259</v>
      </c>
      <c r="D1028" s="8" t="s">
        <v>21</v>
      </c>
      <c r="E1028">
        <v>0.50270388474563965</v>
      </c>
      <c r="F1028">
        <v>4984826232.1738615</v>
      </c>
      <c r="G1028">
        <v>4839436519.1972208</v>
      </c>
    </row>
    <row r="1029" spans="1:7" hidden="1" x14ac:dyDescent="0.25">
      <c r="A1029">
        <v>201906</v>
      </c>
      <c r="B1029" s="8" t="s">
        <v>258</v>
      </c>
      <c r="C1029" s="8" t="s">
        <v>259</v>
      </c>
      <c r="D1029" s="8" t="s">
        <v>22</v>
      </c>
      <c r="E1029">
        <v>0.40145545804077265</v>
      </c>
      <c r="F1029">
        <v>30580184593.845264</v>
      </c>
      <c r="G1029">
        <v>30473849959.015266</v>
      </c>
    </row>
    <row r="1030" spans="1:7" hidden="1" x14ac:dyDescent="0.25">
      <c r="A1030">
        <v>201906</v>
      </c>
      <c r="B1030" s="8" t="s">
        <v>258</v>
      </c>
      <c r="C1030" s="8" t="s">
        <v>259</v>
      </c>
      <c r="D1030" s="8" t="s">
        <v>70</v>
      </c>
      <c r="E1030">
        <v>7.5441447381129527E-3</v>
      </c>
      <c r="F1030">
        <v>1692774866.7951305</v>
      </c>
      <c r="G1030">
        <v>1691870977.1841919</v>
      </c>
    </row>
    <row r="1031" spans="1:7" hidden="1" x14ac:dyDescent="0.25">
      <c r="A1031">
        <v>201906</v>
      </c>
      <c r="B1031" s="8" t="s">
        <v>258</v>
      </c>
      <c r="C1031" s="8" t="s">
        <v>259</v>
      </c>
      <c r="D1031" s="8" t="s">
        <v>23</v>
      </c>
      <c r="E1031">
        <v>0.35244539570677214</v>
      </c>
      <c r="F1031">
        <v>395527029252</v>
      </c>
      <c r="G1031">
        <v>366854025802</v>
      </c>
    </row>
    <row r="1032" spans="1:7" hidden="1" x14ac:dyDescent="0.25">
      <c r="A1032">
        <v>201906</v>
      </c>
      <c r="B1032" s="8" t="s">
        <v>258</v>
      </c>
      <c r="C1032" s="8" t="s">
        <v>259</v>
      </c>
      <c r="D1032" s="8" t="s">
        <v>24</v>
      </c>
      <c r="E1032">
        <v>0.47955117449664431</v>
      </c>
      <c r="F1032">
        <v>1191998000</v>
      </c>
      <c r="G1032">
        <v>1186367000</v>
      </c>
    </row>
    <row r="1033" spans="1:7" hidden="1" x14ac:dyDescent="0.25">
      <c r="A1033">
        <v>201906</v>
      </c>
      <c r="B1033" s="8" t="s">
        <v>258</v>
      </c>
      <c r="C1033" s="8" t="s">
        <v>259</v>
      </c>
      <c r="D1033" s="8" t="s">
        <v>25</v>
      </c>
      <c r="E1033">
        <v>0.41991858511855429</v>
      </c>
      <c r="F1033">
        <v>31331412544.505913</v>
      </c>
      <c r="G1033">
        <v>31329539958.945911</v>
      </c>
    </row>
    <row r="1034" spans="1:7" hidden="1" x14ac:dyDescent="0.25">
      <c r="A1034">
        <v>201906</v>
      </c>
      <c r="B1034" s="8" t="s">
        <v>258</v>
      </c>
      <c r="C1034" s="8" t="s">
        <v>259</v>
      </c>
      <c r="D1034" s="8" t="s">
        <v>26</v>
      </c>
      <c r="E1034">
        <v>0.5369017913416092</v>
      </c>
      <c r="F1034">
        <v>838951872</v>
      </c>
      <c r="G1034">
        <v>838948218</v>
      </c>
    </row>
    <row r="1035" spans="1:7" hidden="1" x14ac:dyDescent="0.25">
      <c r="A1035">
        <v>201906</v>
      </c>
      <c r="B1035" s="8" t="s">
        <v>258</v>
      </c>
      <c r="C1035" s="8" t="s">
        <v>259</v>
      </c>
      <c r="D1035" s="8" t="s">
        <v>27</v>
      </c>
      <c r="E1035">
        <v>0.31462337869861418</v>
      </c>
      <c r="F1035">
        <v>2103572570.2089772</v>
      </c>
      <c r="G1035">
        <v>2103572570.2089772</v>
      </c>
    </row>
    <row r="1036" spans="1:7" hidden="1" x14ac:dyDescent="0.25">
      <c r="A1036">
        <v>201906</v>
      </c>
      <c r="B1036" s="8" t="s">
        <v>258</v>
      </c>
      <c r="C1036" s="8" t="s">
        <v>259</v>
      </c>
      <c r="D1036" s="8" t="s">
        <v>28</v>
      </c>
      <c r="E1036">
        <v>0.32867361504052195</v>
      </c>
      <c r="F1036">
        <v>238326890894.2291</v>
      </c>
      <c r="G1036">
        <v>238324645618.53903</v>
      </c>
    </row>
    <row r="1037" spans="1:7" hidden="1" x14ac:dyDescent="0.25">
      <c r="A1037">
        <v>201906</v>
      </c>
      <c r="B1037" s="8" t="s">
        <v>258</v>
      </c>
      <c r="C1037" s="8" t="s">
        <v>259</v>
      </c>
      <c r="D1037" s="8" t="s">
        <v>29</v>
      </c>
      <c r="E1037">
        <v>0.32426635700734341</v>
      </c>
      <c r="F1037">
        <v>12863571700.325979</v>
      </c>
      <c r="G1037">
        <v>11804607536.432564</v>
      </c>
    </row>
    <row r="1038" spans="1:7" hidden="1" x14ac:dyDescent="0.25">
      <c r="A1038">
        <v>201906</v>
      </c>
      <c r="B1038" s="8" t="s">
        <v>258</v>
      </c>
      <c r="C1038" s="8" t="s">
        <v>259</v>
      </c>
      <c r="D1038" s="8" t="s">
        <v>30</v>
      </c>
      <c r="E1038">
        <v>0.57648167300485287</v>
      </c>
      <c r="F1038">
        <v>38440989790.097893</v>
      </c>
      <c r="G1038">
        <v>38382540325.207077</v>
      </c>
    </row>
    <row r="1039" spans="1:7" hidden="1" x14ac:dyDescent="0.25">
      <c r="A1039">
        <v>201906</v>
      </c>
      <c r="B1039" s="8" t="s">
        <v>258</v>
      </c>
      <c r="C1039" s="8" t="s">
        <v>259</v>
      </c>
      <c r="D1039" s="8" t="s">
        <v>31</v>
      </c>
      <c r="E1039">
        <v>0.22273856032367292</v>
      </c>
      <c r="F1039">
        <v>66183961070.674301</v>
      </c>
      <c r="G1039">
        <v>66178962863.755348</v>
      </c>
    </row>
    <row r="1040" spans="1:7" hidden="1" x14ac:dyDescent="0.25">
      <c r="A1040">
        <v>201906</v>
      </c>
      <c r="B1040" s="8" t="s">
        <v>258</v>
      </c>
      <c r="C1040" s="8" t="s">
        <v>259</v>
      </c>
      <c r="D1040" s="8" t="s">
        <v>32</v>
      </c>
      <c r="E1040">
        <v>0.44801587680113036</v>
      </c>
      <c r="F1040">
        <v>15032055456.753904</v>
      </c>
      <c r="G1040">
        <v>14953684976.154871</v>
      </c>
    </row>
    <row r="1041" spans="1:7" hidden="1" x14ac:dyDescent="0.25">
      <c r="A1041">
        <v>201906</v>
      </c>
      <c r="B1041" s="8" t="s">
        <v>258</v>
      </c>
      <c r="C1041" s="8" t="s">
        <v>259</v>
      </c>
      <c r="D1041" s="8" t="s">
        <v>33</v>
      </c>
      <c r="E1041">
        <v>0.44036192618125491</v>
      </c>
      <c r="F1041">
        <v>53666089790.330681</v>
      </c>
      <c r="G1041">
        <v>51939735357.607948</v>
      </c>
    </row>
    <row r="1042" spans="1:7" hidden="1" x14ac:dyDescent="0.25">
      <c r="A1042">
        <v>201906</v>
      </c>
      <c r="B1042" s="8" t="s">
        <v>258</v>
      </c>
      <c r="C1042" s="8" t="s">
        <v>259</v>
      </c>
      <c r="D1042" s="8" t="s">
        <v>34</v>
      </c>
      <c r="E1042">
        <v>0.3663663147767976</v>
      </c>
      <c r="F1042">
        <v>4773181000</v>
      </c>
      <c r="G1042">
        <v>4773498000</v>
      </c>
    </row>
    <row r="1043" spans="1:7" hidden="1" x14ac:dyDescent="0.25">
      <c r="A1043">
        <v>201906</v>
      </c>
      <c r="B1043" s="8" t="s">
        <v>258</v>
      </c>
      <c r="C1043" s="8" t="s">
        <v>259</v>
      </c>
      <c r="D1043" s="8" t="s">
        <v>35</v>
      </c>
      <c r="E1043">
        <v>0.20768222696546013</v>
      </c>
      <c r="F1043">
        <v>6685750132.3999996</v>
      </c>
      <c r="G1043">
        <v>6682914140.5799999</v>
      </c>
    </row>
    <row r="1044" spans="1:7" hidden="1" x14ac:dyDescent="0.25">
      <c r="A1044">
        <v>201906</v>
      </c>
      <c r="B1044" s="8" t="s">
        <v>260</v>
      </c>
      <c r="C1044" s="8" t="s">
        <v>261</v>
      </c>
      <c r="D1044" s="8" t="s">
        <v>4</v>
      </c>
      <c r="E1044">
        <v>0.24826492455351035</v>
      </c>
      <c r="F1044">
        <v>75671093330.059952</v>
      </c>
      <c r="G1044">
        <v>75861009366.959991</v>
      </c>
    </row>
    <row r="1045" spans="1:7" hidden="1" x14ac:dyDescent="0.25">
      <c r="A1045">
        <v>201906</v>
      </c>
      <c r="B1045" s="8" t="s">
        <v>260</v>
      </c>
      <c r="C1045" s="8" t="s">
        <v>261</v>
      </c>
      <c r="D1045" s="8" t="s">
        <v>7</v>
      </c>
      <c r="E1045">
        <v>0.26094306381139559</v>
      </c>
      <c r="F1045">
        <v>214060590718.55597</v>
      </c>
      <c r="G1045">
        <v>217095835234.36774</v>
      </c>
    </row>
    <row r="1046" spans="1:7" hidden="1" x14ac:dyDescent="0.25">
      <c r="A1046">
        <v>201906</v>
      </c>
      <c r="B1046" s="8" t="s">
        <v>260</v>
      </c>
      <c r="C1046" s="8" t="s">
        <v>261</v>
      </c>
      <c r="D1046" s="8" t="s">
        <v>8</v>
      </c>
      <c r="E1046">
        <v>0.50843747056889699</v>
      </c>
      <c r="F1046">
        <v>4381194907.4547501</v>
      </c>
      <c r="G1046">
        <v>4377988546.8861847</v>
      </c>
    </row>
    <row r="1047" spans="1:7" hidden="1" x14ac:dyDescent="0.25">
      <c r="A1047">
        <v>201906</v>
      </c>
      <c r="B1047" s="8" t="s">
        <v>260</v>
      </c>
      <c r="C1047" s="8" t="s">
        <v>261</v>
      </c>
      <c r="D1047" s="8" t="s">
        <v>9</v>
      </c>
      <c r="E1047">
        <v>5.5692391466965016E-2</v>
      </c>
      <c r="F1047">
        <v>5380737000</v>
      </c>
      <c r="G1047">
        <v>5379848000</v>
      </c>
    </row>
    <row r="1048" spans="1:7" hidden="1" x14ac:dyDescent="0.25">
      <c r="A1048">
        <v>201906</v>
      </c>
      <c r="B1048" s="8" t="s">
        <v>260</v>
      </c>
      <c r="C1048" s="8" t="s">
        <v>261</v>
      </c>
      <c r="D1048" s="8" t="s">
        <v>10</v>
      </c>
      <c r="E1048">
        <v>0.11846734988453222</v>
      </c>
      <c r="F1048">
        <v>50878126748.496872</v>
      </c>
      <c r="G1048">
        <v>50876377518.489403</v>
      </c>
    </row>
    <row r="1049" spans="1:7" hidden="1" x14ac:dyDescent="0.25">
      <c r="A1049">
        <v>201906</v>
      </c>
      <c r="B1049" s="8" t="s">
        <v>260</v>
      </c>
      <c r="C1049" s="8" t="s">
        <v>261</v>
      </c>
      <c r="D1049" s="8" t="s">
        <v>11</v>
      </c>
      <c r="E1049">
        <v>0.14094077125562143</v>
      </c>
      <c r="F1049">
        <v>497768296206.67438</v>
      </c>
      <c r="G1049">
        <v>444012773470.71277</v>
      </c>
    </row>
    <row r="1050" spans="1:7" hidden="1" x14ac:dyDescent="0.25">
      <c r="A1050">
        <v>201906</v>
      </c>
      <c r="B1050" s="8" t="s">
        <v>260</v>
      </c>
      <c r="C1050" s="8" t="s">
        <v>261</v>
      </c>
      <c r="D1050" s="8" t="s">
        <v>12</v>
      </c>
      <c r="E1050">
        <v>0.11644124675057632</v>
      </c>
      <c r="F1050">
        <v>39849605531.168594</v>
      </c>
      <c r="G1050">
        <v>38910674119.554901</v>
      </c>
    </row>
    <row r="1051" spans="1:7" hidden="1" x14ac:dyDescent="0.25">
      <c r="A1051">
        <v>201906</v>
      </c>
      <c r="B1051" s="8" t="s">
        <v>260</v>
      </c>
      <c r="C1051" s="8" t="s">
        <v>261</v>
      </c>
      <c r="D1051" s="8" t="s">
        <v>13</v>
      </c>
      <c r="E1051">
        <v>0.20874157435736157</v>
      </c>
      <c r="F1051">
        <v>1122450437.3650999</v>
      </c>
      <c r="G1051">
        <v>1122066238.7435</v>
      </c>
    </row>
    <row r="1052" spans="1:7" hidden="1" x14ac:dyDescent="0.25">
      <c r="A1052">
        <v>201906</v>
      </c>
      <c r="B1052" s="8" t="s">
        <v>260</v>
      </c>
      <c r="C1052" s="8" t="s">
        <v>261</v>
      </c>
      <c r="D1052" s="8" t="s">
        <v>14</v>
      </c>
      <c r="E1052">
        <v>0.28856011448559404</v>
      </c>
      <c r="F1052">
        <v>459891609308.35095</v>
      </c>
      <c r="G1052">
        <v>441006369603.30096</v>
      </c>
    </row>
    <row r="1053" spans="1:7" hidden="1" x14ac:dyDescent="0.25">
      <c r="A1053">
        <v>201906</v>
      </c>
      <c r="B1053" s="8" t="s">
        <v>260</v>
      </c>
      <c r="C1053" s="8" t="s">
        <v>261</v>
      </c>
      <c r="D1053" s="8" t="s">
        <v>15</v>
      </c>
      <c r="E1053">
        <v>0.20633947514143652</v>
      </c>
      <c r="F1053">
        <v>3982644790681.2432</v>
      </c>
      <c r="G1053">
        <v>3739866736224.1353</v>
      </c>
    </row>
    <row r="1054" spans="1:7" hidden="1" x14ac:dyDescent="0.25">
      <c r="A1054">
        <v>201906</v>
      </c>
      <c r="B1054" s="8" t="s">
        <v>260</v>
      </c>
      <c r="C1054" s="8" t="s">
        <v>261</v>
      </c>
      <c r="D1054" s="8" t="s">
        <v>16</v>
      </c>
      <c r="E1054">
        <v>0.21222826790298993</v>
      </c>
      <c r="F1054">
        <v>42077791965.750015</v>
      </c>
      <c r="G1054">
        <v>40658238984.160011</v>
      </c>
    </row>
    <row r="1055" spans="1:7" hidden="1" x14ac:dyDescent="0.25">
      <c r="A1055">
        <v>201906</v>
      </c>
      <c r="B1055" s="8" t="s">
        <v>260</v>
      </c>
      <c r="C1055" s="8" t="s">
        <v>261</v>
      </c>
      <c r="D1055" s="8" t="s">
        <v>17</v>
      </c>
      <c r="E1055">
        <v>0.20181335172811726</v>
      </c>
      <c r="F1055">
        <v>921176839745.05029</v>
      </c>
      <c r="G1055">
        <v>863713014687.14038</v>
      </c>
    </row>
    <row r="1056" spans="1:7" hidden="1" x14ac:dyDescent="0.25">
      <c r="A1056">
        <v>201906</v>
      </c>
      <c r="B1056" s="8" t="s">
        <v>260</v>
      </c>
      <c r="C1056" s="8" t="s">
        <v>261</v>
      </c>
      <c r="D1056" s="8" t="s">
        <v>18</v>
      </c>
      <c r="E1056">
        <v>0.1770963641152192</v>
      </c>
      <c r="F1056">
        <v>918019161262.44226</v>
      </c>
      <c r="G1056">
        <v>839840093303.22607</v>
      </c>
    </row>
    <row r="1057" spans="1:7" hidden="1" x14ac:dyDescent="0.25">
      <c r="A1057">
        <v>201906</v>
      </c>
      <c r="B1057" s="8" t="s">
        <v>260</v>
      </c>
      <c r="C1057" s="8" t="s">
        <v>261</v>
      </c>
      <c r="D1057" s="8" t="s">
        <v>19</v>
      </c>
      <c r="E1057">
        <v>0.29164776490324307</v>
      </c>
      <c r="F1057">
        <v>26908942472.720058</v>
      </c>
      <c r="G1057">
        <v>26707315207.63092</v>
      </c>
    </row>
    <row r="1058" spans="1:7" hidden="1" x14ac:dyDescent="0.25">
      <c r="A1058">
        <v>201906</v>
      </c>
      <c r="B1058" s="8" t="s">
        <v>260</v>
      </c>
      <c r="C1058" s="8" t="s">
        <v>261</v>
      </c>
      <c r="D1058" s="8" t="s">
        <v>20</v>
      </c>
      <c r="E1058">
        <v>9.9751802329837727E-2</v>
      </c>
      <c r="F1058">
        <v>10168763642.984604</v>
      </c>
      <c r="G1058">
        <v>10160624899.00099</v>
      </c>
    </row>
    <row r="1059" spans="1:7" hidden="1" x14ac:dyDescent="0.25">
      <c r="A1059">
        <v>201906</v>
      </c>
      <c r="B1059" s="8" t="s">
        <v>260</v>
      </c>
      <c r="C1059" s="8" t="s">
        <v>261</v>
      </c>
      <c r="D1059" s="8" t="s">
        <v>21</v>
      </c>
      <c r="E1059">
        <v>0.39133998217295429</v>
      </c>
      <c r="F1059">
        <v>4984826232.1738615</v>
      </c>
      <c r="G1059">
        <v>4839436519.1972208</v>
      </c>
    </row>
    <row r="1060" spans="1:7" hidden="1" x14ac:dyDescent="0.25">
      <c r="A1060">
        <v>201906</v>
      </c>
      <c r="B1060" s="8" t="s">
        <v>260</v>
      </c>
      <c r="C1060" s="8" t="s">
        <v>261</v>
      </c>
      <c r="D1060" s="8" t="s">
        <v>22</v>
      </c>
      <c r="E1060">
        <v>0.25501970257715806</v>
      </c>
      <c r="F1060">
        <v>30580184593.845264</v>
      </c>
      <c r="G1060">
        <v>30473849959.015266</v>
      </c>
    </row>
    <row r="1061" spans="1:7" hidden="1" x14ac:dyDescent="0.25">
      <c r="A1061">
        <v>201906</v>
      </c>
      <c r="B1061" s="8" t="s">
        <v>260</v>
      </c>
      <c r="C1061" s="8" t="s">
        <v>261</v>
      </c>
      <c r="D1061" s="8" t="s">
        <v>70</v>
      </c>
      <c r="E1061">
        <v>2.5669999055394116E-3</v>
      </c>
      <c r="F1061">
        <v>1692774866.7951305</v>
      </c>
      <c r="G1061">
        <v>1691870977.1841919</v>
      </c>
    </row>
    <row r="1062" spans="1:7" hidden="1" x14ac:dyDescent="0.25">
      <c r="A1062">
        <v>201906</v>
      </c>
      <c r="B1062" s="8" t="s">
        <v>260</v>
      </c>
      <c r="C1062" s="8" t="s">
        <v>261</v>
      </c>
      <c r="D1062" s="8" t="s">
        <v>23</v>
      </c>
      <c r="E1062">
        <v>0.22732575907059313</v>
      </c>
      <c r="F1062">
        <v>395527029252</v>
      </c>
      <c r="G1062">
        <v>366854025802</v>
      </c>
    </row>
    <row r="1063" spans="1:7" hidden="1" x14ac:dyDescent="0.25">
      <c r="A1063">
        <v>201906</v>
      </c>
      <c r="B1063" s="8" t="s">
        <v>260</v>
      </c>
      <c r="C1063" s="8" t="s">
        <v>261</v>
      </c>
      <c r="D1063" s="8" t="s">
        <v>24</v>
      </c>
      <c r="E1063">
        <v>0.16901006711409397</v>
      </c>
      <c r="F1063">
        <v>1191998000</v>
      </c>
      <c r="G1063">
        <v>1186367000</v>
      </c>
    </row>
    <row r="1064" spans="1:7" hidden="1" x14ac:dyDescent="0.25">
      <c r="A1064">
        <v>201906</v>
      </c>
      <c r="B1064" s="8" t="s">
        <v>260</v>
      </c>
      <c r="C1064" s="8" t="s">
        <v>261</v>
      </c>
      <c r="D1064" s="8" t="s">
        <v>25</v>
      </c>
      <c r="E1064">
        <v>0.16939566151505908</v>
      </c>
      <c r="F1064">
        <v>31331412544.505913</v>
      </c>
      <c r="G1064">
        <v>31329539958.945911</v>
      </c>
    </row>
    <row r="1065" spans="1:7" hidden="1" x14ac:dyDescent="0.25">
      <c r="A1065">
        <v>201906</v>
      </c>
      <c r="B1065" s="8" t="s">
        <v>260</v>
      </c>
      <c r="C1065" s="8" t="s">
        <v>261</v>
      </c>
      <c r="D1065" s="8" t="s">
        <v>26</v>
      </c>
      <c r="E1065">
        <v>6.7568101051765458E-2</v>
      </c>
      <c r="F1065">
        <v>838951872</v>
      </c>
      <c r="G1065">
        <v>838948218</v>
      </c>
    </row>
    <row r="1066" spans="1:7" hidden="1" x14ac:dyDescent="0.25">
      <c r="A1066">
        <v>201906</v>
      </c>
      <c r="B1066" s="8" t="s">
        <v>260</v>
      </c>
      <c r="C1066" s="8" t="s">
        <v>261</v>
      </c>
      <c r="D1066" s="8" t="s">
        <v>27</v>
      </c>
      <c r="E1066">
        <v>0.19986867594609203</v>
      </c>
      <c r="F1066">
        <v>2103572570.2089772</v>
      </c>
      <c r="G1066">
        <v>2103572570.2089772</v>
      </c>
    </row>
    <row r="1067" spans="1:7" hidden="1" x14ac:dyDescent="0.25">
      <c r="A1067">
        <v>201906</v>
      </c>
      <c r="B1067" s="8" t="s">
        <v>260</v>
      </c>
      <c r="C1067" s="8" t="s">
        <v>261</v>
      </c>
      <c r="D1067" s="8" t="s">
        <v>28</v>
      </c>
      <c r="E1067">
        <v>0.22338700264172767</v>
      </c>
      <c r="F1067">
        <v>238326890894.2291</v>
      </c>
      <c r="G1067">
        <v>238324645618.53903</v>
      </c>
    </row>
    <row r="1068" spans="1:7" hidden="1" x14ac:dyDescent="0.25">
      <c r="A1068">
        <v>201906</v>
      </c>
      <c r="B1068" s="8" t="s">
        <v>260</v>
      </c>
      <c r="C1068" s="8" t="s">
        <v>261</v>
      </c>
      <c r="D1068" s="8" t="s">
        <v>29</v>
      </c>
      <c r="E1068">
        <v>0.15943836774999784</v>
      </c>
      <c r="F1068">
        <v>12863571700.325979</v>
      </c>
      <c r="G1068">
        <v>11804607536.432564</v>
      </c>
    </row>
    <row r="1069" spans="1:7" hidden="1" x14ac:dyDescent="0.25">
      <c r="A1069">
        <v>201906</v>
      </c>
      <c r="B1069" s="8" t="s">
        <v>260</v>
      </c>
      <c r="C1069" s="8" t="s">
        <v>261</v>
      </c>
      <c r="D1069" s="8" t="s">
        <v>30</v>
      </c>
      <c r="E1069">
        <v>0.24278942992097222</v>
      </c>
      <c r="F1069">
        <v>38440989790.097893</v>
      </c>
      <c r="G1069">
        <v>38382540325.207077</v>
      </c>
    </row>
    <row r="1070" spans="1:7" hidden="1" x14ac:dyDescent="0.25">
      <c r="A1070">
        <v>201906</v>
      </c>
      <c r="B1070" s="8" t="s">
        <v>260</v>
      </c>
      <c r="C1070" s="8" t="s">
        <v>261</v>
      </c>
      <c r="D1070" s="8" t="s">
        <v>31</v>
      </c>
      <c r="E1070">
        <v>0.29182154813747158</v>
      </c>
      <c r="F1070">
        <v>66183961070.674301</v>
      </c>
      <c r="G1070">
        <v>66178962863.755348</v>
      </c>
    </row>
    <row r="1071" spans="1:7" hidden="1" x14ac:dyDescent="0.25">
      <c r="A1071">
        <v>201906</v>
      </c>
      <c r="B1071" s="8" t="s">
        <v>260</v>
      </c>
      <c r="C1071" s="8" t="s">
        <v>261</v>
      </c>
      <c r="D1071" s="8" t="s">
        <v>32</v>
      </c>
      <c r="E1071">
        <v>0.20723390326799176</v>
      </c>
      <c r="F1071">
        <v>15032055456.753904</v>
      </c>
      <c r="G1071">
        <v>14953684976.154871</v>
      </c>
    </row>
    <row r="1072" spans="1:7" hidden="1" x14ac:dyDescent="0.25">
      <c r="A1072">
        <v>201906</v>
      </c>
      <c r="B1072" s="8" t="s">
        <v>260</v>
      </c>
      <c r="C1072" s="8" t="s">
        <v>261</v>
      </c>
      <c r="D1072" s="8" t="s">
        <v>33</v>
      </c>
      <c r="E1072">
        <v>0.11278112729905597</v>
      </c>
      <c r="F1072">
        <v>53666089790.330681</v>
      </c>
      <c r="G1072">
        <v>51939735357.607948</v>
      </c>
    </row>
    <row r="1073" spans="1:7" hidden="1" x14ac:dyDescent="0.25">
      <c r="A1073">
        <v>201906</v>
      </c>
      <c r="B1073" s="8" t="s">
        <v>260</v>
      </c>
      <c r="C1073" s="8" t="s">
        <v>261</v>
      </c>
      <c r="D1073" s="8" t="s">
        <v>34</v>
      </c>
      <c r="E1073">
        <v>0.23077806216779215</v>
      </c>
      <c r="F1073">
        <v>4773181000</v>
      </c>
      <c r="G1073">
        <v>4773498000</v>
      </c>
    </row>
    <row r="1074" spans="1:7" hidden="1" x14ac:dyDescent="0.25">
      <c r="A1074">
        <v>201906</v>
      </c>
      <c r="B1074" s="8" t="s">
        <v>260</v>
      </c>
      <c r="C1074" s="8" t="s">
        <v>261</v>
      </c>
      <c r="D1074" s="8" t="s">
        <v>35</v>
      </c>
      <c r="E1074">
        <v>0.35983256470062536</v>
      </c>
      <c r="F1074">
        <v>6685750132.3999996</v>
      </c>
      <c r="G1074">
        <v>6682914140.5799999</v>
      </c>
    </row>
    <row r="1075" spans="1:7" hidden="1" x14ac:dyDescent="0.25">
      <c r="A1075">
        <v>201906</v>
      </c>
      <c r="B1075" s="8" t="s">
        <v>262</v>
      </c>
      <c r="C1075" s="8" t="s">
        <v>263</v>
      </c>
      <c r="D1075" s="8" t="s">
        <v>4</v>
      </c>
      <c r="E1075">
        <v>0.13869456959101117</v>
      </c>
      <c r="F1075">
        <v>75671093330.059952</v>
      </c>
      <c r="G1075">
        <v>75861009366.959991</v>
      </c>
    </row>
    <row r="1076" spans="1:7" hidden="1" x14ac:dyDescent="0.25">
      <c r="A1076">
        <v>201906</v>
      </c>
      <c r="B1076" s="8" t="s">
        <v>262</v>
      </c>
      <c r="C1076" s="8" t="s">
        <v>263</v>
      </c>
      <c r="D1076" s="8" t="s">
        <v>7</v>
      </c>
      <c r="E1076">
        <v>0.29953265016138786</v>
      </c>
      <c r="F1076">
        <v>214060590718.55597</v>
      </c>
      <c r="G1076">
        <v>217095835234.36774</v>
      </c>
    </row>
    <row r="1077" spans="1:7" hidden="1" x14ac:dyDescent="0.25">
      <c r="A1077">
        <v>201906</v>
      </c>
      <c r="B1077" s="8" t="s">
        <v>262</v>
      </c>
      <c r="C1077" s="8" t="s">
        <v>263</v>
      </c>
      <c r="D1077" s="8" t="s">
        <v>8</v>
      </c>
      <c r="E1077">
        <v>3.989734314527655E-2</v>
      </c>
      <c r="F1077">
        <v>4381194907.4547501</v>
      </c>
      <c r="G1077">
        <v>4377988546.8861847</v>
      </c>
    </row>
    <row r="1078" spans="1:7" hidden="1" x14ac:dyDescent="0.25">
      <c r="A1078">
        <v>201906</v>
      </c>
      <c r="B1078" s="8" t="s">
        <v>262</v>
      </c>
      <c r="C1078" s="8" t="s">
        <v>263</v>
      </c>
      <c r="D1078" s="8" t="s">
        <v>9</v>
      </c>
      <c r="E1078">
        <v>8.4276590465800674E-2</v>
      </c>
      <c r="F1078">
        <v>5380737000</v>
      </c>
      <c r="G1078">
        <v>5379848000</v>
      </c>
    </row>
    <row r="1079" spans="1:7" hidden="1" x14ac:dyDescent="0.25">
      <c r="A1079">
        <v>201906</v>
      </c>
      <c r="B1079" s="8" t="s">
        <v>262</v>
      </c>
      <c r="C1079" s="8" t="s">
        <v>263</v>
      </c>
      <c r="D1079" s="8" t="s">
        <v>10</v>
      </c>
      <c r="E1079">
        <v>7.6857862456000986E-2</v>
      </c>
      <c r="F1079">
        <v>50878126748.496872</v>
      </c>
      <c r="G1079">
        <v>50876377518.489403</v>
      </c>
    </row>
    <row r="1080" spans="1:7" hidden="1" x14ac:dyDescent="0.25">
      <c r="A1080">
        <v>201906</v>
      </c>
      <c r="B1080" s="8" t="s">
        <v>262</v>
      </c>
      <c r="C1080" s="8" t="s">
        <v>263</v>
      </c>
      <c r="D1080" s="8" t="s">
        <v>11</v>
      </c>
      <c r="E1080">
        <v>0.39258169508397661</v>
      </c>
      <c r="F1080">
        <v>497768296206.67438</v>
      </c>
      <c r="G1080">
        <v>444012773470.71277</v>
      </c>
    </row>
    <row r="1081" spans="1:7" hidden="1" x14ac:dyDescent="0.25">
      <c r="A1081">
        <v>201906</v>
      </c>
      <c r="B1081" s="8" t="s">
        <v>262</v>
      </c>
      <c r="C1081" s="8" t="s">
        <v>263</v>
      </c>
      <c r="D1081" s="8" t="s">
        <v>12</v>
      </c>
      <c r="E1081">
        <v>7.631547411154431E-2</v>
      </c>
      <c r="F1081">
        <v>39849605531.168594</v>
      </c>
      <c r="G1081">
        <v>38910674119.554901</v>
      </c>
    </row>
    <row r="1082" spans="1:7" hidden="1" x14ac:dyDescent="0.25">
      <c r="A1082">
        <v>201906</v>
      </c>
      <c r="B1082" s="8" t="s">
        <v>262</v>
      </c>
      <c r="C1082" s="8" t="s">
        <v>263</v>
      </c>
      <c r="D1082" s="8" t="s">
        <v>13</v>
      </c>
      <c r="E1082">
        <v>5.3571634237281694E-2</v>
      </c>
      <c r="F1082">
        <v>1122450437.3650999</v>
      </c>
      <c r="G1082">
        <v>1122066238.7435</v>
      </c>
    </row>
    <row r="1083" spans="1:7" hidden="1" x14ac:dyDescent="0.25">
      <c r="A1083">
        <v>201906</v>
      </c>
      <c r="B1083" s="8" t="s">
        <v>262</v>
      </c>
      <c r="C1083" s="8" t="s">
        <v>263</v>
      </c>
      <c r="D1083" s="8" t="s">
        <v>14</v>
      </c>
      <c r="E1083">
        <v>0.14721951275366285</v>
      </c>
      <c r="F1083">
        <v>459891609308.35095</v>
      </c>
      <c r="G1083">
        <v>441006369603.30096</v>
      </c>
    </row>
    <row r="1084" spans="1:7" hidden="1" x14ac:dyDescent="0.25">
      <c r="A1084">
        <v>201906</v>
      </c>
      <c r="B1084" s="8" t="s">
        <v>262</v>
      </c>
      <c r="C1084" s="8" t="s">
        <v>263</v>
      </c>
      <c r="D1084" s="8" t="s">
        <v>15</v>
      </c>
      <c r="E1084">
        <v>0.2107781881069026</v>
      </c>
      <c r="F1084">
        <v>3982644790681.2432</v>
      </c>
      <c r="G1084">
        <v>3739866736224.1353</v>
      </c>
    </row>
    <row r="1085" spans="1:7" hidden="1" x14ac:dyDescent="0.25">
      <c r="A1085">
        <v>201906</v>
      </c>
      <c r="B1085" s="8" t="s">
        <v>262</v>
      </c>
      <c r="C1085" s="8" t="s">
        <v>263</v>
      </c>
      <c r="D1085" s="8" t="s">
        <v>16</v>
      </c>
      <c r="E1085">
        <v>0.111771304145397</v>
      </c>
      <c r="F1085">
        <v>42077791965.750015</v>
      </c>
      <c r="G1085">
        <v>40658238984.160011</v>
      </c>
    </row>
    <row r="1086" spans="1:7" hidden="1" x14ac:dyDescent="0.25">
      <c r="A1086">
        <v>201906</v>
      </c>
      <c r="B1086" s="8" t="s">
        <v>262</v>
      </c>
      <c r="C1086" s="8" t="s">
        <v>263</v>
      </c>
      <c r="D1086" s="8" t="s">
        <v>17</v>
      </c>
      <c r="E1086">
        <v>0.22944269865618139</v>
      </c>
      <c r="F1086">
        <v>921176839745.05029</v>
      </c>
      <c r="G1086">
        <v>863713014687.14038</v>
      </c>
    </row>
    <row r="1087" spans="1:7" hidden="1" x14ac:dyDescent="0.25">
      <c r="A1087">
        <v>201906</v>
      </c>
      <c r="B1087" s="8" t="s">
        <v>262</v>
      </c>
      <c r="C1087" s="8" t="s">
        <v>263</v>
      </c>
      <c r="D1087" s="8" t="s">
        <v>18</v>
      </c>
      <c r="E1087">
        <v>0.14094406220213693</v>
      </c>
      <c r="F1087">
        <v>918019161262.44226</v>
      </c>
      <c r="G1087">
        <v>839840093303.22607</v>
      </c>
    </row>
    <row r="1088" spans="1:7" hidden="1" x14ac:dyDescent="0.25">
      <c r="A1088">
        <v>201906</v>
      </c>
      <c r="B1088" s="8" t="s">
        <v>262</v>
      </c>
      <c r="C1088" s="8" t="s">
        <v>263</v>
      </c>
      <c r="D1088" s="8" t="s">
        <v>19</v>
      </c>
      <c r="E1088">
        <v>0.3455049248032967</v>
      </c>
      <c r="F1088">
        <v>26908942472.720058</v>
      </c>
      <c r="G1088">
        <v>26707315207.63092</v>
      </c>
    </row>
    <row r="1089" spans="1:7" hidden="1" x14ac:dyDescent="0.25">
      <c r="A1089">
        <v>201906</v>
      </c>
      <c r="B1089" s="8" t="s">
        <v>262</v>
      </c>
      <c r="C1089" s="8" t="s">
        <v>263</v>
      </c>
      <c r="D1089" s="8" t="s">
        <v>20</v>
      </c>
      <c r="E1089">
        <v>0.21349609473011208</v>
      </c>
      <c r="F1089">
        <v>10168763642.984604</v>
      </c>
      <c r="G1089">
        <v>10160624899.00099</v>
      </c>
    </row>
    <row r="1090" spans="1:7" hidden="1" x14ac:dyDescent="0.25">
      <c r="A1090">
        <v>201906</v>
      </c>
      <c r="B1090" s="8" t="s">
        <v>262</v>
      </c>
      <c r="C1090" s="8" t="s">
        <v>263</v>
      </c>
      <c r="D1090" s="8" t="s">
        <v>21</v>
      </c>
      <c r="E1090">
        <v>2.4368123067491639E-2</v>
      </c>
      <c r="F1090">
        <v>4984826232.1738615</v>
      </c>
      <c r="G1090">
        <v>4839436519.1972208</v>
      </c>
    </row>
    <row r="1091" spans="1:7" hidden="1" x14ac:dyDescent="0.25">
      <c r="A1091">
        <v>201906</v>
      </c>
      <c r="B1091" s="8" t="s">
        <v>262</v>
      </c>
      <c r="C1091" s="8" t="s">
        <v>263</v>
      </c>
      <c r="D1091" s="8" t="s">
        <v>22</v>
      </c>
      <c r="E1091">
        <v>6.977048756943581E-2</v>
      </c>
      <c r="F1091">
        <v>30580184593.845264</v>
      </c>
      <c r="G1091">
        <v>30473849959.015266</v>
      </c>
    </row>
    <row r="1092" spans="1:7" hidden="1" x14ac:dyDescent="0.25">
      <c r="A1092">
        <v>201906</v>
      </c>
      <c r="B1092" s="8" t="s">
        <v>262</v>
      </c>
      <c r="C1092" s="8" t="s">
        <v>263</v>
      </c>
      <c r="D1092" s="8" t="s">
        <v>70</v>
      </c>
      <c r="E1092">
        <v>4.2712441751981108E-3</v>
      </c>
      <c r="F1092">
        <v>1692774866.7951305</v>
      </c>
      <c r="G1092">
        <v>1691870977.1841919</v>
      </c>
    </row>
    <row r="1093" spans="1:7" hidden="1" x14ac:dyDescent="0.25">
      <c r="A1093">
        <v>201906</v>
      </c>
      <c r="B1093" s="8" t="s">
        <v>262</v>
      </c>
      <c r="C1093" s="8" t="s">
        <v>263</v>
      </c>
      <c r="D1093" s="8" t="s">
        <v>23</v>
      </c>
      <c r="E1093">
        <v>0.26441536860457027</v>
      </c>
      <c r="F1093">
        <v>395527029252</v>
      </c>
      <c r="G1093">
        <v>366854025802</v>
      </c>
    </row>
    <row r="1094" spans="1:7" hidden="1" x14ac:dyDescent="0.25">
      <c r="A1094">
        <v>201906</v>
      </c>
      <c r="B1094" s="8" t="s">
        <v>262</v>
      </c>
      <c r="C1094" s="8" t="s">
        <v>263</v>
      </c>
      <c r="D1094" s="8" t="s">
        <v>24</v>
      </c>
      <c r="E1094">
        <v>4.8145973154362417E-3</v>
      </c>
      <c r="F1094">
        <v>1191998000</v>
      </c>
      <c r="G1094">
        <v>1186367000</v>
      </c>
    </row>
    <row r="1095" spans="1:7" hidden="1" x14ac:dyDescent="0.25">
      <c r="A1095">
        <v>201906</v>
      </c>
      <c r="B1095" s="8" t="s">
        <v>262</v>
      </c>
      <c r="C1095" s="8" t="s">
        <v>263</v>
      </c>
      <c r="D1095" s="8" t="s">
        <v>25</v>
      </c>
      <c r="E1095">
        <v>2.209931844500555E-2</v>
      </c>
      <c r="F1095">
        <v>31331412544.505913</v>
      </c>
      <c r="G1095">
        <v>31329539958.945911</v>
      </c>
    </row>
    <row r="1096" spans="1:7" hidden="1" x14ac:dyDescent="0.25">
      <c r="A1096">
        <v>201906</v>
      </c>
      <c r="B1096" s="8" t="s">
        <v>262</v>
      </c>
      <c r="C1096" s="8" t="s">
        <v>263</v>
      </c>
      <c r="D1096" s="8" t="s">
        <v>26</v>
      </c>
      <c r="E1096">
        <v>9.4471449979739841E-5</v>
      </c>
      <c r="F1096">
        <v>838951872</v>
      </c>
      <c r="G1096">
        <v>838948218</v>
      </c>
    </row>
    <row r="1097" spans="1:7" hidden="1" x14ac:dyDescent="0.25">
      <c r="A1097">
        <v>201906</v>
      </c>
      <c r="B1097" s="8" t="s">
        <v>262</v>
      </c>
      <c r="C1097" s="8" t="s">
        <v>263</v>
      </c>
      <c r="D1097" s="8" t="s">
        <v>27</v>
      </c>
      <c r="E1097">
        <v>2.0961959001035146E-2</v>
      </c>
      <c r="F1097">
        <v>2103572570.2089772</v>
      </c>
      <c r="G1097">
        <v>2103572570.2089772</v>
      </c>
    </row>
    <row r="1098" spans="1:7" hidden="1" x14ac:dyDescent="0.25">
      <c r="A1098">
        <v>201906</v>
      </c>
      <c r="B1098" s="8" t="s">
        <v>262</v>
      </c>
      <c r="C1098" s="8" t="s">
        <v>263</v>
      </c>
      <c r="D1098" s="8" t="s">
        <v>28</v>
      </c>
      <c r="E1098">
        <v>0.26479459453188303</v>
      </c>
      <c r="F1098">
        <v>238326890894.2291</v>
      </c>
      <c r="G1098">
        <v>238324645618.53903</v>
      </c>
    </row>
    <row r="1099" spans="1:7" hidden="1" x14ac:dyDescent="0.25">
      <c r="A1099">
        <v>201906</v>
      </c>
      <c r="B1099" s="8" t="s">
        <v>262</v>
      </c>
      <c r="C1099" s="8" t="s">
        <v>263</v>
      </c>
      <c r="D1099" s="8" t="s">
        <v>29</v>
      </c>
      <c r="E1099">
        <v>0.11007082915183397</v>
      </c>
      <c r="F1099">
        <v>12863571700.325979</v>
      </c>
      <c r="G1099">
        <v>11804607536.432564</v>
      </c>
    </row>
    <row r="1100" spans="1:7" hidden="1" x14ac:dyDescent="0.25">
      <c r="A1100">
        <v>201906</v>
      </c>
      <c r="B1100" s="8" t="s">
        <v>262</v>
      </c>
      <c r="C1100" s="8" t="s">
        <v>263</v>
      </c>
      <c r="D1100" s="8" t="s">
        <v>30</v>
      </c>
      <c r="E1100">
        <v>5.1002651930969672E-2</v>
      </c>
      <c r="F1100">
        <v>38440989790.097893</v>
      </c>
      <c r="G1100">
        <v>38382540325.207077</v>
      </c>
    </row>
    <row r="1101" spans="1:7" hidden="1" x14ac:dyDescent="0.25">
      <c r="A1101">
        <v>201906</v>
      </c>
      <c r="B1101" s="8" t="s">
        <v>262</v>
      </c>
      <c r="C1101" s="8" t="s">
        <v>263</v>
      </c>
      <c r="D1101" s="8" t="s">
        <v>31</v>
      </c>
      <c r="E1101">
        <v>6.2645127032402936E-2</v>
      </c>
      <c r="F1101">
        <v>66183961070.674301</v>
      </c>
      <c r="G1101">
        <v>66178962863.755348</v>
      </c>
    </row>
    <row r="1102" spans="1:7" hidden="1" x14ac:dyDescent="0.25">
      <c r="A1102">
        <v>201906</v>
      </c>
      <c r="B1102" s="8" t="s">
        <v>262</v>
      </c>
      <c r="C1102" s="8" t="s">
        <v>263</v>
      </c>
      <c r="D1102" s="8" t="s">
        <v>32</v>
      </c>
      <c r="E1102">
        <v>0.10953309584184168</v>
      </c>
      <c r="F1102">
        <v>15032055456.753904</v>
      </c>
      <c r="G1102">
        <v>14953684976.154871</v>
      </c>
    </row>
    <row r="1103" spans="1:7" hidden="1" x14ac:dyDescent="0.25">
      <c r="A1103">
        <v>201906</v>
      </c>
      <c r="B1103" s="8" t="s">
        <v>262</v>
      </c>
      <c r="C1103" s="8" t="s">
        <v>263</v>
      </c>
      <c r="D1103" s="8" t="s">
        <v>33</v>
      </c>
      <c r="E1103">
        <v>5.1840047097740788E-2</v>
      </c>
      <c r="F1103">
        <v>53666089790.330681</v>
      </c>
      <c r="G1103">
        <v>51939735357.607948</v>
      </c>
    </row>
    <row r="1104" spans="1:7" hidden="1" x14ac:dyDescent="0.25">
      <c r="A1104">
        <v>201906</v>
      </c>
      <c r="B1104" s="8" t="s">
        <v>262</v>
      </c>
      <c r="C1104" s="8" t="s">
        <v>263</v>
      </c>
      <c r="D1104" s="8" t="s">
        <v>34</v>
      </c>
      <c r="E1104">
        <v>5.2826219171751156E-2</v>
      </c>
      <c r="F1104">
        <v>4773181000</v>
      </c>
      <c r="G1104">
        <v>4773498000</v>
      </c>
    </row>
    <row r="1105" spans="1:7" hidden="1" x14ac:dyDescent="0.25">
      <c r="A1105">
        <v>201906</v>
      </c>
      <c r="B1105" s="8" t="s">
        <v>262</v>
      </c>
      <c r="C1105" s="8" t="s">
        <v>263</v>
      </c>
      <c r="D1105" s="8" t="s">
        <v>35</v>
      </c>
      <c r="E1105">
        <v>0.13607464366087718</v>
      </c>
      <c r="F1105">
        <v>6685750132.3999996</v>
      </c>
      <c r="G1105">
        <v>6682914140.5799999</v>
      </c>
    </row>
    <row r="1106" spans="1:7" hidden="1" x14ac:dyDescent="0.25">
      <c r="A1106">
        <v>201912</v>
      </c>
      <c r="B1106" s="8" t="s">
        <v>242</v>
      </c>
      <c r="C1106" s="8" t="s">
        <v>396</v>
      </c>
      <c r="D1106" s="8" t="s">
        <v>4</v>
      </c>
      <c r="E1106">
        <v>0.31988674194673389</v>
      </c>
      <c r="F1106">
        <v>80185891179.419952</v>
      </c>
      <c r="G1106">
        <v>80361457135.869919</v>
      </c>
    </row>
    <row r="1107" spans="1:7" hidden="1" x14ac:dyDescent="0.25">
      <c r="A1107">
        <v>201912</v>
      </c>
      <c r="B1107" s="8" t="s">
        <v>242</v>
      </c>
      <c r="C1107" s="8" t="s">
        <v>396</v>
      </c>
      <c r="D1107" s="8" t="s">
        <v>7</v>
      </c>
      <c r="E1107">
        <v>0.36407720421972722</v>
      </c>
      <c r="F1107">
        <v>197413957680.40378</v>
      </c>
      <c r="G1107">
        <v>200481119602.13129</v>
      </c>
    </row>
    <row r="1108" spans="1:7" hidden="1" x14ac:dyDescent="0.25">
      <c r="A1108">
        <v>201912</v>
      </c>
      <c r="B1108" s="8" t="s">
        <v>242</v>
      </c>
      <c r="C1108" s="8" t="s">
        <v>396</v>
      </c>
      <c r="D1108" s="8" t="s">
        <v>8</v>
      </c>
      <c r="E1108">
        <v>0.80196034482720413</v>
      </c>
      <c r="F1108">
        <v>4617111156.5599756</v>
      </c>
      <c r="G1108">
        <v>4615423867.4711113</v>
      </c>
    </row>
    <row r="1109" spans="1:7" hidden="1" x14ac:dyDescent="0.25">
      <c r="A1109">
        <v>201912</v>
      </c>
      <c r="B1109" s="8" t="s">
        <v>242</v>
      </c>
      <c r="C1109" s="8" t="s">
        <v>396</v>
      </c>
      <c r="D1109" s="8" t="s">
        <v>9</v>
      </c>
      <c r="E1109">
        <v>0.87122513120426426</v>
      </c>
      <c r="F1109">
        <v>4198987000</v>
      </c>
      <c r="G1109">
        <v>4122516000</v>
      </c>
    </row>
    <row r="1110" spans="1:7" hidden="1" x14ac:dyDescent="0.25">
      <c r="A1110">
        <v>201912</v>
      </c>
      <c r="B1110" s="8" t="s">
        <v>242</v>
      </c>
      <c r="C1110" s="8" t="s">
        <v>396</v>
      </c>
      <c r="D1110" s="8" t="s">
        <v>10</v>
      </c>
      <c r="E1110">
        <v>0.96920750741067596</v>
      </c>
      <c r="F1110">
        <v>47414107863.586273</v>
      </c>
      <c r="G1110">
        <v>47413852121.182304</v>
      </c>
    </row>
    <row r="1111" spans="1:7" hidden="1" x14ac:dyDescent="0.25">
      <c r="A1111">
        <v>201912</v>
      </c>
      <c r="B1111" s="8" t="s">
        <v>242</v>
      </c>
      <c r="C1111" s="8" t="s">
        <v>396</v>
      </c>
      <c r="D1111" s="8" t="s">
        <v>11</v>
      </c>
      <c r="E1111">
        <v>0.38432251004711854</v>
      </c>
      <c r="F1111">
        <v>494540346565.76166</v>
      </c>
      <c r="G1111">
        <v>448623580069.86304</v>
      </c>
    </row>
    <row r="1112" spans="1:7" hidden="1" x14ac:dyDescent="0.25">
      <c r="A1112">
        <v>201912</v>
      </c>
      <c r="B1112" s="8" t="s">
        <v>242</v>
      </c>
      <c r="C1112" s="8" t="s">
        <v>396</v>
      </c>
      <c r="D1112" s="8" t="s">
        <v>12</v>
      </c>
      <c r="E1112">
        <v>0.48381898269839912</v>
      </c>
      <c r="F1112">
        <v>37738700552.566429</v>
      </c>
      <c r="G1112">
        <v>37287115680.175339</v>
      </c>
    </row>
    <row r="1113" spans="1:7" hidden="1" x14ac:dyDescent="0.25">
      <c r="A1113">
        <v>201912</v>
      </c>
      <c r="B1113" s="8" t="s">
        <v>242</v>
      </c>
      <c r="C1113" s="8" t="s">
        <v>396</v>
      </c>
      <c r="D1113" s="8" t="s">
        <v>13</v>
      </c>
      <c r="E1113">
        <v>0.73931666174146593</v>
      </c>
      <c r="F1113">
        <v>2344779289.9368005</v>
      </c>
      <c r="G1113">
        <v>2344754380.6167998</v>
      </c>
    </row>
    <row r="1114" spans="1:7" hidden="1" x14ac:dyDescent="0.25">
      <c r="A1114">
        <v>201912</v>
      </c>
      <c r="B1114" s="8" t="s">
        <v>242</v>
      </c>
      <c r="C1114" s="8" t="s">
        <v>396</v>
      </c>
      <c r="D1114" s="8" t="s">
        <v>14</v>
      </c>
      <c r="E1114">
        <v>0.48346675877446044</v>
      </c>
      <c r="F1114">
        <v>442496258345.29706</v>
      </c>
      <c r="G1114">
        <v>426049606812.16699</v>
      </c>
    </row>
    <row r="1115" spans="1:7" hidden="1" x14ac:dyDescent="0.25">
      <c r="A1115">
        <v>201912</v>
      </c>
      <c r="B1115" s="8" t="s">
        <v>242</v>
      </c>
      <c r="C1115" s="8" t="s">
        <v>396</v>
      </c>
      <c r="D1115" s="8" t="s">
        <v>15</v>
      </c>
      <c r="E1115">
        <v>0.43825380087489479</v>
      </c>
      <c r="F1115">
        <v>3879175812454.5957</v>
      </c>
      <c r="G1115">
        <v>3691256370946.394</v>
      </c>
    </row>
    <row r="1116" spans="1:7" hidden="1" x14ac:dyDescent="0.25">
      <c r="A1116">
        <v>201912</v>
      </c>
      <c r="B1116" s="8" t="s">
        <v>242</v>
      </c>
      <c r="C1116" s="8" t="s">
        <v>396</v>
      </c>
      <c r="D1116" s="8" t="s">
        <v>16</v>
      </c>
      <c r="E1116">
        <v>0.39431463167145636</v>
      </c>
      <c r="F1116">
        <v>41448667105.859993</v>
      </c>
      <c r="G1116">
        <v>40722273375.949989</v>
      </c>
    </row>
    <row r="1117" spans="1:7" hidden="1" x14ac:dyDescent="0.25">
      <c r="A1117">
        <v>201912</v>
      </c>
      <c r="B1117" s="8" t="s">
        <v>242</v>
      </c>
      <c r="C1117" s="8" t="s">
        <v>396</v>
      </c>
      <c r="D1117" s="8" t="s">
        <v>17</v>
      </c>
      <c r="E1117">
        <v>0.53946622588740556</v>
      </c>
      <c r="F1117">
        <v>899990803486.6001</v>
      </c>
      <c r="G1117">
        <v>847802392208.81995</v>
      </c>
    </row>
    <row r="1118" spans="1:7" hidden="1" x14ac:dyDescent="0.25">
      <c r="A1118">
        <v>201912</v>
      </c>
      <c r="B1118" s="8" t="s">
        <v>242</v>
      </c>
      <c r="C1118" s="8" t="s">
        <v>396</v>
      </c>
      <c r="D1118" s="8" t="s">
        <v>18</v>
      </c>
      <c r="E1118">
        <v>0.2158229969280642</v>
      </c>
      <c r="F1118">
        <v>858082318316.13281</v>
      </c>
      <c r="G1118">
        <v>815490411999.47498</v>
      </c>
    </row>
    <row r="1119" spans="1:7" hidden="1" x14ac:dyDescent="0.25">
      <c r="A1119">
        <v>201912</v>
      </c>
      <c r="B1119" s="8" t="s">
        <v>242</v>
      </c>
      <c r="C1119" s="8" t="s">
        <v>396</v>
      </c>
      <c r="D1119" s="8" t="s">
        <v>19</v>
      </c>
      <c r="E1119">
        <v>0.69453443718950181</v>
      </c>
      <c r="F1119">
        <v>28505709791.722244</v>
      </c>
      <c r="G1119">
        <v>28317129560.679108</v>
      </c>
    </row>
    <row r="1120" spans="1:7" hidden="1" x14ac:dyDescent="0.25">
      <c r="A1120">
        <v>201912</v>
      </c>
      <c r="B1120" s="8" t="s">
        <v>242</v>
      </c>
      <c r="C1120" s="8" t="s">
        <v>396</v>
      </c>
      <c r="D1120" s="8" t="s">
        <v>20</v>
      </c>
      <c r="E1120">
        <v>0.85606902501095805</v>
      </c>
      <c r="F1120">
        <v>10111118941.556553</v>
      </c>
      <c r="G1120">
        <v>10101155652.721281</v>
      </c>
    </row>
    <row r="1121" spans="1:7" hidden="1" x14ac:dyDescent="0.25">
      <c r="A1121">
        <v>201912</v>
      </c>
      <c r="B1121" s="8" t="s">
        <v>242</v>
      </c>
      <c r="C1121" s="8" t="s">
        <v>396</v>
      </c>
      <c r="D1121" s="8" t="s">
        <v>21</v>
      </c>
      <c r="E1121">
        <v>0.96853268113362068</v>
      </c>
      <c r="F1121">
        <v>5996964374.3364296</v>
      </c>
      <c r="G1121">
        <v>5885696896.2895355</v>
      </c>
    </row>
    <row r="1122" spans="1:7" hidden="1" x14ac:dyDescent="0.25">
      <c r="A1122">
        <v>201912</v>
      </c>
      <c r="B1122" s="8" t="s">
        <v>242</v>
      </c>
      <c r="C1122" s="8" t="s">
        <v>396</v>
      </c>
      <c r="D1122" s="8" t="s">
        <v>22</v>
      </c>
      <c r="E1122">
        <v>0.40751169508652679</v>
      </c>
      <c r="F1122">
        <v>28182373895.118267</v>
      </c>
      <c r="G1122">
        <v>28129675911.657177</v>
      </c>
    </row>
    <row r="1123" spans="1:7" hidden="1" x14ac:dyDescent="0.25">
      <c r="A1123">
        <v>201912</v>
      </c>
      <c r="B1123" s="8" t="s">
        <v>242</v>
      </c>
      <c r="C1123" s="8" t="s">
        <v>396</v>
      </c>
      <c r="D1123" s="8" t="s">
        <v>70</v>
      </c>
      <c r="E1123">
        <v>0.60948305920538237</v>
      </c>
      <c r="F1123">
        <v>1939165823.4854198</v>
      </c>
      <c r="G1123">
        <v>1938849830.063623</v>
      </c>
    </row>
    <row r="1124" spans="1:7" hidden="1" x14ac:dyDescent="0.25">
      <c r="A1124">
        <v>201912</v>
      </c>
      <c r="B1124" s="8" t="s">
        <v>242</v>
      </c>
      <c r="C1124" s="8" t="s">
        <v>396</v>
      </c>
      <c r="D1124" s="8" t="s">
        <v>23</v>
      </c>
      <c r="E1124">
        <v>0.61656851343135155</v>
      </c>
      <c r="F1124">
        <v>412964092352</v>
      </c>
      <c r="G1124">
        <v>385894092937</v>
      </c>
    </row>
    <row r="1125" spans="1:7" hidden="1" x14ac:dyDescent="0.25">
      <c r="A1125">
        <v>201912</v>
      </c>
      <c r="B1125" s="8" t="s">
        <v>242</v>
      </c>
      <c r="C1125" s="8" t="s">
        <v>396</v>
      </c>
      <c r="D1125" s="8" t="s">
        <v>24</v>
      </c>
      <c r="E1125">
        <v>0.80492828874516797</v>
      </c>
      <c r="F1125">
        <v>1239903000</v>
      </c>
      <c r="G1125">
        <v>1237369000</v>
      </c>
    </row>
    <row r="1126" spans="1:7" hidden="1" x14ac:dyDescent="0.25">
      <c r="A1126">
        <v>201912</v>
      </c>
      <c r="B1126" s="8" t="s">
        <v>242</v>
      </c>
      <c r="C1126" s="8" t="s">
        <v>396</v>
      </c>
      <c r="D1126" s="8" t="s">
        <v>25</v>
      </c>
      <c r="E1126">
        <v>0.18778981157670877</v>
      </c>
      <c r="F1126">
        <v>24386344808.964005</v>
      </c>
      <c r="G1126">
        <v>25105565680.364006</v>
      </c>
    </row>
    <row r="1127" spans="1:7" hidden="1" x14ac:dyDescent="0.25">
      <c r="A1127">
        <v>201912</v>
      </c>
      <c r="B1127" s="8" t="s">
        <v>242</v>
      </c>
      <c r="C1127" s="8" t="s">
        <v>396</v>
      </c>
      <c r="D1127" s="8" t="s">
        <v>26</v>
      </c>
      <c r="E1127">
        <v>0.54278034253981244</v>
      </c>
      <c r="F1127">
        <v>990439732</v>
      </c>
      <c r="G1127">
        <v>990436803</v>
      </c>
    </row>
    <row r="1128" spans="1:7" hidden="1" x14ac:dyDescent="0.25">
      <c r="A1128">
        <v>201912</v>
      </c>
      <c r="B1128" s="8" t="s">
        <v>242</v>
      </c>
      <c r="C1128" s="8" t="s">
        <v>396</v>
      </c>
      <c r="D1128" s="8" t="s">
        <v>27</v>
      </c>
      <c r="E1128">
        <v>0.51694027623185745</v>
      </c>
      <c r="F1128">
        <v>3025752957.8300004</v>
      </c>
      <c r="G1128">
        <v>3025692376.8300004</v>
      </c>
    </row>
    <row r="1129" spans="1:7" hidden="1" x14ac:dyDescent="0.25">
      <c r="A1129">
        <v>201912</v>
      </c>
      <c r="B1129" s="8" t="s">
        <v>242</v>
      </c>
      <c r="C1129" s="8" t="s">
        <v>396</v>
      </c>
      <c r="D1129" s="8" t="s">
        <v>28</v>
      </c>
      <c r="E1129">
        <v>0.53873381329491876</v>
      </c>
      <c r="F1129">
        <v>239178922162.18048</v>
      </c>
      <c r="G1129">
        <v>238899771143.51306</v>
      </c>
    </row>
    <row r="1130" spans="1:7" hidden="1" x14ac:dyDescent="0.25">
      <c r="A1130">
        <v>201912</v>
      </c>
      <c r="B1130" s="8" t="s">
        <v>242</v>
      </c>
      <c r="C1130" s="8" t="s">
        <v>396</v>
      </c>
      <c r="D1130" s="8" t="s">
        <v>29</v>
      </c>
      <c r="E1130">
        <v>0.39951206202559042</v>
      </c>
      <c r="F1130">
        <v>14124108292.798922</v>
      </c>
      <c r="G1130">
        <v>13080357111.559441</v>
      </c>
    </row>
    <row r="1131" spans="1:7" hidden="1" x14ac:dyDescent="0.25">
      <c r="A1131">
        <v>201912</v>
      </c>
      <c r="B1131" s="8" t="s">
        <v>242</v>
      </c>
      <c r="C1131" s="8" t="s">
        <v>396</v>
      </c>
      <c r="D1131" s="8" t="s">
        <v>30</v>
      </c>
      <c r="E1131">
        <v>1</v>
      </c>
      <c r="F1131">
        <v>40715084173.322685</v>
      </c>
      <c r="G1131">
        <v>40629909631.883102</v>
      </c>
    </row>
    <row r="1132" spans="1:7" hidden="1" x14ac:dyDescent="0.25">
      <c r="A1132">
        <v>201912</v>
      </c>
      <c r="B1132" s="8" t="s">
        <v>242</v>
      </c>
      <c r="C1132" s="8" t="s">
        <v>396</v>
      </c>
      <c r="D1132" s="8" t="s">
        <v>31</v>
      </c>
      <c r="E1132">
        <v>0.61172223446438712</v>
      </c>
      <c r="F1132">
        <v>70997412065.439529</v>
      </c>
      <c r="G1132">
        <v>70993169724.317841</v>
      </c>
    </row>
    <row r="1133" spans="1:7" hidden="1" x14ac:dyDescent="0.25">
      <c r="A1133">
        <v>201912</v>
      </c>
      <c r="B1133" s="8" t="s">
        <v>242</v>
      </c>
      <c r="C1133" s="8" t="s">
        <v>396</v>
      </c>
      <c r="D1133" s="8" t="s">
        <v>32</v>
      </c>
      <c r="E1133">
        <v>0.97049907643764266</v>
      </c>
      <c r="F1133">
        <v>16033770635.063766</v>
      </c>
      <c r="G1133">
        <v>16017515829.425047</v>
      </c>
    </row>
    <row r="1134" spans="1:7" hidden="1" x14ac:dyDescent="0.25">
      <c r="A1134">
        <v>201912</v>
      </c>
      <c r="B1134" s="8" t="s">
        <v>242</v>
      </c>
      <c r="C1134" s="8" t="s">
        <v>396</v>
      </c>
      <c r="D1134" s="8" t="s">
        <v>33</v>
      </c>
      <c r="E1134">
        <v>0.67830276165466019</v>
      </c>
      <c r="F1134">
        <v>47940269551.894333</v>
      </c>
      <c r="G1134">
        <v>47140992823.7575</v>
      </c>
    </row>
    <row r="1135" spans="1:7" hidden="1" x14ac:dyDescent="0.25">
      <c r="A1135">
        <v>201912</v>
      </c>
      <c r="B1135" s="8" t="s">
        <v>242</v>
      </c>
      <c r="C1135" s="8" t="s">
        <v>396</v>
      </c>
      <c r="D1135" s="8" t="s">
        <v>34</v>
      </c>
      <c r="E1135">
        <v>0.40462392599124131</v>
      </c>
      <c r="F1135">
        <v>4687229000</v>
      </c>
      <c r="G1135">
        <v>4687332000</v>
      </c>
    </row>
    <row r="1136" spans="1:7" hidden="1" x14ac:dyDescent="0.25">
      <c r="A1136">
        <v>201912</v>
      </c>
      <c r="B1136" s="8" t="s">
        <v>242</v>
      </c>
      <c r="C1136" s="8" t="s">
        <v>396</v>
      </c>
      <c r="D1136" s="8" t="s">
        <v>35</v>
      </c>
      <c r="E1136">
        <v>0.77538143348863309</v>
      </c>
      <c r="F1136">
        <v>5999120509.71</v>
      </c>
      <c r="G1136">
        <v>5996746957.1699991</v>
      </c>
    </row>
    <row r="1137" spans="1:7" hidden="1" x14ac:dyDescent="0.25">
      <c r="A1137">
        <v>201912</v>
      </c>
      <c r="B1137" s="8" t="s">
        <v>243</v>
      </c>
      <c r="C1137" s="8" t="s">
        <v>397</v>
      </c>
      <c r="D1137" s="8" t="s">
        <v>4</v>
      </c>
      <c r="E1137">
        <v>0.58015215803636955</v>
      </c>
      <c r="F1137">
        <v>80185891179.419952</v>
      </c>
      <c r="G1137">
        <v>80361457135.869919</v>
      </c>
    </row>
    <row r="1138" spans="1:7" hidden="1" x14ac:dyDescent="0.25">
      <c r="A1138">
        <v>201912</v>
      </c>
      <c r="B1138" s="8" t="s">
        <v>243</v>
      </c>
      <c r="C1138" s="8" t="s">
        <v>397</v>
      </c>
      <c r="D1138" s="8" t="s">
        <v>7</v>
      </c>
      <c r="E1138">
        <v>0.55170537351722382</v>
      </c>
      <c r="F1138">
        <v>197413957680.40378</v>
      </c>
      <c r="G1138">
        <v>200481119602.13129</v>
      </c>
    </row>
    <row r="1139" spans="1:7" hidden="1" x14ac:dyDescent="0.25">
      <c r="A1139">
        <v>201912</v>
      </c>
      <c r="B1139" s="8" t="s">
        <v>243</v>
      </c>
      <c r="C1139" s="8" t="s">
        <v>397</v>
      </c>
      <c r="D1139" s="8" t="s">
        <v>8</v>
      </c>
      <c r="E1139">
        <v>0.14512268129441094</v>
      </c>
      <c r="F1139">
        <v>4617111156.5599756</v>
      </c>
      <c r="G1139">
        <v>4615423867.4711113</v>
      </c>
    </row>
    <row r="1140" spans="1:7" hidden="1" x14ac:dyDescent="0.25">
      <c r="A1140">
        <v>201912</v>
      </c>
      <c r="B1140" s="8" t="s">
        <v>243</v>
      </c>
      <c r="C1140" s="8" t="s">
        <v>397</v>
      </c>
      <c r="D1140" s="8" t="s">
        <v>9</v>
      </c>
      <c r="E1140">
        <v>8.2182202516940389E-2</v>
      </c>
      <c r="F1140">
        <v>4198987000</v>
      </c>
      <c r="G1140">
        <v>4122516000</v>
      </c>
    </row>
    <row r="1141" spans="1:7" hidden="1" x14ac:dyDescent="0.25">
      <c r="A1141">
        <v>201912</v>
      </c>
      <c r="B1141" s="8" t="s">
        <v>243</v>
      </c>
      <c r="C1141" s="8" t="s">
        <v>397</v>
      </c>
      <c r="D1141" s="8" t="s">
        <v>10</v>
      </c>
      <c r="E1141">
        <v>2.7891998904070729E-2</v>
      </c>
      <c r="F1141">
        <v>47414107863.586273</v>
      </c>
      <c r="G1141">
        <v>47413852121.182304</v>
      </c>
    </row>
    <row r="1142" spans="1:7" hidden="1" x14ac:dyDescent="0.25">
      <c r="A1142">
        <v>201912</v>
      </c>
      <c r="B1142" s="8" t="s">
        <v>243</v>
      </c>
      <c r="C1142" s="8" t="s">
        <v>397</v>
      </c>
      <c r="D1142" s="8" t="s">
        <v>11</v>
      </c>
      <c r="E1142">
        <v>0.26886697441970564</v>
      </c>
      <c r="F1142">
        <v>494540346565.76166</v>
      </c>
      <c r="G1142">
        <v>448623580069.86304</v>
      </c>
    </row>
    <row r="1143" spans="1:7" hidden="1" x14ac:dyDescent="0.25">
      <c r="A1143">
        <v>201912</v>
      </c>
      <c r="B1143" s="8" t="s">
        <v>243</v>
      </c>
      <c r="C1143" s="8" t="s">
        <v>397</v>
      </c>
      <c r="D1143" s="8" t="s">
        <v>12</v>
      </c>
      <c r="E1143">
        <v>0.42905434020574007</v>
      </c>
      <c r="F1143">
        <v>37738700552.566429</v>
      </c>
      <c r="G1143">
        <v>37287115680.175339</v>
      </c>
    </row>
    <row r="1144" spans="1:7" hidden="1" x14ac:dyDescent="0.25">
      <c r="A1144">
        <v>201912</v>
      </c>
      <c r="B1144" s="8" t="s">
        <v>243</v>
      </c>
      <c r="C1144" s="8" t="s">
        <v>397</v>
      </c>
      <c r="D1144" s="8" t="s">
        <v>13</v>
      </c>
      <c r="E1144">
        <v>0.26068333825853396</v>
      </c>
      <c r="F1144">
        <v>2344779289.9368005</v>
      </c>
      <c r="G1144">
        <v>2344754380.6167998</v>
      </c>
    </row>
    <row r="1145" spans="1:7" hidden="1" x14ac:dyDescent="0.25">
      <c r="A1145">
        <v>201912</v>
      </c>
      <c r="B1145" s="8" t="s">
        <v>243</v>
      </c>
      <c r="C1145" s="8" t="s">
        <v>397</v>
      </c>
      <c r="D1145" s="8" t="s">
        <v>14</v>
      </c>
      <c r="E1145">
        <v>0.18839147052341632</v>
      </c>
      <c r="F1145">
        <v>442496258345.29706</v>
      </c>
      <c r="G1145">
        <v>426049606812.16699</v>
      </c>
    </row>
    <row r="1146" spans="1:7" hidden="1" x14ac:dyDescent="0.25">
      <c r="A1146">
        <v>201912</v>
      </c>
      <c r="B1146" s="8" t="s">
        <v>243</v>
      </c>
      <c r="C1146" s="8" t="s">
        <v>397</v>
      </c>
      <c r="D1146" s="8" t="s">
        <v>15</v>
      </c>
      <c r="E1146">
        <v>0.25302084725722362</v>
      </c>
      <c r="F1146">
        <v>3879175812454.5957</v>
      </c>
      <c r="G1146">
        <v>3691256370946.394</v>
      </c>
    </row>
    <row r="1147" spans="1:7" hidden="1" x14ac:dyDescent="0.25">
      <c r="A1147">
        <v>201912</v>
      </c>
      <c r="B1147" s="8" t="s">
        <v>243</v>
      </c>
      <c r="C1147" s="8" t="s">
        <v>397</v>
      </c>
      <c r="D1147" s="8" t="s">
        <v>16</v>
      </c>
      <c r="E1147">
        <v>0.44985564146920043</v>
      </c>
      <c r="F1147">
        <v>41448667105.859993</v>
      </c>
      <c r="G1147">
        <v>40722273375.949989</v>
      </c>
    </row>
    <row r="1148" spans="1:7" hidden="1" x14ac:dyDescent="0.25">
      <c r="A1148">
        <v>201912</v>
      </c>
      <c r="B1148" s="8" t="s">
        <v>243</v>
      </c>
      <c r="C1148" s="8" t="s">
        <v>397</v>
      </c>
      <c r="D1148" s="8" t="s">
        <v>17</v>
      </c>
      <c r="E1148">
        <v>0.22849175178532996</v>
      </c>
      <c r="F1148">
        <v>899990803486.6001</v>
      </c>
      <c r="G1148">
        <v>847802392208.81995</v>
      </c>
    </row>
    <row r="1149" spans="1:7" hidden="1" x14ac:dyDescent="0.25">
      <c r="A1149">
        <v>201912</v>
      </c>
      <c r="B1149" s="8" t="s">
        <v>243</v>
      </c>
      <c r="C1149" s="8" t="s">
        <v>397</v>
      </c>
      <c r="D1149" s="8" t="s">
        <v>18</v>
      </c>
      <c r="E1149">
        <v>0.16147696728363253</v>
      </c>
      <c r="F1149">
        <v>858082318316.13281</v>
      </c>
      <c r="G1149">
        <v>815490411999.47498</v>
      </c>
    </row>
    <row r="1150" spans="1:7" hidden="1" x14ac:dyDescent="0.25">
      <c r="A1150">
        <v>201912</v>
      </c>
      <c r="B1150" s="8" t="s">
        <v>243</v>
      </c>
      <c r="C1150" s="8" t="s">
        <v>397</v>
      </c>
      <c r="D1150" s="8" t="s">
        <v>19</v>
      </c>
      <c r="E1150">
        <v>0.24271613213601581</v>
      </c>
      <c r="F1150">
        <v>28505709791.722244</v>
      </c>
      <c r="G1150">
        <v>28317129560.679108</v>
      </c>
    </row>
    <row r="1151" spans="1:7" hidden="1" x14ac:dyDescent="0.25">
      <c r="A1151">
        <v>201912</v>
      </c>
      <c r="B1151" s="8" t="s">
        <v>243</v>
      </c>
      <c r="C1151" s="8" t="s">
        <v>397</v>
      </c>
      <c r="D1151" s="8" t="s">
        <v>20</v>
      </c>
      <c r="E1151">
        <v>9.4169852202842561E-2</v>
      </c>
      <c r="F1151">
        <v>10111118941.556553</v>
      </c>
      <c r="G1151">
        <v>10101155652.721281</v>
      </c>
    </row>
    <row r="1152" spans="1:7" hidden="1" x14ac:dyDescent="0.25">
      <c r="A1152">
        <v>201912</v>
      </c>
      <c r="B1152" s="8" t="s">
        <v>243</v>
      </c>
      <c r="C1152" s="8" t="s">
        <v>397</v>
      </c>
      <c r="D1152" s="8" t="s">
        <v>21</v>
      </c>
      <c r="E1152">
        <v>1.8845305115609327E-2</v>
      </c>
      <c r="F1152">
        <v>5996964374.3364296</v>
      </c>
      <c r="G1152">
        <v>5885696896.2895355</v>
      </c>
    </row>
    <row r="1153" spans="1:7" hidden="1" x14ac:dyDescent="0.25">
      <c r="A1153">
        <v>201912</v>
      </c>
      <c r="B1153" s="8" t="s">
        <v>243</v>
      </c>
      <c r="C1153" s="8" t="s">
        <v>397</v>
      </c>
      <c r="D1153" s="8" t="s">
        <v>22</v>
      </c>
      <c r="E1153">
        <v>0.47805269001589729</v>
      </c>
      <c r="F1153">
        <v>28182373895.118267</v>
      </c>
      <c r="G1153">
        <v>28129675911.657177</v>
      </c>
    </row>
    <row r="1154" spans="1:7" hidden="1" x14ac:dyDescent="0.25">
      <c r="A1154">
        <v>201912</v>
      </c>
      <c r="B1154" s="8" t="s">
        <v>243</v>
      </c>
      <c r="C1154" s="8" t="s">
        <v>397</v>
      </c>
      <c r="D1154" s="8" t="s">
        <v>70</v>
      </c>
      <c r="E1154">
        <v>0.1707145270162021</v>
      </c>
      <c r="F1154">
        <v>1939165823.4854198</v>
      </c>
      <c r="G1154">
        <v>1938849830.063623</v>
      </c>
    </row>
    <row r="1155" spans="1:7" hidden="1" x14ac:dyDescent="0.25">
      <c r="A1155">
        <v>201912</v>
      </c>
      <c r="B1155" s="8" t="s">
        <v>243</v>
      </c>
      <c r="C1155" s="8" t="s">
        <v>397</v>
      </c>
      <c r="D1155" s="8" t="s">
        <v>23</v>
      </c>
      <c r="E1155">
        <v>0.27120145401537016</v>
      </c>
      <c r="F1155">
        <v>412964092352</v>
      </c>
      <c r="G1155">
        <v>385894092937</v>
      </c>
    </row>
    <row r="1156" spans="1:7" hidden="1" x14ac:dyDescent="0.25">
      <c r="A1156">
        <v>201912</v>
      </c>
      <c r="B1156" s="8" t="s">
        <v>243</v>
      </c>
      <c r="C1156" s="8" t="s">
        <v>397</v>
      </c>
      <c r="D1156" s="8" t="s">
        <v>24</v>
      </c>
      <c r="E1156">
        <v>0.18582260063892095</v>
      </c>
      <c r="F1156">
        <v>1239903000</v>
      </c>
      <c r="G1156">
        <v>1237369000</v>
      </c>
    </row>
    <row r="1157" spans="1:7" hidden="1" x14ac:dyDescent="0.25">
      <c r="A1157">
        <v>201912</v>
      </c>
      <c r="B1157" s="8" t="s">
        <v>243</v>
      </c>
      <c r="C1157" s="8" t="s">
        <v>397</v>
      </c>
      <c r="D1157" s="8" t="s">
        <v>25</v>
      </c>
      <c r="E1157">
        <v>0.50971788980877308</v>
      </c>
      <c r="F1157">
        <v>24386344808.964005</v>
      </c>
      <c r="G1157">
        <v>25105565680.364006</v>
      </c>
    </row>
    <row r="1158" spans="1:7" hidden="1" x14ac:dyDescent="0.25">
      <c r="A1158">
        <v>201912</v>
      </c>
      <c r="B1158" s="8" t="s">
        <v>243</v>
      </c>
      <c r="C1158" s="8" t="s">
        <v>397</v>
      </c>
      <c r="D1158" s="8" t="s">
        <v>26</v>
      </c>
      <c r="E1158">
        <v>0.37557328526073308</v>
      </c>
      <c r="F1158">
        <v>990439732</v>
      </c>
      <c r="G1158">
        <v>990436803</v>
      </c>
    </row>
    <row r="1159" spans="1:7" hidden="1" x14ac:dyDescent="0.25">
      <c r="A1159">
        <v>201912</v>
      </c>
      <c r="B1159" s="8" t="s">
        <v>243</v>
      </c>
      <c r="C1159" s="8" t="s">
        <v>397</v>
      </c>
      <c r="D1159" s="8" t="s">
        <v>27</v>
      </c>
      <c r="E1159">
        <v>0.43899071025038672</v>
      </c>
      <c r="F1159">
        <v>3025752957.8300004</v>
      </c>
      <c r="G1159">
        <v>3025692376.8300004</v>
      </c>
    </row>
    <row r="1160" spans="1:7" hidden="1" x14ac:dyDescent="0.25">
      <c r="A1160">
        <v>201912</v>
      </c>
      <c r="B1160" s="8" t="s">
        <v>243</v>
      </c>
      <c r="C1160" s="8" t="s">
        <v>397</v>
      </c>
      <c r="D1160" s="8" t="s">
        <v>28</v>
      </c>
      <c r="E1160">
        <v>0.31051301041892237</v>
      </c>
      <c r="F1160">
        <v>239178922162.18048</v>
      </c>
      <c r="G1160">
        <v>238899771143.51306</v>
      </c>
    </row>
    <row r="1161" spans="1:7" hidden="1" x14ac:dyDescent="0.25">
      <c r="A1161">
        <v>201912</v>
      </c>
      <c r="B1161" s="8" t="s">
        <v>243</v>
      </c>
      <c r="C1161" s="8" t="s">
        <v>397</v>
      </c>
      <c r="D1161" s="8" t="s">
        <v>29</v>
      </c>
      <c r="E1161">
        <v>3.7632481269660768E-3</v>
      </c>
      <c r="F1161">
        <v>14124108292.798922</v>
      </c>
      <c r="G1161">
        <v>13080357111.559441</v>
      </c>
    </row>
    <row r="1162" spans="1:7" hidden="1" x14ac:dyDescent="0.25">
      <c r="A1162">
        <v>201912</v>
      </c>
      <c r="B1162" s="8" t="s">
        <v>243</v>
      </c>
      <c r="C1162" s="8" t="s">
        <v>397</v>
      </c>
      <c r="D1162" s="8" t="s">
        <v>30</v>
      </c>
      <c r="E1162">
        <v>0</v>
      </c>
      <c r="F1162">
        <v>40715084173.322685</v>
      </c>
      <c r="G1162">
        <v>40629909631.883102</v>
      </c>
    </row>
    <row r="1163" spans="1:7" hidden="1" x14ac:dyDescent="0.25">
      <c r="A1163">
        <v>201912</v>
      </c>
      <c r="B1163" s="8" t="s">
        <v>243</v>
      </c>
      <c r="C1163" s="8" t="s">
        <v>397</v>
      </c>
      <c r="D1163" s="8" t="s">
        <v>31</v>
      </c>
      <c r="E1163">
        <v>0.33720041578661719</v>
      </c>
      <c r="F1163">
        <v>70997412065.439529</v>
      </c>
      <c r="G1163">
        <v>70993169724.317841</v>
      </c>
    </row>
    <row r="1164" spans="1:7" hidden="1" x14ac:dyDescent="0.25">
      <c r="A1164">
        <v>201912</v>
      </c>
      <c r="B1164" s="8" t="s">
        <v>243</v>
      </c>
      <c r="C1164" s="8" t="s">
        <v>397</v>
      </c>
      <c r="D1164" s="8" t="s">
        <v>32</v>
      </c>
      <c r="E1164">
        <v>8.4826937507470109E-3</v>
      </c>
      <c r="F1164">
        <v>16033770635.063766</v>
      </c>
      <c r="G1164">
        <v>16017515829.425047</v>
      </c>
    </row>
    <row r="1165" spans="1:7" hidden="1" x14ac:dyDescent="0.25">
      <c r="A1165">
        <v>201912</v>
      </c>
      <c r="B1165" s="8" t="s">
        <v>243</v>
      </c>
      <c r="C1165" s="8" t="s">
        <v>397</v>
      </c>
      <c r="D1165" s="8" t="s">
        <v>33</v>
      </c>
      <c r="E1165">
        <v>0.19704845275896765</v>
      </c>
      <c r="F1165">
        <v>47940269551.894333</v>
      </c>
      <c r="G1165">
        <v>47140992823.7575</v>
      </c>
    </row>
    <row r="1166" spans="1:7" hidden="1" x14ac:dyDescent="0.25">
      <c r="A1166">
        <v>201912</v>
      </c>
      <c r="B1166" s="8" t="s">
        <v>243</v>
      </c>
      <c r="C1166" s="8" t="s">
        <v>397</v>
      </c>
      <c r="D1166" s="8" t="s">
        <v>34</v>
      </c>
      <c r="E1166">
        <v>0.43253145941877386</v>
      </c>
      <c r="F1166">
        <v>4687229000</v>
      </c>
      <c r="G1166">
        <v>4687332000</v>
      </c>
    </row>
    <row r="1167" spans="1:7" hidden="1" x14ac:dyDescent="0.25">
      <c r="A1167">
        <v>201912</v>
      </c>
      <c r="B1167" s="8" t="s">
        <v>243</v>
      </c>
      <c r="C1167" s="8" t="s">
        <v>397</v>
      </c>
      <c r="D1167" s="8" t="s">
        <v>35</v>
      </c>
      <c r="E1167">
        <v>0.22461856401100017</v>
      </c>
      <c r="F1167">
        <v>5999120509.71</v>
      </c>
      <c r="G1167">
        <v>5996746957.1699991</v>
      </c>
    </row>
    <row r="1168" spans="1:7" hidden="1" x14ac:dyDescent="0.25">
      <c r="A1168">
        <v>201912</v>
      </c>
      <c r="B1168" s="8" t="s">
        <v>244</v>
      </c>
      <c r="C1168" s="8" t="s">
        <v>245</v>
      </c>
      <c r="D1168" s="8" t="s">
        <v>4</v>
      </c>
      <c r="E1168">
        <v>3.8438954711874897E-2</v>
      </c>
      <c r="F1168">
        <v>80185891179.419952</v>
      </c>
      <c r="G1168">
        <v>80361457135.869919</v>
      </c>
    </row>
    <row r="1169" spans="1:7" hidden="1" x14ac:dyDescent="0.25">
      <c r="A1169">
        <v>201912</v>
      </c>
      <c r="B1169" s="8" t="s">
        <v>244</v>
      </c>
      <c r="C1169" s="8" t="s">
        <v>245</v>
      </c>
      <c r="D1169" s="8" t="s">
        <v>7</v>
      </c>
      <c r="E1169">
        <v>3.0520929246637407E-3</v>
      </c>
      <c r="F1169">
        <v>197413957680.40378</v>
      </c>
      <c r="G1169">
        <v>200481119602.13129</v>
      </c>
    </row>
    <row r="1170" spans="1:7" hidden="1" x14ac:dyDescent="0.25">
      <c r="A1170">
        <v>201912</v>
      </c>
      <c r="B1170" s="8" t="s">
        <v>244</v>
      </c>
      <c r="C1170" s="8" t="s">
        <v>245</v>
      </c>
      <c r="D1170" s="8" t="s">
        <v>8</v>
      </c>
      <c r="E1170">
        <v>2.7873633825147785E-2</v>
      </c>
      <c r="F1170">
        <v>4617111156.5599756</v>
      </c>
      <c r="G1170">
        <v>4615423867.4711113</v>
      </c>
    </row>
    <row r="1171" spans="1:7" hidden="1" x14ac:dyDescent="0.25">
      <c r="A1171">
        <v>201912</v>
      </c>
      <c r="B1171" s="8" t="s">
        <v>244</v>
      </c>
      <c r="C1171" s="8" t="s">
        <v>245</v>
      </c>
      <c r="D1171" s="8" t="s">
        <v>9</v>
      </c>
      <c r="E1171">
        <v>0</v>
      </c>
      <c r="F1171">
        <v>4198987000</v>
      </c>
      <c r="G1171">
        <v>4122516000</v>
      </c>
    </row>
    <row r="1172" spans="1:7" hidden="1" x14ac:dyDescent="0.25">
      <c r="A1172">
        <v>201912</v>
      </c>
      <c r="B1172" s="8" t="s">
        <v>244</v>
      </c>
      <c r="C1172" s="8" t="s">
        <v>245</v>
      </c>
      <c r="D1172" s="8" t="s">
        <v>10</v>
      </c>
      <c r="E1172">
        <v>3.7605224055544096E-3</v>
      </c>
      <c r="F1172">
        <v>47414107863.586273</v>
      </c>
      <c r="G1172">
        <v>47413852121.182304</v>
      </c>
    </row>
    <row r="1173" spans="1:7" hidden="1" x14ac:dyDescent="0.25">
      <c r="A1173">
        <v>201912</v>
      </c>
      <c r="B1173" s="8" t="s">
        <v>244</v>
      </c>
      <c r="C1173" s="8" t="s">
        <v>245</v>
      </c>
      <c r="D1173" s="8" t="s">
        <v>11</v>
      </c>
      <c r="E1173">
        <v>0.25948105761276297</v>
      </c>
      <c r="F1173">
        <v>494540346565.76166</v>
      </c>
      <c r="G1173">
        <v>448623580069.86304</v>
      </c>
    </row>
    <row r="1174" spans="1:7" hidden="1" x14ac:dyDescent="0.25">
      <c r="A1174">
        <v>201912</v>
      </c>
      <c r="B1174" s="8" t="s">
        <v>244</v>
      </c>
      <c r="C1174" s="8" t="s">
        <v>245</v>
      </c>
      <c r="D1174" s="8" t="s">
        <v>12</v>
      </c>
      <c r="E1174">
        <v>0.37119807869217275</v>
      </c>
      <c r="F1174">
        <v>37738700552.566429</v>
      </c>
      <c r="G1174">
        <v>37287115680.175339</v>
      </c>
    </row>
    <row r="1175" spans="1:7" hidden="1" x14ac:dyDescent="0.25">
      <c r="A1175">
        <v>201912</v>
      </c>
      <c r="B1175" s="8" t="s">
        <v>244</v>
      </c>
      <c r="C1175" s="8" t="s">
        <v>245</v>
      </c>
      <c r="D1175" s="8" t="s">
        <v>13</v>
      </c>
      <c r="E1175">
        <v>1.0823155142780901E-3</v>
      </c>
      <c r="F1175">
        <v>2344779289.9368005</v>
      </c>
      <c r="G1175">
        <v>2344754380.6167998</v>
      </c>
    </row>
    <row r="1176" spans="1:7" hidden="1" x14ac:dyDescent="0.25">
      <c r="A1176">
        <v>201912</v>
      </c>
      <c r="B1176" s="8" t="s">
        <v>244</v>
      </c>
      <c r="C1176" s="8" t="s">
        <v>245</v>
      </c>
      <c r="D1176" s="8" t="s">
        <v>14</v>
      </c>
      <c r="E1176">
        <v>0.12379600678052058</v>
      </c>
      <c r="F1176">
        <v>442496258345.29706</v>
      </c>
      <c r="G1176">
        <v>426049606812.16699</v>
      </c>
    </row>
    <row r="1177" spans="1:7" hidden="1" x14ac:dyDescent="0.25">
      <c r="A1177">
        <v>201912</v>
      </c>
      <c r="B1177" s="8" t="s">
        <v>244</v>
      </c>
      <c r="C1177" s="8" t="s">
        <v>245</v>
      </c>
      <c r="D1177" s="8" t="s">
        <v>15</v>
      </c>
      <c r="E1177">
        <v>0.18437605895151823</v>
      </c>
      <c r="F1177">
        <v>3879175812454.5957</v>
      </c>
      <c r="G1177">
        <v>3691256370946.394</v>
      </c>
    </row>
    <row r="1178" spans="1:7" hidden="1" x14ac:dyDescent="0.25">
      <c r="A1178">
        <v>201912</v>
      </c>
      <c r="B1178" s="8" t="s">
        <v>244</v>
      </c>
      <c r="C1178" s="8" t="s">
        <v>245</v>
      </c>
      <c r="D1178" s="8" t="s">
        <v>16</v>
      </c>
      <c r="E1178">
        <v>0.10466002833180292</v>
      </c>
      <c r="F1178">
        <v>41448667105.859993</v>
      </c>
      <c r="G1178">
        <v>40722273375.949989</v>
      </c>
    </row>
    <row r="1179" spans="1:7" hidden="1" x14ac:dyDescent="0.25">
      <c r="A1179">
        <v>201912</v>
      </c>
      <c r="B1179" s="8" t="s">
        <v>244</v>
      </c>
      <c r="C1179" s="8" t="s">
        <v>245</v>
      </c>
      <c r="D1179" s="8" t="s">
        <v>17</v>
      </c>
      <c r="E1179">
        <v>0.14229882400352492</v>
      </c>
      <c r="F1179">
        <v>899990803486.6001</v>
      </c>
      <c r="G1179">
        <v>847802392208.81995</v>
      </c>
    </row>
    <row r="1180" spans="1:7" hidden="1" x14ac:dyDescent="0.25">
      <c r="A1180">
        <v>201912</v>
      </c>
      <c r="B1180" s="8" t="s">
        <v>244</v>
      </c>
      <c r="C1180" s="8" t="s">
        <v>245</v>
      </c>
      <c r="D1180" s="8" t="s">
        <v>18</v>
      </c>
      <c r="E1180">
        <v>0.37657660375149127</v>
      </c>
      <c r="F1180">
        <v>858082318316.13281</v>
      </c>
      <c r="G1180">
        <v>815490411999.47498</v>
      </c>
    </row>
    <row r="1181" spans="1:7" hidden="1" x14ac:dyDescent="0.25">
      <c r="A1181">
        <v>201912</v>
      </c>
      <c r="B1181" s="8" t="s">
        <v>244</v>
      </c>
      <c r="C1181" s="8" t="s">
        <v>245</v>
      </c>
      <c r="D1181" s="8" t="s">
        <v>19</v>
      </c>
      <c r="E1181">
        <v>4.0060029271446793E-2</v>
      </c>
      <c r="F1181">
        <v>28505709791.722244</v>
      </c>
      <c r="G1181">
        <v>28317129560.679108</v>
      </c>
    </row>
    <row r="1182" spans="1:7" hidden="1" x14ac:dyDescent="0.25">
      <c r="A1182">
        <v>201912</v>
      </c>
      <c r="B1182" s="8" t="s">
        <v>244</v>
      </c>
      <c r="C1182" s="8" t="s">
        <v>245</v>
      </c>
      <c r="D1182" s="8" t="s">
        <v>20</v>
      </c>
      <c r="E1182">
        <v>3.0384477094683041E-3</v>
      </c>
      <c r="F1182">
        <v>10111118941.556553</v>
      </c>
      <c r="G1182">
        <v>10101155652.721281</v>
      </c>
    </row>
    <row r="1183" spans="1:7" hidden="1" x14ac:dyDescent="0.25">
      <c r="A1183">
        <v>201912</v>
      </c>
      <c r="B1183" s="8" t="s">
        <v>244</v>
      </c>
      <c r="C1183" s="8" t="s">
        <v>245</v>
      </c>
      <c r="D1183" s="8" t="s">
        <v>21</v>
      </c>
      <c r="E1183">
        <v>4.1102329157728434E-2</v>
      </c>
      <c r="F1183">
        <v>5996964374.3364296</v>
      </c>
      <c r="G1183">
        <v>5885696896.2895355</v>
      </c>
    </row>
    <row r="1184" spans="1:7" hidden="1" x14ac:dyDescent="0.25">
      <c r="A1184">
        <v>201912</v>
      </c>
      <c r="B1184" s="8" t="s">
        <v>244</v>
      </c>
      <c r="C1184" s="8" t="s">
        <v>245</v>
      </c>
      <c r="D1184" s="8" t="s">
        <v>22</v>
      </c>
      <c r="E1184">
        <v>3.3879270260231471E-2</v>
      </c>
      <c r="F1184">
        <v>28182373895.118267</v>
      </c>
      <c r="G1184">
        <v>28129675911.657177</v>
      </c>
    </row>
    <row r="1185" spans="1:7" hidden="1" x14ac:dyDescent="0.25">
      <c r="A1185">
        <v>201912</v>
      </c>
      <c r="B1185" s="8" t="s">
        <v>244</v>
      </c>
      <c r="C1185" s="8" t="s">
        <v>245</v>
      </c>
      <c r="D1185" s="8" t="s">
        <v>70</v>
      </c>
      <c r="E1185">
        <v>0.14953405816863463</v>
      </c>
      <c r="F1185">
        <v>1939165823.4854198</v>
      </c>
      <c r="G1185">
        <v>1938849830.063623</v>
      </c>
    </row>
    <row r="1186" spans="1:7" hidden="1" x14ac:dyDescent="0.25">
      <c r="A1186">
        <v>201912</v>
      </c>
      <c r="B1186" s="8" t="s">
        <v>244</v>
      </c>
      <c r="C1186" s="8" t="s">
        <v>245</v>
      </c>
      <c r="D1186" s="8" t="s">
        <v>23</v>
      </c>
      <c r="E1186">
        <v>8.6471948178609634E-2</v>
      </c>
      <c r="F1186">
        <v>412964092352</v>
      </c>
      <c r="G1186">
        <v>385894092937</v>
      </c>
    </row>
    <row r="1187" spans="1:7" hidden="1" x14ac:dyDescent="0.25">
      <c r="A1187">
        <v>201912</v>
      </c>
      <c r="B1187" s="8" t="s">
        <v>244</v>
      </c>
      <c r="C1187" s="8" t="s">
        <v>245</v>
      </c>
      <c r="D1187" s="8" t="s">
        <v>24</v>
      </c>
      <c r="E1187">
        <v>4.9485362552846919E-2</v>
      </c>
      <c r="F1187">
        <v>1239903000</v>
      </c>
      <c r="G1187">
        <v>1237369000</v>
      </c>
    </row>
    <row r="1188" spans="1:7" hidden="1" x14ac:dyDescent="0.25">
      <c r="A1188">
        <v>201912</v>
      </c>
      <c r="B1188" s="8" t="s">
        <v>244</v>
      </c>
      <c r="C1188" s="8" t="s">
        <v>245</v>
      </c>
      <c r="D1188" s="8" t="s">
        <v>25</v>
      </c>
      <c r="E1188">
        <v>1.0788049878758145E-2</v>
      </c>
      <c r="F1188">
        <v>24386344808.964005</v>
      </c>
      <c r="G1188">
        <v>25105565680.364006</v>
      </c>
    </row>
    <row r="1189" spans="1:7" hidden="1" x14ac:dyDescent="0.25">
      <c r="A1189">
        <v>201912</v>
      </c>
      <c r="B1189" s="8" t="s">
        <v>244</v>
      </c>
      <c r="C1189" s="8" t="s">
        <v>245</v>
      </c>
      <c r="D1189" s="8" t="s">
        <v>26</v>
      </c>
      <c r="E1189">
        <v>2.3876292690630158E-2</v>
      </c>
      <c r="F1189">
        <v>990439732</v>
      </c>
      <c r="G1189">
        <v>990436803</v>
      </c>
    </row>
    <row r="1190" spans="1:7" hidden="1" x14ac:dyDescent="0.25">
      <c r="A1190">
        <v>201912</v>
      </c>
      <c r="B1190" s="8" t="s">
        <v>244</v>
      </c>
      <c r="C1190" s="8" t="s">
        <v>245</v>
      </c>
      <c r="D1190" s="8" t="s">
        <v>27</v>
      </c>
      <c r="E1190">
        <v>0</v>
      </c>
      <c r="F1190">
        <v>3025752957.8300004</v>
      </c>
      <c r="G1190">
        <v>3025692376.8300004</v>
      </c>
    </row>
    <row r="1191" spans="1:7" hidden="1" x14ac:dyDescent="0.25">
      <c r="A1191">
        <v>201912</v>
      </c>
      <c r="B1191" s="8" t="s">
        <v>244</v>
      </c>
      <c r="C1191" s="8" t="s">
        <v>245</v>
      </c>
      <c r="D1191" s="8" t="s">
        <v>28</v>
      </c>
      <c r="E1191">
        <v>1.1754399942754944E-2</v>
      </c>
      <c r="F1191">
        <v>239178922162.18048</v>
      </c>
      <c r="G1191">
        <v>238899771143.51306</v>
      </c>
    </row>
    <row r="1192" spans="1:7" hidden="1" x14ac:dyDescent="0.25">
      <c r="A1192">
        <v>201912</v>
      </c>
      <c r="B1192" s="8" t="s">
        <v>244</v>
      </c>
      <c r="C1192" s="8" t="s">
        <v>245</v>
      </c>
      <c r="D1192" s="8" t="s">
        <v>29</v>
      </c>
      <c r="E1192">
        <v>0.16637011656960546</v>
      </c>
      <c r="F1192">
        <v>14124108292.798922</v>
      </c>
      <c r="G1192">
        <v>13080357111.559441</v>
      </c>
    </row>
    <row r="1193" spans="1:7" hidden="1" x14ac:dyDescent="0.25">
      <c r="A1193">
        <v>201912</v>
      </c>
      <c r="B1193" s="8" t="s">
        <v>244</v>
      </c>
      <c r="C1193" s="8" t="s">
        <v>245</v>
      </c>
      <c r="D1193" s="8" t="s">
        <v>30</v>
      </c>
      <c r="E1193">
        <v>1.5166021251900207E-2</v>
      </c>
      <c r="F1193">
        <v>40715084173.322685</v>
      </c>
      <c r="G1193">
        <v>40629909631.883102</v>
      </c>
    </row>
    <row r="1194" spans="1:7" hidden="1" x14ac:dyDescent="0.25">
      <c r="A1194">
        <v>201912</v>
      </c>
      <c r="B1194" s="8" t="s">
        <v>244</v>
      </c>
      <c r="C1194" s="8" t="s">
        <v>245</v>
      </c>
      <c r="D1194" s="8" t="s">
        <v>31</v>
      </c>
      <c r="E1194">
        <v>7.8632030892977614E-2</v>
      </c>
      <c r="F1194">
        <v>70997412065.439529</v>
      </c>
      <c r="G1194">
        <v>70993169724.317841</v>
      </c>
    </row>
    <row r="1195" spans="1:7" hidden="1" x14ac:dyDescent="0.25">
      <c r="A1195">
        <v>201912</v>
      </c>
      <c r="B1195" s="8" t="s">
        <v>244</v>
      </c>
      <c r="C1195" s="8" t="s">
        <v>245</v>
      </c>
      <c r="D1195" s="8" t="s">
        <v>32</v>
      </c>
      <c r="E1195">
        <v>0.3203542003276999</v>
      </c>
      <c r="F1195">
        <v>16033770635.063766</v>
      </c>
      <c r="G1195">
        <v>16017515829.425047</v>
      </c>
    </row>
    <row r="1196" spans="1:7" hidden="1" x14ac:dyDescent="0.25">
      <c r="A1196">
        <v>201912</v>
      </c>
      <c r="B1196" s="8" t="s">
        <v>244</v>
      </c>
      <c r="C1196" s="8" t="s">
        <v>245</v>
      </c>
      <c r="D1196" s="8" t="s">
        <v>33</v>
      </c>
      <c r="E1196">
        <v>0.11216027844291554</v>
      </c>
      <c r="F1196">
        <v>47940269551.894333</v>
      </c>
      <c r="G1196">
        <v>47140992823.7575</v>
      </c>
    </row>
    <row r="1197" spans="1:7" hidden="1" x14ac:dyDescent="0.25">
      <c r="A1197">
        <v>201912</v>
      </c>
      <c r="B1197" s="8" t="s">
        <v>244</v>
      </c>
      <c r="C1197" s="8" t="s">
        <v>245</v>
      </c>
      <c r="D1197" s="8" t="s">
        <v>34</v>
      </c>
      <c r="E1197">
        <v>9.2248659204993201E-4</v>
      </c>
      <c r="F1197">
        <v>4687229000</v>
      </c>
      <c r="G1197">
        <v>4687332000</v>
      </c>
    </row>
    <row r="1198" spans="1:7" hidden="1" x14ac:dyDescent="0.25">
      <c r="A1198">
        <v>201912</v>
      </c>
      <c r="B1198" s="8" t="s">
        <v>244</v>
      </c>
      <c r="C1198" s="8" t="s">
        <v>245</v>
      </c>
      <c r="D1198" s="8" t="s">
        <v>35</v>
      </c>
      <c r="E1198">
        <v>7.5849423570584348E-4</v>
      </c>
      <c r="F1198">
        <v>5999120509.71</v>
      </c>
      <c r="G1198">
        <v>5996746957.1699991</v>
      </c>
    </row>
    <row r="1199" spans="1:7" hidden="1" x14ac:dyDescent="0.25">
      <c r="A1199">
        <v>201912</v>
      </c>
      <c r="B1199" s="8" t="s">
        <v>246</v>
      </c>
      <c r="C1199" s="8" t="s">
        <v>247</v>
      </c>
      <c r="D1199" s="8" t="s">
        <v>4</v>
      </c>
      <c r="E1199">
        <v>2.2230808574495612E-2</v>
      </c>
      <c r="F1199">
        <v>80185891179.419952</v>
      </c>
      <c r="G1199">
        <v>80361457135.869919</v>
      </c>
    </row>
    <row r="1200" spans="1:7" hidden="1" x14ac:dyDescent="0.25">
      <c r="A1200">
        <v>201912</v>
      </c>
      <c r="B1200" s="8" t="s">
        <v>246</v>
      </c>
      <c r="C1200" s="8" t="s">
        <v>247</v>
      </c>
      <c r="D1200" s="8" t="s">
        <v>7</v>
      </c>
      <c r="E1200">
        <v>4.4063914748106848E-4</v>
      </c>
      <c r="F1200">
        <v>197413957680.40378</v>
      </c>
      <c r="G1200">
        <v>200481119602.13129</v>
      </c>
    </row>
    <row r="1201" spans="1:7" hidden="1" x14ac:dyDescent="0.25">
      <c r="A1201">
        <v>201912</v>
      </c>
      <c r="B1201" s="8" t="s">
        <v>246</v>
      </c>
      <c r="C1201" s="8" t="s">
        <v>247</v>
      </c>
      <c r="D1201" s="8" t="s">
        <v>8</v>
      </c>
      <c r="E1201">
        <v>0</v>
      </c>
      <c r="F1201">
        <v>4617111156.5599756</v>
      </c>
      <c r="G1201">
        <v>4615423867.4711113</v>
      </c>
    </row>
    <row r="1202" spans="1:7" hidden="1" x14ac:dyDescent="0.25">
      <c r="A1202">
        <v>201912</v>
      </c>
      <c r="B1202" s="8" t="s">
        <v>246</v>
      </c>
      <c r="C1202" s="8" t="s">
        <v>247</v>
      </c>
      <c r="D1202" s="8" t="s">
        <v>9</v>
      </c>
      <c r="E1202">
        <v>0</v>
      </c>
      <c r="F1202">
        <v>4198987000</v>
      </c>
      <c r="G1202">
        <v>4122516000</v>
      </c>
    </row>
    <row r="1203" spans="1:7" hidden="1" x14ac:dyDescent="0.25">
      <c r="A1203">
        <v>201912</v>
      </c>
      <c r="B1203" s="8" t="s">
        <v>246</v>
      </c>
      <c r="C1203" s="8" t="s">
        <v>247</v>
      </c>
      <c r="D1203" s="8" t="s">
        <v>10</v>
      </c>
      <c r="E1203">
        <v>5.6539299560393157E-2</v>
      </c>
      <c r="F1203">
        <v>47414107863.586273</v>
      </c>
      <c r="G1203">
        <v>47413852121.182304</v>
      </c>
    </row>
    <row r="1204" spans="1:7" hidden="1" x14ac:dyDescent="0.25">
      <c r="A1204">
        <v>201912</v>
      </c>
      <c r="B1204" s="8" t="s">
        <v>246</v>
      </c>
      <c r="C1204" s="8" t="s">
        <v>247</v>
      </c>
      <c r="D1204" s="8" t="s">
        <v>11</v>
      </c>
      <c r="E1204">
        <v>3.2969222017602877E-2</v>
      </c>
      <c r="F1204">
        <v>494540346565.76166</v>
      </c>
      <c r="G1204">
        <v>448623580069.86304</v>
      </c>
    </row>
    <row r="1205" spans="1:7" hidden="1" x14ac:dyDescent="0.25">
      <c r="A1205">
        <v>201912</v>
      </c>
      <c r="B1205" s="8" t="s">
        <v>246</v>
      </c>
      <c r="C1205" s="8" t="s">
        <v>247</v>
      </c>
      <c r="D1205" s="8" t="s">
        <v>12</v>
      </c>
      <c r="E1205">
        <v>1.6706844610427745E-2</v>
      </c>
      <c r="F1205">
        <v>37738700552.566429</v>
      </c>
      <c r="G1205">
        <v>37287115680.175339</v>
      </c>
    </row>
    <row r="1206" spans="1:7" hidden="1" x14ac:dyDescent="0.25">
      <c r="A1206">
        <v>201912</v>
      </c>
      <c r="B1206" s="8" t="s">
        <v>246</v>
      </c>
      <c r="C1206" s="8" t="s">
        <v>247</v>
      </c>
      <c r="D1206" s="8" t="s">
        <v>13</v>
      </c>
      <c r="E1206">
        <v>8.3586041109724882E-2</v>
      </c>
      <c r="F1206">
        <v>2344779289.9368005</v>
      </c>
      <c r="G1206">
        <v>2344754380.6167998</v>
      </c>
    </row>
    <row r="1207" spans="1:7" hidden="1" x14ac:dyDescent="0.25">
      <c r="A1207">
        <v>201912</v>
      </c>
      <c r="B1207" s="8" t="s">
        <v>246</v>
      </c>
      <c r="C1207" s="8" t="s">
        <v>247</v>
      </c>
      <c r="D1207" s="8" t="s">
        <v>14</v>
      </c>
      <c r="E1207">
        <v>6.9190675909844117E-3</v>
      </c>
      <c r="F1207">
        <v>442496258345.29706</v>
      </c>
      <c r="G1207">
        <v>426049606812.16699</v>
      </c>
    </row>
    <row r="1208" spans="1:7" hidden="1" x14ac:dyDescent="0.25">
      <c r="A1208">
        <v>201912</v>
      </c>
      <c r="B1208" s="8" t="s">
        <v>246</v>
      </c>
      <c r="C1208" s="8" t="s">
        <v>247</v>
      </c>
      <c r="D1208" s="8" t="s">
        <v>15</v>
      </c>
      <c r="E1208">
        <v>1.127469461377475E-2</v>
      </c>
      <c r="F1208">
        <v>3879175812454.5957</v>
      </c>
      <c r="G1208">
        <v>3691256370946.394</v>
      </c>
    </row>
    <row r="1209" spans="1:7" hidden="1" x14ac:dyDescent="0.25">
      <c r="A1209">
        <v>201912</v>
      </c>
      <c r="B1209" s="8" t="s">
        <v>246</v>
      </c>
      <c r="C1209" s="8" t="s">
        <v>247</v>
      </c>
      <c r="D1209" s="8" t="s">
        <v>16</v>
      </c>
      <c r="E1209">
        <v>2.5844083911814482E-3</v>
      </c>
      <c r="F1209">
        <v>41448667105.859993</v>
      </c>
      <c r="G1209">
        <v>40722273375.949989</v>
      </c>
    </row>
    <row r="1210" spans="1:7" hidden="1" x14ac:dyDescent="0.25">
      <c r="A1210">
        <v>201912</v>
      </c>
      <c r="B1210" s="8" t="s">
        <v>246</v>
      </c>
      <c r="C1210" s="8" t="s">
        <v>247</v>
      </c>
      <c r="D1210" s="8" t="s">
        <v>17</v>
      </c>
      <c r="E1210">
        <v>6.1510315301446572E-5</v>
      </c>
      <c r="F1210">
        <v>899990803486.6001</v>
      </c>
      <c r="G1210">
        <v>847802392208.81995</v>
      </c>
    </row>
    <row r="1211" spans="1:7" hidden="1" x14ac:dyDescent="0.25">
      <c r="A1211">
        <v>201912</v>
      </c>
      <c r="B1211" s="8" t="s">
        <v>246</v>
      </c>
      <c r="C1211" s="8" t="s">
        <v>247</v>
      </c>
      <c r="D1211" s="8" t="s">
        <v>18</v>
      </c>
      <c r="E1211">
        <v>6.7621384768408229E-3</v>
      </c>
      <c r="F1211">
        <v>858082318316.13281</v>
      </c>
      <c r="G1211">
        <v>815490411999.47498</v>
      </c>
    </row>
    <row r="1212" spans="1:7" hidden="1" x14ac:dyDescent="0.25">
      <c r="A1212">
        <v>201912</v>
      </c>
      <c r="B1212" s="8" t="s">
        <v>246</v>
      </c>
      <c r="C1212" s="8" t="s">
        <v>247</v>
      </c>
      <c r="D1212" s="8" t="s">
        <v>19</v>
      </c>
      <c r="E1212">
        <v>0</v>
      </c>
      <c r="F1212">
        <v>28505709791.722244</v>
      </c>
      <c r="G1212">
        <v>28317129560.679108</v>
      </c>
    </row>
    <row r="1213" spans="1:7" hidden="1" x14ac:dyDescent="0.25">
      <c r="A1213">
        <v>201912</v>
      </c>
      <c r="B1213" s="8" t="s">
        <v>246</v>
      </c>
      <c r="C1213" s="8" t="s">
        <v>247</v>
      </c>
      <c r="D1213" s="8" t="s">
        <v>20</v>
      </c>
      <c r="E1213">
        <v>0</v>
      </c>
      <c r="F1213">
        <v>10111118941.556553</v>
      </c>
      <c r="G1213">
        <v>10101155652.721281</v>
      </c>
    </row>
    <row r="1214" spans="1:7" hidden="1" x14ac:dyDescent="0.25">
      <c r="A1214">
        <v>201912</v>
      </c>
      <c r="B1214" s="8" t="s">
        <v>246</v>
      </c>
      <c r="C1214" s="8" t="s">
        <v>247</v>
      </c>
      <c r="D1214" s="8" t="s">
        <v>21</v>
      </c>
      <c r="E1214">
        <v>0</v>
      </c>
      <c r="F1214">
        <v>5996964374.3364296</v>
      </c>
      <c r="G1214">
        <v>5885696896.2895355</v>
      </c>
    </row>
    <row r="1215" spans="1:7" hidden="1" x14ac:dyDescent="0.25">
      <c r="A1215">
        <v>201912</v>
      </c>
      <c r="B1215" s="8" t="s">
        <v>246</v>
      </c>
      <c r="C1215" s="8" t="s">
        <v>247</v>
      </c>
      <c r="D1215" s="8" t="s">
        <v>22</v>
      </c>
      <c r="E1215">
        <v>3.6983625451592786E-3</v>
      </c>
      <c r="F1215">
        <v>28182373895.118267</v>
      </c>
      <c r="G1215">
        <v>28129675911.657177</v>
      </c>
    </row>
    <row r="1216" spans="1:7" hidden="1" x14ac:dyDescent="0.25">
      <c r="A1216">
        <v>201912</v>
      </c>
      <c r="B1216" s="8" t="s">
        <v>246</v>
      </c>
      <c r="C1216" s="8" t="s">
        <v>247</v>
      </c>
      <c r="D1216" s="8" t="s">
        <v>70</v>
      </c>
      <c r="E1216">
        <v>0</v>
      </c>
      <c r="F1216">
        <v>1939165823.4854198</v>
      </c>
      <c r="G1216">
        <v>1938849830.063623</v>
      </c>
    </row>
    <row r="1217" spans="1:7" hidden="1" x14ac:dyDescent="0.25">
      <c r="A1217">
        <v>201912</v>
      </c>
      <c r="B1217" s="8" t="s">
        <v>246</v>
      </c>
      <c r="C1217" s="8" t="s">
        <v>247</v>
      </c>
      <c r="D1217" s="8" t="s">
        <v>23</v>
      </c>
      <c r="E1217">
        <v>1.06078552589915E-3</v>
      </c>
      <c r="F1217">
        <v>412964092352</v>
      </c>
      <c r="G1217">
        <v>385894092937</v>
      </c>
    </row>
    <row r="1218" spans="1:7" hidden="1" x14ac:dyDescent="0.25">
      <c r="A1218">
        <v>201912</v>
      </c>
      <c r="B1218" s="8" t="s">
        <v>246</v>
      </c>
      <c r="C1218" s="8" t="s">
        <v>247</v>
      </c>
      <c r="D1218" s="8" t="s">
        <v>24</v>
      </c>
      <c r="E1218">
        <v>0</v>
      </c>
      <c r="F1218">
        <v>1239903000</v>
      </c>
      <c r="G1218">
        <v>1237369000</v>
      </c>
    </row>
    <row r="1219" spans="1:7" hidden="1" x14ac:dyDescent="0.25">
      <c r="A1219">
        <v>201912</v>
      </c>
      <c r="B1219" s="8" t="s">
        <v>246</v>
      </c>
      <c r="C1219" s="8" t="s">
        <v>247</v>
      </c>
      <c r="D1219" s="8" t="s">
        <v>25</v>
      </c>
      <c r="E1219">
        <v>5.2572612011287878E-2</v>
      </c>
      <c r="F1219">
        <v>24386344808.964005</v>
      </c>
      <c r="G1219">
        <v>25105565680.364006</v>
      </c>
    </row>
    <row r="1220" spans="1:7" hidden="1" x14ac:dyDescent="0.25">
      <c r="A1220">
        <v>201912</v>
      </c>
      <c r="B1220" s="8" t="s">
        <v>246</v>
      </c>
      <c r="C1220" s="8" t="s">
        <v>247</v>
      </c>
      <c r="D1220" s="8" t="s">
        <v>26</v>
      </c>
      <c r="E1220">
        <v>0</v>
      </c>
      <c r="F1220">
        <v>990439732</v>
      </c>
      <c r="G1220">
        <v>990436803</v>
      </c>
    </row>
    <row r="1221" spans="1:7" hidden="1" x14ac:dyDescent="0.25">
      <c r="A1221">
        <v>201912</v>
      </c>
      <c r="B1221" s="8" t="s">
        <v>246</v>
      </c>
      <c r="C1221" s="8" t="s">
        <v>247</v>
      </c>
      <c r="D1221" s="8" t="s">
        <v>27</v>
      </c>
      <c r="E1221">
        <v>1.1038188625702975E-2</v>
      </c>
      <c r="F1221">
        <v>3025752957.8300004</v>
      </c>
      <c r="G1221">
        <v>3025692376.8300004</v>
      </c>
    </row>
    <row r="1222" spans="1:7" hidden="1" x14ac:dyDescent="0.25">
      <c r="A1222">
        <v>201912</v>
      </c>
      <c r="B1222" s="8" t="s">
        <v>246</v>
      </c>
      <c r="C1222" s="8" t="s">
        <v>247</v>
      </c>
      <c r="D1222" s="8" t="s">
        <v>28</v>
      </c>
      <c r="E1222">
        <v>4.7357069523989515E-3</v>
      </c>
      <c r="F1222">
        <v>239178922162.18048</v>
      </c>
      <c r="G1222">
        <v>238899771143.51306</v>
      </c>
    </row>
    <row r="1223" spans="1:7" hidden="1" x14ac:dyDescent="0.25">
      <c r="A1223">
        <v>201912</v>
      </c>
      <c r="B1223" s="8" t="s">
        <v>246</v>
      </c>
      <c r="C1223" s="8" t="s">
        <v>247</v>
      </c>
      <c r="D1223" s="8" t="s">
        <v>29</v>
      </c>
      <c r="E1223">
        <v>0.31839482019164983</v>
      </c>
      <c r="F1223">
        <v>14124108292.798922</v>
      </c>
      <c r="G1223">
        <v>13080357111.559441</v>
      </c>
    </row>
    <row r="1224" spans="1:7" hidden="1" x14ac:dyDescent="0.25">
      <c r="A1224">
        <v>201912</v>
      </c>
      <c r="B1224" s="8" t="s">
        <v>246</v>
      </c>
      <c r="C1224" s="8" t="s">
        <v>247</v>
      </c>
      <c r="D1224" s="8" t="s">
        <v>30</v>
      </c>
      <c r="E1224">
        <v>0</v>
      </c>
      <c r="F1224">
        <v>40715084173.322685</v>
      </c>
      <c r="G1224">
        <v>40629909631.883102</v>
      </c>
    </row>
    <row r="1225" spans="1:7" hidden="1" x14ac:dyDescent="0.25">
      <c r="A1225">
        <v>201912</v>
      </c>
      <c r="B1225" s="8" t="s">
        <v>246</v>
      </c>
      <c r="C1225" s="8" t="s">
        <v>247</v>
      </c>
      <c r="D1225" s="8" t="s">
        <v>31</v>
      </c>
      <c r="E1225">
        <v>1.3374024192303797E-3</v>
      </c>
      <c r="F1225">
        <v>70997412065.439529</v>
      </c>
      <c r="G1225">
        <v>70993169724.317841</v>
      </c>
    </row>
    <row r="1226" spans="1:7" hidden="1" x14ac:dyDescent="0.25">
      <c r="A1226">
        <v>201912</v>
      </c>
      <c r="B1226" s="8" t="s">
        <v>246</v>
      </c>
      <c r="C1226" s="8" t="s">
        <v>247</v>
      </c>
      <c r="D1226" s="8" t="s">
        <v>32</v>
      </c>
      <c r="E1226">
        <v>0</v>
      </c>
      <c r="F1226">
        <v>16033770635.063766</v>
      </c>
      <c r="G1226">
        <v>16017515829.425047</v>
      </c>
    </row>
    <row r="1227" spans="1:7" hidden="1" x14ac:dyDescent="0.25">
      <c r="A1227">
        <v>201912</v>
      </c>
      <c r="B1227" s="8" t="s">
        <v>246</v>
      </c>
      <c r="C1227" s="8" t="s">
        <v>247</v>
      </c>
      <c r="D1227" s="8" t="s">
        <v>33</v>
      </c>
      <c r="E1227">
        <v>0.19367777932056854</v>
      </c>
      <c r="F1227">
        <v>47940269551.894333</v>
      </c>
      <c r="G1227">
        <v>47140992823.7575</v>
      </c>
    </row>
    <row r="1228" spans="1:7" hidden="1" x14ac:dyDescent="0.25">
      <c r="A1228">
        <v>201912</v>
      </c>
      <c r="B1228" s="8" t="s">
        <v>246</v>
      </c>
      <c r="C1228" s="8" t="s">
        <v>247</v>
      </c>
      <c r="D1228" s="8" t="s">
        <v>34</v>
      </c>
      <c r="E1228">
        <v>0</v>
      </c>
      <c r="F1228">
        <v>4687229000</v>
      </c>
      <c r="G1228">
        <v>4687332000</v>
      </c>
    </row>
    <row r="1229" spans="1:7" hidden="1" x14ac:dyDescent="0.25">
      <c r="A1229">
        <v>201912</v>
      </c>
      <c r="B1229" s="8" t="s">
        <v>246</v>
      </c>
      <c r="C1229" s="8" t="s">
        <v>247</v>
      </c>
      <c r="D1229" s="8" t="s">
        <v>35</v>
      </c>
      <c r="E1229">
        <v>0</v>
      </c>
      <c r="F1229">
        <v>5999120509.71</v>
      </c>
      <c r="G1229">
        <v>5996746957.1699991</v>
      </c>
    </row>
    <row r="1230" spans="1:7" hidden="1" x14ac:dyDescent="0.25">
      <c r="A1230">
        <v>201912</v>
      </c>
      <c r="B1230" s="8" t="s">
        <v>248</v>
      </c>
      <c r="C1230" s="8" t="s">
        <v>249</v>
      </c>
      <c r="D1230" s="8" t="s">
        <v>4</v>
      </c>
      <c r="E1230">
        <v>0.32640558683073645</v>
      </c>
      <c r="F1230">
        <v>80185891179.419952</v>
      </c>
      <c r="G1230">
        <v>80361457135.869919</v>
      </c>
    </row>
    <row r="1231" spans="1:7" hidden="1" x14ac:dyDescent="0.25">
      <c r="A1231">
        <v>201912</v>
      </c>
      <c r="B1231" s="8" t="s">
        <v>248</v>
      </c>
      <c r="C1231" s="8" t="s">
        <v>249</v>
      </c>
      <c r="D1231" s="8" t="s">
        <v>7</v>
      </c>
      <c r="E1231">
        <v>0.1115338439755329</v>
      </c>
      <c r="F1231">
        <v>197413957680.40378</v>
      </c>
      <c r="G1231">
        <v>200481119602.13129</v>
      </c>
    </row>
    <row r="1232" spans="1:7" hidden="1" x14ac:dyDescent="0.25">
      <c r="A1232">
        <v>201912</v>
      </c>
      <c r="B1232" s="8" t="s">
        <v>248</v>
      </c>
      <c r="C1232" s="8" t="s">
        <v>249</v>
      </c>
      <c r="D1232" s="8" t="s">
        <v>8</v>
      </c>
      <c r="E1232">
        <v>0.71766993698574222</v>
      </c>
      <c r="F1232">
        <v>4617111156.5599756</v>
      </c>
      <c r="G1232">
        <v>4615423867.4711113</v>
      </c>
    </row>
    <row r="1233" spans="1:7" hidden="1" x14ac:dyDescent="0.25">
      <c r="A1233">
        <v>201912</v>
      </c>
      <c r="B1233" s="8" t="s">
        <v>248</v>
      </c>
      <c r="C1233" s="8" t="s">
        <v>249</v>
      </c>
      <c r="D1233" s="8" t="s">
        <v>9</v>
      </c>
      <c r="E1233">
        <v>0.1937880914203616</v>
      </c>
      <c r="F1233">
        <v>4198987000</v>
      </c>
      <c r="G1233">
        <v>4122516000</v>
      </c>
    </row>
    <row r="1234" spans="1:7" hidden="1" x14ac:dyDescent="0.25">
      <c r="A1234">
        <v>201912</v>
      </c>
      <c r="B1234" s="8" t="s">
        <v>248</v>
      </c>
      <c r="C1234" s="8" t="s">
        <v>249</v>
      </c>
      <c r="D1234" s="8" t="s">
        <v>10</v>
      </c>
      <c r="E1234">
        <v>4.6247340090375025E-2</v>
      </c>
      <c r="F1234">
        <v>47414107863.586273</v>
      </c>
      <c r="G1234">
        <v>47413852121.182304</v>
      </c>
    </row>
    <row r="1235" spans="1:7" hidden="1" x14ac:dyDescent="0.25">
      <c r="A1235">
        <v>201912</v>
      </c>
      <c r="B1235" s="8" t="s">
        <v>248</v>
      </c>
      <c r="C1235" s="8" t="s">
        <v>249</v>
      </c>
      <c r="D1235" s="8" t="s">
        <v>11</v>
      </c>
      <c r="E1235">
        <v>0.23383147131216792</v>
      </c>
      <c r="F1235">
        <v>494540346565.76166</v>
      </c>
      <c r="G1235">
        <v>448623580069.86304</v>
      </c>
    </row>
    <row r="1236" spans="1:7" hidden="1" x14ac:dyDescent="0.25">
      <c r="A1236">
        <v>201912</v>
      </c>
      <c r="B1236" s="8" t="s">
        <v>248</v>
      </c>
      <c r="C1236" s="8" t="s">
        <v>249</v>
      </c>
      <c r="D1236" s="8" t="s">
        <v>12</v>
      </c>
      <c r="E1236">
        <v>1.682681471974978E-2</v>
      </c>
      <c r="F1236">
        <v>37738700552.566429</v>
      </c>
      <c r="G1236">
        <v>37287115680.175339</v>
      </c>
    </row>
    <row r="1237" spans="1:7" hidden="1" x14ac:dyDescent="0.25">
      <c r="A1237">
        <v>201912</v>
      </c>
      <c r="B1237" s="8" t="s">
        <v>248</v>
      </c>
      <c r="C1237" s="8" t="s">
        <v>249</v>
      </c>
      <c r="D1237" s="8" t="s">
        <v>13</v>
      </c>
      <c r="E1237">
        <v>0</v>
      </c>
      <c r="F1237">
        <v>2344779289.9368005</v>
      </c>
      <c r="G1237">
        <v>2344754380.6167998</v>
      </c>
    </row>
    <row r="1238" spans="1:7" hidden="1" x14ac:dyDescent="0.25">
      <c r="A1238">
        <v>201912</v>
      </c>
      <c r="B1238" s="8" t="s">
        <v>248</v>
      </c>
      <c r="C1238" s="8" t="s">
        <v>249</v>
      </c>
      <c r="D1238" s="8" t="s">
        <v>14</v>
      </c>
      <c r="E1238">
        <v>0.37684747256143758</v>
      </c>
      <c r="F1238">
        <v>442496258345.29706</v>
      </c>
      <c r="G1238">
        <v>426049606812.16699</v>
      </c>
    </row>
    <row r="1239" spans="1:7" hidden="1" x14ac:dyDescent="0.25">
      <c r="A1239">
        <v>201912</v>
      </c>
      <c r="B1239" s="8" t="s">
        <v>248</v>
      </c>
      <c r="C1239" s="8" t="s">
        <v>249</v>
      </c>
      <c r="D1239" s="8" t="s">
        <v>15</v>
      </c>
      <c r="E1239">
        <v>0.32180027595586941</v>
      </c>
      <c r="F1239">
        <v>3879175812454.5957</v>
      </c>
      <c r="G1239">
        <v>3691256370946.394</v>
      </c>
    </row>
    <row r="1240" spans="1:7" hidden="1" x14ac:dyDescent="0.25">
      <c r="A1240">
        <v>201912</v>
      </c>
      <c r="B1240" s="8" t="s">
        <v>248</v>
      </c>
      <c r="C1240" s="8" t="s">
        <v>249</v>
      </c>
      <c r="D1240" s="8" t="s">
        <v>16</v>
      </c>
      <c r="E1240">
        <v>9.9877632072709194E-2</v>
      </c>
      <c r="F1240">
        <v>41448667105.859993</v>
      </c>
      <c r="G1240">
        <v>40722273375.949989</v>
      </c>
    </row>
    <row r="1241" spans="1:7" hidden="1" x14ac:dyDescent="0.25">
      <c r="A1241">
        <v>201912</v>
      </c>
      <c r="B1241" s="8" t="s">
        <v>248</v>
      </c>
      <c r="C1241" s="8" t="s">
        <v>249</v>
      </c>
      <c r="D1241" s="8" t="s">
        <v>17</v>
      </c>
      <c r="E1241">
        <v>0.18773731594015161</v>
      </c>
      <c r="F1241">
        <v>899990803486.6001</v>
      </c>
      <c r="G1241">
        <v>847802392208.81995</v>
      </c>
    </row>
    <row r="1242" spans="1:7" hidden="1" x14ac:dyDescent="0.25">
      <c r="A1242">
        <v>201912</v>
      </c>
      <c r="B1242" s="8" t="s">
        <v>248</v>
      </c>
      <c r="C1242" s="8" t="s">
        <v>249</v>
      </c>
      <c r="D1242" s="8" t="s">
        <v>18</v>
      </c>
      <c r="E1242">
        <v>0.5089699823085978</v>
      </c>
      <c r="F1242">
        <v>858082318316.13281</v>
      </c>
      <c r="G1242">
        <v>815490411999.47498</v>
      </c>
    </row>
    <row r="1243" spans="1:7" hidden="1" x14ac:dyDescent="0.25">
      <c r="A1243">
        <v>201912</v>
      </c>
      <c r="B1243" s="8" t="s">
        <v>248</v>
      </c>
      <c r="C1243" s="8" t="s">
        <v>249</v>
      </c>
      <c r="D1243" s="8" t="s">
        <v>19</v>
      </c>
      <c r="E1243">
        <v>0.53365334567425549</v>
      </c>
      <c r="F1243">
        <v>28505709791.722244</v>
      </c>
      <c r="G1243">
        <v>28317129560.679108</v>
      </c>
    </row>
    <row r="1244" spans="1:7" hidden="1" x14ac:dyDescent="0.25">
      <c r="A1244">
        <v>201912</v>
      </c>
      <c r="B1244" s="8" t="s">
        <v>248</v>
      </c>
      <c r="C1244" s="8" t="s">
        <v>249</v>
      </c>
      <c r="D1244" s="8" t="s">
        <v>20</v>
      </c>
      <c r="E1244">
        <v>0.44045229777171602</v>
      </c>
      <c r="F1244">
        <v>10111118941.556553</v>
      </c>
      <c r="G1244">
        <v>10101155652.721281</v>
      </c>
    </row>
    <row r="1245" spans="1:7" hidden="1" x14ac:dyDescent="0.25">
      <c r="A1245">
        <v>201912</v>
      </c>
      <c r="B1245" s="8" t="s">
        <v>248</v>
      </c>
      <c r="C1245" s="8" t="s">
        <v>249</v>
      </c>
      <c r="D1245" s="8" t="s">
        <v>21</v>
      </c>
      <c r="E1245">
        <v>0.45437942855694186</v>
      </c>
      <c r="F1245">
        <v>5996964374.3364296</v>
      </c>
      <c r="G1245">
        <v>5885696896.2895355</v>
      </c>
    </row>
    <row r="1246" spans="1:7" hidden="1" x14ac:dyDescent="0.25">
      <c r="A1246">
        <v>201912</v>
      </c>
      <c r="B1246" s="8" t="s">
        <v>248</v>
      </c>
      <c r="C1246" s="8" t="s">
        <v>249</v>
      </c>
      <c r="D1246" s="8" t="s">
        <v>22</v>
      </c>
      <c r="E1246">
        <v>0.76988250783099832</v>
      </c>
      <c r="F1246">
        <v>28182373895.118267</v>
      </c>
      <c r="G1246">
        <v>28129675911.657177</v>
      </c>
    </row>
    <row r="1247" spans="1:7" hidden="1" x14ac:dyDescent="0.25">
      <c r="A1247">
        <v>201912</v>
      </c>
      <c r="B1247" s="8" t="s">
        <v>248</v>
      </c>
      <c r="C1247" s="8" t="s">
        <v>249</v>
      </c>
      <c r="D1247" s="8" t="s">
        <v>70</v>
      </c>
      <c r="E1247">
        <v>0</v>
      </c>
      <c r="F1247">
        <v>1939165823.4854198</v>
      </c>
      <c r="G1247">
        <v>1938849830.063623</v>
      </c>
    </row>
    <row r="1248" spans="1:7" hidden="1" x14ac:dyDescent="0.25">
      <c r="A1248">
        <v>201912</v>
      </c>
      <c r="B1248" s="8" t="s">
        <v>248</v>
      </c>
      <c r="C1248" s="8" t="s">
        <v>249</v>
      </c>
      <c r="D1248" s="8" t="s">
        <v>23</v>
      </c>
      <c r="E1248">
        <v>0.4079597321376604</v>
      </c>
      <c r="F1248">
        <v>412964092352</v>
      </c>
      <c r="G1248">
        <v>385894092937</v>
      </c>
    </row>
    <row r="1249" spans="1:7" hidden="1" x14ac:dyDescent="0.25">
      <c r="A1249">
        <v>201912</v>
      </c>
      <c r="B1249" s="8" t="s">
        <v>248</v>
      </c>
      <c r="C1249" s="8" t="s">
        <v>249</v>
      </c>
      <c r="D1249" s="8" t="s">
        <v>24</v>
      </c>
      <c r="E1249">
        <v>1.0831501199288331E-3</v>
      </c>
      <c r="F1249">
        <v>1239903000</v>
      </c>
      <c r="G1249">
        <v>1237369000</v>
      </c>
    </row>
    <row r="1250" spans="1:7" hidden="1" x14ac:dyDescent="0.25">
      <c r="A1250">
        <v>201912</v>
      </c>
      <c r="B1250" s="8" t="s">
        <v>248</v>
      </c>
      <c r="C1250" s="8" t="s">
        <v>249</v>
      </c>
      <c r="D1250" s="8" t="s">
        <v>25</v>
      </c>
      <c r="E1250">
        <v>0.31479401375714422</v>
      </c>
      <c r="F1250">
        <v>24386344808.964005</v>
      </c>
      <c r="G1250">
        <v>25105565680.364006</v>
      </c>
    </row>
    <row r="1251" spans="1:7" hidden="1" x14ac:dyDescent="0.25">
      <c r="A1251">
        <v>201912</v>
      </c>
      <c r="B1251" s="8" t="s">
        <v>248</v>
      </c>
      <c r="C1251" s="8" t="s">
        <v>249</v>
      </c>
      <c r="D1251" s="8" t="s">
        <v>26</v>
      </c>
      <c r="E1251">
        <v>0.16410656945267008</v>
      </c>
      <c r="F1251">
        <v>990439732</v>
      </c>
      <c r="G1251">
        <v>990436803</v>
      </c>
    </row>
    <row r="1252" spans="1:7" hidden="1" x14ac:dyDescent="0.25">
      <c r="A1252">
        <v>201912</v>
      </c>
      <c r="B1252" s="8" t="s">
        <v>248</v>
      </c>
      <c r="C1252" s="8" t="s">
        <v>249</v>
      </c>
      <c r="D1252" s="8" t="s">
        <v>27</v>
      </c>
      <c r="E1252">
        <v>0.36386075137933666</v>
      </c>
      <c r="F1252">
        <v>3025752957.8300004</v>
      </c>
      <c r="G1252">
        <v>3025692376.8300004</v>
      </c>
    </row>
    <row r="1253" spans="1:7" hidden="1" x14ac:dyDescent="0.25">
      <c r="A1253">
        <v>201912</v>
      </c>
      <c r="B1253" s="8" t="s">
        <v>248</v>
      </c>
      <c r="C1253" s="8" t="s">
        <v>249</v>
      </c>
      <c r="D1253" s="8" t="s">
        <v>28</v>
      </c>
      <c r="E1253">
        <v>0.32013105229348665</v>
      </c>
      <c r="F1253">
        <v>239178922162.18048</v>
      </c>
      <c r="G1253">
        <v>238899771143.51306</v>
      </c>
    </row>
    <row r="1254" spans="1:7" hidden="1" x14ac:dyDescent="0.25">
      <c r="A1254">
        <v>201912</v>
      </c>
      <c r="B1254" s="8" t="s">
        <v>248</v>
      </c>
      <c r="C1254" s="8" t="s">
        <v>249</v>
      </c>
      <c r="D1254" s="8" t="s">
        <v>29</v>
      </c>
      <c r="E1254">
        <v>0.23677454493050359</v>
      </c>
      <c r="F1254">
        <v>14124108292.798922</v>
      </c>
      <c r="G1254">
        <v>13080357111.559441</v>
      </c>
    </row>
    <row r="1255" spans="1:7" hidden="1" x14ac:dyDescent="0.25">
      <c r="A1255">
        <v>201912</v>
      </c>
      <c r="B1255" s="8" t="s">
        <v>248</v>
      </c>
      <c r="C1255" s="8" t="s">
        <v>249</v>
      </c>
      <c r="D1255" s="8" t="s">
        <v>30</v>
      </c>
      <c r="E1255">
        <v>0.66312250793793059</v>
      </c>
      <c r="F1255">
        <v>40715084173.322685</v>
      </c>
      <c r="G1255">
        <v>40629909631.883102</v>
      </c>
    </row>
    <row r="1256" spans="1:7" hidden="1" x14ac:dyDescent="0.25">
      <c r="A1256">
        <v>201912</v>
      </c>
      <c r="B1256" s="8" t="s">
        <v>248</v>
      </c>
      <c r="C1256" s="8" t="s">
        <v>249</v>
      </c>
      <c r="D1256" s="8" t="s">
        <v>31</v>
      </c>
      <c r="E1256">
        <v>0.3416104118507019</v>
      </c>
      <c r="F1256">
        <v>70997412065.439529</v>
      </c>
      <c r="G1256">
        <v>70993169724.317841</v>
      </c>
    </row>
    <row r="1257" spans="1:7" hidden="1" x14ac:dyDescent="0.25">
      <c r="A1257">
        <v>201912</v>
      </c>
      <c r="B1257" s="8" t="s">
        <v>248</v>
      </c>
      <c r="C1257" s="8" t="s">
        <v>249</v>
      </c>
      <c r="D1257" s="8" t="s">
        <v>32</v>
      </c>
      <c r="E1257">
        <v>0.24136087803183628</v>
      </c>
      <c r="F1257">
        <v>16033770635.063766</v>
      </c>
      <c r="G1257">
        <v>16017515829.425047</v>
      </c>
    </row>
    <row r="1258" spans="1:7" hidden="1" x14ac:dyDescent="0.25">
      <c r="A1258">
        <v>201912</v>
      </c>
      <c r="B1258" s="8" t="s">
        <v>248</v>
      </c>
      <c r="C1258" s="8" t="s">
        <v>249</v>
      </c>
      <c r="D1258" s="8" t="s">
        <v>33</v>
      </c>
      <c r="E1258">
        <v>3.5606161041168594E-2</v>
      </c>
      <c r="F1258">
        <v>47940269551.894333</v>
      </c>
      <c r="G1258">
        <v>47140992823.7575</v>
      </c>
    </row>
    <row r="1259" spans="1:7" hidden="1" x14ac:dyDescent="0.25">
      <c r="A1259">
        <v>201912</v>
      </c>
      <c r="B1259" s="8" t="s">
        <v>248</v>
      </c>
      <c r="C1259" s="8" t="s">
        <v>249</v>
      </c>
      <c r="D1259" s="8" t="s">
        <v>34</v>
      </c>
      <c r="E1259">
        <v>0.46899034866537054</v>
      </c>
      <c r="F1259">
        <v>4687229000</v>
      </c>
      <c r="G1259">
        <v>4687332000</v>
      </c>
    </row>
    <row r="1260" spans="1:7" hidden="1" x14ac:dyDescent="0.25">
      <c r="A1260">
        <v>201912</v>
      </c>
      <c r="B1260" s="8" t="s">
        <v>248</v>
      </c>
      <c r="C1260" s="8" t="s">
        <v>249</v>
      </c>
      <c r="D1260" s="8" t="s">
        <v>35</v>
      </c>
      <c r="E1260">
        <v>2.1111813332164754E-2</v>
      </c>
      <c r="F1260">
        <v>5999120509.71</v>
      </c>
      <c r="G1260">
        <v>5996746957.1699991</v>
      </c>
    </row>
    <row r="1261" spans="1:7" hidden="1" x14ac:dyDescent="0.25">
      <c r="A1261">
        <v>201912</v>
      </c>
      <c r="B1261" s="8" t="s">
        <v>250</v>
      </c>
      <c r="C1261" s="8" t="s">
        <v>251</v>
      </c>
      <c r="D1261" s="8" t="s">
        <v>4</v>
      </c>
      <c r="E1261">
        <v>0.54568889793879172</v>
      </c>
      <c r="F1261">
        <v>80185891179.419952</v>
      </c>
      <c r="G1261">
        <v>80361457135.869919</v>
      </c>
    </row>
    <row r="1262" spans="1:7" hidden="1" x14ac:dyDescent="0.25">
      <c r="A1262">
        <v>201912</v>
      </c>
      <c r="B1262" s="8" t="s">
        <v>250</v>
      </c>
      <c r="C1262" s="8" t="s">
        <v>251</v>
      </c>
      <c r="D1262" s="8" t="s">
        <v>7</v>
      </c>
      <c r="E1262">
        <v>0.86494075360203349</v>
      </c>
      <c r="F1262">
        <v>197413957680.40378</v>
      </c>
      <c r="G1262">
        <v>200481119602.13129</v>
      </c>
    </row>
    <row r="1263" spans="1:7" hidden="1" x14ac:dyDescent="0.25">
      <c r="A1263">
        <v>201912</v>
      </c>
      <c r="B1263" s="8" t="s">
        <v>250</v>
      </c>
      <c r="C1263" s="8" t="s">
        <v>251</v>
      </c>
      <c r="D1263" s="8" t="s">
        <v>8</v>
      </c>
      <c r="E1263">
        <v>0.21261878179820501</v>
      </c>
      <c r="F1263">
        <v>4617111156.5599756</v>
      </c>
      <c r="G1263">
        <v>4615423867.4711113</v>
      </c>
    </row>
    <row r="1264" spans="1:7" hidden="1" x14ac:dyDescent="0.25">
      <c r="A1264">
        <v>201912</v>
      </c>
      <c r="B1264" s="8" t="s">
        <v>250</v>
      </c>
      <c r="C1264" s="8" t="s">
        <v>251</v>
      </c>
      <c r="D1264" s="8" t="s">
        <v>9</v>
      </c>
      <c r="E1264">
        <v>0.80621190857963843</v>
      </c>
      <c r="F1264">
        <v>4198987000</v>
      </c>
      <c r="G1264">
        <v>4122516000</v>
      </c>
    </row>
    <row r="1265" spans="1:7" hidden="1" x14ac:dyDescent="0.25">
      <c r="A1265">
        <v>201912</v>
      </c>
      <c r="B1265" s="8" t="s">
        <v>250</v>
      </c>
      <c r="C1265" s="8" t="s">
        <v>251</v>
      </c>
      <c r="D1265" s="8" t="s">
        <v>10</v>
      </c>
      <c r="E1265">
        <v>0.89345283794367758</v>
      </c>
      <c r="F1265">
        <v>47414107863.586273</v>
      </c>
      <c r="G1265">
        <v>47413852121.182304</v>
      </c>
    </row>
    <row r="1266" spans="1:7" hidden="1" x14ac:dyDescent="0.25">
      <c r="A1266">
        <v>201912</v>
      </c>
      <c r="B1266" s="8" t="s">
        <v>250</v>
      </c>
      <c r="C1266" s="8" t="s">
        <v>251</v>
      </c>
      <c r="D1266" s="8" t="s">
        <v>11</v>
      </c>
      <c r="E1266">
        <v>0.39449164414757254</v>
      </c>
      <c r="F1266">
        <v>494540346565.76166</v>
      </c>
      <c r="G1266">
        <v>448623580069.86304</v>
      </c>
    </row>
    <row r="1267" spans="1:7" hidden="1" x14ac:dyDescent="0.25">
      <c r="A1267">
        <v>201912</v>
      </c>
      <c r="B1267" s="8" t="s">
        <v>250</v>
      </c>
      <c r="C1267" s="8" t="s">
        <v>251</v>
      </c>
      <c r="D1267" s="8" t="s">
        <v>12</v>
      </c>
      <c r="E1267">
        <v>0.29171102241289265</v>
      </c>
      <c r="F1267">
        <v>37738700552.566429</v>
      </c>
      <c r="G1267">
        <v>37287115680.175339</v>
      </c>
    </row>
    <row r="1268" spans="1:7" hidden="1" x14ac:dyDescent="0.25">
      <c r="A1268">
        <v>201912</v>
      </c>
      <c r="B1268" s="8" t="s">
        <v>250</v>
      </c>
      <c r="C1268" s="8" t="s">
        <v>251</v>
      </c>
      <c r="D1268" s="8" t="s">
        <v>13</v>
      </c>
      <c r="E1268">
        <v>0.79281301151670547</v>
      </c>
      <c r="F1268">
        <v>2344779289.9368005</v>
      </c>
      <c r="G1268">
        <v>2344754380.6167998</v>
      </c>
    </row>
    <row r="1269" spans="1:7" hidden="1" x14ac:dyDescent="0.25">
      <c r="A1269">
        <v>201912</v>
      </c>
      <c r="B1269" s="8" t="s">
        <v>250</v>
      </c>
      <c r="C1269" s="8" t="s">
        <v>251</v>
      </c>
      <c r="D1269" s="8" t="s">
        <v>14</v>
      </c>
      <c r="E1269">
        <v>0.49066794251024365</v>
      </c>
      <c r="F1269">
        <v>442496258345.29706</v>
      </c>
      <c r="G1269">
        <v>426049606812.16699</v>
      </c>
    </row>
    <row r="1270" spans="1:7" hidden="1" x14ac:dyDescent="0.25">
      <c r="A1270">
        <v>201912</v>
      </c>
      <c r="B1270" s="8" t="s">
        <v>250</v>
      </c>
      <c r="C1270" s="8" t="s">
        <v>251</v>
      </c>
      <c r="D1270" s="8" t="s">
        <v>15</v>
      </c>
      <c r="E1270">
        <v>0.4343763894808142</v>
      </c>
      <c r="F1270">
        <v>3879175812454.5957</v>
      </c>
      <c r="G1270">
        <v>3691256370946.394</v>
      </c>
    </row>
    <row r="1271" spans="1:7" hidden="1" x14ac:dyDescent="0.25">
      <c r="A1271">
        <v>201912</v>
      </c>
      <c r="B1271" s="8" t="s">
        <v>250</v>
      </c>
      <c r="C1271" s="8" t="s">
        <v>251</v>
      </c>
      <c r="D1271" s="8" t="s">
        <v>16</v>
      </c>
      <c r="E1271">
        <v>0.41895098631391225</v>
      </c>
      <c r="F1271">
        <v>41448667105.859993</v>
      </c>
      <c r="G1271">
        <v>40722273375.949989</v>
      </c>
    </row>
    <row r="1272" spans="1:7" hidden="1" x14ac:dyDescent="0.25">
      <c r="A1272">
        <v>201912</v>
      </c>
      <c r="B1272" s="8" t="s">
        <v>250</v>
      </c>
      <c r="C1272" s="8" t="s">
        <v>251</v>
      </c>
      <c r="D1272" s="8" t="s">
        <v>17</v>
      </c>
      <c r="E1272">
        <v>0.65610440617506716</v>
      </c>
      <c r="F1272">
        <v>899990803486.6001</v>
      </c>
      <c r="G1272">
        <v>847802392208.81995</v>
      </c>
    </row>
    <row r="1273" spans="1:7" hidden="1" x14ac:dyDescent="0.25">
      <c r="A1273">
        <v>201912</v>
      </c>
      <c r="B1273" s="8" t="s">
        <v>250</v>
      </c>
      <c r="C1273" s="8" t="s">
        <v>251</v>
      </c>
      <c r="D1273" s="8" t="s">
        <v>18</v>
      </c>
      <c r="E1273">
        <v>0.10289305168212939</v>
      </c>
      <c r="F1273">
        <v>858082318316.13281</v>
      </c>
      <c r="G1273">
        <v>815490411999.47498</v>
      </c>
    </row>
    <row r="1274" spans="1:7" hidden="1" x14ac:dyDescent="0.25">
      <c r="A1274">
        <v>201912</v>
      </c>
      <c r="B1274" s="8" t="s">
        <v>250</v>
      </c>
      <c r="C1274" s="8" t="s">
        <v>251</v>
      </c>
      <c r="D1274" s="8" t="s">
        <v>19</v>
      </c>
      <c r="E1274">
        <v>0.42596736504756277</v>
      </c>
      <c r="F1274">
        <v>28505709791.722244</v>
      </c>
      <c r="G1274">
        <v>28317129560.679108</v>
      </c>
    </row>
    <row r="1275" spans="1:7" hidden="1" x14ac:dyDescent="0.25">
      <c r="A1275">
        <v>201912</v>
      </c>
      <c r="B1275" s="8" t="s">
        <v>250</v>
      </c>
      <c r="C1275" s="8" t="s">
        <v>251</v>
      </c>
      <c r="D1275" s="8" t="s">
        <v>20</v>
      </c>
      <c r="E1275">
        <v>0.55650925451881583</v>
      </c>
      <c r="F1275">
        <v>10111118941.556553</v>
      </c>
      <c r="G1275">
        <v>10101155652.721281</v>
      </c>
    </row>
    <row r="1276" spans="1:7" hidden="1" x14ac:dyDescent="0.25">
      <c r="A1276">
        <v>201912</v>
      </c>
      <c r="B1276" s="8" t="s">
        <v>250</v>
      </c>
      <c r="C1276" s="8" t="s">
        <v>251</v>
      </c>
      <c r="D1276" s="8" t="s">
        <v>21</v>
      </c>
      <c r="E1276">
        <v>0.50337462678051015</v>
      </c>
      <c r="F1276">
        <v>5996964374.3364296</v>
      </c>
      <c r="G1276">
        <v>5885696896.2895355</v>
      </c>
    </row>
    <row r="1277" spans="1:7" hidden="1" x14ac:dyDescent="0.25">
      <c r="A1277">
        <v>201912</v>
      </c>
      <c r="B1277" s="8" t="s">
        <v>250</v>
      </c>
      <c r="C1277" s="8" t="s">
        <v>251</v>
      </c>
      <c r="D1277" s="8" t="s">
        <v>22</v>
      </c>
      <c r="E1277">
        <v>0.17835289131020982</v>
      </c>
      <c r="F1277">
        <v>28182373895.118267</v>
      </c>
      <c r="G1277">
        <v>28129675911.657177</v>
      </c>
    </row>
    <row r="1278" spans="1:7" hidden="1" x14ac:dyDescent="0.25">
      <c r="A1278">
        <v>201912</v>
      </c>
      <c r="B1278" s="8" t="s">
        <v>250</v>
      </c>
      <c r="C1278" s="8" t="s">
        <v>251</v>
      </c>
      <c r="D1278" s="8" t="s">
        <v>70</v>
      </c>
      <c r="E1278">
        <v>0.85046594183136526</v>
      </c>
      <c r="F1278">
        <v>1939165823.4854198</v>
      </c>
      <c r="G1278">
        <v>1938849830.063623</v>
      </c>
    </row>
    <row r="1279" spans="1:7" hidden="1" x14ac:dyDescent="0.25">
      <c r="A1279">
        <v>201912</v>
      </c>
      <c r="B1279" s="8" t="s">
        <v>250</v>
      </c>
      <c r="C1279" s="8" t="s">
        <v>251</v>
      </c>
      <c r="D1279" s="8" t="s">
        <v>23</v>
      </c>
      <c r="E1279">
        <v>0.48151139747204891</v>
      </c>
      <c r="F1279">
        <v>412964092352</v>
      </c>
      <c r="G1279">
        <v>385894092937</v>
      </c>
    </row>
    <row r="1280" spans="1:7" hidden="1" x14ac:dyDescent="0.25">
      <c r="A1280">
        <v>201912</v>
      </c>
      <c r="B1280" s="8" t="s">
        <v>250</v>
      </c>
      <c r="C1280" s="8" t="s">
        <v>251</v>
      </c>
      <c r="D1280" s="8" t="s">
        <v>24</v>
      </c>
      <c r="E1280">
        <v>0.5184546843218254</v>
      </c>
      <c r="F1280">
        <v>1239903000</v>
      </c>
      <c r="G1280">
        <v>1237369000</v>
      </c>
    </row>
    <row r="1281" spans="1:7" hidden="1" x14ac:dyDescent="0.25">
      <c r="A1281">
        <v>201912</v>
      </c>
      <c r="B1281" s="8" t="s">
        <v>250</v>
      </c>
      <c r="C1281" s="8" t="s">
        <v>251</v>
      </c>
      <c r="D1281" s="8" t="s">
        <v>25</v>
      </c>
      <c r="E1281">
        <v>0.59932925035576001</v>
      </c>
      <c r="F1281">
        <v>24386344808.964005</v>
      </c>
      <c r="G1281">
        <v>25105565680.364006</v>
      </c>
    </row>
    <row r="1282" spans="1:7" hidden="1" x14ac:dyDescent="0.25">
      <c r="A1282">
        <v>201912</v>
      </c>
      <c r="B1282" s="8" t="s">
        <v>250</v>
      </c>
      <c r="C1282" s="8" t="s">
        <v>251</v>
      </c>
      <c r="D1282" s="8" t="s">
        <v>26</v>
      </c>
      <c r="E1282">
        <v>0.603296253925653</v>
      </c>
      <c r="F1282">
        <v>990439732</v>
      </c>
      <c r="G1282">
        <v>990436803</v>
      </c>
    </row>
    <row r="1283" spans="1:7" hidden="1" x14ac:dyDescent="0.25">
      <c r="A1283">
        <v>201912</v>
      </c>
      <c r="B1283" s="8" t="s">
        <v>250</v>
      </c>
      <c r="C1283" s="8" t="s">
        <v>251</v>
      </c>
      <c r="D1283" s="8" t="s">
        <v>27</v>
      </c>
      <c r="E1283">
        <v>0.62510105999496046</v>
      </c>
      <c r="F1283">
        <v>3025752957.8300004</v>
      </c>
      <c r="G1283">
        <v>3025692376.8300004</v>
      </c>
    </row>
    <row r="1284" spans="1:7" hidden="1" x14ac:dyDescent="0.25">
      <c r="A1284">
        <v>201912</v>
      </c>
      <c r="B1284" s="8" t="s">
        <v>250</v>
      </c>
      <c r="C1284" s="8" t="s">
        <v>251</v>
      </c>
      <c r="D1284" s="8" t="s">
        <v>28</v>
      </c>
      <c r="E1284">
        <v>0.36797860972471003</v>
      </c>
      <c r="F1284">
        <v>239178922162.18048</v>
      </c>
      <c r="G1284">
        <v>238899771143.51306</v>
      </c>
    </row>
    <row r="1285" spans="1:7" hidden="1" x14ac:dyDescent="0.25">
      <c r="A1285">
        <v>201912</v>
      </c>
      <c r="B1285" s="8" t="s">
        <v>250</v>
      </c>
      <c r="C1285" s="8" t="s">
        <v>251</v>
      </c>
      <c r="D1285" s="8" t="s">
        <v>29</v>
      </c>
      <c r="E1285">
        <v>0.22606371201732917</v>
      </c>
      <c r="F1285">
        <v>14124108292.798922</v>
      </c>
      <c r="G1285">
        <v>13080357111.559441</v>
      </c>
    </row>
    <row r="1286" spans="1:7" hidden="1" x14ac:dyDescent="0.25">
      <c r="A1286">
        <v>201912</v>
      </c>
      <c r="B1286" s="8" t="s">
        <v>250</v>
      </c>
      <c r="C1286" s="8" t="s">
        <v>251</v>
      </c>
      <c r="D1286" s="8" t="s">
        <v>30</v>
      </c>
      <c r="E1286">
        <v>0.31955287519239089</v>
      </c>
      <c r="F1286">
        <v>40715084173.322685</v>
      </c>
      <c r="G1286">
        <v>40629909631.883102</v>
      </c>
    </row>
    <row r="1287" spans="1:7" hidden="1" x14ac:dyDescent="0.25">
      <c r="A1287">
        <v>201912</v>
      </c>
      <c r="B1287" s="8" t="s">
        <v>250</v>
      </c>
      <c r="C1287" s="8" t="s">
        <v>251</v>
      </c>
      <c r="D1287" s="8" t="s">
        <v>31</v>
      </c>
      <c r="E1287">
        <v>0.57842015483708986</v>
      </c>
      <c r="F1287">
        <v>70997412065.439529</v>
      </c>
      <c r="G1287">
        <v>70993169724.317841</v>
      </c>
    </row>
    <row r="1288" spans="1:7" hidden="1" x14ac:dyDescent="0.25">
      <c r="A1288">
        <v>201912</v>
      </c>
      <c r="B1288" s="8" t="s">
        <v>250</v>
      </c>
      <c r="C1288" s="8" t="s">
        <v>251</v>
      </c>
      <c r="D1288" s="8" t="s">
        <v>32</v>
      </c>
      <c r="E1288">
        <v>0.25553000310454121</v>
      </c>
      <c r="F1288">
        <v>16033770635.063766</v>
      </c>
      <c r="G1288">
        <v>16017515829.425047</v>
      </c>
    </row>
    <row r="1289" spans="1:7" hidden="1" x14ac:dyDescent="0.25">
      <c r="A1289">
        <v>201912</v>
      </c>
      <c r="B1289" s="8" t="s">
        <v>250</v>
      </c>
      <c r="C1289" s="8" t="s">
        <v>251</v>
      </c>
      <c r="D1289" s="8" t="s">
        <v>33</v>
      </c>
      <c r="E1289">
        <v>0.45518315347434685</v>
      </c>
      <c r="F1289">
        <v>47940269551.894333</v>
      </c>
      <c r="G1289">
        <v>47140992823.7575</v>
      </c>
    </row>
    <row r="1290" spans="1:7" hidden="1" x14ac:dyDescent="0.25">
      <c r="A1290">
        <v>201912</v>
      </c>
      <c r="B1290" s="8" t="s">
        <v>250</v>
      </c>
      <c r="C1290" s="8" t="s">
        <v>251</v>
      </c>
      <c r="D1290" s="8" t="s">
        <v>34</v>
      </c>
      <c r="E1290">
        <v>0.53006391057085578</v>
      </c>
      <c r="F1290">
        <v>4687229000</v>
      </c>
      <c r="G1290">
        <v>4687332000</v>
      </c>
    </row>
    <row r="1291" spans="1:7" hidden="1" x14ac:dyDescent="0.25">
      <c r="A1291">
        <v>201912</v>
      </c>
      <c r="B1291" s="8" t="s">
        <v>250</v>
      </c>
      <c r="C1291" s="8" t="s">
        <v>251</v>
      </c>
      <c r="D1291" s="8" t="s">
        <v>35</v>
      </c>
      <c r="E1291">
        <v>0.97812969243212944</v>
      </c>
      <c r="F1291">
        <v>5999120509.71</v>
      </c>
      <c r="G1291">
        <v>5996746957.1699991</v>
      </c>
    </row>
    <row r="1292" spans="1:7" hidden="1" x14ac:dyDescent="0.25">
      <c r="A1292">
        <v>201912</v>
      </c>
      <c r="B1292" s="8" t="s">
        <v>252</v>
      </c>
      <c r="C1292" s="8" t="s">
        <v>253</v>
      </c>
      <c r="D1292" s="8" t="s">
        <v>4</v>
      </c>
      <c r="E1292">
        <v>6.7235751944101474E-2</v>
      </c>
      <c r="F1292">
        <v>80185891179.419952</v>
      </c>
      <c r="G1292">
        <v>80361457135.869919</v>
      </c>
    </row>
    <row r="1293" spans="1:7" hidden="1" x14ac:dyDescent="0.25">
      <c r="A1293">
        <v>201912</v>
      </c>
      <c r="B1293" s="8" t="s">
        <v>252</v>
      </c>
      <c r="C1293" s="8" t="s">
        <v>253</v>
      </c>
      <c r="D1293" s="8" t="s">
        <v>7</v>
      </c>
      <c r="E1293">
        <v>2.0032670350288884E-2</v>
      </c>
      <c r="F1293">
        <v>197413957680.40378</v>
      </c>
      <c r="G1293">
        <v>200481119602.13129</v>
      </c>
    </row>
    <row r="1294" spans="1:7" hidden="1" x14ac:dyDescent="0.25">
      <c r="A1294">
        <v>201912</v>
      </c>
      <c r="B1294" s="8" t="s">
        <v>252</v>
      </c>
      <c r="C1294" s="8" t="s">
        <v>253</v>
      </c>
      <c r="D1294" s="8" t="s">
        <v>8</v>
      </c>
      <c r="E1294">
        <v>4.1837647390905008E-2</v>
      </c>
      <c r="F1294">
        <v>4617111156.5599756</v>
      </c>
      <c r="G1294">
        <v>4615423867.4711113</v>
      </c>
    </row>
    <row r="1295" spans="1:7" hidden="1" x14ac:dyDescent="0.25">
      <c r="A1295">
        <v>201912</v>
      </c>
      <c r="B1295" s="8" t="s">
        <v>252</v>
      </c>
      <c r="C1295" s="8" t="s">
        <v>253</v>
      </c>
      <c r="D1295" s="8" t="s">
        <v>9</v>
      </c>
      <c r="E1295">
        <v>0</v>
      </c>
      <c r="F1295">
        <v>4198987000</v>
      </c>
      <c r="G1295">
        <v>4122516000</v>
      </c>
    </row>
    <row r="1296" spans="1:7" hidden="1" x14ac:dyDescent="0.25">
      <c r="A1296">
        <v>201912</v>
      </c>
      <c r="B1296" s="8" t="s">
        <v>252</v>
      </c>
      <c r="C1296" s="8" t="s">
        <v>253</v>
      </c>
      <c r="D1296" s="8" t="s">
        <v>10</v>
      </c>
      <c r="E1296">
        <v>0</v>
      </c>
      <c r="F1296">
        <v>47414107863.586273</v>
      </c>
      <c r="G1296">
        <v>47413852121.182304</v>
      </c>
    </row>
    <row r="1297" spans="1:7" hidden="1" x14ac:dyDescent="0.25">
      <c r="A1297">
        <v>201912</v>
      </c>
      <c r="B1297" s="8" t="s">
        <v>252</v>
      </c>
      <c r="C1297" s="8" t="s">
        <v>253</v>
      </c>
      <c r="D1297" s="8" t="s">
        <v>11</v>
      </c>
      <c r="E1297">
        <v>7.9226604909895193E-2</v>
      </c>
      <c r="F1297">
        <v>494540346565.76166</v>
      </c>
      <c r="G1297">
        <v>448623580069.86304</v>
      </c>
    </row>
    <row r="1298" spans="1:7" hidden="1" x14ac:dyDescent="0.25">
      <c r="A1298">
        <v>201912</v>
      </c>
      <c r="B1298" s="8" t="s">
        <v>252</v>
      </c>
      <c r="C1298" s="8" t="s">
        <v>253</v>
      </c>
      <c r="D1298" s="8" t="s">
        <v>12</v>
      </c>
      <c r="E1298">
        <v>0.30355723956475711</v>
      </c>
      <c r="F1298">
        <v>37738700552.566429</v>
      </c>
      <c r="G1298">
        <v>37287115680.175339</v>
      </c>
    </row>
    <row r="1299" spans="1:7" hidden="1" x14ac:dyDescent="0.25">
      <c r="A1299">
        <v>201912</v>
      </c>
      <c r="B1299" s="8" t="s">
        <v>252</v>
      </c>
      <c r="C1299" s="8" t="s">
        <v>253</v>
      </c>
      <c r="D1299" s="8" t="s">
        <v>13</v>
      </c>
      <c r="E1299">
        <v>0.12251863185929157</v>
      </c>
      <c r="F1299">
        <v>2344779289.9368005</v>
      </c>
      <c r="G1299">
        <v>2344754380.6167998</v>
      </c>
    </row>
    <row r="1300" spans="1:7" hidden="1" x14ac:dyDescent="0.25">
      <c r="A1300">
        <v>201912</v>
      </c>
      <c r="B1300" s="8" t="s">
        <v>252</v>
      </c>
      <c r="C1300" s="8" t="s">
        <v>253</v>
      </c>
      <c r="D1300" s="8" t="s">
        <v>14</v>
      </c>
      <c r="E1300">
        <v>1.7695105568135139E-3</v>
      </c>
      <c r="F1300">
        <v>442496258345.29706</v>
      </c>
      <c r="G1300">
        <v>426049606812.16699</v>
      </c>
    </row>
    <row r="1301" spans="1:7" hidden="1" x14ac:dyDescent="0.25">
      <c r="A1301">
        <v>201912</v>
      </c>
      <c r="B1301" s="8" t="s">
        <v>252</v>
      </c>
      <c r="C1301" s="8" t="s">
        <v>253</v>
      </c>
      <c r="D1301" s="8" t="s">
        <v>15</v>
      </c>
      <c r="E1301">
        <v>4.8172580998027459E-2</v>
      </c>
      <c r="F1301">
        <v>3879175812454.5957</v>
      </c>
      <c r="G1301">
        <v>3691256370946.394</v>
      </c>
    </row>
    <row r="1302" spans="1:7" hidden="1" x14ac:dyDescent="0.25">
      <c r="A1302">
        <v>201912</v>
      </c>
      <c r="B1302" s="8" t="s">
        <v>252</v>
      </c>
      <c r="C1302" s="8" t="s">
        <v>253</v>
      </c>
      <c r="D1302" s="8" t="s">
        <v>16</v>
      </c>
      <c r="E1302">
        <v>0.37392694489039446</v>
      </c>
      <c r="F1302">
        <v>41448667105.859993</v>
      </c>
      <c r="G1302">
        <v>40722273375.949989</v>
      </c>
    </row>
    <row r="1303" spans="1:7" hidden="1" x14ac:dyDescent="0.25">
      <c r="A1303">
        <v>201912</v>
      </c>
      <c r="B1303" s="8" t="s">
        <v>252</v>
      </c>
      <c r="C1303" s="8" t="s">
        <v>253</v>
      </c>
      <c r="D1303" s="8" t="s">
        <v>17</v>
      </c>
      <c r="E1303">
        <v>1.3797943565953874E-2</v>
      </c>
      <c r="F1303">
        <v>899990803486.6001</v>
      </c>
      <c r="G1303">
        <v>847802392208.81995</v>
      </c>
    </row>
    <row r="1304" spans="1:7" hidden="1" x14ac:dyDescent="0.25">
      <c r="A1304">
        <v>201912</v>
      </c>
      <c r="B1304" s="8" t="s">
        <v>252</v>
      </c>
      <c r="C1304" s="8" t="s">
        <v>253</v>
      </c>
      <c r="D1304" s="8" t="s">
        <v>18</v>
      </c>
      <c r="E1304">
        <v>4.7982237809407469E-3</v>
      </c>
      <c r="F1304">
        <v>858082318316.13281</v>
      </c>
      <c r="G1304">
        <v>815490411999.47498</v>
      </c>
    </row>
    <row r="1305" spans="1:7" hidden="1" x14ac:dyDescent="0.25">
      <c r="A1305">
        <v>201912</v>
      </c>
      <c r="B1305" s="8" t="s">
        <v>252</v>
      </c>
      <c r="C1305" s="8" t="s">
        <v>253</v>
      </c>
      <c r="D1305" s="8" t="s">
        <v>19</v>
      </c>
      <c r="E1305">
        <v>3.1926000673476729E-4</v>
      </c>
      <c r="F1305">
        <v>28505709791.722244</v>
      </c>
      <c r="G1305">
        <v>28317129560.679108</v>
      </c>
    </row>
    <row r="1306" spans="1:7" hidden="1" x14ac:dyDescent="0.25">
      <c r="A1306">
        <v>201912</v>
      </c>
      <c r="B1306" s="8" t="s">
        <v>252</v>
      </c>
      <c r="C1306" s="8" t="s">
        <v>253</v>
      </c>
      <c r="D1306" s="8" t="s">
        <v>20</v>
      </c>
      <c r="E1306">
        <v>0</v>
      </c>
      <c r="F1306">
        <v>10111118941.556553</v>
      </c>
      <c r="G1306">
        <v>10101155652.721281</v>
      </c>
    </row>
    <row r="1307" spans="1:7" hidden="1" x14ac:dyDescent="0.25">
      <c r="A1307">
        <v>201912</v>
      </c>
      <c r="B1307" s="8" t="s">
        <v>252</v>
      </c>
      <c r="C1307" s="8" t="s">
        <v>253</v>
      </c>
      <c r="D1307" s="8" t="s">
        <v>21</v>
      </c>
      <c r="E1307">
        <v>1.1436155048195618E-3</v>
      </c>
      <c r="F1307">
        <v>5996964374.3364296</v>
      </c>
      <c r="G1307">
        <v>5885696896.2895355</v>
      </c>
    </row>
    <row r="1308" spans="1:7" hidden="1" x14ac:dyDescent="0.25">
      <c r="A1308">
        <v>201912</v>
      </c>
      <c r="B1308" s="8" t="s">
        <v>252</v>
      </c>
      <c r="C1308" s="8" t="s">
        <v>253</v>
      </c>
      <c r="D1308" s="8" t="s">
        <v>22</v>
      </c>
      <c r="E1308">
        <v>1.4186968053400917E-2</v>
      </c>
      <c r="F1308">
        <v>28182373895.118267</v>
      </c>
      <c r="G1308">
        <v>28129675911.657177</v>
      </c>
    </row>
    <row r="1309" spans="1:7" hidden="1" x14ac:dyDescent="0.25">
      <c r="A1309">
        <v>201912</v>
      </c>
      <c r="B1309" s="8" t="s">
        <v>252</v>
      </c>
      <c r="C1309" s="8" t="s">
        <v>253</v>
      </c>
      <c r="D1309" s="8" t="s">
        <v>70</v>
      </c>
      <c r="E1309">
        <v>0</v>
      </c>
      <c r="F1309">
        <v>1939165823.4854198</v>
      </c>
      <c r="G1309">
        <v>1938849830.063623</v>
      </c>
    </row>
    <row r="1310" spans="1:7" hidden="1" x14ac:dyDescent="0.25">
      <c r="A1310">
        <v>201912</v>
      </c>
      <c r="B1310" s="8" t="s">
        <v>252</v>
      </c>
      <c r="C1310" s="8" t="s">
        <v>253</v>
      </c>
      <c r="D1310" s="8" t="s">
        <v>23</v>
      </c>
      <c r="E1310">
        <v>2.2996136685781932E-2</v>
      </c>
      <c r="F1310">
        <v>412964092352</v>
      </c>
      <c r="G1310">
        <v>385894092937</v>
      </c>
    </row>
    <row r="1311" spans="1:7" hidden="1" x14ac:dyDescent="0.25">
      <c r="A1311">
        <v>201912</v>
      </c>
      <c r="B1311" s="8" t="s">
        <v>252</v>
      </c>
      <c r="C1311" s="8" t="s">
        <v>253</v>
      </c>
      <c r="D1311" s="8" t="s">
        <v>24</v>
      </c>
      <c r="E1311">
        <v>0.43097680300539887</v>
      </c>
      <c r="F1311">
        <v>1239903000</v>
      </c>
      <c r="G1311">
        <v>1237369000</v>
      </c>
    </row>
    <row r="1312" spans="1:7" hidden="1" x14ac:dyDescent="0.25">
      <c r="A1312">
        <v>201912</v>
      </c>
      <c r="B1312" s="8" t="s">
        <v>252</v>
      </c>
      <c r="C1312" s="8" t="s">
        <v>253</v>
      </c>
      <c r="D1312" s="8" t="s">
        <v>25</v>
      </c>
      <c r="E1312">
        <v>2.2516073997050023E-2</v>
      </c>
      <c r="F1312">
        <v>24386344808.964005</v>
      </c>
      <c r="G1312">
        <v>25105565680.364006</v>
      </c>
    </row>
    <row r="1313" spans="1:7" hidden="1" x14ac:dyDescent="0.25">
      <c r="A1313">
        <v>201912</v>
      </c>
      <c r="B1313" s="8" t="s">
        <v>252</v>
      </c>
      <c r="C1313" s="8" t="s">
        <v>253</v>
      </c>
      <c r="D1313" s="8" t="s">
        <v>26</v>
      </c>
      <c r="E1313">
        <v>0.20872088393104671</v>
      </c>
      <c r="F1313">
        <v>990439732</v>
      </c>
      <c r="G1313">
        <v>990436803</v>
      </c>
    </row>
    <row r="1314" spans="1:7" hidden="1" x14ac:dyDescent="0.25">
      <c r="A1314">
        <v>201912</v>
      </c>
      <c r="B1314" s="8" t="s">
        <v>252</v>
      </c>
      <c r="C1314" s="8" t="s">
        <v>253</v>
      </c>
      <c r="D1314" s="8" t="s">
        <v>27</v>
      </c>
      <c r="E1314">
        <v>0</v>
      </c>
      <c r="F1314">
        <v>3025752957.8300004</v>
      </c>
      <c r="G1314">
        <v>3025692376.8300004</v>
      </c>
    </row>
    <row r="1315" spans="1:7" hidden="1" x14ac:dyDescent="0.25">
      <c r="A1315">
        <v>201912</v>
      </c>
      <c r="B1315" s="8" t="s">
        <v>252</v>
      </c>
      <c r="C1315" s="8" t="s">
        <v>253</v>
      </c>
      <c r="D1315" s="8" t="s">
        <v>28</v>
      </c>
      <c r="E1315">
        <v>0.29540023108664937</v>
      </c>
      <c r="F1315">
        <v>239178922162.18048</v>
      </c>
      <c r="G1315">
        <v>238899771143.51306</v>
      </c>
    </row>
    <row r="1316" spans="1:7" hidden="1" x14ac:dyDescent="0.25">
      <c r="A1316">
        <v>201912</v>
      </c>
      <c r="B1316" s="8" t="s">
        <v>252</v>
      </c>
      <c r="C1316" s="8" t="s">
        <v>253</v>
      </c>
      <c r="D1316" s="8" t="s">
        <v>29</v>
      </c>
      <c r="E1316">
        <v>5.2396806290911924E-2</v>
      </c>
      <c r="F1316">
        <v>14124108292.798922</v>
      </c>
      <c r="G1316">
        <v>13080357111.559441</v>
      </c>
    </row>
    <row r="1317" spans="1:7" hidden="1" x14ac:dyDescent="0.25">
      <c r="A1317">
        <v>201912</v>
      </c>
      <c r="B1317" s="8" t="s">
        <v>252</v>
      </c>
      <c r="C1317" s="8" t="s">
        <v>253</v>
      </c>
      <c r="D1317" s="8" t="s">
        <v>30</v>
      </c>
      <c r="E1317">
        <v>2.1585956177783139E-3</v>
      </c>
      <c r="F1317">
        <v>40715084173.322685</v>
      </c>
      <c r="G1317">
        <v>40629909631.883102</v>
      </c>
    </row>
    <row r="1318" spans="1:7" hidden="1" x14ac:dyDescent="0.25">
      <c r="A1318">
        <v>201912</v>
      </c>
      <c r="B1318" s="8" t="s">
        <v>252</v>
      </c>
      <c r="C1318" s="8" t="s">
        <v>253</v>
      </c>
      <c r="D1318" s="8" t="s">
        <v>31</v>
      </c>
      <c r="E1318">
        <v>0</v>
      </c>
      <c r="F1318">
        <v>70997412065.439529</v>
      </c>
      <c r="G1318">
        <v>70993169724.317841</v>
      </c>
    </row>
    <row r="1319" spans="1:7" hidden="1" x14ac:dyDescent="0.25">
      <c r="A1319">
        <v>201912</v>
      </c>
      <c r="B1319" s="8" t="s">
        <v>252</v>
      </c>
      <c r="C1319" s="8" t="s">
        <v>253</v>
      </c>
      <c r="D1319" s="8" t="s">
        <v>32</v>
      </c>
      <c r="E1319">
        <v>0.18275491853592285</v>
      </c>
      <c r="F1319">
        <v>16033770635.063766</v>
      </c>
      <c r="G1319">
        <v>16017515829.425047</v>
      </c>
    </row>
    <row r="1320" spans="1:7" hidden="1" x14ac:dyDescent="0.25">
      <c r="A1320">
        <v>201912</v>
      </c>
      <c r="B1320" s="8" t="s">
        <v>252</v>
      </c>
      <c r="C1320" s="8" t="s">
        <v>253</v>
      </c>
      <c r="D1320" s="8" t="s">
        <v>33</v>
      </c>
      <c r="E1320">
        <v>0.20337262772100095</v>
      </c>
      <c r="F1320">
        <v>47940269551.894333</v>
      </c>
      <c r="G1320">
        <v>47140992823.7575</v>
      </c>
    </row>
    <row r="1321" spans="1:7" hidden="1" x14ac:dyDescent="0.25">
      <c r="A1321">
        <v>201912</v>
      </c>
      <c r="B1321" s="8" t="s">
        <v>252</v>
      </c>
      <c r="C1321" s="8" t="s">
        <v>253</v>
      </c>
      <c r="D1321" s="8" t="s">
        <v>34</v>
      </c>
      <c r="E1321">
        <v>2.3254171723774419E-5</v>
      </c>
      <c r="F1321">
        <v>4687229000</v>
      </c>
      <c r="G1321">
        <v>4687332000</v>
      </c>
    </row>
    <row r="1322" spans="1:7" hidden="1" x14ac:dyDescent="0.25">
      <c r="A1322">
        <v>201912</v>
      </c>
      <c r="B1322" s="8" t="s">
        <v>252</v>
      </c>
      <c r="C1322" s="8" t="s">
        <v>253</v>
      </c>
      <c r="D1322" s="8" t="s">
        <v>35</v>
      </c>
      <c r="E1322">
        <v>0</v>
      </c>
      <c r="F1322">
        <v>5999120509.71</v>
      </c>
      <c r="G1322">
        <v>5996746957.1699991</v>
      </c>
    </row>
    <row r="1323" spans="1:7" hidden="1" x14ac:dyDescent="0.25">
      <c r="A1323">
        <v>201912</v>
      </c>
      <c r="B1323" s="8" t="s">
        <v>254</v>
      </c>
      <c r="C1323" s="8" t="s">
        <v>255</v>
      </c>
      <c r="D1323" s="8" t="s">
        <v>4</v>
      </c>
      <c r="E1323">
        <v>7.0588358016656846E-2</v>
      </c>
      <c r="F1323">
        <v>80185891179.419952</v>
      </c>
      <c r="G1323">
        <v>80361457135.869919</v>
      </c>
    </row>
    <row r="1324" spans="1:7" hidden="1" x14ac:dyDescent="0.25">
      <c r="A1324">
        <v>201912</v>
      </c>
      <c r="B1324" s="8" t="s">
        <v>254</v>
      </c>
      <c r="C1324" s="8" t="s">
        <v>255</v>
      </c>
      <c r="D1324" s="8" t="s">
        <v>7</v>
      </c>
      <c r="E1324">
        <v>0.15145581026112157</v>
      </c>
      <c r="F1324">
        <v>197413957680.40378</v>
      </c>
      <c r="G1324">
        <v>200481119602.13129</v>
      </c>
    </row>
    <row r="1325" spans="1:7" hidden="1" x14ac:dyDescent="0.25">
      <c r="A1325">
        <v>201912</v>
      </c>
      <c r="B1325" s="8" t="s">
        <v>254</v>
      </c>
      <c r="C1325" s="8" t="s">
        <v>255</v>
      </c>
      <c r="D1325" s="8" t="s">
        <v>8</v>
      </c>
      <c r="E1325">
        <v>7.5452379175264719E-2</v>
      </c>
      <c r="F1325">
        <v>4617111156.5599756</v>
      </c>
      <c r="G1325">
        <v>4615423867.4711113</v>
      </c>
    </row>
    <row r="1326" spans="1:7" hidden="1" x14ac:dyDescent="0.25">
      <c r="A1326">
        <v>201912</v>
      </c>
      <c r="B1326" s="8" t="s">
        <v>254</v>
      </c>
      <c r="C1326" s="8" t="s">
        <v>255</v>
      </c>
      <c r="D1326" s="8" t="s">
        <v>9</v>
      </c>
      <c r="E1326">
        <v>5.2535528211923498E-2</v>
      </c>
      <c r="F1326">
        <v>4198987000</v>
      </c>
      <c r="G1326">
        <v>4122516000</v>
      </c>
    </row>
    <row r="1327" spans="1:7" hidden="1" x14ac:dyDescent="0.25">
      <c r="A1327">
        <v>201912</v>
      </c>
      <c r="B1327" s="8" t="s">
        <v>254</v>
      </c>
      <c r="C1327" s="8" t="s">
        <v>255</v>
      </c>
      <c r="D1327" s="8" t="s">
        <v>10</v>
      </c>
      <c r="E1327">
        <v>0.59206657035948151</v>
      </c>
      <c r="F1327">
        <v>47414107863.586273</v>
      </c>
      <c r="G1327">
        <v>47413852121.182304</v>
      </c>
    </row>
    <row r="1328" spans="1:7" hidden="1" x14ac:dyDescent="0.25">
      <c r="A1328">
        <v>201912</v>
      </c>
      <c r="B1328" s="8" t="s">
        <v>254</v>
      </c>
      <c r="C1328" s="8" t="s">
        <v>255</v>
      </c>
      <c r="D1328" s="8" t="s">
        <v>11</v>
      </c>
      <c r="E1328">
        <v>7.8338993450457778E-2</v>
      </c>
      <c r="F1328">
        <v>494540346565.76166</v>
      </c>
      <c r="G1328">
        <v>448623580069.86304</v>
      </c>
    </row>
    <row r="1329" spans="1:7" hidden="1" x14ac:dyDescent="0.25">
      <c r="A1329">
        <v>201912</v>
      </c>
      <c r="B1329" s="8" t="s">
        <v>254</v>
      </c>
      <c r="C1329" s="8" t="s">
        <v>255</v>
      </c>
      <c r="D1329" s="8" t="s">
        <v>12</v>
      </c>
      <c r="E1329">
        <v>0.41123508558891808</v>
      </c>
      <c r="F1329">
        <v>37738700552.566429</v>
      </c>
      <c r="G1329">
        <v>37287115680.175339</v>
      </c>
    </row>
    <row r="1330" spans="1:7" hidden="1" x14ac:dyDescent="0.25">
      <c r="A1330">
        <v>201912</v>
      </c>
      <c r="B1330" s="8" t="s">
        <v>254</v>
      </c>
      <c r="C1330" s="8" t="s">
        <v>255</v>
      </c>
      <c r="D1330" s="8" t="s">
        <v>13</v>
      </c>
      <c r="E1330">
        <v>0.60035621210847645</v>
      </c>
      <c r="F1330">
        <v>2344779289.9368005</v>
      </c>
      <c r="G1330">
        <v>2344754380.6167998</v>
      </c>
    </row>
    <row r="1331" spans="1:7" hidden="1" x14ac:dyDescent="0.25">
      <c r="A1331">
        <v>201912</v>
      </c>
      <c r="B1331" s="8" t="s">
        <v>254</v>
      </c>
      <c r="C1331" s="8" t="s">
        <v>255</v>
      </c>
      <c r="D1331" s="8" t="s">
        <v>14</v>
      </c>
      <c r="E1331">
        <v>6.1371978703332462E-2</v>
      </c>
      <c r="F1331">
        <v>442496258345.29706</v>
      </c>
      <c r="G1331">
        <v>426049606812.16699</v>
      </c>
    </row>
    <row r="1332" spans="1:7" hidden="1" x14ac:dyDescent="0.25">
      <c r="A1332">
        <v>201912</v>
      </c>
      <c r="B1332" s="8" t="s">
        <v>254</v>
      </c>
      <c r="C1332" s="8" t="s">
        <v>255</v>
      </c>
      <c r="D1332" s="8" t="s">
        <v>15</v>
      </c>
      <c r="E1332">
        <v>0.13852377291133169</v>
      </c>
      <c r="F1332">
        <v>3879175812454.5957</v>
      </c>
      <c r="G1332">
        <v>3691256370946.394</v>
      </c>
    </row>
    <row r="1333" spans="1:7" hidden="1" x14ac:dyDescent="0.25">
      <c r="A1333">
        <v>201912</v>
      </c>
      <c r="B1333" s="8" t="s">
        <v>254</v>
      </c>
      <c r="C1333" s="8" t="s">
        <v>255</v>
      </c>
      <c r="D1333" s="8" t="s">
        <v>16</v>
      </c>
      <c r="E1333">
        <v>0.26951427367276298</v>
      </c>
      <c r="F1333">
        <v>41448667105.859993</v>
      </c>
      <c r="G1333">
        <v>40722273375.949989</v>
      </c>
    </row>
    <row r="1334" spans="1:7" hidden="1" x14ac:dyDescent="0.25">
      <c r="A1334">
        <v>201912</v>
      </c>
      <c r="B1334" s="8" t="s">
        <v>254</v>
      </c>
      <c r="C1334" s="8" t="s">
        <v>255</v>
      </c>
      <c r="D1334" s="8" t="s">
        <v>17</v>
      </c>
      <c r="E1334">
        <v>0.15272883347572272</v>
      </c>
      <c r="F1334">
        <v>899990803486.6001</v>
      </c>
      <c r="G1334">
        <v>847802392208.81995</v>
      </c>
    </row>
    <row r="1335" spans="1:7" hidden="1" x14ac:dyDescent="0.25">
      <c r="A1335">
        <v>201912</v>
      </c>
      <c r="B1335" s="8" t="s">
        <v>254</v>
      </c>
      <c r="C1335" s="8" t="s">
        <v>255</v>
      </c>
      <c r="D1335" s="8" t="s">
        <v>18</v>
      </c>
      <c r="E1335">
        <v>0.21328288945077756</v>
      </c>
      <c r="F1335">
        <v>858082318316.13281</v>
      </c>
      <c r="G1335">
        <v>815490411999.47498</v>
      </c>
    </row>
    <row r="1336" spans="1:7" hidden="1" x14ac:dyDescent="0.25">
      <c r="A1336">
        <v>201912</v>
      </c>
      <c r="B1336" s="8" t="s">
        <v>254</v>
      </c>
      <c r="C1336" s="8" t="s">
        <v>255</v>
      </c>
      <c r="D1336" s="8" t="s">
        <v>19</v>
      </c>
      <c r="E1336">
        <v>3.8898536461420247E-2</v>
      </c>
      <c r="F1336">
        <v>28505709791.722244</v>
      </c>
      <c r="G1336">
        <v>28317129560.679108</v>
      </c>
    </row>
    <row r="1337" spans="1:7" hidden="1" x14ac:dyDescent="0.25">
      <c r="A1337">
        <v>201912</v>
      </c>
      <c r="B1337" s="8" t="s">
        <v>254</v>
      </c>
      <c r="C1337" s="8" t="s">
        <v>255</v>
      </c>
      <c r="D1337" s="8" t="s">
        <v>20</v>
      </c>
      <c r="E1337">
        <v>7.8335247677075989E-2</v>
      </c>
      <c r="F1337">
        <v>10111118941.556553</v>
      </c>
      <c r="G1337">
        <v>10101155652.721281</v>
      </c>
    </row>
    <row r="1338" spans="1:7" hidden="1" x14ac:dyDescent="0.25">
      <c r="A1338">
        <v>201912</v>
      </c>
      <c r="B1338" s="8" t="s">
        <v>254</v>
      </c>
      <c r="C1338" s="8" t="s">
        <v>255</v>
      </c>
      <c r="D1338" s="8" t="s">
        <v>21</v>
      </c>
      <c r="E1338">
        <v>0.14309373979453252</v>
      </c>
      <c r="F1338">
        <v>5996964374.3364296</v>
      </c>
      <c r="G1338">
        <v>5885696896.2895355</v>
      </c>
    </row>
    <row r="1339" spans="1:7" hidden="1" x14ac:dyDescent="0.25">
      <c r="A1339">
        <v>201912</v>
      </c>
      <c r="B1339" s="8" t="s">
        <v>254</v>
      </c>
      <c r="C1339" s="8" t="s">
        <v>255</v>
      </c>
      <c r="D1339" s="8" t="s">
        <v>22</v>
      </c>
      <c r="E1339">
        <v>6.6495779121948942E-2</v>
      </c>
      <c r="F1339">
        <v>28182373895.118267</v>
      </c>
      <c r="G1339">
        <v>28129675911.657177</v>
      </c>
    </row>
    <row r="1340" spans="1:7" hidden="1" x14ac:dyDescent="0.25">
      <c r="A1340">
        <v>201912</v>
      </c>
      <c r="B1340" s="8" t="s">
        <v>254</v>
      </c>
      <c r="C1340" s="8" t="s">
        <v>255</v>
      </c>
      <c r="D1340" s="8" t="s">
        <v>70</v>
      </c>
      <c r="E1340">
        <v>0.45187824063037602</v>
      </c>
      <c r="F1340">
        <v>1939165823.4854198</v>
      </c>
      <c r="G1340">
        <v>1938849830.063623</v>
      </c>
    </row>
    <row r="1341" spans="1:7" hidden="1" x14ac:dyDescent="0.25">
      <c r="A1341">
        <v>201912</v>
      </c>
      <c r="B1341" s="8" t="s">
        <v>254</v>
      </c>
      <c r="C1341" s="8" t="s">
        <v>255</v>
      </c>
      <c r="D1341" s="8" t="s">
        <v>23</v>
      </c>
      <c r="E1341">
        <v>4.9167914978204517E-2</v>
      </c>
      <c r="F1341">
        <v>412964092352</v>
      </c>
      <c r="G1341">
        <v>385894092937</v>
      </c>
    </row>
    <row r="1342" spans="1:7" hidden="1" x14ac:dyDescent="0.25">
      <c r="A1342">
        <v>201912</v>
      </c>
      <c r="B1342" s="8" t="s">
        <v>254</v>
      </c>
      <c r="C1342" s="8" t="s">
        <v>255</v>
      </c>
      <c r="D1342" s="8" t="s">
        <v>24</v>
      </c>
      <c r="E1342">
        <v>0.25670597894509317</v>
      </c>
      <c r="F1342">
        <v>1239903000</v>
      </c>
      <c r="G1342">
        <v>1237369000</v>
      </c>
    </row>
    <row r="1343" spans="1:7" hidden="1" x14ac:dyDescent="0.25">
      <c r="A1343">
        <v>201912</v>
      </c>
      <c r="B1343" s="8" t="s">
        <v>254</v>
      </c>
      <c r="C1343" s="8" t="s">
        <v>255</v>
      </c>
      <c r="D1343" s="8" t="s">
        <v>25</v>
      </c>
      <c r="E1343">
        <v>8.6143731492957135E-2</v>
      </c>
      <c r="F1343">
        <v>24386344808.964005</v>
      </c>
      <c r="G1343">
        <v>25105565680.364006</v>
      </c>
    </row>
    <row r="1344" spans="1:7" hidden="1" x14ac:dyDescent="0.25">
      <c r="A1344">
        <v>201912</v>
      </c>
      <c r="B1344" s="8" t="s">
        <v>254</v>
      </c>
      <c r="C1344" s="8" t="s">
        <v>255</v>
      </c>
      <c r="D1344" s="8" t="s">
        <v>26</v>
      </c>
      <c r="E1344">
        <v>0.27218237545421897</v>
      </c>
      <c r="F1344">
        <v>990439732</v>
      </c>
      <c r="G1344">
        <v>990436803</v>
      </c>
    </row>
    <row r="1345" spans="1:7" hidden="1" x14ac:dyDescent="0.25">
      <c r="A1345">
        <v>201912</v>
      </c>
      <c r="B1345" s="8" t="s">
        <v>254</v>
      </c>
      <c r="C1345" s="8" t="s">
        <v>255</v>
      </c>
      <c r="D1345" s="8" t="s">
        <v>27</v>
      </c>
      <c r="E1345">
        <v>0.17775099716417916</v>
      </c>
      <c r="F1345">
        <v>3025752957.8300004</v>
      </c>
      <c r="G1345">
        <v>3025692376.8300004</v>
      </c>
    </row>
    <row r="1346" spans="1:7" hidden="1" x14ac:dyDescent="0.25">
      <c r="A1346">
        <v>201912</v>
      </c>
      <c r="B1346" s="8" t="s">
        <v>254</v>
      </c>
      <c r="C1346" s="8" t="s">
        <v>255</v>
      </c>
      <c r="D1346" s="8" t="s">
        <v>28</v>
      </c>
      <c r="E1346">
        <v>0.10018820268656317</v>
      </c>
      <c r="F1346">
        <v>239178922162.18048</v>
      </c>
      <c r="G1346">
        <v>238899771143.51306</v>
      </c>
    </row>
    <row r="1347" spans="1:7" hidden="1" x14ac:dyDescent="0.25">
      <c r="A1347">
        <v>201912</v>
      </c>
      <c r="B1347" s="8" t="s">
        <v>254</v>
      </c>
      <c r="C1347" s="8" t="s">
        <v>255</v>
      </c>
      <c r="D1347" s="8" t="s">
        <v>29</v>
      </c>
      <c r="E1347">
        <v>0.2485517390568088</v>
      </c>
      <c r="F1347">
        <v>14124108292.798922</v>
      </c>
      <c r="G1347">
        <v>13080357111.559441</v>
      </c>
    </row>
    <row r="1348" spans="1:7" hidden="1" x14ac:dyDescent="0.25">
      <c r="A1348">
        <v>201912</v>
      </c>
      <c r="B1348" s="8" t="s">
        <v>254</v>
      </c>
      <c r="C1348" s="8" t="s">
        <v>255</v>
      </c>
      <c r="D1348" s="8" t="s">
        <v>30</v>
      </c>
      <c r="E1348">
        <v>0.11191672468609729</v>
      </c>
      <c r="F1348">
        <v>40715084173.322685</v>
      </c>
      <c r="G1348">
        <v>40629909631.883102</v>
      </c>
    </row>
    <row r="1349" spans="1:7" hidden="1" x14ac:dyDescent="0.25">
      <c r="A1349">
        <v>201912</v>
      </c>
      <c r="B1349" s="8" t="s">
        <v>254</v>
      </c>
      <c r="C1349" s="8" t="s">
        <v>255</v>
      </c>
      <c r="D1349" s="8" t="s">
        <v>31</v>
      </c>
      <c r="E1349">
        <v>0.23028992448588148</v>
      </c>
      <c r="F1349">
        <v>70997412065.439529</v>
      </c>
      <c r="G1349">
        <v>70993169724.317841</v>
      </c>
    </row>
    <row r="1350" spans="1:7" hidden="1" x14ac:dyDescent="0.25">
      <c r="A1350">
        <v>201912</v>
      </c>
      <c r="B1350" s="8" t="s">
        <v>254</v>
      </c>
      <c r="C1350" s="8" t="s">
        <v>255</v>
      </c>
      <c r="D1350" s="8" t="s">
        <v>32</v>
      </c>
      <c r="E1350">
        <v>0.21513528818955854</v>
      </c>
      <c r="F1350">
        <v>16033770635.063766</v>
      </c>
      <c r="G1350">
        <v>16017515829.425047</v>
      </c>
    </row>
    <row r="1351" spans="1:7" hidden="1" x14ac:dyDescent="0.25">
      <c r="A1351">
        <v>201912</v>
      </c>
      <c r="B1351" s="8" t="s">
        <v>254</v>
      </c>
      <c r="C1351" s="8" t="s">
        <v>255</v>
      </c>
      <c r="D1351" s="8" t="s">
        <v>33</v>
      </c>
      <c r="E1351">
        <v>0.20997917513673725</v>
      </c>
      <c r="F1351">
        <v>47940269551.894333</v>
      </c>
      <c r="G1351">
        <v>47140992823.7575</v>
      </c>
    </row>
    <row r="1352" spans="1:7" hidden="1" x14ac:dyDescent="0.25">
      <c r="A1352">
        <v>201912</v>
      </c>
      <c r="B1352" s="8" t="s">
        <v>254</v>
      </c>
      <c r="C1352" s="8" t="s">
        <v>255</v>
      </c>
      <c r="D1352" s="8" t="s">
        <v>34</v>
      </c>
      <c r="E1352">
        <v>0.11772610970196237</v>
      </c>
      <c r="F1352">
        <v>4687229000</v>
      </c>
      <c r="G1352">
        <v>4687332000</v>
      </c>
    </row>
    <row r="1353" spans="1:7" hidden="1" x14ac:dyDescent="0.25">
      <c r="A1353">
        <v>201912</v>
      </c>
      <c r="B1353" s="8" t="s">
        <v>254</v>
      </c>
      <c r="C1353" s="8" t="s">
        <v>255</v>
      </c>
      <c r="D1353" s="8" t="s">
        <v>35</v>
      </c>
      <c r="E1353">
        <v>7.0865634708920072E-2</v>
      </c>
      <c r="F1353">
        <v>5999120509.71</v>
      </c>
      <c r="G1353">
        <v>5996746957.1699991</v>
      </c>
    </row>
    <row r="1354" spans="1:7" hidden="1" x14ac:dyDescent="0.25">
      <c r="A1354">
        <v>201912</v>
      </c>
      <c r="B1354" s="8" t="s">
        <v>256</v>
      </c>
      <c r="C1354" s="8" t="s">
        <v>257</v>
      </c>
      <c r="D1354" s="8" t="s">
        <v>4</v>
      </c>
      <c r="E1354">
        <v>0.11252453114562334</v>
      </c>
      <c r="F1354">
        <v>80185891179.419952</v>
      </c>
      <c r="G1354">
        <v>80361457135.869919</v>
      </c>
    </row>
    <row r="1355" spans="1:7" hidden="1" x14ac:dyDescent="0.25">
      <c r="A1355">
        <v>201912</v>
      </c>
      <c r="B1355" s="8" t="s">
        <v>256</v>
      </c>
      <c r="C1355" s="8" t="s">
        <v>257</v>
      </c>
      <c r="D1355" s="8" t="s">
        <v>7</v>
      </c>
      <c r="E1355">
        <v>4.4487150650797218E-2</v>
      </c>
      <c r="F1355">
        <v>197413957680.40378</v>
      </c>
      <c r="G1355">
        <v>200481119602.13129</v>
      </c>
    </row>
    <row r="1356" spans="1:7" hidden="1" x14ac:dyDescent="0.25">
      <c r="A1356">
        <v>201912</v>
      </c>
      <c r="B1356" s="8" t="s">
        <v>256</v>
      </c>
      <c r="C1356" s="8" t="s">
        <v>257</v>
      </c>
      <c r="D1356" s="8" t="s">
        <v>8</v>
      </c>
      <c r="E1356">
        <v>3.5033542093339365E-2</v>
      </c>
      <c r="F1356">
        <v>4617111156.5599756</v>
      </c>
      <c r="G1356">
        <v>4615423867.4711113</v>
      </c>
    </row>
    <row r="1357" spans="1:7" hidden="1" x14ac:dyDescent="0.25">
      <c r="A1357">
        <v>201912</v>
      </c>
      <c r="B1357" s="8" t="s">
        <v>256</v>
      </c>
      <c r="C1357" s="8" t="s">
        <v>257</v>
      </c>
      <c r="D1357" s="8" t="s">
        <v>9</v>
      </c>
      <c r="E1357">
        <v>0.23800883403544712</v>
      </c>
      <c r="F1357">
        <v>4198987000</v>
      </c>
      <c r="G1357">
        <v>4122516000</v>
      </c>
    </row>
    <row r="1358" spans="1:7" hidden="1" x14ac:dyDescent="0.25">
      <c r="A1358">
        <v>201912</v>
      </c>
      <c r="B1358" s="8" t="s">
        <v>256</v>
      </c>
      <c r="C1358" s="8" t="s">
        <v>257</v>
      </c>
      <c r="D1358" s="8" t="s">
        <v>10</v>
      </c>
      <c r="E1358">
        <v>3.2574617015569012E-2</v>
      </c>
      <c r="F1358">
        <v>47414107863.586273</v>
      </c>
      <c r="G1358">
        <v>47413852121.182304</v>
      </c>
    </row>
    <row r="1359" spans="1:7" hidden="1" x14ac:dyDescent="0.25">
      <c r="A1359">
        <v>201912</v>
      </c>
      <c r="B1359" s="8" t="s">
        <v>256</v>
      </c>
      <c r="C1359" s="8" t="s">
        <v>257</v>
      </c>
      <c r="D1359" s="8" t="s">
        <v>11</v>
      </c>
      <c r="E1359">
        <v>7.307551410781582E-2</v>
      </c>
      <c r="F1359">
        <v>494540346565.76166</v>
      </c>
      <c r="G1359">
        <v>448623580069.86304</v>
      </c>
    </row>
    <row r="1360" spans="1:7" hidden="1" x14ac:dyDescent="0.25">
      <c r="A1360">
        <v>201912</v>
      </c>
      <c r="B1360" s="8" t="s">
        <v>256</v>
      </c>
      <c r="C1360" s="8" t="s">
        <v>257</v>
      </c>
      <c r="D1360" s="8" t="s">
        <v>12</v>
      </c>
      <c r="E1360">
        <v>0.13381001083308036</v>
      </c>
      <c r="F1360">
        <v>37738700552.566429</v>
      </c>
      <c r="G1360">
        <v>37287115680.175339</v>
      </c>
    </row>
    <row r="1361" spans="1:7" hidden="1" x14ac:dyDescent="0.25">
      <c r="A1361">
        <v>201912</v>
      </c>
      <c r="B1361" s="8" t="s">
        <v>256</v>
      </c>
      <c r="C1361" s="8" t="s">
        <v>257</v>
      </c>
      <c r="D1361" s="8" t="s">
        <v>13</v>
      </c>
      <c r="E1361">
        <v>4.843033961992458E-2</v>
      </c>
      <c r="F1361">
        <v>2344779289.9368005</v>
      </c>
      <c r="G1361">
        <v>2344754380.6167998</v>
      </c>
    </row>
    <row r="1362" spans="1:7" hidden="1" x14ac:dyDescent="0.25">
      <c r="A1362">
        <v>201912</v>
      </c>
      <c r="B1362" s="8" t="s">
        <v>256</v>
      </c>
      <c r="C1362" s="8" t="s">
        <v>257</v>
      </c>
      <c r="D1362" s="8" t="s">
        <v>14</v>
      </c>
      <c r="E1362">
        <v>9.9725262645616528E-2</v>
      </c>
      <c r="F1362">
        <v>442496258345.29706</v>
      </c>
      <c r="G1362">
        <v>426049606812.16699</v>
      </c>
    </row>
    <row r="1363" spans="1:7" hidden="1" x14ac:dyDescent="0.25">
      <c r="A1363">
        <v>201912</v>
      </c>
      <c r="B1363" s="8" t="s">
        <v>256</v>
      </c>
      <c r="C1363" s="8" t="s">
        <v>257</v>
      </c>
      <c r="D1363" s="8" t="s">
        <v>15</v>
      </c>
      <c r="E1363">
        <v>0.10735313110130255</v>
      </c>
      <c r="F1363">
        <v>3879175812454.5957</v>
      </c>
      <c r="G1363">
        <v>3691256370946.394</v>
      </c>
    </row>
    <row r="1364" spans="1:7" hidden="1" x14ac:dyDescent="0.25">
      <c r="A1364">
        <v>201912</v>
      </c>
      <c r="B1364" s="8" t="s">
        <v>256</v>
      </c>
      <c r="C1364" s="8" t="s">
        <v>257</v>
      </c>
      <c r="D1364" s="8" t="s">
        <v>16</v>
      </c>
      <c r="E1364">
        <v>9.1597945140514211E-2</v>
      </c>
      <c r="F1364">
        <v>41448667105.859993</v>
      </c>
      <c r="G1364">
        <v>40722273375.949989</v>
      </c>
    </row>
    <row r="1365" spans="1:7" hidden="1" x14ac:dyDescent="0.25">
      <c r="A1365">
        <v>201912</v>
      </c>
      <c r="B1365" s="8" t="s">
        <v>256</v>
      </c>
      <c r="C1365" s="8" t="s">
        <v>257</v>
      </c>
      <c r="D1365" s="8" t="s">
        <v>17</v>
      </c>
      <c r="E1365">
        <v>8.0530939843875771E-2</v>
      </c>
      <c r="F1365">
        <v>899990803486.6001</v>
      </c>
      <c r="G1365">
        <v>847802392208.81995</v>
      </c>
    </row>
    <row r="1366" spans="1:7" hidden="1" x14ac:dyDescent="0.25">
      <c r="A1366">
        <v>201912</v>
      </c>
      <c r="B1366" s="8" t="s">
        <v>256</v>
      </c>
      <c r="C1366" s="8" t="s">
        <v>257</v>
      </c>
      <c r="D1366" s="8" t="s">
        <v>18</v>
      </c>
      <c r="E1366">
        <v>0.16467973766849853</v>
      </c>
      <c r="F1366">
        <v>858082318316.13281</v>
      </c>
      <c r="G1366">
        <v>815490411999.47498</v>
      </c>
    </row>
    <row r="1367" spans="1:7" hidden="1" x14ac:dyDescent="0.25">
      <c r="A1367">
        <v>201912</v>
      </c>
      <c r="B1367" s="8" t="s">
        <v>256</v>
      </c>
      <c r="C1367" s="8" t="s">
        <v>257</v>
      </c>
      <c r="D1367" s="8" t="s">
        <v>19</v>
      </c>
      <c r="E1367">
        <v>6.6878541058130347E-2</v>
      </c>
      <c r="F1367">
        <v>28505709791.722244</v>
      </c>
      <c r="G1367">
        <v>28317129560.679108</v>
      </c>
    </row>
    <row r="1368" spans="1:7" hidden="1" x14ac:dyDescent="0.25">
      <c r="A1368">
        <v>201912</v>
      </c>
      <c r="B1368" s="8" t="s">
        <v>256</v>
      </c>
      <c r="C1368" s="8" t="s">
        <v>257</v>
      </c>
      <c r="D1368" s="8" t="s">
        <v>20</v>
      </c>
      <c r="E1368">
        <v>0.18820969000881943</v>
      </c>
      <c r="F1368">
        <v>10111118941.556553</v>
      </c>
      <c r="G1368">
        <v>10101155652.721281</v>
      </c>
    </row>
    <row r="1369" spans="1:7" hidden="1" x14ac:dyDescent="0.25">
      <c r="A1369">
        <v>201912</v>
      </c>
      <c r="B1369" s="8" t="s">
        <v>256</v>
      </c>
      <c r="C1369" s="8" t="s">
        <v>257</v>
      </c>
      <c r="D1369" s="8" t="s">
        <v>21</v>
      </c>
      <c r="E1369">
        <v>6.2015802003443921E-2</v>
      </c>
      <c r="F1369">
        <v>5996964374.3364296</v>
      </c>
      <c r="G1369">
        <v>5885696896.2895355</v>
      </c>
    </row>
    <row r="1370" spans="1:7" hidden="1" x14ac:dyDescent="0.25">
      <c r="A1370">
        <v>201912</v>
      </c>
      <c r="B1370" s="8" t="s">
        <v>256</v>
      </c>
      <c r="C1370" s="8" t="s">
        <v>257</v>
      </c>
      <c r="D1370" s="8" t="s">
        <v>22</v>
      </c>
      <c r="E1370">
        <v>0.16057345749915047</v>
      </c>
      <c r="F1370">
        <v>28182373895.118267</v>
      </c>
      <c r="G1370">
        <v>28129675911.657177</v>
      </c>
    </row>
    <row r="1371" spans="1:7" hidden="1" x14ac:dyDescent="0.25">
      <c r="A1371">
        <v>201912</v>
      </c>
      <c r="B1371" s="8" t="s">
        <v>256</v>
      </c>
      <c r="C1371" s="8" t="s">
        <v>257</v>
      </c>
      <c r="D1371" s="8" t="s">
        <v>70</v>
      </c>
      <c r="E1371">
        <v>0.53639237676187579</v>
      </c>
      <c r="F1371">
        <v>1939165823.4854198</v>
      </c>
      <c r="G1371">
        <v>1938849830.063623</v>
      </c>
    </row>
    <row r="1372" spans="1:7" hidden="1" x14ac:dyDescent="0.25">
      <c r="A1372">
        <v>201912</v>
      </c>
      <c r="B1372" s="8" t="s">
        <v>256</v>
      </c>
      <c r="C1372" s="8" t="s">
        <v>257</v>
      </c>
      <c r="D1372" s="8" t="s">
        <v>23</v>
      </c>
      <c r="E1372">
        <v>0.10959999038955687</v>
      </c>
      <c r="F1372">
        <v>412964092352</v>
      </c>
      <c r="G1372">
        <v>385894092937</v>
      </c>
    </row>
    <row r="1373" spans="1:7" hidden="1" x14ac:dyDescent="0.25">
      <c r="A1373">
        <v>201912</v>
      </c>
      <c r="B1373" s="8" t="s">
        <v>256</v>
      </c>
      <c r="C1373" s="8" t="s">
        <v>257</v>
      </c>
      <c r="D1373" s="8" t="s">
        <v>24</v>
      </c>
      <c r="E1373">
        <v>5.875146483469245E-2</v>
      </c>
      <c r="F1373">
        <v>1239903000</v>
      </c>
      <c r="G1373">
        <v>1237369000</v>
      </c>
    </row>
    <row r="1374" spans="1:7" hidden="1" x14ac:dyDescent="0.25">
      <c r="A1374">
        <v>201912</v>
      </c>
      <c r="B1374" s="8" t="s">
        <v>256</v>
      </c>
      <c r="C1374" s="8" t="s">
        <v>257</v>
      </c>
      <c r="D1374" s="8" t="s">
        <v>25</v>
      </c>
      <c r="E1374">
        <v>0.10031525871275743</v>
      </c>
      <c r="F1374">
        <v>24386344808.964005</v>
      </c>
      <c r="G1374">
        <v>25105565680.364006</v>
      </c>
    </row>
    <row r="1375" spans="1:7" hidden="1" x14ac:dyDescent="0.25">
      <c r="A1375">
        <v>201912</v>
      </c>
      <c r="B1375" s="8" t="s">
        <v>256</v>
      </c>
      <c r="C1375" s="8" t="s">
        <v>257</v>
      </c>
      <c r="D1375" s="8" t="s">
        <v>26</v>
      </c>
      <c r="E1375">
        <v>0.12067068710850141</v>
      </c>
      <c r="F1375">
        <v>990439732</v>
      </c>
      <c r="G1375">
        <v>990436803</v>
      </c>
    </row>
    <row r="1376" spans="1:7" hidden="1" x14ac:dyDescent="0.25">
      <c r="A1376">
        <v>201912</v>
      </c>
      <c r="B1376" s="8" t="s">
        <v>256</v>
      </c>
      <c r="C1376" s="8" t="s">
        <v>257</v>
      </c>
      <c r="D1376" s="8" t="s">
        <v>27</v>
      </c>
      <c r="E1376">
        <v>0.17681229331202433</v>
      </c>
      <c r="F1376">
        <v>3025752957.8300004</v>
      </c>
      <c r="G1376">
        <v>3025692376.8300004</v>
      </c>
    </row>
    <row r="1377" spans="1:7" hidden="1" x14ac:dyDescent="0.25">
      <c r="A1377">
        <v>201912</v>
      </c>
      <c r="B1377" s="8" t="s">
        <v>256</v>
      </c>
      <c r="C1377" s="8" t="s">
        <v>257</v>
      </c>
      <c r="D1377" s="8" t="s">
        <v>28</v>
      </c>
      <c r="E1377">
        <v>8.3818359218158042E-2</v>
      </c>
      <c r="F1377">
        <v>239178922162.18048</v>
      </c>
      <c r="G1377">
        <v>238899771143.51306</v>
      </c>
    </row>
    <row r="1378" spans="1:7" hidden="1" x14ac:dyDescent="0.25">
      <c r="A1378">
        <v>201912</v>
      </c>
      <c r="B1378" s="8" t="s">
        <v>256</v>
      </c>
      <c r="C1378" s="8" t="s">
        <v>257</v>
      </c>
      <c r="D1378" s="8" t="s">
        <v>29</v>
      </c>
      <c r="E1378">
        <v>7.9722907639369345E-2</v>
      </c>
      <c r="F1378">
        <v>14124108292.798922</v>
      </c>
      <c r="G1378">
        <v>13080357111.559441</v>
      </c>
    </row>
    <row r="1379" spans="1:7" hidden="1" x14ac:dyDescent="0.25">
      <c r="A1379">
        <v>201912</v>
      </c>
      <c r="B1379" s="8" t="s">
        <v>256</v>
      </c>
      <c r="C1379" s="8" t="s">
        <v>257</v>
      </c>
      <c r="D1379" s="8" t="s">
        <v>30</v>
      </c>
      <c r="E1379">
        <v>3.815792086056978E-2</v>
      </c>
      <c r="F1379">
        <v>40715084173.322685</v>
      </c>
      <c r="G1379">
        <v>40629909631.883102</v>
      </c>
    </row>
    <row r="1380" spans="1:7" hidden="1" x14ac:dyDescent="0.25">
      <c r="A1380">
        <v>201912</v>
      </c>
      <c r="B1380" s="8" t="s">
        <v>256</v>
      </c>
      <c r="C1380" s="8" t="s">
        <v>257</v>
      </c>
      <c r="D1380" s="8" t="s">
        <v>31</v>
      </c>
      <c r="E1380">
        <v>0.17995446740505369</v>
      </c>
      <c r="F1380">
        <v>70997412065.439529</v>
      </c>
      <c r="G1380">
        <v>70993169724.317841</v>
      </c>
    </row>
    <row r="1381" spans="1:7" hidden="1" x14ac:dyDescent="0.25">
      <c r="A1381">
        <v>201912</v>
      </c>
      <c r="B1381" s="8" t="s">
        <v>256</v>
      </c>
      <c r="C1381" s="8" t="s">
        <v>257</v>
      </c>
      <c r="D1381" s="8" t="s">
        <v>32</v>
      </c>
      <c r="E1381">
        <v>9.1172008196019408E-2</v>
      </c>
      <c r="F1381">
        <v>16033770635.063766</v>
      </c>
      <c r="G1381">
        <v>16017515829.425047</v>
      </c>
    </row>
    <row r="1382" spans="1:7" hidden="1" x14ac:dyDescent="0.25">
      <c r="A1382">
        <v>201912</v>
      </c>
      <c r="B1382" s="8" t="s">
        <v>256</v>
      </c>
      <c r="C1382" s="8" t="s">
        <v>257</v>
      </c>
      <c r="D1382" s="8" t="s">
        <v>33</v>
      </c>
      <c r="E1382">
        <v>0.15403021562514835</v>
      </c>
      <c r="F1382">
        <v>47940269551.894333</v>
      </c>
      <c r="G1382">
        <v>47140992823.7575</v>
      </c>
    </row>
    <row r="1383" spans="1:7" hidden="1" x14ac:dyDescent="0.25">
      <c r="A1383">
        <v>201912</v>
      </c>
      <c r="B1383" s="8" t="s">
        <v>256</v>
      </c>
      <c r="C1383" s="8" t="s">
        <v>257</v>
      </c>
      <c r="D1383" s="8" t="s">
        <v>34</v>
      </c>
      <c r="E1383">
        <v>8.7268655859850608E-2</v>
      </c>
      <c r="F1383">
        <v>4687229000</v>
      </c>
      <c r="G1383">
        <v>4687332000</v>
      </c>
    </row>
    <row r="1384" spans="1:7" hidden="1" x14ac:dyDescent="0.25">
      <c r="A1384">
        <v>201912</v>
      </c>
      <c r="B1384" s="8" t="s">
        <v>256</v>
      </c>
      <c r="C1384" s="8" t="s">
        <v>257</v>
      </c>
      <c r="D1384" s="8" t="s">
        <v>35</v>
      </c>
      <c r="E1384">
        <v>0.10161278248738714</v>
      </c>
      <c r="F1384">
        <v>5999120509.71</v>
      </c>
      <c r="G1384">
        <v>5996746957.1699991</v>
      </c>
    </row>
    <row r="1385" spans="1:7" hidden="1" x14ac:dyDescent="0.25">
      <c r="A1385">
        <v>201912</v>
      </c>
      <c r="B1385" s="8" t="s">
        <v>258</v>
      </c>
      <c r="C1385" s="8" t="s">
        <v>259</v>
      </c>
      <c r="D1385" s="8" t="s">
        <v>4</v>
      </c>
      <c r="E1385">
        <v>0.40279426018762604</v>
      </c>
      <c r="F1385">
        <v>80185891179.419952</v>
      </c>
      <c r="G1385">
        <v>80361457135.869919</v>
      </c>
    </row>
    <row r="1386" spans="1:7" hidden="1" x14ac:dyDescent="0.25">
      <c r="A1386">
        <v>201912</v>
      </c>
      <c r="B1386" s="8" t="s">
        <v>258</v>
      </c>
      <c r="C1386" s="8" t="s">
        <v>259</v>
      </c>
      <c r="D1386" s="8" t="s">
        <v>7</v>
      </c>
      <c r="E1386">
        <v>0.25123873770612692</v>
      </c>
      <c r="F1386">
        <v>197413957680.40378</v>
      </c>
      <c r="G1386">
        <v>200481119602.13129</v>
      </c>
    </row>
    <row r="1387" spans="1:7" hidden="1" x14ac:dyDescent="0.25">
      <c r="A1387">
        <v>201912</v>
      </c>
      <c r="B1387" s="8" t="s">
        <v>258</v>
      </c>
      <c r="C1387" s="8" t="s">
        <v>259</v>
      </c>
      <c r="D1387" s="8" t="s">
        <v>8</v>
      </c>
      <c r="E1387">
        <v>0.46080982522320252</v>
      </c>
      <c r="F1387">
        <v>4617111156.5599756</v>
      </c>
      <c r="G1387">
        <v>4615423867.4711113</v>
      </c>
    </row>
    <row r="1388" spans="1:7" hidden="1" x14ac:dyDescent="0.25">
      <c r="A1388">
        <v>201912</v>
      </c>
      <c r="B1388" s="8" t="s">
        <v>258</v>
      </c>
      <c r="C1388" s="8" t="s">
        <v>259</v>
      </c>
      <c r="D1388" s="8" t="s">
        <v>9</v>
      </c>
      <c r="E1388">
        <v>0.57466193631940277</v>
      </c>
      <c r="F1388">
        <v>4198987000</v>
      </c>
      <c r="G1388">
        <v>4122516000</v>
      </c>
    </row>
    <row r="1389" spans="1:7" hidden="1" x14ac:dyDescent="0.25">
      <c r="A1389">
        <v>201912</v>
      </c>
      <c r="B1389" s="8" t="s">
        <v>258</v>
      </c>
      <c r="C1389" s="8" t="s">
        <v>259</v>
      </c>
      <c r="D1389" s="8" t="s">
        <v>10</v>
      </c>
      <c r="E1389">
        <v>0.16229445660081962</v>
      </c>
      <c r="F1389">
        <v>47414107863.586273</v>
      </c>
      <c r="G1389">
        <v>47413852121.182304</v>
      </c>
    </row>
    <row r="1390" spans="1:7" hidden="1" x14ac:dyDescent="0.25">
      <c r="A1390">
        <v>201912</v>
      </c>
      <c r="B1390" s="8" t="s">
        <v>258</v>
      </c>
      <c r="C1390" s="8" t="s">
        <v>259</v>
      </c>
      <c r="D1390" s="8" t="s">
        <v>11</v>
      </c>
      <c r="E1390">
        <v>0.30748449106690678</v>
      </c>
      <c r="F1390">
        <v>494540346565.76166</v>
      </c>
      <c r="G1390">
        <v>448623580069.86304</v>
      </c>
    </row>
    <row r="1391" spans="1:7" hidden="1" x14ac:dyDescent="0.25">
      <c r="A1391">
        <v>201912</v>
      </c>
      <c r="B1391" s="8" t="s">
        <v>258</v>
      </c>
      <c r="C1391" s="8" t="s">
        <v>259</v>
      </c>
      <c r="D1391" s="8" t="s">
        <v>12</v>
      </c>
      <c r="E1391">
        <v>0.25426700467178648</v>
      </c>
      <c r="F1391">
        <v>37738700552.566429</v>
      </c>
      <c r="G1391">
        <v>37287115680.175339</v>
      </c>
    </row>
    <row r="1392" spans="1:7" hidden="1" x14ac:dyDescent="0.25">
      <c r="A1392">
        <v>201912</v>
      </c>
      <c r="B1392" s="8" t="s">
        <v>258</v>
      </c>
      <c r="C1392" s="8" t="s">
        <v>259</v>
      </c>
      <c r="D1392" s="8" t="s">
        <v>13</v>
      </c>
      <c r="E1392">
        <v>0.19581537514428279</v>
      </c>
      <c r="F1392">
        <v>2344779289.9368005</v>
      </c>
      <c r="G1392">
        <v>2344754380.6167998</v>
      </c>
    </row>
    <row r="1393" spans="1:7" hidden="1" x14ac:dyDescent="0.25">
      <c r="A1393">
        <v>201912</v>
      </c>
      <c r="B1393" s="8" t="s">
        <v>258</v>
      </c>
      <c r="C1393" s="8" t="s">
        <v>259</v>
      </c>
      <c r="D1393" s="8" t="s">
        <v>14</v>
      </c>
      <c r="E1393">
        <v>0.33791957900920078</v>
      </c>
      <c r="F1393">
        <v>442496258345.29706</v>
      </c>
      <c r="G1393">
        <v>426049606812.16699</v>
      </c>
    </row>
    <row r="1394" spans="1:7" hidden="1" x14ac:dyDescent="0.25">
      <c r="A1394">
        <v>201912</v>
      </c>
      <c r="B1394" s="8" t="s">
        <v>258</v>
      </c>
      <c r="C1394" s="8" t="s">
        <v>259</v>
      </c>
      <c r="D1394" s="8" t="s">
        <v>15</v>
      </c>
      <c r="E1394">
        <v>0.33253962209357874</v>
      </c>
      <c r="F1394">
        <v>3879175812454.5957</v>
      </c>
      <c r="G1394">
        <v>3691256370946.394</v>
      </c>
    </row>
    <row r="1395" spans="1:7" hidden="1" x14ac:dyDescent="0.25">
      <c r="A1395">
        <v>201912</v>
      </c>
      <c r="B1395" s="8" t="s">
        <v>258</v>
      </c>
      <c r="C1395" s="8" t="s">
        <v>259</v>
      </c>
      <c r="D1395" s="8" t="s">
        <v>16</v>
      </c>
      <c r="E1395">
        <v>0.30533491797980489</v>
      </c>
      <c r="F1395">
        <v>41448667105.859993</v>
      </c>
      <c r="G1395">
        <v>40722273375.949989</v>
      </c>
    </row>
    <row r="1396" spans="1:7" hidden="1" x14ac:dyDescent="0.25">
      <c r="A1396">
        <v>201912</v>
      </c>
      <c r="B1396" s="8" t="s">
        <v>258</v>
      </c>
      <c r="C1396" s="8" t="s">
        <v>259</v>
      </c>
      <c r="D1396" s="8" t="s">
        <v>17</v>
      </c>
      <c r="E1396">
        <v>0.33293906363981951</v>
      </c>
      <c r="F1396">
        <v>899990803486.6001</v>
      </c>
      <c r="G1396">
        <v>847802392208.81995</v>
      </c>
    </row>
    <row r="1397" spans="1:7" hidden="1" x14ac:dyDescent="0.25">
      <c r="A1397">
        <v>201912</v>
      </c>
      <c r="B1397" s="8" t="s">
        <v>258</v>
      </c>
      <c r="C1397" s="8" t="s">
        <v>259</v>
      </c>
      <c r="D1397" s="8" t="s">
        <v>18</v>
      </c>
      <c r="E1397">
        <v>0.29848618975781993</v>
      </c>
      <c r="F1397">
        <v>858082318316.13281</v>
      </c>
      <c r="G1397">
        <v>815490411999.47498</v>
      </c>
    </row>
    <row r="1398" spans="1:7" hidden="1" x14ac:dyDescent="0.25">
      <c r="A1398">
        <v>201912</v>
      </c>
      <c r="B1398" s="8" t="s">
        <v>258</v>
      </c>
      <c r="C1398" s="8" t="s">
        <v>259</v>
      </c>
      <c r="D1398" s="8" t="s">
        <v>19</v>
      </c>
      <c r="E1398">
        <v>0.2428430638615616</v>
      </c>
      <c r="F1398">
        <v>28505709791.722244</v>
      </c>
      <c r="G1398">
        <v>28317129560.679108</v>
      </c>
    </row>
    <row r="1399" spans="1:7" hidden="1" x14ac:dyDescent="0.25">
      <c r="A1399">
        <v>201912</v>
      </c>
      <c r="B1399" s="8" t="s">
        <v>258</v>
      </c>
      <c r="C1399" s="8" t="s">
        <v>259</v>
      </c>
      <c r="D1399" s="8" t="s">
        <v>20</v>
      </c>
      <c r="E1399">
        <v>0.41540124720626542</v>
      </c>
      <c r="F1399">
        <v>10111118941.556553</v>
      </c>
      <c r="G1399">
        <v>10101155652.721281</v>
      </c>
    </row>
    <row r="1400" spans="1:7" hidden="1" x14ac:dyDescent="0.25">
      <c r="A1400">
        <v>201912</v>
      </c>
      <c r="B1400" s="8" t="s">
        <v>258</v>
      </c>
      <c r="C1400" s="8" t="s">
        <v>259</v>
      </c>
      <c r="D1400" s="8" t="s">
        <v>21</v>
      </c>
      <c r="E1400">
        <v>0.37884728838481252</v>
      </c>
      <c r="F1400">
        <v>5996964374.3364296</v>
      </c>
      <c r="G1400">
        <v>5885696896.2895355</v>
      </c>
    </row>
    <row r="1401" spans="1:7" hidden="1" x14ac:dyDescent="0.25">
      <c r="A1401">
        <v>201912</v>
      </c>
      <c r="B1401" s="8" t="s">
        <v>258</v>
      </c>
      <c r="C1401" s="8" t="s">
        <v>259</v>
      </c>
      <c r="D1401" s="8" t="s">
        <v>22</v>
      </c>
      <c r="E1401">
        <v>0.40456682224154111</v>
      </c>
      <c r="F1401">
        <v>28182373895.118267</v>
      </c>
      <c r="G1401">
        <v>28129675911.657177</v>
      </c>
    </row>
    <row r="1402" spans="1:7" hidden="1" x14ac:dyDescent="0.25">
      <c r="A1402">
        <v>201912</v>
      </c>
      <c r="B1402" s="8" t="s">
        <v>258</v>
      </c>
      <c r="C1402" s="8" t="s">
        <v>259</v>
      </c>
      <c r="D1402" s="8" t="s">
        <v>70</v>
      </c>
      <c r="E1402">
        <v>8.4212339652808121E-3</v>
      </c>
      <c r="F1402">
        <v>1939165823.4854198</v>
      </c>
      <c r="G1402">
        <v>1938849830.063623</v>
      </c>
    </row>
    <row r="1403" spans="1:7" hidden="1" x14ac:dyDescent="0.25">
      <c r="A1403">
        <v>201912</v>
      </c>
      <c r="B1403" s="8" t="s">
        <v>258</v>
      </c>
      <c r="C1403" s="8" t="s">
        <v>259</v>
      </c>
      <c r="D1403" s="8" t="s">
        <v>23</v>
      </c>
      <c r="E1403">
        <v>0.44145396090500461</v>
      </c>
      <c r="F1403">
        <v>412964092352</v>
      </c>
      <c r="G1403">
        <v>385894092937</v>
      </c>
    </row>
    <row r="1404" spans="1:7" hidden="1" x14ac:dyDescent="0.25">
      <c r="A1404">
        <v>201912</v>
      </c>
      <c r="B1404" s="8" t="s">
        <v>258</v>
      </c>
      <c r="C1404" s="8" t="s">
        <v>259</v>
      </c>
      <c r="D1404" s="8" t="s">
        <v>24</v>
      </c>
      <c r="E1404">
        <v>0.55933739871167132</v>
      </c>
      <c r="F1404">
        <v>1239903000</v>
      </c>
      <c r="G1404">
        <v>1237369000</v>
      </c>
    </row>
    <row r="1405" spans="1:7" hidden="1" x14ac:dyDescent="0.25">
      <c r="A1405">
        <v>201912</v>
      </c>
      <c r="B1405" s="8" t="s">
        <v>258</v>
      </c>
      <c r="C1405" s="8" t="s">
        <v>259</v>
      </c>
      <c r="D1405" s="8" t="s">
        <v>25</v>
      </c>
      <c r="E1405">
        <v>0.54241818167548495</v>
      </c>
      <c r="F1405">
        <v>24386344808.964005</v>
      </c>
      <c r="G1405">
        <v>25105565680.364006</v>
      </c>
    </row>
    <row r="1406" spans="1:7" hidden="1" x14ac:dyDescent="0.25">
      <c r="A1406">
        <v>201912</v>
      </c>
      <c r="B1406" s="8" t="s">
        <v>258</v>
      </c>
      <c r="C1406" s="8" t="s">
        <v>259</v>
      </c>
      <c r="D1406" s="8" t="s">
        <v>26</v>
      </c>
      <c r="E1406">
        <v>0.46035598458806576</v>
      </c>
      <c r="F1406">
        <v>990439732</v>
      </c>
      <c r="G1406">
        <v>990436803</v>
      </c>
    </row>
    <row r="1407" spans="1:7" hidden="1" x14ac:dyDescent="0.25">
      <c r="A1407">
        <v>201912</v>
      </c>
      <c r="B1407" s="8" t="s">
        <v>258</v>
      </c>
      <c r="C1407" s="8" t="s">
        <v>259</v>
      </c>
      <c r="D1407" s="8" t="s">
        <v>27</v>
      </c>
      <c r="E1407">
        <v>0.32072474918897492</v>
      </c>
      <c r="F1407">
        <v>3025752957.8300004</v>
      </c>
      <c r="G1407">
        <v>3025692376.8300004</v>
      </c>
    </row>
    <row r="1408" spans="1:7" hidden="1" x14ac:dyDescent="0.25">
      <c r="A1408">
        <v>201912</v>
      </c>
      <c r="B1408" s="8" t="s">
        <v>258</v>
      </c>
      <c r="C1408" s="8" t="s">
        <v>259</v>
      </c>
      <c r="D1408" s="8" t="s">
        <v>28</v>
      </c>
      <c r="E1408">
        <v>0.32589865894559167</v>
      </c>
      <c r="F1408">
        <v>239178922162.18048</v>
      </c>
      <c r="G1408">
        <v>238899771143.51306</v>
      </c>
    </row>
    <row r="1409" spans="1:7" hidden="1" x14ac:dyDescent="0.25">
      <c r="A1409">
        <v>201912</v>
      </c>
      <c r="B1409" s="8" t="s">
        <v>258</v>
      </c>
      <c r="C1409" s="8" t="s">
        <v>259</v>
      </c>
      <c r="D1409" s="8" t="s">
        <v>29</v>
      </c>
      <c r="E1409">
        <v>0.37843924491688308</v>
      </c>
      <c r="F1409">
        <v>14124108292.798922</v>
      </c>
      <c r="G1409">
        <v>13080357111.559441</v>
      </c>
    </row>
    <row r="1410" spans="1:7" hidden="1" x14ac:dyDescent="0.25">
      <c r="A1410">
        <v>201912</v>
      </c>
      <c r="B1410" s="8" t="s">
        <v>258</v>
      </c>
      <c r="C1410" s="8" t="s">
        <v>259</v>
      </c>
      <c r="D1410" s="8" t="s">
        <v>30</v>
      </c>
      <c r="E1410">
        <v>0.55400674256217652</v>
      </c>
      <c r="F1410">
        <v>40715084173.322685</v>
      </c>
      <c r="G1410">
        <v>40629909631.883102</v>
      </c>
    </row>
    <row r="1411" spans="1:7" hidden="1" x14ac:dyDescent="0.25">
      <c r="A1411">
        <v>201912</v>
      </c>
      <c r="B1411" s="8" t="s">
        <v>258</v>
      </c>
      <c r="C1411" s="8" t="s">
        <v>259</v>
      </c>
      <c r="D1411" s="8" t="s">
        <v>31</v>
      </c>
      <c r="E1411">
        <v>0.18689228512606437</v>
      </c>
      <c r="F1411">
        <v>70997412065.439529</v>
      </c>
      <c r="G1411">
        <v>70993169724.317841</v>
      </c>
    </row>
    <row r="1412" spans="1:7" hidden="1" x14ac:dyDescent="0.25">
      <c r="A1412">
        <v>201912</v>
      </c>
      <c r="B1412" s="8" t="s">
        <v>258</v>
      </c>
      <c r="C1412" s="8" t="s">
        <v>259</v>
      </c>
      <c r="D1412" s="8" t="s">
        <v>32</v>
      </c>
      <c r="E1412">
        <v>0.39291351045278855</v>
      </c>
      <c r="F1412">
        <v>16033770635.063766</v>
      </c>
      <c r="G1412">
        <v>16017515829.425047</v>
      </c>
    </row>
    <row r="1413" spans="1:7" hidden="1" x14ac:dyDescent="0.25">
      <c r="A1413">
        <v>201912</v>
      </c>
      <c r="B1413" s="8" t="s">
        <v>258</v>
      </c>
      <c r="C1413" s="8" t="s">
        <v>259</v>
      </c>
      <c r="D1413" s="8" t="s">
        <v>33</v>
      </c>
      <c r="E1413">
        <v>0.46745539777843637</v>
      </c>
      <c r="F1413">
        <v>47940269551.894333</v>
      </c>
      <c r="G1413">
        <v>47140992823.7575</v>
      </c>
    </row>
    <row r="1414" spans="1:7" hidden="1" x14ac:dyDescent="0.25">
      <c r="A1414">
        <v>201912</v>
      </c>
      <c r="B1414" s="8" t="s">
        <v>258</v>
      </c>
      <c r="C1414" s="8" t="s">
        <v>259</v>
      </c>
      <c r="D1414" s="8" t="s">
        <v>34</v>
      </c>
      <c r="E1414">
        <v>0.49249310946536196</v>
      </c>
      <c r="F1414">
        <v>4687229000</v>
      </c>
      <c r="G1414">
        <v>4687332000</v>
      </c>
    </row>
    <row r="1415" spans="1:7" hidden="1" x14ac:dyDescent="0.25">
      <c r="A1415">
        <v>201912</v>
      </c>
      <c r="B1415" s="8" t="s">
        <v>258</v>
      </c>
      <c r="C1415" s="8" t="s">
        <v>259</v>
      </c>
      <c r="D1415" s="8" t="s">
        <v>35</v>
      </c>
      <c r="E1415">
        <v>0.29711501410676522</v>
      </c>
      <c r="F1415">
        <v>5999120509.71</v>
      </c>
      <c r="G1415">
        <v>5996746957.1699991</v>
      </c>
    </row>
    <row r="1416" spans="1:7" hidden="1" x14ac:dyDescent="0.25">
      <c r="A1416">
        <v>201912</v>
      </c>
      <c r="B1416" s="8" t="s">
        <v>260</v>
      </c>
      <c r="C1416" s="8" t="s">
        <v>261</v>
      </c>
      <c r="D1416" s="8" t="s">
        <v>4</v>
      </c>
      <c r="E1416">
        <v>0.28298024776242359</v>
      </c>
      <c r="F1416">
        <v>80185891179.419952</v>
      </c>
      <c r="G1416">
        <v>80361457135.869919</v>
      </c>
    </row>
    <row r="1417" spans="1:7" hidden="1" x14ac:dyDescent="0.25">
      <c r="A1417">
        <v>201912</v>
      </c>
      <c r="B1417" s="8" t="s">
        <v>260</v>
      </c>
      <c r="C1417" s="8" t="s">
        <v>261</v>
      </c>
      <c r="D1417" s="8" t="s">
        <v>7</v>
      </c>
      <c r="E1417">
        <v>0.25135996921620229</v>
      </c>
      <c r="F1417">
        <v>197413957680.40378</v>
      </c>
      <c r="G1417">
        <v>200481119602.13129</v>
      </c>
    </row>
    <row r="1418" spans="1:7" hidden="1" x14ac:dyDescent="0.25">
      <c r="A1418">
        <v>201912</v>
      </c>
      <c r="B1418" s="8" t="s">
        <v>260</v>
      </c>
      <c r="C1418" s="8" t="s">
        <v>261</v>
      </c>
      <c r="D1418" s="8" t="s">
        <v>8</v>
      </c>
      <c r="E1418">
        <v>0.37428099169160728</v>
      </c>
      <c r="F1418">
        <v>4617111156.5599756</v>
      </c>
      <c r="G1418">
        <v>4615423867.4711113</v>
      </c>
    </row>
    <row r="1419" spans="1:7" hidden="1" x14ac:dyDescent="0.25">
      <c r="A1419">
        <v>201912</v>
      </c>
      <c r="B1419" s="8" t="s">
        <v>260</v>
      </c>
      <c r="C1419" s="8" t="s">
        <v>261</v>
      </c>
      <c r="D1419" s="8" t="s">
        <v>9</v>
      </c>
      <c r="E1419">
        <v>0.11595915872090101</v>
      </c>
      <c r="F1419">
        <v>4198987000</v>
      </c>
      <c r="G1419">
        <v>4122516000</v>
      </c>
    </row>
    <row r="1420" spans="1:7" hidden="1" x14ac:dyDescent="0.25">
      <c r="A1420">
        <v>201912</v>
      </c>
      <c r="B1420" s="8" t="s">
        <v>260</v>
      </c>
      <c r="C1420" s="8" t="s">
        <v>261</v>
      </c>
      <c r="D1420" s="8" t="s">
        <v>10</v>
      </c>
      <c r="E1420">
        <v>0.15553874108627944</v>
      </c>
      <c r="F1420">
        <v>47414107863.586273</v>
      </c>
      <c r="G1420">
        <v>47413852121.182304</v>
      </c>
    </row>
    <row r="1421" spans="1:7" hidden="1" x14ac:dyDescent="0.25">
      <c r="A1421">
        <v>201912</v>
      </c>
      <c r="B1421" s="8" t="s">
        <v>260</v>
      </c>
      <c r="C1421" s="8" t="s">
        <v>261</v>
      </c>
      <c r="D1421" s="8" t="s">
        <v>11</v>
      </c>
      <c r="E1421">
        <v>0.16287569833446952</v>
      </c>
      <c r="F1421">
        <v>494540346565.76166</v>
      </c>
      <c r="G1421">
        <v>448623580069.86304</v>
      </c>
    </row>
    <row r="1422" spans="1:7" hidden="1" x14ac:dyDescent="0.25">
      <c r="A1422">
        <v>201912</v>
      </c>
      <c r="B1422" s="8" t="s">
        <v>260</v>
      </c>
      <c r="C1422" s="8" t="s">
        <v>261</v>
      </c>
      <c r="D1422" s="8" t="s">
        <v>12</v>
      </c>
      <c r="E1422">
        <v>0.12018453777796917</v>
      </c>
      <c r="F1422">
        <v>37738700552.566429</v>
      </c>
      <c r="G1422">
        <v>37287115680.175339</v>
      </c>
    </row>
    <row r="1423" spans="1:7" hidden="1" x14ac:dyDescent="0.25">
      <c r="A1423">
        <v>201912</v>
      </c>
      <c r="B1423" s="8" t="s">
        <v>260</v>
      </c>
      <c r="C1423" s="8" t="s">
        <v>261</v>
      </c>
      <c r="D1423" s="8" t="s">
        <v>13</v>
      </c>
      <c r="E1423">
        <v>0.12853740981443773</v>
      </c>
      <c r="F1423">
        <v>2344779289.9368005</v>
      </c>
      <c r="G1423">
        <v>2344754380.6167998</v>
      </c>
    </row>
    <row r="1424" spans="1:7" hidden="1" x14ac:dyDescent="0.25">
      <c r="A1424">
        <v>201912</v>
      </c>
      <c r="B1424" s="8" t="s">
        <v>260</v>
      </c>
      <c r="C1424" s="8" t="s">
        <v>261</v>
      </c>
      <c r="D1424" s="8" t="s">
        <v>14</v>
      </c>
      <c r="E1424">
        <v>0.3172741423366322</v>
      </c>
      <c r="F1424">
        <v>442496258345.29706</v>
      </c>
      <c r="G1424">
        <v>426049606812.16699</v>
      </c>
    </row>
    <row r="1425" spans="1:7" hidden="1" x14ac:dyDescent="0.25">
      <c r="A1425">
        <v>201912</v>
      </c>
      <c r="B1425" s="8" t="s">
        <v>260</v>
      </c>
      <c r="C1425" s="8" t="s">
        <v>261</v>
      </c>
      <c r="D1425" s="8" t="s">
        <v>15</v>
      </c>
      <c r="E1425">
        <v>0.21718619375919501</v>
      </c>
      <c r="F1425">
        <v>3879175812454.5957</v>
      </c>
      <c r="G1425">
        <v>3691256370946.394</v>
      </c>
    </row>
    <row r="1426" spans="1:7" hidden="1" x14ac:dyDescent="0.25">
      <c r="A1426">
        <v>201912</v>
      </c>
      <c r="B1426" s="8" t="s">
        <v>260</v>
      </c>
      <c r="C1426" s="8" t="s">
        <v>261</v>
      </c>
      <c r="D1426" s="8" t="s">
        <v>16</v>
      </c>
      <c r="E1426">
        <v>0.22373231744571415</v>
      </c>
      <c r="F1426">
        <v>41448667105.859993</v>
      </c>
      <c r="G1426">
        <v>40722273375.949989</v>
      </c>
    </row>
    <row r="1427" spans="1:7" hidden="1" x14ac:dyDescent="0.25">
      <c r="A1427">
        <v>201912</v>
      </c>
      <c r="B1427" s="8" t="s">
        <v>260</v>
      </c>
      <c r="C1427" s="8" t="s">
        <v>261</v>
      </c>
      <c r="D1427" s="8" t="s">
        <v>17</v>
      </c>
      <c r="E1427">
        <v>0.19647893911372624</v>
      </c>
      <c r="F1427">
        <v>899990803486.6001</v>
      </c>
      <c r="G1427">
        <v>847802392208.81995</v>
      </c>
    </row>
    <row r="1428" spans="1:7" hidden="1" x14ac:dyDescent="0.25">
      <c r="A1428">
        <v>201912</v>
      </c>
      <c r="B1428" s="8" t="s">
        <v>260</v>
      </c>
      <c r="C1428" s="8" t="s">
        <v>261</v>
      </c>
      <c r="D1428" s="8" t="s">
        <v>18</v>
      </c>
      <c r="E1428">
        <v>0.17807507503162506</v>
      </c>
      <c r="F1428">
        <v>858082318316.13281</v>
      </c>
      <c r="G1428">
        <v>815490411999.47498</v>
      </c>
    </row>
    <row r="1429" spans="1:7" hidden="1" x14ac:dyDescent="0.25">
      <c r="A1429">
        <v>201912</v>
      </c>
      <c r="B1429" s="8" t="s">
        <v>260</v>
      </c>
      <c r="C1429" s="8" t="s">
        <v>261</v>
      </c>
      <c r="D1429" s="8" t="s">
        <v>19</v>
      </c>
      <c r="E1429">
        <v>0.31664244546750236</v>
      </c>
      <c r="F1429">
        <v>28505709791.722244</v>
      </c>
      <c r="G1429">
        <v>28317129560.679108</v>
      </c>
    </row>
    <row r="1430" spans="1:7" hidden="1" x14ac:dyDescent="0.25">
      <c r="A1430">
        <v>201912</v>
      </c>
      <c r="B1430" s="8" t="s">
        <v>260</v>
      </c>
      <c r="C1430" s="8" t="s">
        <v>261</v>
      </c>
      <c r="D1430" s="8" t="s">
        <v>20</v>
      </c>
      <c r="E1430">
        <v>0.10514717195137391</v>
      </c>
      <c r="F1430">
        <v>10111118941.556553</v>
      </c>
      <c r="G1430">
        <v>10101155652.721281</v>
      </c>
    </row>
    <row r="1431" spans="1:7" hidden="1" x14ac:dyDescent="0.25">
      <c r="A1431">
        <v>201912</v>
      </c>
      <c r="B1431" s="8" t="s">
        <v>260</v>
      </c>
      <c r="C1431" s="8" t="s">
        <v>261</v>
      </c>
      <c r="D1431" s="8" t="s">
        <v>21</v>
      </c>
      <c r="E1431">
        <v>0.35831331063247202</v>
      </c>
      <c r="F1431">
        <v>5996964374.3364296</v>
      </c>
      <c r="G1431">
        <v>5885696896.2895355</v>
      </c>
    </row>
    <row r="1432" spans="1:7" hidden="1" x14ac:dyDescent="0.25">
      <c r="A1432">
        <v>201912</v>
      </c>
      <c r="B1432" s="8" t="s">
        <v>260</v>
      </c>
      <c r="C1432" s="8" t="s">
        <v>261</v>
      </c>
      <c r="D1432" s="8" t="s">
        <v>22</v>
      </c>
      <c r="E1432">
        <v>0.28217044915748096</v>
      </c>
      <c r="F1432">
        <v>28182373895.118267</v>
      </c>
      <c r="G1432">
        <v>28129675911.657177</v>
      </c>
    </row>
    <row r="1433" spans="1:7" hidden="1" x14ac:dyDescent="0.25">
      <c r="A1433">
        <v>201912</v>
      </c>
      <c r="B1433" s="8" t="s">
        <v>260</v>
      </c>
      <c r="C1433" s="8" t="s">
        <v>261</v>
      </c>
      <c r="D1433" s="8" t="s">
        <v>70</v>
      </c>
      <c r="E1433">
        <v>4.8527691498308197E-5</v>
      </c>
      <c r="F1433">
        <v>1939165823.4854198</v>
      </c>
      <c r="G1433">
        <v>1938849830.063623</v>
      </c>
    </row>
    <row r="1434" spans="1:7" hidden="1" x14ac:dyDescent="0.25">
      <c r="A1434">
        <v>201912</v>
      </c>
      <c r="B1434" s="8" t="s">
        <v>260</v>
      </c>
      <c r="C1434" s="8" t="s">
        <v>261</v>
      </c>
      <c r="D1434" s="8" t="s">
        <v>23</v>
      </c>
      <c r="E1434">
        <v>0.26810029957269932</v>
      </c>
      <c r="F1434">
        <v>412964092352</v>
      </c>
      <c r="G1434">
        <v>385894092937</v>
      </c>
    </row>
    <row r="1435" spans="1:7" hidden="1" x14ac:dyDescent="0.25">
      <c r="A1435">
        <v>201912</v>
      </c>
      <c r="B1435" s="8" t="s">
        <v>260</v>
      </c>
      <c r="C1435" s="8" t="s">
        <v>261</v>
      </c>
      <c r="D1435" s="8" t="s">
        <v>24</v>
      </c>
      <c r="E1435">
        <v>0.12109111937162725</v>
      </c>
      <c r="F1435">
        <v>1239903000</v>
      </c>
      <c r="G1435">
        <v>1237369000</v>
      </c>
    </row>
    <row r="1436" spans="1:7" hidden="1" x14ac:dyDescent="0.25">
      <c r="A1436">
        <v>201912</v>
      </c>
      <c r="B1436" s="8" t="s">
        <v>260</v>
      </c>
      <c r="C1436" s="8" t="s">
        <v>261</v>
      </c>
      <c r="D1436" s="8" t="s">
        <v>25</v>
      </c>
      <c r="E1436">
        <v>0.23302467948091404</v>
      </c>
      <c r="F1436">
        <v>24386344808.964005</v>
      </c>
      <c r="G1436">
        <v>25105565680.364006</v>
      </c>
    </row>
    <row r="1437" spans="1:7" hidden="1" x14ac:dyDescent="0.25">
      <c r="A1437">
        <v>201912</v>
      </c>
      <c r="B1437" s="8" t="s">
        <v>260</v>
      </c>
      <c r="C1437" s="8" t="s">
        <v>261</v>
      </c>
      <c r="D1437" s="8" t="s">
        <v>26</v>
      </c>
      <c r="E1437">
        <v>0.14673268983922386</v>
      </c>
      <c r="F1437">
        <v>990439732</v>
      </c>
      <c r="G1437">
        <v>990436803</v>
      </c>
    </row>
    <row r="1438" spans="1:7" hidden="1" x14ac:dyDescent="0.25">
      <c r="A1438">
        <v>201912</v>
      </c>
      <c r="B1438" s="8" t="s">
        <v>260</v>
      </c>
      <c r="C1438" s="8" t="s">
        <v>261</v>
      </c>
      <c r="D1438" s="8" t="s">
        <v>27</v>
      </c>
      <c r="E1438">
        <v>0.29146798902514554</v>
      </c>
      <c r="F1438">
        <v>3025752957.8300004</v>
      </c>
      <c r="G1438">
        <v>3025692376.8300004</v>
      </c>
    </row>
    <row r="1439" spans="1:7" hidden="1" x14ac:dyDescent="0.25">
      <c r="A1439">
        <v>201912</v>
      </c>
      <c r="B1439" s="8" t="s">
        <v>260</v>
      </c>
      <c r="C1439" s="8" t="s">
        <v>261</v>
      </c>
      <c r="D1439" s="8" t="s">
        <v>28</v>
      </c>
      <c r="E1439">
        <v>0.21887012381160523</v>
      </c>
      <c r="F1439">
        <v>239178922162.18048</v>
      </c>
      <c r="G1439">
        <v>238899771143.51306</v>
      </c>
    </row>
    <row r="1440" spans="1:7" hidden="1" x14ac:dyDescent="0.25">
      <c r="A1440">
        <v>201912</v>
      </c>
      <c r="B1440" s="8" t="s">
        <v>260</v>
      </c>
      <c r="C1440" s="8" t="s">
        <v>261</v>
      </c>
      <c r="D1440" s="8" t="s">
        <v>29</v>
      </c>
      <c r="E1440">
        <v>0.18645026419089264</v>
      </c>
      <c r="F1440">
        <v>14124108292.798922</v>
      </c>
      <c r="G1440">
        <v>13080357111.559441</v>
      </c>
    </row>
    <row r="1441" spans="1:7" hidden="1" x14ac:dyDescent="0.25">
      <c r="A1441">
        <v>201912</v>
      </c>
      <c r="B1441" s="8" t="s">
        <v>260</v>
      </c>
      <c r="C1441" s="8" t="s">
        <v>261</v>
      </c>
      <c r="D1441" s="8" t="s">
        <v>30</v>
      </c>
      <c r="E1441">
        <v>0.25033000682595707</v>
      </c>
      <c r="F1441">
        <v>40715084173.322685</v>
      </c>
      <c r="G1441">
        <v>40629909631.883102</v>
      </c>
    </row>
    <row r="1442" spans="1:7" hidden="1" x14ac:dyDescent="0.25">
      <c r="A1442">
        <v>201912</v>
      </c>
      <c r="B1442" s="8" t="s">
        <v>260</v>
      </c>
      <c r="C1442" s="8" t="s">
        <v>261</v>
      </c>
      <c r="D1442" s="8" t="s">
        <v>31</v>
      </c>
      <c r="E1442">
        <v>0.30087797376149061</v>
      </c>
      <c r="F1442">
        <v>70997412065.439529</v>
      </c>
      <c r="G1442">
        <v>70993169724.317841</v>
      </c>
    </row>
    <row r="1443" spans="1:7" hidden="1" x14ac:dyDescent="0.25">
      <c r="A1443">
        <v>201912</v>
      </c>
      <c r="B1443" s="8" t="s">
        <v>260</v>
      </c>
      <c r="C1443" s="8" t="s">
        <v>261</v>
      </c>
      <c r="D1443" s="8" t="s">
        <v>32</v>
      </c>
      <c r="E1443">
        <v>0.18969591868596797</v>
      </c>
      <c r="F1443">
        <v>16033770635.063766</v>
      </c>
      <c r="G1443">
        <v>16017515829.425047</v>
      </c>
    </row>
    <row r="1444" spans="1:7" hidden="1" x14ac:dyDescent="0.25">
      <c r="A1444">
        <v>201912</v>
      </c>
      <c r="B1444" s="8" t="s">
        <v>260</v>
      </c>
      <c r="C1444" s="8" t="s">
        <v>261</v>
      </c>
      <c r="D1444" s="8" t="s">
        <v>33</v>
      </c>
      <c r="E1444">
        <v>0.10217135088096303</v>
      </c>
      <c r="F1444">
        <v>47940269551.894333</v>
      </c>
      <c r="G1444">
        <v>47140992823.7575</v>
      </c>
    </row>
    <row r="1445" spans="1:7" hidden="1" x14ac:dyDescent="0.25">
      <c r="A1445">
        <v>201912</v>
      </c>
      <c r="B1445" s="8" t="s">
        <v>260</v>
      </c>
      <c r="C1445" s="8" t="s">
        <v>261</v>
      </c>
      <c r="D1445" s="8" t="s">
        <v>34</v>
      </c>
      <c r="E1445">
        <v>0.24108369404767466</v>
      </c>
      <c r="F1445">
        <v>4687229000</v>
      </c>
      <c r="G1445">
        <v>4687332000</v>
      </c>
    </row>
    <row r="1446" spans="1:7" hidden="1" x14ac:dyDescent="0.25">
      <c r="A1446">
        <v>201912</v>
      </c>
      <c r="B1446" s="8" t="s">
        <v>260</v>
      </c>
      <c r="C1446" s="8" t="s">
        <v>261</v>
      </c>
      <c r="D1446" s="8" t="s">
        <v>35</v>
      </c>
      <c r="E1446">
        <v>0.40658739592343945</v>
      </c>
      <c r="F1446">
        <v>5999120509.71</v>
      </c>
      <c r="G1446">
        <v>5996746957.1699991</v>
      </c>
    </row>
    <row r="1447" spans="1:7" hidden="1" x14ac:dyDescent="0.25">
      <c r="A1447">
        <v>201912</v>
      </c>
      <c r="B1447" s="8" t="s">
        <v>262</v>
      </c>
      <c r="C1447" s="8" t="s">
        <v>263</v>
      </c>
      <c r="D1447" s="8" t="s">
        <v>4</v>
      </c>
      <c r="E1447">
        <v>0.13111260288767146</v>
      </c>
      <c r="F1447">
        <v>80185891179.419952</v>
      </c>
      <c r="G1447">
        <v>80361457135.869919</v>
      </c>
    </row>
    <row r="1448" spans="1:7" hidden="1" x14ac:dyDescent="0.25">
      <c r="A1448">
        <v>201912</v>
      </c>
      <c r="B1448" s="8" t="s">
        <v>262</v>
      </c>
      <c r="C1448" s="8" t="s">
        <v>263</v>
      </c>
      <c r="D1448" s="8" t="s">
        <v>7</v>
      </c>
      <c r="E1448">
        <v>0.30145833216575207</v>
      </c>
      <c r="F1448">
        <v>197413957680.40378</v>
      </c>
      <c r="G1448">
        <v>200481119602.13129</v>
      </c>
    </row>
    <row r="1449" spans="1:7" hidden="1" x14ac:dyDescent="0.25">
      <c r="A1449">
        <v>201912</v>
      </c>
      <c r="B1449" s="8" t="s">
        <v>262</v>
      </c>
      <c r="C1449" s="8" t="s">
        <v>263</v>
      </c>
      <c r="D1449" s="8" t="s">
        <v>8</v>
      </c>
      <c r="E1449">
        <v>5.4423261816586355E-2</v>
      </c>
      <c r="F1449">
        <v>4617111156.5599756</v>
      </c>
      <c r="G1449">
        <v>4615423867.4711113</v>
      </c>
    </row>
    <row r="1450" spans="1:7" hidden="1" x14ac:dyDescent="0.25">
      <c r="A1450">
        <v>201912</v>
      </c>
      <c r="B1450" s="8" t="s">
        <v>262</v>
      </c>
      <c r="C1450" s="8" t="s">
        <v>263</v>
      </c>
      <c r="D1450" s="8" t="s">
        <v>9</v>
      </c>
      <c r="E1450">
        <v>1.8834542712325614E-2</v>
      </c>
      <c r="F1450">
        <v>4198987000</v>
      </c>
      <c r="G1450">
        <v>4122516000</v>
      </c>
    </row>
    <row r="1451" spans="1:7" hidden="1" x14ac:dyDescent="0.25">
      <c r="A1451">
        <v>201912</v>
      </c>
      <c r="B1451" s="8" t="s">
        <v>262</v>
      </c>
      <c r="C1451" s="8" t="s">
        <v>263</v>
      </c>
      <c r="D1451" s="8" t="s">
        <v>10</v>
      </c>
      <c r="E1451">
        <v>5.7525614937850508E-2</v>
      </c>
      <c r="F1451">
        <v>47414107863.586273</v>
      </c>
      <c r="G1451">
        <v>47413852121.182304</v>
      </c>
    </row>
    <row r="1452" spans="1:7" hidden="1" x14ac:dyDescent="0.25">
      <c r="A1452">
        <v>201912</v>
      </c>
      <c r="B1452" s="8" t="s">
        <v>262</v>
      </c>
      <c r="C1452" s="8" t="s">
        <v>263</v>
      </c>
      <c r="D1452" s="8" t="s">
        <v>11</v>
      </c>
      <c r="E1452">
        <v>0.37822530304035257</v>
      </c>
      <c r="F1452">
        <v>494540346565.76166</v>
      </c>
      <c r="G1452">
        <v>448623580069.86304</v>
      </c>
    </row>
    <row r="1453" spans="1:7" hidden="1" x14ac:dyDescent="0.25">
      <c r="A1453">
        <v>201912</v>
      </c>
      <c r="B1453" s="8" t="s">
        <v>262</v>
      </c>
      <c r="C1453" s="8" t="s">
        <v>263</v>
      </c>
      <c r="D1453" s="8" t="s">
        <v>12</v>
      </c>
      <c r="E1453">
        <v>8.0503361128246201E-2</v>
      </c>
      <c r="F1453">
        <v>37738700552.566429</v>
      </c>
      <c r="G1453">
        <v>37287115680.175339</v>
      </c>
    </row>
    <row r="1454" spans="1:7" hidden="1" x14ac:dyDescent="0.25">
      <c r="A1454">
        <v>201912</v>
      </c>
      <c r="B1454" s="8" t="s">
        <v>262</v>
      </c>
      <c r="C1454" s="8" t="s">
        <v>263</v>
      </c>
      <c r="D1454" s="8" t="s">
        <v>13</v>
      </c>
      <c r="E1454">
        <v>2.6860663312878487E-2</v>
      </c>
      <c r="F1454">
        <v>2344779289.9368005</v>
      </c>
      <c r="G1454">
        <v>2344754380.6167998</v>
      </c>
    </row>
    <row r="1455" spans="1:7" hidden="1" x14ac:dyDescent="0.25">
      <c r="A1455">
        <v>201912</v>
      </c>
      <c r="B1455" s="8" t="s">
        <v>262</v>
      </c>
      <c r="C1455" s="8" t="s">
        <v>263</v>
      </c>
      <c r="D1455" s="8" t="s">
        <v>14</v>
      </c>
      <c r="E1455">
        <v>0.1837090373052184</v>
      </c>
      <c r="F1455">
        <v>442496258345.29706</v>
      </c>
      <c r="G1455">
        <v>426049606812.16699</v>
      </c>
    </row>
    <row r="1456" spans="1:7" hidden="1" x14ac:dyDescent="0.25">
      <c r="A1456">
        <v>201912</v>
      </c>
      <c r="B1456" s="8" t="s">
        <v>262</v>
      </c>
      <c r="C1456" s="8" t="s">
        <v>263</v>
      </c>
      <c r="D1456" s="8" t="s">
        <v>15</v>
      </c>
      <c r="E1456">
        <v>0.20439728013459638</v>
      </c>
      <c r="F1456">
        <v>3879175812454.5957</v>
      </c>
      <c r="G1456">
        <v>3691256370946.394</v>
      </c>
    </row>
    <row r="1457" spans="1:7" hidden="1" x14ac:dyDescent="0.25">
      <c r="A1457">
        <v>201912</v>
      </c>
      <c r="B1457" s="8" t="s">
        <v>262</v>
      </c>
      <c r="C1457" s="8" t="s">
        <v>263</v>
      </c>
      <c r="D1457" s="8" t="s">
        <v>16</v>
      </c>
      <c r="E1457">
        <v>0.10982054576120379</v>
      </c>
      <c r="F1457">
        <v>41448667105.859993</v>
      </c>
      <c r="G1457">
        <v>40722273375.949989</v>
      </c>
    </row>
    <row r="1458" spans="1:7" hidden="1" x14ac:dyDescent="0.25">
      <c r="A1458">
        <v>201912</v>
      </c>
      <c r="B1458" s="8" t="s">
        <v>262</v>
      </c>
      <c r="C1458" s="8" t="s">
        <v>263</v>
      </c>
      <c r="D1458" s="8" t="s">
        <v>17</v>
      </c>
      <c r="E1458">
        <v>0.23732222392685681</v>
      </c>
      <c r="F1458">
        <v>899990803486.6001</v>
      </c>
      <c r="G1458">
        <v>847802392208.81995</v>
      </c>
    </row>
    <row r="1459" spans="1:7" hidden="1" x14ac:dyDescent="0.25">
      <c r="A1459">
        <v>201912</v>
      </c>
      <c r="B1459" s="8" t="s">
        <v>262</v>
      </c>
      <c r="C1459" s="8" t="s">
        <v>263</v>
      </c>
      <c r="D1459" s="8" t="s">
        <v>18</v>
      </c>
      <c r="E1459">
        <v>0.14547610809127903</v>
      </c>
      <c r="F1459">
        <v>858082318316.13281</v>
      </c>
      <c r="G1459">
        <v>815490411999.47498</v>
      </c>
    </row>
    <row r="1460" spans="1:7" hidden="1" x14ac:dyDescent="0.25">
      <c r="A1460">
        <v>201912</v>
      </c>
      <c r="B1460" s="8" t="s">
        <v>262</v>
      </c>
      <c r="C1460" s="8" t="s">
        <v>263</v>
      </c>
      <c r="D1460" s="8" t="s">
        <v>19</v>
      </c>
      <c r="E1460">
        <v>0.33473741315138533</v>
      </c>
      <c r="F1460">
        <v>28505709791.722244</v>
      </c>
      <c r="G1460">
        <v>28317129560.679108</v>
      </c>
    </row>
    <row r="1461" spans="1:7" hidden="1" x14ac:dyDescent="0.25">
      <c r="A1461">
        <v>201912</v>
      </c>
      <c r="B1461" s="8" t="s">
        <v>262</v>
      </c>
      <c r="C1461" s="8" t="s">
        <v>263</v>
      </c>
      <c r="D1461" s="8" t="s">
        <v>20</v>
      </c>
      <c r="E1461">
        <v>0.21290664315646579</v>
      </c>
      <c r="F1461">
        <v>10111118941.556553</v>
      </c>
      <c r="G1461">
        <v>10101155652.721281</v>
      </c>
    </row>
    <row r="1462" spans="1:7" hidden="1" x14ac:dyDescent="0.25">
      <c r="A1462">
        <v>201912</v>
      </c>
      <c r="B1462" s="8" t="s">
        <v>262</v>
      </c>
      <c r="C1462" s="8" t="s">
        <v>263</v>
      </c>
      <c r="D1462" s="8" t="s">
        <v>21</v>
      </c>
      <c r="E1462">
        <v>5.7729859184738823E-2</v>
      </c>
      <c r="F1462">
        <v>5996964374.3364296</v>
      </c>
      <c r="G1462">
        <v>5885696896.2895355</v>
      </c>
    </row>
    <row r="1463" spans="1:7" hidden="1" x14ac:dyDescent="0.25">
      <c r="A1463">
        <v>201912</v>
      </c>
      <c r="B1463" s="8" t="s">
        <v>262</v>
      </c>
      <c r="C1463" s="8" t="s">
        <v>263</v>
      </c>
      <c r="D1463" s="8" t="s">
        <v>22</v>
      </c>
      <c r="E1463">
        <v>8.619349197987948E-2</v>
      </c>
      <c r="F1463">
        <v>28182373895.118267</v>
      </c>
      <c r="G1463">
        <v>28129675911.657177</v>
      </c>
    </row>
    <row r="1464" spans="1:7" hidden="1" x14ac:dyDescent="0.25">
      <c r="A1464">
        <v>201912</v>
      </c>
      <c r="B1464" s="8" t="s">
        <v>262</v>
      </c>
      <c r="C1464" s="8" t="s">
        <v>263</v>
      </c>
      <c r="D1464" s="8" t="s">
        <v>70</v>
      </c>
      <c r="E1464">
        <v>3.25962095096906E-3</v>
      </c>
      <c r="F1464">
        <v>1939165823.4854198</v>
      </c>
      <c r="G1464">
        <v>1938849830.063623</v>
      </c>
    </row>
    <row r="1465" spans="1:7" hidden="1" x14ac:dyDescent="0.25">
      <c r="A1465">
        <v>201912</v>
      </c>
      <c r="B1465" s="8" t="s">
        <v>262</v>
      </c>
      <c r="C1465" s="8" t="s">
        <v>263</v>
      </c>
      <c r="D1465" s="8" t="s">
        <v>23</v>
      </c>
      <c r="E1465">
        <v>0.13167783415453471</v>
      </c>
      <c r="F1465">
        <v>412964092352</v>
      </c>
      <c r="G1465">
        <v>385894092937</v>
      </c>
    </row>
    <row r="1466" spans="1:7" hidden="1" x14ac:dyDescent="0.25">
      <c r="A1466">
        <v>201912</v>
      </c>
      <c r="B1466" s="8" t="s">
        <v>262</v>
      </c>
      <c r="C1466" s="8" t="s">
        <v>263</v>
      </c>
      <c r="D1466" s="8" t="s">
        <v>24</v>
      </c>
      <c r="E1466">
        <v>4.1140381369157699E-3</v>
      </c>
      <c r="F1466">
        <v>1239903000</v>
      </c>
      <c r="G1466">
        <v>1237369000</v>
      </c>
    </row>
    <row r="1467" spans="1:7" hidden="1" x14ac:dyDescent="0.25">
      <c r="A1467">
        <v>201912</v>
      </c>
      <c r="B1467" s="8" t="s">
        <v>262</v>
      </c>
      <c r="C1467" s="8" t="s">
        <v>263</v>
      </c>
      <c r="D1467" s="8" t="s">
        <v>25</v>
      </c>
      <c r="E1467">
        <v>3.8098148637887089E-2</v>
      </c>
      <c r="F1467">
        <v>24386344808.964005</v>
      </c>
      <c r="G1467">
        <v>25105565680.364006</v>
      </c>
    </row>
    <row r="1468" spans="1:7" hidden="1" x14ac:dyDescent="0.25">
      <c r="A1468">
        <v>201912</v>
      </c>
      <c r="B1468" s="8" t="s">
        <v>262</v>
      </c>
      <c r="C1468" s="8" t="s">
        <v>263</v>
      </c>
      <c r="D1468" s="8" t="s">
        <v>26</v>
      </c>
      <c r="E1468">
        <v>5.8263009989990993E-5</v>
      </c>
      <c r="F1468">
        <v>990439732</v>
      </c>
      <c r="G1468">
        <v>990436803</v>
      </c>
    </row>
    <row r="1469" spans="1:7" hidden="1" x14ac:dyDescent="0.25">
      <c r="A1469">
        <v>201912</v>
      </c>
      <c r="B1469" s="8" t="s">
        <v>262</v>
      </c>
      <c r="C1469" s="8" t="s">
        <v>263</v>
      </c>
      <c r="D1469" s="8" t="s">
        <v>27</v>
      </c>
      <c r="E1469">
        <v>3.3243971309676094E-2</v>
      </c>
      <c r="F1469">
        <v>3025752957.8300004</v>
      </c>
      <c r="G1469">
        <v>3025692376.8300004</v>
      </c>
    </row>
    <row r="1470" spans="1:7" hidden="1" x14ac:dyDescent="0.25">
      <c r="A1470">
        <v>201912</v>
      </c>
      <c r="B1470" s="8" t="s">
        <v>262</v>
      </c>
      <c r="C1470" s="8" t="s">
        <v>263</v>
      </c>
      <c r="D1470" s="8" t="s">
        <v>28</v>
      </c>
      <c r="E1470">
        <v>0.27122465533808204</v>
      </c>
      <c r="F1470">
        <v>239178922162.18048</v>
      </c>
      <c r="G1470">
        <v>238899771143.51306</v>
      </c>
    </row>
    <row r="1471" spans="1:7" hidden="1" x14ac:dyDescent="0.25">
      <c r="A1471">
        <v>201912</v>
      </c>
      <c r="B1471" s="8" t="s">
        <v>262</v>
      </c>
      <c r="C1471" s="8" t="s">
        <v>263</v>
      </c>
      <c r="D1471" s="8" t="s">
        <v>29</v>
      </c>
      <c r="E1471">
        <v>0.106835844196046</v>
      </c>
      <c r="F1471">
        <v>14124108292.798922</v>
      </c>
      <c r="G1471">
        <v>13080357111.559441</v>
      </c>
    </row>
    <row r="1472" spans="1:7" hidden="1" x14ac:dyDescent="0.25">
      <c r="A1472">
        <v>201912</v>
      </c>
      <c r="B1472" s="8" t="s">
        <v>262</v>
      </c>
      <c r="C1472" s="8" t="s">
        <v>263</v>
      </c>
      <c r="D1472" s="8" t="s">
        <v>30</v>
      </c>
      <c r="E1472">
        <v>4.5588605065199385E-2</v>
      </c>
      <c r="F1472">
        <v>40715084173.322685</v>
      </c>
      <c r="G1472">
        <v>40629909631.883102</v>
      </c>
    </row>
    <row r="1473" spans="1:7" hidden="1" x14ac:dyDescent="0.25">
      <c r="A1473">
        <v>201912</v>
      </c>
      <c r="B1473" s="8" t="s">
        <v>262</v>
      </c>
      <c r="C1473" s="8" t="s">
        <v>263</v>
      </c>
      <c r="D1473" s="8" t="s">
        <v>31</v>
      </c>
      <c r="E1473">
        <v>0.10198534922150962</v>
      </c>
      <c r="F1473">
        <v>70997412065.439529</v>
      </c>
      <c r="G1473">
        <v>70993169724.317841</v>
      </c>
    </row>
    <row r="1474" spans="1:7" hidden="1" x14ac:dyDescent="0.25">
      <c r="A1474">
        <v>201912</v>
      </c>
      <c r="B1474" s="8" t="s">
        <v>262</v>
      </c>
      <c r="C1474" s="8" t="s">
        <v>263</v>
      </c>
      <c r="D1474" s="8" t="s">
        <v>32</v>
      </c>
      <c r="E1474">
        <v>0.11108327447566541</v>
      </c>
      <c r="F1474">
        <v>16033770635.063766</v>
      </c>
      <c r="G1474">
        <v>16017515829.425047</v>
      </c>
    </row>
    <row r="1475" spans="1:7" hidden="1" x14ac:dyDescent="0.25">
      <c r="A1475">
        <v>201912</v>
      </c>
      <c r="B1475" s="8" t="s">
        <v>262</v>
      </c>
      <c r="C1475" s="8" t="s">
        <v>263</v>
      </c>
      <c r="D1475" s="8" t="s">
        <v>33</v>
      </c>
      <c r="E1475">
        <v>6.6363860578715142E-2</v>
      </c>
      <c r="F1475">
        <v>47940269551.894333</v>
      </c>
      <c r="G1475">
        <v>47140992823.7575</v>
      </c>
    </row>
    <row r="1476" spans="1:7" hidden="1" x14ac:dyDescent="0.25">
      <c r="A1476">
        <v>201912</v>
      </c>
      <c r="B1476" s="8" t="s">
        <v>262</v>
      </c>
      <c r="C1476" s="8" t="s">
        <v>263</v>
      </c>
      <c r="D1476" s="8" t="s">
        <v>34</v>
      </c>
      <c r="E1476">
        <v>6.1428430925150414E-2</v>
      </c>
      <c r="F1476">
        <v>4687229000</v>
      </c>
      <c r="G1476">
        <v>4687332000</v>
      </c>
    </row>
    <row r="1477" spans="1:7" hidden="1" x14ac:dyDescent="0.25">
      <c r="A1477">
        <v>201912</v>
      </c>
      <c r="B1477" s="8" t="s">
        <v>262</v>
      </c>
      <c r="C1477" s="8" t="s">
        <v>263</v>
      </c>
      <c r="D1477" s="8" t="s">
        <v>35</v>
      </c>
      <c r="E1477">
        <v>0.12381917277348775</v>
      </c>
      <c r="F1477">
        <v>5999120509.71</v>
      </c>
      <c r="G1477">
        <v>5996746957.1699991</v>
      </c>
    </row>
    <row r="1478" spans="1:7" hidden="1" x14ac:dyDescent="0.25">
      <c r="A1478">
        <v>202006</v>
      </c>
      <c r="B1478" s="8" t="s">
        <v>242</v>
      </c>
      <c r="C1478" s="8" t="s">
        <v>396</v>
      </c>
      <c r="D1478" s="8" t="s">
        <v>4</v>
      </c>
      <c r="E1478">
        <v>0.30425182190318828</v>
      </c>
      <c r="F1478">
        <v>92136823682.160019</v>
      </c>
      <c r="G1478">
        <v>91725654201.620026</v>
      </c>
    </row>
    <row r="1479" spans="1:7" hidden="1" x14ac:dyDescent="0.25">
      <c r="A1479">
        <v>202006</v>
      </c>
      <c r="B1479" s="8" t="s">
        <v>242</v>
      </c>
      <c r="C1479" s="8" t="s">
        <v>396</v>
      </c>
      <c r="D1479" s="8" t="s">
        <v>7</v>
      </c>
      <c r="E1479">
        <v>0.40851796747763031</v>
      </c>
      <c r="F1479">
        <v>194732331473.05551</v>
      </c>
      <c r="G1479">
        <v>197897071308.70172</v>
      </c>
    </row>
    <row r="1480" spans="1:7" hidden="1" x14ac:dyDescent="0.25">
      <c r="A1480">
        <v>202006</v>
      </c>
      <c r="B1480" s="8" t="s">
        <v>242</v>
      </c>
      <c r="C1480" s="8" t="s">
        <v>396</v>
      </c>
      <c r="D1480" s="8" t="s">
        <v>8</v>
      </c>
      <c r="E1480">
        <v>0.74690267694129098</v>
      </c>
      <c r="F1480">
        <v>5042553430.821147</v>
      </c>
      <c r="G1480">
        <v>5039098578.5867672</v>
      </c>
    </row>
    <row r="1481" spans="1:7" hidden="1" x14ac:dyDescent="0.25">
      <c r="A1481">
        <v>202006</v>
      </c>
      <c r="B1481" s="8" t="s">
        <v>242</v>
      </c>
      <c r="C1481" s="8" t="s">
        <v>396</v>
      </c>
      <c r="D1481" s="8" t="s">
        <v>9</v>
      </c>
      <c r="E1481">
        <v>0.91186402772879871</v>
      </c>
      <c r="F1481">
        <v>4627025396</v>
      </c>
      <c r="G1481">
        <v>4490492383</v>
      </c>
    </row>
    <row r="1482" spans="1:7" hidden="1" x14ac:dyDescent="0.25">
      <c r="A1482">
        <v>202006</v>
      </c>
      <c r="B1482" s="8" t="s">
        <v>242</v>
      </c>
      <c r="C1482" s="8" t="s">
        <v>396</v>
      </c>
      <c r="D1482" s="8" t="s">
        <v>10</v>
      </c>
      <c r="E1482">
        <v>0.96092873120495692</v>
      </c>
      <c r="F1482">
        <v>27994285056.384258</v>
      </c>
      <c r="G1482">
        <v>27992964243.557446</v>
      </c>
    </row>
    <row r="1483" spans="1:7" hidden="1" x14ac:dyDescent="0.25">
      <c r="A1483">
        <v>202006</v>
      </c>
      <c r="B1483" s="8" t="s">
        <v>242</v>
      </c>
      <c r="C1483" s="8" t="s">
        <v>396</v>
      </c>
      <c r="D1483" s="8" t="s">
        <v>11</v>
      </c>
      <c r="E1483">
        <v>0.38446684866735792</v>
      </c>
      <c r="F1483">
        <v>539104325476.4859</v>
      </c>
      <c r="G1483">
        <v>478275735205.69806</v>
      </c>
    </row>
    <row r="1484" spans="1:7" hidden="1" x14ac:dyDescent="0.25">
      <c r="A1484">
        <v>202006</v>
      </c>
      <c r="B1484" s="8" t="s">
        <v>242</v>
      </c>
      <c r="C1484" s="8" t="s">
        <v>396</v>
      </c>
      <c r="D1484" s="8" t="s">
        <v>12</v>
      </c>
      <c r="E1484">
        <v>0.38894571442997461</v>
      </c>
      <c r="F1484">
        <v>42119685856.391037</v>
      </c>
      <c r="G1484">
        <v>41938787944.909134</v>
      </c>
    </row>
    <row r="1485" spans="1:7" hidden="1" x14ac:dyDescent="0.25">
      <c r="A1485">
        <v>202006</v>
      </c>
      <c r="B1485" s="8" t="s">
        <v>242</v>
      </c>
      <c r="C1485" s="8" t="s">
        <v>396</v>
      </c>
      <c r="D1485" s="8" t="s">
        <v>13</v>
      </c>
      <c r="E1485">
        <v>0.79363953572014456</v>
      </c>
      <c r="F1485">
        <v>3105605773.9717002</v>
      </c>
      <c r="G1485">
        <v>3105524002.4335999</v>
      </c>
    </row>
    <row r="1486" spans="1:7" hidden="1" x14ac:dyDescent="0.25">
      <c r="A1486">
        <v>202006</v>
      </c>
      <c r="B1486" s="8" t="s">
        <v>242</v>
      </c>
      <c r="C1486" s="8" t="s">
        <v>396</v>
      </c>
      <c r="D1486" s="8" t="s">
        <v>14</v>
      </c>
      <c r="E1486">
        <v>0.50983400050599426</v>
      </c>
      <c r="F1486">
        <v>472199541292.42004</v>
      </c>
      <c r="G1486">
        <v>450358408723.82007</v>
      </c>
    </row>
    <row r="1487" spans="1:7" hidden="1" x14ac:dyDescent="0.25">
      <c r="A1487">
        <v>202006</v>
      </c>
      <c r="B1487" s="8" t="s">
        <v>242</v>
      </c>
      <c r="C1487" s="8" t="s">
        <v>396</v>
      </c>
      <c r="D1487" s="8" t="s">
        <v>15</v>
      </c>
      <c r="E1487">
        <v>0.49855845774639745</v>
      </c>
      <c r="F1487">
        <v>3419499088807.1426</v>
      </c>
      <c r="G1487">
        <v>3184121518447.2988</v>
      </c>
    </row>
    <row r="1488" spans="1:7" hidden="1" x14ac:dyDescent="0.25">
      <c r="A1488">
        <v>202006</v>
      </c>
      <c r="B1488" s="8" t="s">
        <v>242</v>
      </c>
      <c r="C1488" s="8" t="s">
        <v>396</v>
      </c>
      <c r="D1488" s="8" t="s">
        <v>16</v>
      </c>
      <c r="E1488">
        <v>0.40593231214601372</v>
      </c>
      <c r="F1488">
        <v>44372163872.880005</v>
      </c>
      <c r="G1488">
        <v>43228096558.099991</v>
      </c>
    </row>
    <row r="1489" spans="1:7" hidden="1" x14ac:dyDescent="0.25">
      <c r="A1489">
        <v>202006</v>
      </c>
      <c r="B1489" s="8" t="s">
        <v>242</v>
      </c>
      <c r="C1489" s="8" t="s">
        <v>396</v>
      </c>
      <c r="D1489" s="8" t="s">
        <v>17</v>
      </c>
      <c r="E1489">
        <v>0.51069798007351286</v>
      </c>
      <c r="F1489">
        <v>1072417321682.1096</v>
      </c>
      <c r="G1489">
        <v>966947264176.29016</v>
      </c>
    </row>
    <row r="1490" spans="1:7" hidden="1" x14ac:dyDescent="0.25">
      <c r="A1490">
        <v>202006</v>
      </c>
      <c r="B1490" s="8" t="s">
        <v>242</v>
      </c>
      <c r="C1490" s="8" t="s">
        <v>396</v>
      </c>
      <c r="D1490" s="8" t="s">
        <v>18</v>
      </c>
      <c r="E1490">
        <v>0.21186792630843887</v>
      </c>
      <c r="F1490">
        <v>919622987705.5459</v>
      </c>
      <c r="G1490">
        <v>860254404572.37732</v>
      </c>
    </row>
    <row r="1491" spans="1:7" hidden="1" x14ac:dyDescent="0.25">
      <c r="A1491">
        <v>202006</v>
      </c>
      <c r="B1491" s="8" t="s">
        <v>242</v>
      </c>
      <c r="C1491" s="8" t="s">
        <v>396</v>
      </c>
      <c r="D1491" s="8" t="s">
        <v>19</v>
      </c>
      <c r="E1491">
        <v>0.64636058657791451</v>
      </c>
      <c r="F1491">
        <v>37327273271.105141</v>
      </c>
      <c r="G1491">
        <v>37087005253.432518</v>
      </c>
    </row>
    <row r="1492" spans="1:7" hidden="1" x14ac:dyDescent="0.25">
      <c r="A1492">
        <v>202006</v>
      </c>
      <c r="B1492" s="8" t="s">
        <v>242</v>
      </c>
      <c r="C1492" s="8" t="s">
        <v>396</v>
      </c>
      <c r="D1492" s="8" t="s">
        <v>20</v>
      </c>
      <c r="E1492">
        <v>0.86543074419444244</v>
      </c>
      <c r="F1492">
        <v>11139261108.437679</v>
      </c>
      <c r="G1492">
        <v>11119616456.445818</v>
      </c>
    </row>
    <row r="1493" spans="1:7" hidden="1" x14ac:dyDescent="0.25">
      <c r="A1493">
        <v>202006</v>
      </c>
      <c r="B1493" s="8" t="s">
        <v>242</v>
      </c>
      <c r="C1493" s="8" t="s">
        <v>396</v>
      </c>
      <c r="D1493" s="8" t="s">
        <v>21</v>
      </c>
      <c r="E1493">
        <v>0.98417630674258405</v>
      </c>
      <c r="F1493">
        <v>6817270153.4174385</v>
      </c>
      <c r="G1493">
        <v>6692471008.7995405</v>
      </c>
    </row>
    <row r="1494" spans="1:7" hidden="1" x14ac:dyDescent="0.25">
      <c r="A1494">
        <v>202006</v>
      </c>
      <c r="B1494" s="8" t="s">
        <v>242</v>
      </c>
      <c r="C1494" s="8" t="s">
        <v>396</v>
      </c>
      <c r="D1494" s="8" t="s">
        <v>22</v>
      </c>
      <c r="E1494">
        <v>0.44071194195416064</v>
      </c>
      <c r="F1494">
        <v>34812537243.231522</v>
      </c>
      <c r="G1494">
        <v>34250264033.839989</v>
      </c>
    </row>
    <row r="1495" spans="1:7" hidden="1" x14ac:dyDescent="0.25">
      <c r="A1495">
        <v>202006</v>
      </c>
      <c r="B1495" s="8" t="s">
        <v>242</v>
      </c>
      <c r="C1495" s="8" t="s">
        <v>396</v>
      </c>
      <c r="D1495" s="8" t="s">
        <v>70</v>
      </c>
      <c r="E1495">
        <v>0.7109486753218115</v>
      </c>
      <c r="F1495">
        <v>1756319610.147104</v>
      </c>
      <c r="G1495">
        <v>1756065159.7554698</v>
      </c>
    </row>
    <row r="1496" spans="1:7" hidden="1" x14ac:dyDescent="0.25">
      <c r="A1496">
        <v>202006</v>
      </c>
      <c r="B1496" s="8" t="s">
        <v>242</v>
      </c>
      <c r="C1496" s="8" t="s">
        <v>396</v>
      </c>
      <c r="D1496" s="8" t="s">
        <v>23</v>
      </c>
      <c r="E1496">
        <v>0.61802128360340192</v>
      </c>
      <c r="F1496">
        <v>470454446408</v>
      </c>
      <c r="G1496">
        <v>429724545663</v>
      </c>
    </row>
    <row r="1497" spans="1:7" hidden="1" x14ac:dyDescent="0.25">
      <c r="A1497">
        <v>202006</v>
      </c>
      <c r="B1497" s="8" t="s">
        <v>242</v>
      </c>
      <c r="C1497" s="8" t="s">
        <v>396</v>
      </c>
      <c r="D1497" s="8" t="s">
        <v>24</v>
      </c>
      <c r="E1497">
        <v>0.82862007425793349</v>
      </c>
      <c r="F1497">
        <v>1462470000</v>
      </c>
      <c r="G1497">
        <v>1460270000</v>
      </c>
    </row>
    <row r="1498" spans="1:7" hidden="1" x14ac:dyDescent="0.25">
      <c r="A1498">
        <v>202006</v>
      </c>
      <c r="B1498" s="8" t="s">
        <v>242</v>
      </c>
      <c r="C1498" s="8" t="s">
        <v>396</v>
      </c>
      <c r="D1498" s="8" t="s">
        <v>25</v>
      </c>
      <c r="E1498">
        <v>0.18384711070638962</v>
      </c>
      <c r="F1498">
        <v>20486232400.872322</v>
      </c>
      <c r="G1498">
        <v>21839982118.182331</v>
      </c>
    </row>
    <row r="1499" spans="1:7" hidden="1" x14ac:dyDescent="0.25">
      <c r="A1499">
        <v>202006</v>
      </c>
      <c r="B1499" s="8" t="s">
        <v>242</v>
      </c>
      <c r="C1499" s="8" t="s">
        <v>396</v>
      </c>
      <c r="D1499" s="8" t="s">
        <v>26</v>
      </c>
      <c r="E1499">
        <v>0.55106938867620181</v>
      </c>
      <c r="F1499">
        <v>1492625680</v>
      </c>
      <c r="G1499">
        <v>1492598487</v>
      </c>
    </row>
    <row r="1500" spans="1:7" hidden="1" x14ac:dyDescent="0.25">
      <c r="A1500">
        <v>202006</v>
      </c>
      <c r="B1500" s="8" t="s">
        <v>242</v>
      </c>
      <c r="C1500" s="8" t="s">
        <v>396</v>
      </c>
      <c r="D1500" s="8" t="s">
        <v>27</v>
      </c>
      <c r="E1500">
        <v>0.60668577528153622</v>
      </c>
      <c r="F1500">
        <v>3622527165.8300004</v>
      </c>
      <c r="G1500">
        <v>3622258372.8300004</v>
      </c>
    </row>
    <row r="1501" spans="1:7" hidden="1" x14ac:dyDescent="0.25">
      <c r="A1501">
        <v>202006</v>
      </c>
      <c r="B1501" s="8" t="s">
        <v>242</v>
      </c>
      <c r="C1501" s="8" t="s">
        <v>396</v>
      </c>
      <c r="D1501" s="8" t="s">
        <v>28</v>
      </c>
      <c r="E1501">
        <v>0.51112809991860741</v>
      </c>
      <c r="F1501">
        <v>262309004202.47577</v>
      </c>
      <c r="G1501">
        <v>262027464791.61835</v>
      </c>
    </row>
    <row r="1502" spans="1:7" hidden="1" x14ac:dyDescent="0.25">
      <c r="A1502">
        <v>202006</v>
      </c>
      <c r="B1502" s="8" t="s">
        <v>242</v>
      </c>
      <c r="C1502" s="8" t="s">
        <v>396</v>
      </c>
      <c r="D1502" s="8" t="s">
        <v>29</v>
      </c>
      <c r="E1502">
        <v>0.28625575775649437</v>
      </c>
      <c r="F1502">
        <v>26892078965.207108</v>
      </c>
      <c r="G1502">
        <v>25565556834.067081</v>
      </c>
    </row>
    <row r="1503" spans="1:7" hidden="1" x14ac:dyDescent="0.25">
      <c r="A1503">
        <v>202006</v>
      </c>
      <c r="B1503" s="8" t="s">
        <v>242</v>
      </c>
      <c r="C1503" s="8" t="s">
        <v>396</v>
      </c>
      <c r="D1503" s="8" t="s">
        <v>30</v>
      </c>
      <c r="E1503">
        <v>1</v>
      </c>
      <c r="F1503">
        <v>46263576347.621178</v>
      </c>
      <c r="G1503">
        <v>46215810162.477554</v>
      </c>
    </row>
    <row r="1504" spans="1:7" hidden="1" x14ac:dyDescent="0.25">
      <c r="A1504">
        <v>202006</v>
      </c>
      <c r="B1504" s="8" t="s">
        <v>242</v>
      </c>
      <c r="C1504" s="8" t="s">
        <v>396</v>
      </c>
      <c r="D1504" s="8" t="s">
        <v>31</v>
      </c>
      <c r="E1504">
        <v>0.57099121843550249</v>
      </c>
      <c r="F1504">
        <v>74635581340.159958</v>
      </c>
      <c r="G1504">
        <v>74629160269.72998</v>
      </c>
    </row>
    <row r="1505" spans="1:7" hidden="1" x14ac:dyDescent="0.25">
      <c r="A1505">
        <v>202006</v>
      </c>
      <c r="B1505" s="8" t="s">
        <v>242</v>
      </c>
      <c r="C1505" s="8" t="s">
        <v>396</v>
      </c>
      <c r="D1505" s="8" t="s">
        <v>32</v>
      </c>
      <c r="E1505">
        <v>0.96789359323607249</v>
      </c>
      <c r="F1505">
        <v>16096029676.149349</v>
      </c>
      <c r="G1505">
        <v>16017571703.202681</v>
      </c>
    </row>
    <row r="1506" spans="1:7" hidden="1" x14ac:dyDescent="0.25">
      <c r="A1506">
        <v>202006</v>
      </c>
      <c r="B1506" s="8" t="s">
        <v>242</v>
      </c>
      <c r="C1506" s="8" t="s">
        <v>396</v>
      </c>
      <c r="D1506" s="8" t="s">
        <v>33</v>
      </c>
      <c r="E1506">
        <v>0.73801071483140124</v>
      </c>
      <c r="F1506">
        <v>57707616465.041725</v>
      </c>
      <c r="G1506">
        <v>56810430082.174973</v>
      </c>
    </row>
    <row r="1507" spans="1:7" hidden="1" x14ac:dyDescent="0.25">
      <c r="A1507">
        <v>202006</v>
      </c>
      <c r="B1507" s="8" t="s">
        <v>242</v>
      </c>
      <c r="C1507" s="8" t="s">
        <v>396</v>
      </c>
      <c r="D1507" s="8" t="s">
        <v>34</v>
      </c>
      <c r="E1507">
        <v>0.45127079270375003</v>
      </c>
      <c r="F1507">
        <v>5002900123.0799999</v>
      </c>
      <c r="G1507">
        <v>5002922374.9799995</v>
      </c>
    </row>
    <row r="1508" spans="1:7" hidden="1" x14ac:dyDescent="0.25">
      <c r="A1508">
        <v>202006</v>
      </c>
      <c r="B1508" s="8" t="s">
        <v>242</v>
      </c>
      <c r="C1508" s="8" t="s">
        <v>396</v>
      </c>
      <c r="D1508" s="8" t="s">
        <v>35</v>
      </c>
      <c r="E1508">
        <v>0.84068839149625307</v>
      </c>
      <c r="F1508">
        <v>7236976994.5099993</v>
      </c>
      <c r="G1508">
        <v>7233710845.5299988</v>
      </c>
    </row>
    <row r="1509" spans="1:7" hidden="1" x14ac:dyDescent="0.25">
      <c r="A1509">
        <v>202006</v>
      </c>
      <c r="B1509" s="8" t="s">
        <v>243</v>
      </c>
      <c r="C1509" s="8" t="s">
        <v>397</v>
      </c>
      <c r="D1509" s="8" t="s">
        <v>4</v>
      </c>
      <c r="E1509">
        <v>0.59018268647347427</v>
      </c>
      <c r="F1509">
        <v>92136823682.160019</v>
      </c>
      <c r="G1509">
        <v>91725654201.620026</v>
      </c>
    </row>
    <row r="1510" spans="1:7" hidden="1" x14ac:dyDescent="0.25">
      <c r="A1510">
        <v>202006</v>
      </c>
      <c r="B1510" s="8" t="s">
        <v>243</v>
      </c>
      <c r="C1510" s="8" t="s">
        <v>397</v>
      </c>
      <c r="D1510" s="8" t="s">
        <v>7</v>
      </c>
      <c r="E1510">
        <v>0.44534034079019941</v>
      </c>
      <c r="F1510">
        <v>194732331473.05551</v>
      </c>
      <c r="G1510">
        <v>197897071308.70172</v>
      </c>
    </row>
    <row r="1511" spans="1:7" hidden="1" x14ac:dyDescent="0.25">
      <c r="A1511">
        <v>202006</v>
      </c>
      <c r="B1511" s="8" t="s">
        <v>243</v>
      </c>
      <c r="C1511" s="8" t="s">
        <v>397</v>
      </c>
      <c r="D1511" s="8" t="s">
        <v>8</v>
      </c>
      <c r="E1511">
        <v>0.20074281404624067</v>
      </c>
      <c r="F1511">
        <v>5042553430.821147</v>
      </c>
      <c r="G1511">
        <v>5039098578.5867672</v>
      </c>
    </row>
    <row r="1512" spans="1:7" hidden="1" x14ac:dyDescent="0.25">
      <c r="A1512">
        <v>202006</v>
      </c>
      <c r="B1512" s="8" t="s">
        <v>243</v>
      </c>
      <c r="C1512" s="8" t="s">
        <v>397</v>
      </c>
      <c r="D1512" s="8" t="s">
        <v>9</v>
      </c>
      <c r="E1512">
        <v>4.9156129593890825E-2</v>
      </c>
      <c r="F1512">
        <v>4627025396</v>
      </c>
      <c r="G1512">
        <v>4490492383</v>
      </c>
    </row>
    <row r="1513" spans="1:7" hidden="1" x14ac:dyDescent="0.25">
      <c r="A1513">
        <v>202006</v>
      </c>
      <c r="B1513" s="8" t="s">
        <v>243</v>
      </c>
      <c r="C1513" s="8" t="s">
        <v>397</v>
      </c>
      <c r="D1513" s="8" t="s">
        <v>10</v>
      </c>
      <c r="E1513">
        <v>3.4976853708421615E-2</v>
      </c>
      <c r="F1513">
        <v>27994285056.384258</v>
      </c>
      <c r="G1513">
        <v>27992964243.557446</v>
      </c>
    </row>
    <row r="1514" spans="1:7" hidden="1" x14ac:dyDescent="0.25">
      <c r="A1514">
        <v>202006</v>
      </c>
      <c r="B1514" s="8" t="s">
        <v>243</v>
      </c>
      <c r="C1514" s="8" t="s">
        <v>397</v>
      </c>
      <c r="D1514" s="8" t="s">
        <v>11</v>
      </c>
      <c r="E1514">
        <v>0.25985571838115468</v>
      </c>
      <c r="F1514">
        <v>539104325476.4859</v>
      </c>
      <c r="G1514">
        <v>478275735205.69806</v>
      </c>
    </row>
    <row r="1515" spans="1:7" hidden="1" x14ac:dyDescent="0.25">
      <c r="A1515">
        <v>202006</v>
      </c>
      <c r="B1515" s="8" t="s">
        <v>243</v>
      </c>
      <c r="C1515" s="8" t="s">
        <v>397</v>
      </c>
      <c r="D1515" s="8" t="s">
        <v>12</v>
      </c>
      <c r="E1515">
        <v>0.50373234693475122</v>
      </c>
      <c r="F1515">
        <v>42119685856.391037</v>
      </c>
      <c r="G1515">
        <v>41938787944.909134</v>
      </c>
    </row>
    <row r="1516" spans="1:7" hidden="1" x14ac:dyDescent="0.25">
      <c r="A1516">
        <v>202006</v>
      </c>
      <c r="B1516" s="8" t="s">
        <v>243</v>
      </c>
      <c r="C1516" s="8" t="s">
        <v>397</v>
      </c>
      <c r="D1516" s="8" t="s">
        <v>13</v>
      </c>
      <c r="E1516">
        <v>0.19982026803207989</v>
      </c>
      <c r="F1516">
        <v>3105605773.9717002</v>
      </c>
      <c r="G1516">
        <v>3105524002.4335999</v>
      </c>
    </row>
    <row r="1517" spans="1:7" hidden="1" x14ac:dyDescent="0.25">
      <c r="A1517">
        <v>202006</v>
      </c>
      <c r="B1517" s="8" t="s">
        <v>243</v>
      </c>
      <c r="C1517" s="8" t="s">
        <v>397</v>
      </c>
      <c r="D1517" s="8" t="s">
        <v>14</v>
      </c>
      <c r="E1517">
        <v>0.15878178134412679</v>
      </c>
      <c r="F1517">
        <v>472199541292.42004</v>
      </c>
      <c r="G1517">
        <v>450358408723.82007</v>
      </c>
    </row>
    <row r="1518" spans="1:7" hidden="1" x14ac:dyDescent="0.25">
      <c r="A1518">
        <v>202006</v>
      </c>
      <c r="B1518" s="8" t="s">
        <v>243</v>
      </c>
      <c r="C1518" s="8" t="s">
        <v>397</v>
      </c>
      <c r="D1518" s="8" t="s">
        <v>15</v>
      </c>
      <c r="E1518">
        <v>0.26701554232075358</v>
      </c>
      <c r="F1518">
        <v>3419499088807.1426</v>
      </c>
      <c r="G1518">
        <v>3184121518447.2988</v>
      </c>
    </row>
    <row r="1519" spans="1:7" hidden="1" x14ac:dyDescent="0.25">
      <c r="A1519">
        <v>202006</v>
      </c>
      <c r="B1519" s="8" t="s">
        <v>243</v>
      </c>
      <c r="C1519" s="8" t="s">
        <v>397</v>
      </c>
      <c r="D1519" s="8" t="s">
        <v>16</v>
      </c>
      <c r="E1519">
        <v>0.43566729983153452</v>
      </c>
      <c r="F1519">
        <v>44372163872.880005</v>
      </c>
      <c r="G1519">
        <v>43228096558.099991</v>
      </c>
    </row>
    <row r="1520" spans="1:7" hidden="1" x14ac:dyDescent="0.25">
      <c r="A1520">
        <v>202006</v>
      </c>
      <c r="B1520" s="8" t="s">
        <v>243</v>
      </c>
      <c r="C1520" s="8" t="s">
        <v>397</v>
      </c>
      <c r="D1520" s="8" t="s">
        <v>17</v>
      </c>
      <c r="E1520">
        <v>0.22098846203346775</v>
      </c>
      <c r="F1520">
        <v>1072417321682.1096</v>
      </c>
      <c r="G1520">
        <v>966947264176.29016</v>
      </c>
    </row>
    <row r="1521" spans="1:7" hidden="1" x14ac:dyDescent="0.25">
      <c r="A1521">
        <v>202006</v>
      </c>
      <c r="B1521" s="8" t="s">
        <v>243</v>
      </c>
      <c r="C1521" s="8" t="s">
        <v>397</v>
      </c>
      <c r="D1521" s="8" t="s">
        <v>18</v>
      </c>
      <c r="E1521">
        <v>0.21869565142236899</v>
      </c>
      <c r="F1521">
        <v>919622987705.5459</v>
      </c>
      <c r="G1521">
        <v>860254404572.37732</v>
      </c>
    </row>
    <row r="1522" spans="1:7" hidden="1" x14ac:dyDescent="0.25">
      <c r="A1522">
        <v>202006</v>
      </c>
      <c r="B1522" s="8" t="s">
        <v>243</v>
      </c>
      <c r="C1522" s="8" t="s">
        <v>397</v>
      </c>
      <c r="D1522" s="8" t="s">
        <v>19</v>
      </c>
      <c r="E1522">
        <v>0.30396118200664096</v>
      </c>
      <c r="F1522">
        <v>37327273271.105141</v>
      </c>
      <c r="G1522">
        <v>37087005253.432518</v>
      </c>
    </row>
    <row r="1523" spans="1:7" hidden="1" x14ac:dyDescent="0.25">
      <c r="A1523">
        <v>202006</v>
      </c>
      <c r="B1523" s="8" t="s">
        <v>243</v>
      </c>
      <c r="C1523" s="8" t="s">
        <v>397</v>
      </c>
      <c r="D1523" s="8" t="s">
        <v>20</v>
      </c>
      <c r="E1523">
        <v>8.3674716628289306E-2</v>
      </c>
      <c r="F1523">
        <v>11139261108.437679</v>
      </c>
      <c r="G1523">
        <v>11119616456.445818</v>
      </c>
    </row>
    <row r="1524" spans="1:7" hidden="1" x14ac:dyDescent="0.25">
      <c r="A1524">
        <v>202006</v>
      </c>
      <c r="B1524" s="8" t="s">
        <v>243</v>
      </c>
      <c r="C1524" s="8" t="s">
        <v>397</v>
      </c>
      <c r="D1524" s="8" t="s">
        <v>21</v>
      </c>
      <c r="E1524">
        <v>4.3411698235922081E-3</v>
      </c>
      <c r="F1524">
        <v>6817270153.4174385</v>
      </c>
      <c r="G1524">
        <v>6692471008.7995405</v>
      </c>
    </row>
    <row r="1525" spans="1:7" hidden="1" x14ac:dyDescent="0.25">
      <c r="A1525">
        <v>202006</v>
      </c>
      <c r="B1525" s="8" t="s">
        <v>243</v>
      </c>
      <c r="C1525" s="8" t="s">
        <v>397</v>
      </c>
      <c r="D1525" s="8" t="s">
        <v>22</v>
      </c>
      <c r="E1525">
        <v>0.419567508966667</v>
      </c>
      <c r="F1525">
        <v>34812537243.231522</v>
      </c>
      <c r="G1525">
        <v>34250264033.839989</v>
      </c>
    </row>
    <row r="1526" spans="1:7" hidden="1" x14ac:dyDescent="0.25">
      <c r="A1526">
        <v>202006</v>
      </c>
      <c r="B1526" s="8" t="s">
        <v>243</v>
      </c>
      <c r="C1526" s="8" t="s">
        <v>397</v>
      </c>
      <c r="D1526" s="8" t="s">
        <v>70</v>
      </c>
      <c r="E1526">
        <v>0.13442795352428255</v>
      </c>
      <c r="F1526">
        <v>1756319610.147104</v>
      </c>
      <c r="G1526">
        <v>1756065159.7554698</v>
      </c>
    </row>
    <row r="1527" spans="1:7" hidden="1" x14ac:dyDescent="0.25">
      <c r="A1527">
        <v>202006</v>
      </c>
      <c r="B1527" s="8" t="s">
        <v>243</v>
      </c>
      <c r="C1527" s="8" t="s">
        <v>397</v>
      </c>
      <c r="D1527" s="8" t="s">
        <v>23</v>
      </c>
      <c r="E1527">
        <v>0.27636681950975195</v>
      </c>
      <c r="F1527">
        <v>470454446408</v>
      </c>
      <c r="G1527">
        <v>429724545663</v>
      </c>
    </row>
    <row r="1528" spans="1:7" hidden="1" x14ac:dyDescent="0.25">
      <c r="A1528">
        <v>202006</v>
      </c>
      <c r="B1528" s="8" t="s">
        <v>243</v>
      </c>
      <c r="C1528" s="8" t="s">
        <v>397</v>
      </c>
      <c r="D1528" s="8" t="s">
        <v>24</v>
      </c>
      <c r="E1528">
        <v>0.16379686420918035</v>
      </c>
      <c r="F1528">
        <v>1462470000</v>
      </c>
      <c r="G1528">
        <v>1460270000</v>
      </c>
    </row>
    <row r="1529" spans="1:7" hidden="1" x14ac:dyDescent="0.25">
      <c r="A1529">
        <v>202006</v>
      </c>
      <c r="B1529" s="8" t="s">
        <v>243</v>
      </c>
      <c r="C1529" s="8" t="s">
        <v>397</v>
      </c>
      <c r="D1529" s="8" t="s">
        <v>25</v>
      </c>
      <c r="E1529">
        <v>0.6372820301977089</v>
      </c>
      <c r="F1529">
        <v>20486232400.872322</v>
      </c>
      <c r="G1529">
        <v>21839982118.182331</v>
      </c>
    </row>
    <row r="1530" spans="1:7" hidden="1" x14ac:dyDescent="0.25">
      <c r="A1530">
        <v>202006</v>
      </c>
      <c r="B1530" s="8" t="s">
        <v>243</v>
      </c>
      <c r="C1530" s="8" t="s">
        <v>397</v>
      </c>
      <c r="D1530" s="8" t="s">
        <v>26</v>
      </c>
      <c r="E1530">
        <v>0.40372139316268496</v>
      </c>
      <c r="F1530">
        <v>1492625680</v>
      </c>
      <c r="G1530">
        <v>1492598487</v>
      </c>
    </row>
    <row r="1531" spans="1:7" hidden="1" x14ac:dyDescent="0.25">
      <c r="A1531">
        <v>202006</v>
      </c>
      <c r="B1531" s="8" t="s">
        <v>243</v>
      </c>
      <c r="C1531" s="8" t="s">
        <v>397</v>
      </c>
      <c r="D1531" s="8" t="s">
        <v>27</v>
      </c>
      <c r="E1531">
        <v>0.36760327608333859</v>
      </c>
      <c r="F1531">
        <v>3622527165.8300004</v>
      </c>
      <c r="G1531">
        <v>3622258372.8300004</v>
      </c>
    </row>
    <row r="1532" spans="1:7" hidden="1" x14ac:dyDescent="0.25">
      <c r="A1532">
        <v>202006</v>
      </c>
      <c r="B1532" s="8" t="s">
        <v>243</v>
      </c>
      <c r="C1532" s="8" t="s">
        <v>397</v>
      </c>
      <c r="D1532" s="8" t="s">
        <v>28</v>
      </c>
      <c r="E1532">
        <v>0.33968613647903823</v>
      </c>
      <c r="F1532">
        <v>262309004202.47577</v>
      </c>
      <c r="G1532">
        <v>262027464791.61835</v>
      </c>
    </row>
    <row r="1533" spans="1:7" hidden="1" x14ac:dyDescent="0.25">
      <c r="A1533">
        <v>202006</v>
      </c>
      <c r="B1533" s="8" t="s">
        <v>243</v>
      </c>
      <c r="C1533" s="8" t="s">
        <v>397</v>
      </c>
      <c r="D1533" s="8" t="s">
        <v>29</v>
      </c>
      <c r="E1533">
        <v>4.5723782853813739E-2</v>
      </c>
      <c r="F1533">
        <v>26892078965.207108</v>
      </c>
      <c r="G1533">
        <v>25565556834.067081</v>
      </c>
    </row>
    <row r="1534" spans="1:7" hidden="1" x14ac:dyDescent="0.25">
      <c r="A1534">
        <v>202006</v>
      </c>
      <c r="B1534" s="8" t="s">
        <v>243</v>
      </c>
      <c r="C1534" s="8" t="s">
        <v>397</v>
      </c>
      <c r="D1534" s="8" t="s">
        <v>30</v>
      </c>
      <c r="E1534">
        <v>0</v>
      </c>
      <c r="F1534">
        <v>46263576347.621178</v>
      </c>
      <c r="G1534">
        <v>46215810162.477554</v>
      </c>
    </row>
    <row r="1535" spans="1:7" hidden="1" x14ac:dyDescent="0.25">
      <c r="A1535">
        <v>202006</v>
      </c>
      <c r="B1535" s="8" t="s">
        <v>243</v>
      </c>
      <c r="C1535" s="8" t="s">
        <v>397</v>
      </c>
      <c r="D1535" s="8" t="s">
        <v>31</v>
      </c>
      <c r="E1535">
        <v>0.38031506658308223</v>
      </c>
      <c r="F1535">
        <v>74635581340.159958</v>
      </c>
      <c r="G1535">
        <v>74629160269.72998</v>
      </c>
    </row>
    <row r="1536" spans="1:7" hidden="1" x14ac:dyDescent="0.25">
      <c r="A1536">
        <v>202006</v>
      </c>
      <c r="B1536" s="8" t="s">
        <v>243</v>
      </c>
      <c r="C1536" s="8" t="s">
        <v>397</v>
      </c>
      <c r="D1536" s="8" t="s">
        <v>32</v>
      </c>
      <c r="E1536">
        <v>9.0338930427243096E-3</v>
      </c>
      <c r="F1536">
        <v>16096029676.149349</v>
      </c>
      <c r="G1536">
        <v>16017571703.202681</v>
      </c>
    </row>
    <row r="1537" spans="1:7" hidden="1" x14ac:dyDescent="0.25">
      <c r="A1537">
        <v>202006</v>
      </c>
      <c r="B1537" s="8" t="s">
        <v>243</v>
      </c>
      <c r="C1537" s="8" t="s">
        <v>397</v>
      </c>
      <c r="D1537" s="8" t="s">
        <v>33</v>
      </c>
      <c r="E1537">
        <v>0.19682749901328905</v>
      </c>
      <c r="F1537">
        <v>57707616465.041725</v>
      </c>
      <c r="G1537">
        <v>56810430082.174973</v>
      </c>
    </row>
    <row r="1538" spans="1:7" hidden="1" x14ac:dyDescent="0.25">
      <c r="A1538">
        <v>202006</v>
      </c>
      <c r="B1538" s="8" t="s">
        <v>243</v>
      </c>
      <c r="C1538" s="8" t="s">
        <v>397</v>
      </c>
      <c r="D1538" s="8" t="s">
        <v>34</v>
      </c>
      <c r="E1538">
        <v>0.37640457884269612</v>
      </c>
      <c r="F1538">
        <v>5002900123.0799999</v>
      </c>
      <c r="G1538">
        <v>5002922374.9799995</v>
      </c>
    </row>
    <row r="1539" spans="1:7" hidden="1" x14ac:dyDescent="0.25">
      <c r="A1539">
        <v>202006</v>
      </c>
      <c r="B1539" s="8" t="s">
        <v>243</v>
      </c>
      <c r="C1539" s="8" t="s">
        <v>397</v>
      </c>
      <c r="D1539" s="8" t="s">
        <v>35</v>
      </c>
      <c r="E1539">
        <v>0.159311606845596</v>
      </c>
      <c r="F1539">
        <v>7236976994.5099993</v>
      </c>
      <c r="G1539">
        <v>7233710845.5299988</v>
      </c>
    </row>
    <row r="1540" spans="1:7" hidden="1" x14ac:dyDescent="0.25">
      <c r="A1540">
        <v>202006</v>
      </c>
      <c r="B1540" s="8" t="s">
        <v>244</v>
      </c>
      <c r="C1540" s="8" t="s">
        <v>245</v>
      </c>
      <c r="D1540" s="8" t="s">
        <v>4</v>
      </c>
      <c r="E1540">
        <v>4.7539202966761333E-2</v>
      </c>
      <c r="F1540">
        <v>92136823682.160019</v>
      </c>
      <c r="G1540">
        <v>91725654201.620026</v>
      </c>
    </row>
    <row r="1541" spans="1:7" hidden="1" x14ac:dyDescent="0.25">
      <c r="A1541">
        <v>202006</v>
      </c>
      <c r="B1541" s="8" t="s">
        <v>244</v>
      </c>
      <c r="C1541" s="8" t="s">
        <v>245</v>
      </c>
      <c r="D1541" s="8" t="s">
        <v>7</v>
      </c>
      <c r="E1541">
        <v>9.200211730843651E-3</v>
      </c>
      <c r="F1541">
        <v>194732331473.05551</v>
      </c>
      <c r="G1541">
        <v>197897071308.70172</v>
      </c>
    </row>
    <row r="1542" spans="1:7" hidden="1" x14ac:dyDescent="0.25">
      <c r="A1542">
        <v>202006</v>
      </c>
      <c r="B1542" s="8" t="s">
        <v>244</v>
      </c>
      <c r="C1542" s="8" t="s">
        <v>245</v>
      </c>
      <c r="D1542" s="8" t="s">
        <v>8</v>
      </c>
      <c r="E1542">
        <v>5.2487608656675818E-3</v>
      </c>
      <c r="F1542">
        <v>5042553430.821147</v>
      </c>
      <c r="G1542">
        <v>5039098578.5867672</v>
      </c>
    </row>
    <row r="1543" spans="1:7" hidden="1" x14ac:dyDescent="0.25">
      <c r="A1543">
        <v>202006</v>
      </c>
      <c r="B1543" s="8" t="s">
        <v>244</v>
      </c>
      <c r="C1543" s="8" t="s">
        <v>245</v>
      </c>
      <c r="D1543" s="8" t="s">
        <v>9</v>
      </c>
      <c r="E1543">
        <v>0</v>
      </c>
      <c r="F1543">
        <v>4627025396</v>
      </c>
      <c r="G1543">
        <v>4490492383</v>
      </c>
    </row>
    <row r="1544" spans="1:7" hidden="1" x14ac:dyDescent="0.25">
      <c r="A1544">
        <v>202006</v>
      </c>
      <c r="B1544" s="8" t="s">
        <v>244</v>
      </c>
      <c r="C1544" s="8" t="s">
        <v>245</v>
      </c>
      <c r="D1544" s="8" t="s">
        <v>10</v>
      </c>
      <c r="E1544">
        <v>2.3945178343199567E-2</v>
      </c>
      <c r="F1544">
        <v>27994285056.384258</v>
      </c>
      <c r="G1544">
        <v>27992964243.557446</v>
      </c>
    </row>
    <row r="1545" spans="1:7" hidden="1" x14ac:dyDescent="0.25">
      <c r="A1545">
        <v>202006</v>
      </c>
      <c r="B1545" s="8" t="s">
        <v>244</v>
      </c>
      <c r="C1545" s="8" t="s">
        <v>245</v>
      </c>
      <c r="D1545" s="8" t="s">
        <v>11</v>
      </c>
      <c r="E1545">
        <v>0.29232182158895181</v>
      </c>
      <c r="F1545">
        <v>539104325476.4859</v>
      </c>
      <c r="G1545">
        <v>478275735205.69806</v>
      </c>
    </row>
    <row r="1546" spans="1:7" hidden="1" x14ac:dyDescent="0.25">
      <c r="A1546">
        <v>202006</v>
      </c>
      <c r="B1546" s="8" t="s">
        <v>244</v>
      </c>
      <c r="C1546" s="8" t="s">
        <v>245</v>
      </c>
      <c r="D1546" s="8" t="s">
        <v>12</v>
      </c>
      <c r="E1546">
        <v>0.47109296175849469</v>
      </c>
      <c r="F1546">
        <v>42119685856.391037</v>
      </c>
      <c r="G1546">
        <v>41938787944.909134</v>
      </c>
    </row>
    <row r="1547" spans="1:7" hidden="1" x14ac:dyDescent="0.25">
      <c r="A1547">
        <v>202006</v>
      </c>
      <c r="B1547" s="8" t="s">
        <v>244</v>
      </c>
      <c r="C1547" s="8" t="s">
        <v>245</v>
      </c>
      <c r="D1547" s="8" t="s">
        <v>13</v>
      </c>
      <c r="E1547">
        <v>2.6543762264628554E-3</v>
      </c>
      <c r="F1547">
        <v>3105605773.9717002</v>
      </c>
      <c r="G1547">
        <v>3105524002.4335999</v>
      </c>
    </row>
    <row r="1548" spans="1:7" hidden="1" x14ac:dyDescent="0.25">
      <c r="A1548">
        <v>202006</v>
      </c>
      <c r="B1548" s="8" t="s">
        <v>244</v>
      </c>
      <c r="C1548" s="8" t="s">
        <v>245</v>
      </c>
      <c r="D1548" s="8" t="s">
        <v>14</v>
      </c>
      <c r="E1548">
        <v>0.11643405853768424</v>
      </c>
      <c r="F1548">
        <v>472199541292.42004</v>
      </c>
      <c r="G1548">
        <v>450358408723.82007</v>
      </c>
    </row>
    <row r="1549" spans="1:7" hidden="1" x14ac:dyDescent="0.25">
      <c r="A1549">
        <v>202006</v>
      </c>
      <c r="B1549" s="8" t="s">
        <v>244</v>
      </c>
      <c r="C1549" s="8" t="s">
        <v>245</v>
      </c>
      <c r="D1549" s="8" t="s">
        <v>15</v>
      </c>
      <c r="E1549">
        <v>0.16201637384122475</v>
      </c>
      <c r="F1549">
        <v>3419499088807.1426</v>
      </c>
      <c r="G1549">
        <v>3184121518447.2988</v>
      </c>
    </row>
    <row r="1550" spans="1:7" hidden="1" x14ac:dyDescent="0.25">
      <c r="A1550">
        <v>202006</v>
      </c>
      <c r="B1550" s="8" t="s">
        <v>244</v>
      </c>
      <c r="C1550" s="8" t="s">
        <v>245</v>
      </c>
      <c r="D1550" s="8" t="s">
        <v>16</v>
      </c>
      <c r="E1550">
        <v>9.0668277668556604E-2</v>
      </c>
      <c r="F1550">
        <v>44372163872.880005</v>
      </c>
      <c r="G1550">
        <v>43228096558.099991</v>
      </c>
    </row>
    <row r="1551" spans="1:7" hidden="1" x14ac:dyDescent="0.25">
      <c r="A1551">
        <v>202006</v>
      </c>
      <c r="B1551" s="8" t="s">
        <v>244</v>
      </c>
      <c r="C1551" s="8" t="s">
        <v>245</v>
      </c>
      <c r="D1551" s="8" t="s">
        <v>17</v>
      </c>
      <c r="E1551">
        <v>0.21447763710304305</v>
      </c>
      <c r="F1551">
        <v>1072417321682.1096</v>
      </c>
      <c r="G1551">
        <v>966947264176.29016</v>
      </c>
    </row>
    <row r="1552" spans="1:7" hidden="1" x14ac:dyDescent="0.25">
      <c r="A1552">
        <v>202006</v>
      </c>
      <c r="B1552" s="8" t="s">
        <v>244</v>
      </c>
      <c r="C1552" s="8" t="s">
        <v>245</v>
      </c>
      <c r="D1552" s="8" t="s">
        <v>18</v>
      </c>
      <c r="E1552">
        <v>0.35701690781762047</v>
      </c>
      <c r="F1552">
        <v>919622987705.5459</v>
      </c>
      <c r="G1552">
        <v>860254404572.37732</v>
      </c>
    </row>
    <row r="1553" spans="1:7" hidden="1" x14ac:dyDescent="0.25">
      <c r="A1553">
        <v>202006</v>
      </c>
      <c r="B1553" s="8" t="s">
        <v>244</v>
      </c>
      <c r="C1553" s="8" t="s">
        <v>245</v>
      </c>
      <c r="D1553" s="8" t="s">
        <v>19</v>
      </c>
      <c r="E1553">
        <v>2.6531244538475798E-2</v>
      </c>
      <c r="F1553">
        <v>37327273271.105141</v>
      </c>
      <c r="G1553">
        <v>37087005253.432518</v>
      </c>
    </row>
    <row r="1554" spans="1:7" hidden="1" x14ac:dyDescent="0.25">
      <c r="A1554">
        <v>202006</v>
      </c>
      <c r="B1554" s="8" t="s">
        <v>244</v>
      </c>
      <c r="C1554" s="8" t="s">
        <v>245</v>
      </c>
      <c r="D1554" s="8" t="s">
        <v>20</v>
      </c>
      <c r="E1554">
        <v>8.5799259213397024E-4</v>
      </c>
      <c r="F1554">
        <v>11139261108.437679</v>
      </c>
      <c r="G1554">
        <v>11119616456.445818</v>
      </c>
    </row>
    <row r="1555" spans="1:7" hidden="1" x14ac:dyDescent="0.25">
      <c r="A1555">
        <v>202006</v>
      </c>
      <c r="B1555" s="8" t="s">
        <v>244</v>
      </c>
      <c r="C1555" s="8" t="s">
        <v>245</v>
      </c>
      <c r="D1555" s="8" t="s">
        <v>21</v>
      </c>
      <c r="E1555">
        <v>2.3992095627599356E-2</v>
      </c>
      <c r="F1555">
        <v>6817270153.4174385</v>
      </c>
      <c r="G1555">
        <v>6692471008.7995405</v>
      </c>
    </row>
    <row r="1556" spans="1:7" hidden="1" x14ac:dyDescent="0.25">
      <c r="A1556">
        <v>202006</v>
      </c>
      <c r="B1556" s="8" t="s">
        <v>244</v>
      </c>
      <c r="C1556" s="8" t="s">
        <v>245</v>
      </c>
      <c r="D1556" s="8" t="s">
        <v>22</v>
      </c>
      <c r="E1556">
        <v>4.5446152235081839E-2</v>
      </c>
      <c r="F1556">
        <v>34812537243.231522</v>
      </c>
      <c r="G1556">
        <v>34250264033.839989</v>
      </c>
    </row>
    <row r="1557" spans="1:7" hidden="1" x14ac:dyDescent="0.25">
      <c r="A1557">
        <v>202006</v>
      </c>
      <c r="B1557" s="8" t="s">
        <v>244</v>
      </c>
      <c r="C1557" s="8" t="s">
        <v>245</v>
      </c>
      <c r="D1557" s="8" t="s">
        <v>70</v>
      </c>
      <c r="E1557">
        <v>0.39190129149539421</v>
      </c>
      <c r="F1557">
        <v>1756319610.147104</v>
      </c>
      <c r="G1557">
        <v>1756065159.7554698</v>
      </c>
    </row>
    <row r="1558" spans="1:7" hidden="1" x14ac:dyDescent="0.25">
      <c r="A1558">
        <v>202006</v>
      </c>
      <c r="B1558" s="8" t="s">
        <v>244</v>
      </c>
      <c r="C1558" s="8" t="s">
        <v>245</v>
      </c>
      <c r="D1558" s="8" t="s">
        <v>23</v>
      </c>
      <c r="E1558">
        <v>9.265402764342584E-2</v>
      </c>
      <c r="F1558">
        <v>470454446408</v>
      </c>
      <c r="G1558">
        <v>429724545663</v>
      </c>
    </row>
    <row r="1559" spans="1:7" hidden="1" x14ac:dyDescent="0.25">
      <c r="A1559">
        <v>202006</v>
      </c>
      <c r="B1559" s="8" t="s">
        <v>244</v>
      </c>
      <c r="C1559" s="8" t="s">
        <v>245</v>
      </c>
      <c r="D1559" s="8" t="s">
        <v>24</v>
      </c>
      <c r="E1559">
        <v>2.0859929338673162E-2</v>
      </c>
      <c r="F1559">
        <v>1462470000</v>
      </c>
      <c r="G1559">
        <v>1460270000</v>
      </c>
    </row>
    <row r="1560" spans="1:7" hidden="1" x14ac:dyDescent="0.25">
      <c r="A1560">
        <v>202006</v>
      </c>
      <c r="B1560" s="8" t="s">
        <v>244</v>
      </c>
      <c r="C1560" s="8" t="s">
        <v>245</v>
      </c>
      <c r="D1560" s="8" t="s">
        <v>25</v>
      </c>
      <c r="E1560">
        <v>9.0286383293921657E-4</v>
      </c>
      <c r="F1560">
        <v>20486232400.872322</v>
      </c>
      <c r="G1560">
        <v>21839982118.182331</v>
      </c>
    </row>
    <row r="1561" spans="1:7" hidden="1" x14ac:dyDescent="0.25">
      <c r="A1561">
        <v>202006</v>
      </c>
      <c r="B1561" s="8" t="s">
        <v>244</v>
      </c>
      <c r="C1561" s="8" t="s">
        <v>245</v>
      </c>
      <c r="D1561" s="8" t="s">
        <v>26</v>
      </c>
      <c r="E1561">
        <v>3.2514169364825302E-4</v>
      </c>
      <c r="F1561">
        <v>1492625680</v>
      </c>
      <c r="G1561">
        <v>1492598487</v>
      </c>
    </row>
    <row r="1562" spans="1:7" hidden="1" x14ac:dyDescent="0.25">
      <c r="A1562">
        <v>202006</v>
      </c>
      <c r="B1562" s="8" t="s">
        <v>244</v>
      </c>
      <c r="C1562" s="8" t="s">
        <v>245</v>
      </c>
      <c r="D1562" s="8" t="s">
        <v>27</v>
      </c>
      <c r="E1562">
        <v>0</v>
      </c>
      <c r="F1562">
        <v>3622527165.8300004</v>
      </c>
      <c r="G1562">
        <v>3622258372.8300004</v>
      </c>
    </row>
    <row r="1563" spans="1:7" hidden="1" x14ac:dyDescent="0.25">
      <c r="A1563">
        <v>202006</v>
      </c>
      <c r="B1563" s="8" t="s">
        <v>244</v>
      </c>
      <c r="C1563" s="8" t="s">
        <v>245</v>
      </c>
      <c r="D1563" s="8" t="s">
        <v>28</v>
      </c>
      <c r="E1563">
        <v>1.8355751270563797E-2</v>
      </c>
      <c r="F1563">
        <v>262309004202.47577</v>
      </c>
      <c r="G1563">
        <v>262027464791.61835</v>
      </c>
    </row>
    <row r="1564" spans="1:7" hidden="1" x14ac:dyDescent="0.25">
      <c r="A1564">
        <v>202006</v>
      </c>
      <c r="B1564" s="8" t="s">
        <v>244</v>
      </c>
      <c r="C1564" s="8" t="s">
        <v>245</v>
      </c>
      <c r="D1564" s="8" t="s">
        <v>29</v>
      </c>
      <c r="E1564">
        <v>0.26635147358351247</v>
      </c>
      <c r="F1564">
        <v>26892078965.207108</v>
      </c>
      <c r="G1564">
        <v>25565556834.067081</v>
      </c>
    </row>
    <row r="1565" spans="1:7" hidden="1" x14ac:dyDescent="0.25">
      <c r="A1565">
        <v>202006</v>
      </c>
      <c r="B1565" s="8" t="s">
        <v>244</v>
      </c>
      <c r="C1565" s="8" t="s">
        <v>245</v>
      </c>
      <c r="D1565" s="8" t="s">
        <v>30</v>
      </c>
      <c r="E1565">
        <v>1.3574881227630658E-2</v>
      </c>
      <c r="F1565">
        <v>46263576347.621178</v>
      </c>
      <c r="G1565">
        <v>46215810162.477554</v>
      </c>
    </row>
    <row r="1566" spans="1:7" hidden="1" x14ac:dyDescent="0.25">
      <c r="A1566">
        <v>202006</v>
      </c>
      <c r="B1566" s="8" t="s">
        <v>244</v>
      </c>
      <c r="C1566" s="8" t="s">
        <v>245</v>
      </c>
      <c r="D1566" s="8" t="s">
        <v>31</v>
      </c>
      <c r="E1566">
        <v>0.15488495722020004</v>
      </c>
      <c r="F1566">
        <v>74635581340.159958</v>
      </c>
      <c r="G1566">
        <v>74629160269.72998</v>
      </c>
    </row>
    <row r="1567" spans="1:7" hidden="1" x14ac:dyDescent="0.25">
      <c r="A1567">
        <v>202006</v>
      </c>
      <c r="B1567" s="8" t="s">
        <v>244</v>
      </c>
      <c r="C1567" s="8" t="s">
        <v>245</v>
      </c>
      <c r="D1567" s="8" t="s">
        <v>32</v>
      </c>
      <c r="E1567">
        <v>0.34326032969044856</v>
      </c>
      <c r="F1567">
        <v>16096029676.149349</v>
      </c>
      <c r="G1567">
        <v>16017571703.202681</v>
      </c>
    </row>
    <row r="1568" spans="1:7" hidden="1" x14ac:dyDescent="0.25">
      <c r="A1568">
        <v>202006</v>
      </c>
      <c r="B1568" s="8" t="s">
        <v>244</v>
      </c>
      <c r="C1568" s="8" t="s">
        <v>245</v>
      </c>
      <c r="D1568" s="8" t="s">
        <v>33</v>
      </c>
      <c r="E1568">
        <v>0.14818772494381302</v>
      </c>
      <c r="F1568">
        <v>57707616465.041725</v>
      </c>
      <c r="G1568">
        <v>56810430082.174973</v>
      </c>
    </row>
    <row r="1569" spans="1:7" hidden="1" x14ac:dyDescent="0.25">
      <c r="A1569">
        <v>202006</v>
      </c>
      <c r="B1569" s="8" t="s">
        <v>244</v>
      </c>
      <c r="C1569" s="8" t="s">
        <v>245</v>
      </c>
      <c r="D1569" s="8" t="s">
        <v>34</v>
      </c>
      <c r="E1569">
        <v>5.5487579994420715E-4</v>
      </c>
      <c r="F1569">
        <v>5002900123.0799999</v>
      </c>
      <c r="G1569">
        <v>5002922374.9799995</v>
      </c>
    </row>
    <row r="1570" spans="1:7" hidden="1" x14ac:dyDescent="0.25">
      <c r="A1570">
        <v>202006</v>
      </c>
      <c r="B1570" s="8" t="s">
        <v>244</v>
      </c>
      <c r="C1570" s="8" t="s">
        <v>245</v>
      </c>
      <c r="D1570" s="8" t="s">
        <v>35</v>
      </c>
      <c r="E1570">
        <v>6.950241041369187E-3</v>
      </c>
      <c r="F1570">
        <v>7236976994.5099993</v>
      </c>
      <c r="G1570">
        <v>7233710845.5299988</v>
      </c>
    </row>
    <row r="1571" spans="1:7" hidden="1" x14ac:dyDescent="0.25">
      <c r="A1571">
        <v>202006</v>
      </c>
      <c r="B1571" s="8" t="s">
        <v>246</v>
      </c>
      <c r="C1571" s="8" t="s">
        <v>247</v>
      </c>
      <c r="D1571" s="8" t="s">
        <v>4</v>
      </c>
      <c r="E1571">
        <v>8.3482628059230214E-3</v>
      </c>
      <c r="F1571">
        <v>92136823682.160019</v>
      </c>
      <c r="G1571">
        <v>91725654201.620026</v>
      </c>
    </row>
    <row r="1572" spans="1:7" hidden="1" x14ac:dyDescent="0.25">
      <c r="A1572">
        <v>202006</v>
      </c>
      <c r="B1572" s="8" t="s">
        <v>246</v>
      </c>
      <c r="C1572" s="8" t="s">
        <v>247</v>
      </c>
      <c r="D1572" s="8" t="s">
        <v>7</v>
      </c>
      <c r="E1572">
        <v>3.4495876856986473E-4</v>
      </c>
      <c r="F1572">
        <v>194732331473.05551</v>
      </c>
      <c r="G1572">
        <v>197897071308.70172</v>
      </c>
    </row>
    <row r="1573" spans="1:7" hidden="1" x14ac:dyDescent="0.25">
      <c r="A1573">
        <v>202006</v>
      </c>
      <c r="B1573" s="8" t="s">
        <v>246</v>
      </c>
      <c r="C1573" s="8" t="s">
        <v>247</v>
      </c>
      <c r="D1573" s="8" t="s">
        <v>8</v>
      </c>
      <c r="E1573">
        <v>0</v>
      </c>
      <c r="F1573">
        <v>5042553430.821147</v>
      </c>
      <c r="G1573">
        <v>5039098578.5867672</v>
      </c>
    </row>
    <row r="1574" spans="1:7" hidden="1" x14ac:dyDescent="0.25">
      <c r="A1574">
        <v>202006</v>
      </c>
      <c r="B1574" s="8" t="s">
        <v>246</v>
      </c>
      <c r="C1574" s="8" t="s">
        <v>247</v>
      </c>
      <c r="D1574" s="8" t="s">
        <v>9</v>
      </c>
      <c r="E1574">
        <v>0</v>
      </c>
      <c r="F1574">
        <v>4627025396</v>
      </c>
      <c r="G1574">
        <v>4490492383</v>
      </c>
    </row>
    <row r="1575" spans="1:7" hidden="1" x14ac:dyDescent="0.25">
      <c r="A1575">
        <v>202006</v>
      </c>
      <c r="B1575" s="8" t="s">
        <v>246</v>
      </c>
      <c r="C1575" s="8" t="s">
        <v>247</v>
      </c>
      <c r="D1575" s="8" t="s">
        <v>10</v>
      </c>
      <c r="E1575">
        <v>0.11155223194907002</v>
      </c>
      <c r="F1575">
        <v>27994285056.384258</v>
      </c>
      <c r="G1575">
        <v>27992964243.557446</v>
      </c>
    </row>
    <row r="1576" spans="1:7" hidden="1" x14ac:dyDescent="0.25">
      <c r="A1576">
        <v>202006</v>
      </c>
      <c r="B1576" s="8" t="s">
        <v>246</v>
      </c>
      <c r="C1576" s="8" t="s">
        <v>247</v>
      </c>
      <c r="D1576" s="8" t="s">
        <v>11</v>
      </c>
      <c r="E1576">
        <v>3.1846480583541496E-2</v>
      </c>
      <c r="F1576">
        <v>539104325476.4859</v>
      </c>
      <c r="G1576">
        <v>478275735205.69806</v>
      </c>
    </row>
    <row r="1577" spans="1:7" hidden="1" x14ac:dyDescent="0.25">
      <c r="A1577">
        <v>202006</v>
      </c>
      <c r="B1577" s="8" t="s">
        <v>246</v>
      </c>
      <c r="C1577" s="8" t="s">
        <v>247</v>
      </c>
      <c r="D1577" s="8" t="s">
        <v>12</v>
      </c>
      <c r="E1577">
        <v>1.2657771595794122E-2</v>
      </c>
      <c r="F1577">
        <v>42119685856.391037</v>
      </c>
      <c r="G1577">
        <v>41938787944.909134</v>
      </c>
    </row>
    <row r="1578" spans="1:7" hidden="1" x14ac:dyDescent="0.25">
      <c r="A1578">
        <v>202006</v>
      </c>
      <c r="B1578" s="8" t="s">
        <v>246</v>
      </c>
      <c r="C1578" s="8" t="s">
        <v>247</v>
      </c>
      <c r="D1578" s="8" t="s">
        <v>13</v>
      </c>
      <c r="E1578">
        <v>6.8664630623340231E-2</v>
      </c>
      <c r="F1578">
        <v>3105605773.9717002</v>
      </c>
      <c r="G1578">
        <v>3105524002.4335999</v>
      </c>
    </row>
    <row r="1579" spans="1:7" hidden="1" x14ac:dyDescent="0.25">
      <c r="A1579">
        <v>202006</v>
      </c>
      <c r="B1579" s="8" t="s">
        <v>246</v>
      </c>
      <c r="C1579" s="8" t="s">
        <v>247</v>
      </c>
      <c r="D1579" s="8" t="s">
        <v>14</v>
      </c>
      <c r="E1579">
        <v>6.1333088898155594E-3</v>
      </c>
      <c r="F1579">
        <v>472199541292.42004</v>
      </c>
      <c r="G1579">
        <v>450358408723.82007</v>
      </c>
    </row>
    <row r="1580" spans="1:7" hidden="1" x14ac:dyDescent="0.25">
      <c r="A1580">
        <v>202006</v>
      </c>
      <c r="B1580" s="8" t="s">
        <v>246</v>
      </c>
      <c r="C1580" s="8" t="s">
        <v>247</v>
      </c>
      <c r="D1580" s="8" t="s">
        <v>15</v>
      </c>
      <c r="E1580">
        <v>1.3379015796620394E-2</v>
      </c>
      <c r="F1580">
        <v>3419499088807.1426</v>
      </c>
      <c r="G1580">
        <v>3184121518447.2988</v>
      </c>
    </row>
    <row r="1581" spans="1:7" hidden="1" x14ac:dyDescent="0.25">
      <c r="A1581">
        <v>202006</v>
      </c>
      <c r="B1581" s="8" t="s">
        <v>246</v>
      </c>
      <c r="C1581" s="8" t="s">
        <v>247</v>
      </c>
      <c r="D1581" s="8" t="s">
        <v>16</v>
      </c>
      <c r="E1581">
        <v>2.639526928865567E-3</v>
      </c>
      <c r="F1581">
        <v>44372163872.880005</v>
      </c>
      <c r="G1581">
        <v>43228096558.099991</v>
      </c>
    </row>
    <row r="1582" spans="1:7" hidden="1" x14ac:dyDescent="0.25">
      <c r="A1582">
        <v>202006</v>
      </c>
      <c r="B1582" s="8" t="s">
        <v>246</v>
      </c>
      <c r="C1582" s="8" t="s">
        <v>247</v>
      </c>
      <c r="D1582" s="8" t="s">
        <v>17</v>
      </c>
      <c r="E1582">
        <v>1.6357933092688668E-3</v>
      </c>
      <c r="F1582">
        <v>1072417321682.1096</v>
      </c>
      <c r="G1582">
        <v>966947264176.29016</v>
      </c>
    </row>
    <row r="1583" spans="1:7" hidden="1" x14ac:dyDescent="0.25">
      <c r="A1583">
        <v>202006</v>
      </c>
      <c r="B1583" s="8" t="s">
        <v>246</v>
      </c>
      <c r="C1583" s="8" t="s">
        <v>247</v>
      </c>
      <c r="D1583" s="8" t="s">
        <v>18</v>
      </c>
      <c r="E1583">
        <v>3.7662636767356408E-3</v>
      </c>
      <c r="F1583">
        <v>919622987705.5459</v>
      </c>
      <c r="G1583">
        <v>860254404572.37732</v>
      </c>
    </row>
    <row r="1584" spans="1:7" hidden="1" x14ac:dyDescent="0.25">
      <c r="A1584">
        <v>202006</v>
      </c>
      <c r="B1584" s="8" t="s">
        <v>246</v>
      </c>
      <c r="C1584" s="8" t="s">
        <v>247</v>
      </c>
      <c r="D1584" s="8" t="s">
        <v>19</v>
      </c>
      <c r="E1584">
        <v>0</v>
      </c>
      <c r="F1584">
        <v>37327273271.105141</v>
      </c>
      <c r="G1584">
        <v>37087005253.432518</v>
      </c>
    </row>
    <row r="1585" spans="1:7" hidden="1" x14ac:dyDescent="0.25">
      <c r="A1585">
        <v>202006</v>
      </c>
      <c r="B1585" s="8" t="s">
        <v>246</v>
      </c>
      <c r="C1585" s="8" t="s">
        <v>247</v>
      </c>
      <c r="D1585" s="8" t="s">
        <v>20</v>
      </c>
      <c r="E1585">
        <v>0</v>
      </c>
      <c r="F1585">
        <v>11139261108.437679</v>
      </c>
      <c r="G1585">
        <v>11119616456.445818</v>
      </c>
    </row>
    <row r="1586" spans="1:7" hidden="1" x14ac:dyDescent="0.25">
      <c r="A1586">
        <v>202006</v>
      </c>
      <c r="B1586" s="8" t="s">
        <v>246</v>
      </c>
      <c r="C1586" s="8" t="s">
        <v>247</v>
      </c>
      <c r="D1586" s="8" t="s">
        <v>21</v>
      </c>
      <c r="E1586">
        <v>0</v>
      </c>
      <c r="F1586">
        <v>6817270153.4174385</v>
      </c>
      <c r="G1586">
        <v>6692471008.7995405</v>
      </c>
    </row>
    <row r="1587" spans="1:7" hidden="1" x14ac:dyDescent="0.25">
      <c r="A1587">
        <v>202006</v>
      </c>
      <c r="B1587" s="8" t="s">
        <v>246</v>
      </c>
      <c r="C1587" s="8" t="s">
        <v>247</v>
      </c>
      <c r="D1587" s="8" t="s">
        <v>22</v>
      </c>
      <c r="E1587">
        <v>2.9416940145967087E-3</v>
      </c>
      <c r="F1587">
        <v>34812537243.231522</v>
      </c>
      <c r="G1587">
        <v>34250264033.839989</v>
      </c>
    </row>
    <row r="1588" spans="1:7" hidden="1" x14ac:dyDescent="0.25">
      <c r="A1588">
        <v>202006</v>
      </c>
      <c r="B1588" s="8" t="s">
        <v>246</v>
      </c>
      <c r="C1588" s="8" t="s">
        <v>247</v>
      </c>
      <c r="D1588" s="8" t="s">
        <v>70</v>
      </c>
      <c r="E1588">
        <v>0</v>
      </c>
      <c r="F1588">
        <v>1756319610.147104</v>
      </c>
      <c r="G1588">
        <v>1756065159.7554698</v>
      </c>
    </row>
    <row r="1589" spans="1:7" hidden="1" x14ac:dyDescent="0.25">
      <c r="A1589">
        <v>202006</v>
      </c>
      <c r="B1589" s="8" t="s">
        <v>246</v>
      </c>
      <c r="C1589" s="8" t="s">
        <v>247</v>
      </c>
      <c r="D1589" s="8" t="s">
        <v>23</v>
      </c>
      <c r="E1589">
        <v>9.7221776780240547E-4</v>
      </c>
      <c r="F1589">
        <v>470454446408</v>
      </c>
      <c r="G1589">
        <v>429724545663</v>
      </c>
    </row>
    <row r="1590" spans="1:7" hidden="1" x14ac:dyDescent="0.25">
      <c r="A1590">
        <v>202006</v>
      </c>
      <c r="B1590" s="8" t="s">
        <v>246</v>
      </c>
      <c r="C1590" s="8" t="s">
        <v>247</v>
      </c>
      <c r="D1590" s="8" t="s">
        <v>24</v>
      </c>
      <c r="E1590">
        <v>0</v>
      </c>
      <c r="F1590">
        <v>1462470000</v>
      </c>
      <c r="G1590">
        <v>1460270000</v>
      </c>
    </row>
    <row r="1591" spans="1:7" hidden="1" x14ac:dyDescent="0.25">
      <c r="A1591">
        <v>202006</v>
      </c>
      <c r="B1591" s="8" t="s">
        <v>246</v>
      </c>
      <c r="C1591" s="8" t="s">
        <v>247</v>
      </c>
      <c r="D1591" s="8" t="s">
        <v>25</v>
      </c>
      <c r="E1591">
        <v>0</v>
      </c>
      <c r="F1591">
        <v>20486232400.872322</v>
      </c>
      <c r="G1591">
        <v>21839982118.182331</v>
      </c>
    </row>
    <row r="1592" spans="1:7" hidden="1" x14ac:dyDescent="0.25">
      <c r="A1592">
        <v>202006</v>
      </c>
      <c r="B1592" s="8" t="s">
        <v>246</v>
      </c>
      <c r="C1592" s="8" t="s">
        <v>247</v>
      </c>
      <c r="D1592" s="8" t="s">
        <v>26</v>
      </c>
      <c r="E1592">
        <v>0</v>
      </c>
      <c r="F1592">
        <v>1492625680</v>
      </c>
      <c r="G1592">
        <v>1492598487</v>
      </c>
    </row>
    <row r="1593" spans="1:7" hidden="1" x14ac:dyDescent="0.25">
      <c r="A1593">
        <v>202006</v>
      </c>
      <c r="B1593" s="8" t="s">
        <v>246</v>
      </c>
      <c r="C1593" s="8" t="s">
        <v>247</v>
      </c>
      <c r="D1593" s="8" t="s">
        <v>27</v>
      </c>
      <c r="E1593">
        <v>2.6753551247106129E-3</v>
      </c>
      <c r="F1593">
        <v>3622527165.8300004</v>
      </c>
      <c r="G1593">
        <v>3622258372.8300004</v>
      </c>
    </row>
    <row r="1594" spans="1:7" hidden="1" x14ac:dyDescent="0.25">
      <c r="A1594">
        <v>202006</v>
      </c>
      <c r="B1594" s="8" t="s">
        <v>246</v>
      </c>
      <c r="C1594" s="8" t="s">
        <v>247</v>
      </c>
      <c r="D1594" s="8" t="s">
        <v>28</v>
      </c>
      <c r="E1594">
        <v>7.1615509790284313E-3</v>
      </c>
      <c r="F1594">
        <v>262309004202.47577</v>
      </c>
      <c r="G1594">
        <v>262027464791.61835</v>
      </c>
    </row>
    <row r="1595" spans="1:7" hidden="1" x14ac:dyDescent="0.25">
      <c r="A1595">
        <v>202006</v>
      </c>
      <c r="B1595" s="8" t="s">
        <v>246</v>
      </c>
      <c r="C1595" s="8" t="s">
        <v>247</v>
      </c>
      <c r="D1595" s="8" t="s">
        <v>29</v>
      </c>
      <c r="E1595">
        <v>0.38539308693603391</v>
      </c>
      <c r="F1595">
        <v>26892078965.207108</v>
      </c>
      <c r="G1595">
        <v>25565556834.067081</v>
      </c>
    </row>
    <row r="1596" spans="1:7" hidden="1" x14ac:dyDescent="0.25">
      <c r="A1596">
        <v>202006</v>
      </c>
      <c r="B1596" s="8" t="s">
        <v>246</v>
      </c>
      <c r="C1596" s="8" t="s">
        <v>247</v>
      </c>
      <c r="D1596" s="8" t="s">
        <v>30</v>
      </c>
      <c r="E1596">
        <v>0</v>
      </c>
      <c r="F1596">
        <v>46263576347.621178</v>
      </c>
      <c r="G1596">
        <v>46215810162.477554</v>
      </c>
    </row>
    <row r="1597" spans="1:7" hidden="1" x14ac:dyDescent="0.25">
      <c r="A1597">
        <v>202006</v>
      </c>
      <c r="B1597" s="8" t="s">
        <v>246</v>
      </c>
      <c r="C1597" s="8" t="s">
        <v>247</v>
      </c>
      <c r="D1597" s="8" t="s">
        <v>31</v>
      </c>
      <c r="E1597">
        <v>1.8171991422826498E-6</v>
      </c>
      <c r="F1597">
        <v>74635581340.159958</v>
      </c>
      <c r="G1597">
        <v>74629160269.72998</v>
      </c>
    </row>
    <row r="1598" spans="1:7" hidden="1" x14ac:dyDescent="0.25">
      <c r="A1598">
        <v>202006</v>
      </c>
      <c r="B1598" s="8" t="s">
        <v>246</v>
      </c>
      <c r="C1598" s="8" t="s">
        <v>247</v>
      </c>
      <c r="D1598" s="8" t="s">
        <v>32</v>
      </c>
      <c r="E1598">
        <v>0</v>
      </c>
      <c r="F1598">
        <v>16096029676.149349</v>
      </c>
      <c r="G1598">
        <v>16017571703.202681</v>
      </c>
    </row>
    <row r="1599" spans="1:7" hidden="1" x14ac:dyDescent="0.25">
      <c r="A1599">
        <v>202006</v>
      </c>
      <c r="B1599" s="8" t="s">
        <v>246</v>
      </c>
      <c r="C1599" s="8" t="s">
        <v>247</v>
      </c>
      <c r="D1599" s="8" t="s">
        <v>33</v>
      </c>
      <c r="E1599">
        <v>0.15961087132790411</v>
      </c>
      <c r="F1599">
        <v>57707616465.041725</v>
      </c>
      <c r="G1599">
        <v>56810430082.174973</v>
      </c>
    </row>
    <row r="1600" spans="1:7" hidden="1" x14ac:dyDescent="0.25">
      <c r="A1600">
        <v>202006</v>
      </c>
      <c r="B1600" s="8" t="s">
        <v>246</v>
      </c>
      <c r="C1600" s="8" t="s">
        <v>247</v>
      </c>
      <c r="D1600" s="8" t="s">
        <v>34</v>
      </c>
      <c r="E1600">
        <v>0</v>
      </c>
      <c r="F1600">
        <v>5002900123.0799999</v>
      </c>
      <c r="G1600">
        <v>5002922374.9799995</v>
      </c>
    </row>
    <row r="1601" spans="1:7" hidden="1" x14ac:dyDescent="0.25">
      <c r="A1601">
        <v>202006</v>
      </c>
      <c r="B1601" s="8" t="s">
        <v>246</v>
      </c>
      <c r="C1601" s="8" t="s">
        <v>247</v>
      </c>
      <c r="D1601" s="8" t="s">
        <v>35</v>
      </c>
      <c r="E1601">
        <v>0</v>
      </c>
      <c r="F1601">
        <v>7236976994.5099993</v>
      </c>
      <c r="G1601">
        <v>7233710845.5299988</v>
      </c>
    </row>
    <row r="1602" spans="1:7" hidden="1" x14ac:dyDescent="0.25">
      <c r="A1602">
        <v>202006</v>
      </c>
      <c r="B1602" s="8" t="s">
        <v>248</v>
      </c>
      <c r="C1602" s="8" t="s">
        <v>249</v>
      </c>
      <c r="D1602" s="8" t="s">
        <v>4</v>
      </c>
      <c r="E1602">
        <v>0.29429258637005706</v>
      </c>
      <c r="F1602">
        <v>92136823682.160019</v>
      </c>
      <c r="G1602">
        <v>91725654201.620026</v>
      </c>
    </row>
    <row r="1603" spans="1:7" hidden="1" x14ac:dyDescent="0.25">
      <c r="A1603">
        <v>202006</v>
      </c>
      <c r="B1603" s="8" t="s">
        <v>248</v>
      </c>
      <c r="C1603" s="8" t="s">
        <v>249</v>
      </c>
      <c r="D1603" s="8" t="s">
        <v>7</v>
      </c>
      <c r="E1603">
        <v>0.12999879370799014</v>
      </c>
      <c r="F1603">
        <v>194732331473.05551</v>
      </c>
      <c r="G1603">
        <v>197897071308.70172</v>
      </c>
    </row>
    <row r="1604" spans="1:7" hidden="1" x14ac:dyDescent="0.25">
      <c r="A1604">
        <v>202006</v>
      </c>
      <c r="B1604" s="8" t="s">
        <v>248</v>
      </c>
      <c r="C1604" s="8" t="s">
        <v>249</v>
      </c>
      <c r="D1604" s="8" t="s">
        <v>8</v>
      </c>
      <c r="E1604">
        <v>0.69207665307455213</v>
      </c>
      <c r="F1604">
        <v>5042553430.821147</v>
      </c>
      <c r="G1604">
        <v>5039098578.5867672</v>
      </c>
    </row>
    <row r="1605" spans="1:7" hidden="1" x14ac:dyDescent="0.25">
      <c r="A1605">
        <v>202006</v>
      </c>
      <c r="B1605" s="8" t="s">
        <v>248</v>
      </c>
      <c r="C1605" s="8" t="s">
        <v>249</v>
      </c>
      <c r="D1605" s="8" t="s">
        <v>9</v>
      </c>
      <c r="E1605">
        <v>0.16263223205459765</v>
      </c>
      <c r="F1605">
        <v>4627025396</v>
      </c>
      <c r="G1605">
        <v>4490492383</v>
      </c>
    </row>
    <row r="1606" spans="1:7" hidden="1" x14ac:dyDescent="0.25">
      <c r="A1606">
        <v>202006</v>
      </c>
      <c r="B1606" s="8" t="s">
        <v>248</v>
      </c>
      <c r="C1606" s="8" t="s">
        <v>249</v>
      </c>
      <c r="D1606" s="8" t="s">
        <v>10</v>
      </c>
      <c r="E1606">
        <v>7.6976249297142807E-2</v>
      </c>
      <c r="F1606">
        <v>27994285056.384258</v>
      </c>
      <c r="G1606">
        <v>27992964243.557446</v>
      </c>
    </row>
    <row r="1607" spans="1:7" hidden="1" x14ac:dyDescent="0.25">
      <c r="A1607">
        <v>202006</v>
      </c>
      <c r="B1607" s="8" t="s">
        <v>248</v>
      </c>
      <c r="C1607" s="8" t="s">
        <v>249</v>
      </c>
      <c r="D1607" s="8" t="s">
        <v>11</v>
      </c>
      <c r="E1607">
        <v>0.24115320353324646</v>
      </c>
      <c r="F1607">
        <v>539104325476.4859</v>
      </c>
      <c r="G1607">
        <v>478275735205.69806</v>
      </c>
    </row>
    <row r="1608" spans="1:7" hidden="1" x14ac:dyDescent="0.25">
      <c r="A1608">
        <v>202006</v>
      </c>
      <c r="B1608" s="8" t="s">
        <v>248</v>
      </c>
      <c r="C1608" s="8" t="s">
        <v>249</v>
      </c>
      <c r="D1608" s="8" t="s">
        <v>12</v>
      </c>
      <c r="E1608">
        <v>1.9183702655227172E-2</v>
      </c>
      <c r="F1608">
        <v>42119685856.391037</v>
      </c>
      <c r="G1608">
        <v>41938787944.909134</v>
      </c>
    </row>
    <row r="1609" spans="1:7" hidden="1" x14ac:dyDescent="0.25">
      <c r="A1609">
        <v>202006</v>
      </c>
      <c r="B1609" s="8" t="s">
        <v>248</v>
      </c>
      <c r="C1609" s="8" t="s">
        <v>249</v>
      </c>
      <c r="D1609" s="8" t="s">
        <v>13</v>
      </c>
      <c r="E1609">
        <v>0</v>
      </c>
      <c r="F1609">
        <v>3105605773.9717002</v>
      </c>
      <c r="G1609">
        <v>3105524002.4335999</v>
      </c>
    </row>
    <row r="1610" spans="1:7" hidden="1" x14ac:dyDescent="0.25">
      <c r="A1610">
        <v>202006</v>
      </c>
      <c r="B1610" s="8" t="s">
        <v>248</v>
      </c>
      <c r="C1610" s="8" t="s">
        <v>249</v>
      </c>
      <c r="D1610" s="8" t="s">
        <v>14</v>
      </c>
      <c r="E1610">
        <v>0.36118799903300475</v>
      </c>
      <c r="F1610">
        <v>472199541292.42004</v>
      </c>
      <c r="G1610">
        <v>450358408723.82007</v>
      </c>
    </row>
    <row r="1611" spans="1:7" hidden="1" x14ac:dyDescent="0.25">
      <c r="A1611">
        <v>202006</v>
      </c>
      <c r="B1611" s="8" t="s">
        <v>248</v>
      </c>
      <c r="C1611" s="8" t="s">
        <v>249</v>
      </c>
      <c r="D1611" s="8" t="s">
        <v>15</v>
      </c>
      <c r="E1611">
        <v>0.26051018789351221</v>
      </c>
      <c r="F1611">
        <v>3419499088807.1426</v>
      </c>
      <c r="G1611">
        <v>3184121518447.2988</v>
      </c>
    </row>
    <row r="1612" spans="1:7" hidden="1" x14ac:dyDescent="0.25">
      <c r="A1612">
        <v>202006</v>
      </c>
      <c r="B1612" s="8" t="s">
        <v>248</v>
      </c>
      <c r="C1612" s="8" t="s">
        <v>249</v>
      </c>
      <c r="D1612" s="8" t="s">
        <v>16</v>
      </c>
      <c r="E1612">
        <v>0.10003678889417641</v>
      </c>
      <c r="F1612">
        <v>44372163872.880005</v>
      </c>
      <c r="G1612">
        <v>43228096558.099991</v>
      </c>
    </row>
    <row r="1613" spans="1:7" hidden="1" x14ac:dyDescent="0.25">
      <c r="A1613">
        <v>202006</v>
      </c>
      <c r="B1613" s="8" t="s">
        <v>248</v>
      </c>
      <c r="C1613" s="8" t="s">
        <v>249</v>
      </c>
      <c r="D1613" s="8" t="s">
        <v>17</v>
      </c>
      <c r="E1613">
        <v>0.18673166060387439</v>
      </c>
      <c r="F1613">
        <v>1072417321682.1096</v>
      </c>
      <c r="G1613">
        <v>966947264176.29016</v>
      </c>
    </row>
    <row r="1614" spans="1:7" hidden="1" x14ac:dyDescent="0.25">
      <c r="A1614">
        <v>202006</v>
      </c>
      <c r="B1614" s="8" t="s">
        <v>248</v>
      </c>
      <c r="C1614" s="8" t="s">
        <v>249</v>
      </c>
      <c r="D1614" s="8" t="s">
        <v>18</v>
      </c>
      <c r="E1614">
        <v>0.52476836456885234</v>
      </c>
      <c r="F1614">
        <v>919622987705.5459</v>
      </c>
      <c r="G1614">
        <v>860254404572.37732</v>
      </c>
    </row>
    <row r="1615" spans="1:7" hidden="1" x14ac:dyDescent="0.25">
      <c r="A1615">
        <v>202006</v>
      </c>
      <c r="B1615" s="8" t="s">
        <v>248</v>
      </c>
      <c r="C1615" s="8" t="s">
        <v>249</v>
      </c>
      <c r="D1615" s="8" t="s">
        <v>19</v>
      </c>
      <c r="E1615">
        <v>0.38941698309188627</v>
      </c>
      <c r="F1615">
        <v>37327273271.105141</v>
      </c>
      <c r="G1615">
        <v>37087005253.432518</v>
      </c>
    </row>
    <row r="1616" spans="1:7" hidden="1" x14ac:dyDescent="0.25">
      <c r="A1616">
        <v>202006</v>
      </c>
      <c r="B1616" s="8" t="s">
        <v>248</v>
      </c>
      <c r="C1616" s="8" t="s">
        <v>249</v>
      </c>
      <c r="D1616" s="8" t="s">
        <v>20</v>
      </c>
      <c r="E1616">
        <v>0.38814326559703743</v>
      </c>
      <c r="F1616">
        <v>11139261108.437679</v>
      </c>
      <c r="G1616">
        <v>11119616456.445818</v>
      </c>
    </row>
    <row r="1617" spans="1:7" hidden="1" x14ac:dyDescent="0.25">
      <c r="A1617">
        <v>202006</v>
      </c>
      <c r="B1617" s="8" t="s">
        <v>248</v>
      </c>
      <c r="C1617" s="8" t="s">
        <v>249</v>
      </c>
      <c r="D1617" s="8" t="s">
        <v>21</v>
      </c>
      <c r="E1617">
        <v>0.35062997160806042</v>
      </c>
      <c r="F1617">
        <v>6817270153.4174385</v>
      </c>
      <c r="G1617">
        <v>6692471008.7995405</v>
      </c>
    </row>
    <row r="1618" spans="1:7" hidden="1" x14ac:dyDescent="0.25">
      <c r="A1618">
        <v>202006</v>
      </c>
      <c r="B1618" s="8" t="s">
        <v>248</v>
      </c>
      <c r="C1618" s="8" t="s">
        <v>249</v>
      </c>
      <c r="D1618" s="8" t="s">
        <v>22</v>
      </c>
      <c r="E1618">
        <v>0.76421415605358156</v>
      </c>
      <c r="F1618">
        <v>34812537243.231522</v>
      </c>
      <c r="G1618">
        <v>34250264033.839989</v>
      </c>
    </row>
    <row r="1619" spans="1:7" hidden="1" x14ac:dyDescent="0.25">
      <c r="A1619">
        <v>202006</v>
      </c>
      <c r="B1619" s="8" t="s">
        <v>248</v>
      </c>
      <c r="C1619" s="8" t="s">
        <v>249</v>
      </c>
      <c r="D1619" s="8" t="s">
        <v>70</v>
      </c>
      <c r="E1619">
        <v>0</v>
      </c>
      <c r="F1619">
        <v>1756319610.147104</v>
      </c>
      <c r="G1619">
        <v>1756065159.7554698</v>
      </c>
    </row>
    <row r="1620" spans="1:7" hidden="1" x14ac:dyDescent="0.25">
      <c r="A1620">
        <v>202006</v>
      </c>
      <c r="B1620" s="8" t="s">
        <v>248</v>
      </c>
      <c r="C1620" s="8" t="s">
        <v>249</v>
      </c>
      <c r="D1620" s="8" t="s">
        <v>23</v>
      </c>
      <c r="E1620">
        <v>0.35562340415922217</v>
      </c>
      <c r="F1620">
        <v>470454446408</v>
      </c>
      <c r="G1620">
        <v>429724545663</v>
      </c>
    </row>
    <row r="1621" spans="1:7" hidden="1" x14ac:dyDescent="0.25">
      <c r="A1621">
        <v>202006</v>
      </c>
      <c r="B1621" s="8" t="s">
        <v>248</v>
      </c>
      <c r="C1621" s="8" t="s">
        <v>249</v>
      </c>
      <c r="D1621" s="8" t="s">
        <v>24</v>
      </c>
      <c r="E1621">
        <v>1.21000855402747E-2</v>
      </c>
      <c r="F1621">
        <v>1462470000</v>
      </c>
      <c r="G1621">
        <v>1460270000</v>
      </c>
    </row>
    <row r="1622" spans="1:7" hidden="1" x14ac:dyDescent="0.25">
      <c r="A1622">
        <v>202006</v>
      </c>
      <c r="B1622" s="8" t="s">
        <v>248</v>
      </c>
      <c r="C1622" s="8" t="s">
        <v>249</v>
      </c>
      <c r="D1622" s="8" t="s">
        <v>25</v>
      </c>
      <c r="E1622">
        <v>0.38182379517063558</v>
      </c>
      <c r="F1622">
        <v>20486232400.872322</v>
      </c>
      <c r="G1622">
        <v>21839982118.182331</v>
      </c>
    </row>
    <row r="1623" spans="1:7" hidden="1" x14ac:dyDescent="0.25">
      <c r="A1623">
        <v>202006</v>
      </c>
      <c r="B1623" s="8" t="s">
        <v>248</v>
      </c>
      <c r="C1623" s="8" t="s">
        <v>249</v>
      </c>
      <c r="D1623" s="8" t="s">
        <v>26</v>
      </c>
      <c r="E1623">
        <v>0.1170613058513706</v>
      </c>
      <c r="F1623">
        <v>1492625680</v>
      </c>
      <c r="G1623">
        <v>1492598487</v>
      </c>
    </row>
    <row r="1624" spans="1:7" hidden="1" x14ac:dyDescent="0.25">
      <c r="A1624">
        <v>202006</v>
      </c>
      <c r="B1624" s="8" t="s">
        <v>248</v>
      </c>
      <c r="C1624" s="8" t="s">
        <v>249</v>
      </c>
      <c r="D1624" s="8" t="s">
        <v>27</v>
      </c>
      <c r="E1624">
        <v>0.42897109626936714</v>
      </c>
      <c r="F1624">
        <v>3622527165.8300004</v>
      </c>
      <c r="G1624">
        <v>3622258372.8300004</v>
      </c>
    </row>
    <row r="1625" spans="1:7" hidden="1" x14ac:dyDescent="0.25">
      <c r="A1625">
        <v>202006</v>
      </c>
      <c r="B1625" s="8" t="s">
        <v>248</v>
      </c>
      <c r="C1625" s="8" t="s">
        <v>249</v>
      </c>
      <c r="D1625" s="8" t="s">
        <v>28</v>
      </c>
      <c r="E1625">
        <v>0.33023613544250774</v>
      </c>
      <c r="F1625">
        <v>262309004202.47577</v>
      </c>
      <c r="G1625">
        <v>262027464791.61835</v>
      </c>
    </row>
    <row r="1626" spans="1:7" hidden="1" x14ac:dyDescent="0.25">
      <c r="A1626">
        <v>202006</v>
      </c>
      <c r="B1626" s="8" t="s">
        <v>248</v>
      </c>
      <c r="C1626" s="8" t="s">
        <v>249</v>
      </c>
      <c r="D1626" s="8" t="s">
        <v>29</v>
      </c>
      <c r="E1626">
        <v>0.1739948242722317</v>
      </c>
      <c r="F1626">
        <v>26892078965.207108</v>
      </c>
      <c r="G1626">
        <v>25565556834.067081</v>
      </c>
    </row>
    <row r="1627" spans="1:7" hidden="1" x14ac:dyDescent="0.25">
      <c r="A1627">
        <v>202006</v>
      </c>
      <c r="B1627" s="8" t="s">
        <v>248</v>
      </c>
      <c r="C1627" s="8" t="s">
        <v>249</v>
      </c>
      <c r="D1627" s="8" t="s">
        <v>30</v>
      </c>
      <c r="E1627">
        <v>0.67326810509822888</v>
      </c>
      <c r="F1627">
        <v>46263576347.621178</v>
      </c>
      <c r="G1627">
        <v>46215810162.477554</v>
      </c>
    </row>
    <row r="1628" spans="1:7" hidden="1" x14ac:dyDescent="0.25">
      <c r="A1628">
        <v>202006</v>
      </c>
      <c r="B1628" s="8" t="s">
        <v>248</v>
      </c>
      <c r="C1628" s="8" t="s">
        <v>249</v>
      </c>
      <c r="D1628" s="8" t="s">
        <v>31</v>
      </c>
      <c r="E1628">
        <v>0.35627234125234619</v>
      </c>
      <c r="F1628">
        <v>74635581340.159958</v>
      </c>
      <c r="G1628">
        <v>74629160269.72998</v>
      </c>
    </row>
    <row r="1629" spans="1:7" hidden="1" x14ac:dyDescent="0.25">
      <c r="A1629">
        <v>202006</v>
      </c>
      <c r="B1629" s="8" t="s">
        <v>248</v>
      </c>
      <c r="C1629" s="8" t="s">
        <v>249</v>
      </c>
      <c r="D1629" s="8" t="s">
        <v>32</v>
      </c>
      <c r="E1629">
        <v>0.24428872606535243</v>
      </c>
      <c r="F1629">
        <v>16096029676.149349</v>
      </c>
      <c r="G1629">
        <v>16017571703.202681</v>
      </c>
    </row>
    <row r="1630" spans="1:7" hidden="1" x14ac:dyDescent="0.25">
      <c r="A1630">
        <v>202006</v>
      </c>
      <c r="B1630" s="8" t="s">
        <v>248</v>
      </c>
      <c r="C1630" s="8" t="s">
        <v>249</v>
      </c>
      <c r="D1630" s="8" t="s">
        <v>33</v>
      </c>
      <c r="E1630">
        <v>2.8847520888713896E-2</v>
      </c>
      <c r="F1630">
        <v>57707616465.041725</v>
      </c>
      <c r="G1630">
        <v>56810430082.174973</v>
      </c>
    </row>
    <row r="1631" spans="1:7" hidden="1" x14ac:dyDescent="0.25">
      <c r="A1631">
        <v>202006</v>
      </c>
      <c r="B1631" s="8" t="s">
        <v>248</v>
      </c>
      <c r="C1631" s="8" t="s">
        <v>249</v>
      </c>
      <c r="D1631" s="8" t="s">
        <v>34</v>
      </c>
      <c r="E1631">
        <v>0.59700657299695026</v>
      </c>
      <c r="F1631">
        <v>5002900123.0799999</v>
      </c>
      <c r="G1631">
        <v>5002922374.9799995</v>
      </c>
    </row>
    <row r="1632" spans="1:7" hidden="1" x14ac:dyDescent="0.25">
      <c r="A1632">
        <v>202006</v>
      </c>
      <c r="B1632" s="8" t="s">
        <v>248</v>
      </c>
      <c r="C1632" s="8" t="s">
        <v>249</v>
      </c>
      <c r="D1632" s="8" t="s">
        <v>35</v>
      </c>
      <c r="E1632">
        <v>2.7775060547817521E-2</v>
      </c>
      <c r="F1632">
        <v>7236976994.5099993</v>
      </c>
      <c r="G1632">
        <v>7233710845.5299988</v>
      </c>
    </row>
    <row r="1633" spans="1:7" hidden="1" x14ac:dyDescent="0.25">
      <c r="A1633">
        <v>202006</v>
      </c>
      <c r="B1633" s="8" t="s">
        <v>250</v>
      </c>
      <c r="C1633" s="8" t="s">
        <v>251</v>
      </c>
      <c r="D1633" s="8" t="s">
        <v>4</v>
      </c>
      <c r="E1633">
        <v>0.59728417128740285</v>
      </c>
      <c r="F1633">
        <v>92136823682.160019</v>
      </c>
      <c r="G1633">
        <v>91725654201.620026</v>
      </c>
    </row>
    <row r="1634" spans="1:7" hidden="1" x14ac:dyDescent="0.25">
      <c r="A1634">
        <v>202006</v>
      </c>
      <c r="B1634" s="8" t="s">
        <v>250</v>
      </c>
      <c r="C1634" s="8" t="s">
        <v>251</v>
      </c>
      <c r="D1634" s="8" t="s">
        <v>7</v>
      </c>
      <c r="E1634">
        <v>0.82372298608745054</v>
      </c>
      <c r="F1634">
        <v>194732331473.05551</v>
      </c>
      <c r="G1634">
        <v>197897071308.70172</v>
      </c>
    </row>
    <row r="1635" spans="1:7" hidden="1" x14ac:dyDescent="0.25">
      <c r="A1635">
        <v>202006</v>
      </c>
      <c r="B1635" s="8" t="s">
        <v>250</v>
      </c>
      <c r="C1635" s="8" t="s">
        <v>251</v>
      </c>
      <c r="D1635" s="8" t="s">
        <v>8</v>
      </c>
      <c r="E1635">
        <v>0.25638313103110577</v>
      </c>
      <c r="F1635">
        <v>5042553430.821147</v>
      </c>
      <c r="G1635">
        <v>5039098578.5867672</v>
      </c>
    </row>
    <row r="1636" spans="1:7" hidden="1" x14ac:dyDescent="0.25">
      <c r="A1636">
        <v>202006</v>
      </c>
      <c r="B1636" s="8" t="s">
        <v>250</v>
      </c>
      <c r="C1636" s="8" t="s">
        <v>251</v>
      </c>
      <c r="D1636" s="8" t="s">
        <v>9</v>
      </c>
      <c r="E1636">
        <v>0.83736776794540235</v>
      </c>
      <c r="F1636">
        <v>4627025396</v>
      </c>
      <c r="G1636">
        <v>4490492383</v>
      </c>
    </row>
    <row r="1637" spans="1:7" hidden="1" x14ac:dyDescent="0.25">
      <c r="A1637">
        <v>202006</v>
      </c>
      <c r="B1637" s="8" t="s">
        <v>250</v>
      </c>
      <c r="C1637" s="8" t="s">
        <v>251</v>
      </c>
      <c r="D1637" s="8" t="s">
        <v>10</v>
      </c>
      <c r="E1637">
        <v>0.78752634041058789</v>
      </c>
      <c r="F1637">
        <v>27994285056.384258</v>
      </c>
      <c r="G1637">
        <v>27992964243.557446</v>
      </c>
    </row>
    <row r="1638" spans="1:7" hidden="1" x14ac:dyDescent="0.25">
      <c r="A1638">
        <v>202006</v>
      </c>
      <c r="B1638" s="8" t="s">
        <v>250</v>
      </c>
      <c r="C1638" s="8" t="s">
        <v>251</v>
      </c>
      <c r="D1638" s="8" t="s">
        <v>11</v>
      </c>
      <c r="E1638">
        <v>0.34675628563053823</v>
      </c>
      <c r="F1638">
        <v>539104325476.4859</v>
      </c>
      <c r="G1638">
        <v>478275735205.69806</v>
      </c>
    </row>
    <row r="1639" spans="1:7" hidden="1" x14ac:dyDescent="0.25">
      <c r="A1639">
        <v>202006</v>
      </c>
      <c r="B1639" s="8" t="s">
        <v>250</v>
      </c>
      <c r="C1639" s="8" t="s">
        <v>251</v>
      </c>
      <c r="D1639" s="8" t="s">
        <v>12</v>
      </c>
      <c r="E1639">
        <v>0.26857414559826764</v>
      </c>
      <c r="F1639">
        <v>42119685856.391037</v>
      </c>
      <c r="G1639">
        <v>41938787944.909134</v>
      </c>
    </row>
    <row r="1640" spans="1:7" hidden="1" x14ac:dyDescent="0.25">
      <c r="A1640">
        <v>202006</v>
      </c>
      <c r="B1640" s="8" t="s">
        <v>250</v>
      </c>
      <c r="C1640" s="8" t="s">
        <v>251</v>
      </c>
      <c r="D1640" s="8" t="s">
        <v>13</v>
      </c>
      <c r="E1640">
        <v>0.65764102633341814</v>
      </c>
      <c r="F1640">
        <v>3105605773.9717002</v>
      </c>
      <c r="G1640">
        <v>3105524002.4335999</v>
      </c>
    </row>
    <row r="1641" spans="1:7" hidden="1" x14ac:dyDescent="0.25">
      <c r="A1641">
        <v>202006</v>
      </c>
      <c r="B1641" s="8" t="s">
        <v>250</v>
      </c>
      <c r="C1641" s="8" t="s">
        <v>251</v>
      </c>
      <c r="D1641" s="8" t="s">
        <v>14</v>
      </c>
      <c r="E1641">
        <v>0.51553761210150151</v>
      </c>
      <c r="F1641">
        <v>472199541292.42004</v>
      </c>
      <c r="G1641">
        <v>450358408723.82007</v>
      </c>
    </row>
    <row r="1642" spans="1:7" hidden="1" x14ac:dyDescent="0.25">
      <c r="A1642">
        <v>202006</v>
      </c>
      <c r="B1642" s="8" t="s">
        <v>250</v>
      </c>
      <c r="C1642" s="8" t="s">
        <v>251</v>
      </c>
      <c r="D1642" s="8" t="s">
        <v>15</v>
      </c>
      <c r="E1642">
        <v>0.50659090047890631</v>
      </c>
      <c r="F1642">
        <v>3419499088807.1426</v>
      </c>
      <c r="G1642">
        <v>3184121518447.2988</v>
      </c>
    </row>
    <row r="1643" spans="1:7" hidden="1" x14ac:dyDescent="0.25">
      <c r="A1643">
        <v>202006</v>
      </c>
      <c r="B1643" s="8" t="s">
        <v>250</v>
      </c>
      <c r="C1643" s="8" t="s">
        <v>251</v>
      </c>
      <c r="D1643" s="8" t="s">
        <v>16</v>
      </c>
      <c r="E1643">
        <v>0.45277780753464675</v>
      </c>
      <c r="F1643">
        <v>44372163872.880005</v>
      </c>
      <c r="G1643">
        <v>43228096558.099991</v>
      </c>
    </row>
    <row r="1644" spans="1:7" hidden="1" x14ac:dyDescent="0.25">
      <c r="A1644">
        <v>202006</v>
      </c>
      <c r="B1644" s="8" t="s">
        <v>250</v>
      </c>
      <c r="C1644" s="8" t="s">
        <v>251</v>
      </c>
      <c r="D1644" s="8" t="s">
        <v>17</v>
      </c>
      <c r="E1644">
        <v>0.58751290560373715</v>
      </c>
      <c r="F1644">
        <v>1072417321682.1096</v>
      </c>
      <c r="G1644">
        <v>966947264176.29016</v>
      </c>
    </row>
    <row r="1645" spans="1:7" hidden="1" x14ac:dyDescent="0.25">
      <c r="A1645">
        <v>202006</v>
      </c>
      <c r="B1645" s="8" t="s">
        <v>250</v>
      </c>
      <c r="C1645" s="8" t="s">
        <v>251</v>
      </c>
      <c r="D1645" s="8" t="s">
        <v>18</v>
      </c>
      <c r="E1645">
        <v>0.10731547955051048</v>
      </c>
      <c r="F1645">
        <v>919622987705.5459</v>
      </c>
      <c r="G1645">
        <v>860254404572.37732</v>
      </c>
    </row>
    <row r="1646" spans="1:7" hidden="1" x14ac:dyDescent="0.25">
      <c r="A1646">
        <v>202006</v>
      </c>
      <c r="B1646" s="8" t="s">
        <v>250</v>
      </c>
      <c r="C1646" s="8" t="s">
        <v>251</v>
      </c>
      <c r="D1646" s="8" t="s">
        <v>19</v>
      </c>
      <c r="E1646">
        <v>0.58405109976327618</v>
      </c>
      <c r="F1646">
        <v>37327273271.105141</v>
      </c>
      <c r="G1646">
        <v>37087005253.432518</v>
      </c>
    </row>
    <row r="1647" spans="1:7" hidden="1" x14ac:dyDescent="0.25">
      <c r="A1647">
        <v>202006</v>
      </c>
      <c r="B1647" s="8" t="s">
        <v>250</v>
      </c>
      <c r="C1647" s="8" t="s">
        <v>251</v>
      </c>
      <c r="D1647" s="8" t="s">
        <v>20</v>
      </c>
      <c r="E1647">
        <v>0.61099874181082825</v>
      </c>
      <c r="F1647">
        <v>11139261108.437679</v>
      </c>
      <c r="G1647">
        <v>11119616456.445818</v>
      </c>
    </row>
    <row r="1648" spans="1:7" hidden="1" x14ac:dyDescent="0.25">
      <c r="A1648">
        <v>202006</v>
      </c>
      <c r="B1648" s="8" t="s">
        <v>250</v>
      </c>
      <c r="C1648" s="8" t="s">
        <v>251</v>
      </c>
      <c r="D1648" s="8" t="s">
        <v>21</v>
      </c>
      <c r="E1648">
        <v>0.60664034371114117</v>
      </c>
      <c r="F1648">
        <v>6817270153.4174385</v>
      </c>
      <c r="G1648">
        <v>6692471008.7995405</v>
      </c>
    </row>
    <row r="1649" spans="1:7" hidden="1" x14ac:dyDescent="0.25">
      <c r="A1649">
        <v>202006</v>
      </c>
      <c r="B1649" s="8" t="s">
        <v>250</v>
      </c>
      <c r="C1649" s="8" t="s">
        <v>251</v>
      </c>
      <c r="D1649" s="8" t="s">
        <v>22</v>
      </c>
      <c r="E1649">
        <v>0.17667476957086378</v>
      </c>
      <c r="F1649">
        <v>34812537243.231522</v>
      </c>
      <c r="G1649">
        <v>34250264033.839989</v>
      </c>
    </row>
    <row r="1650" spans="1:7" hidden="1" x14ac:dyDescent="0.25">
      <c r="A1650">
        <v>202006</v>
      </c>
      <c r="B1650" s="8" t="s">
        <v>250</v>
      </c>
      <c r="C1650" s="8" t="s">
        <v>251</v>
      </c>
      <c r="D1650" s="8" t="s">
        <v>70</v>
      </c>
      <c r="E1650">
        <v>0.60809870850460568</v>
      </c>
      <c r="F1650">
        <v>1756319610.147104</v>
      </c>
      <c r="G1650">
        <v>1756065159.7554698</v>
      </c>
    </row>
    <row r="1651" spans="1:7" hidden="1" x14ac:dyDescent="0.25">
      <c r="A1651">
        <v>202006</v>
      </c>
      <c r="B1651" s="8" t="s">
        <v>250</v>
      </c>
      <c r="C1651" s="8" t="s">
        <v>251</v>
      </c>
      <c r="D1651" s="8" t="s">
        <v>23</v>
      </c>
      <c r="E1651">
        <v>0.53168338012967109</v>
      </c>
      <c r="F1651">
        <v>470454446408</v>
      </c>
      <c r="G1651">
        <v>429724545663</v>
      </c>
    </row>
    <row r="1652" spans="1:7" hidden="1" x14ac:dyDescent="0.25">
      <c r="A1652">
        <v>202006</v>
      </c>
      <c r="B1652" s="8" t="s">
        <v>250</v>
      </c>
      <c r="C1652" s="8" t="s">
        <v>251</v>
      </c>
      <c r="D1652" s="8" t="s">
        <v>24</v>
      </c>
      <c r="E1652">
        <v>0.55350916839946696</v>
      </c>
      <c r="F1652">
        <v>1462470000</v>
      </c>
      <c r="G1652">
        <v>1460270000</v>
      </c>
    </row>
    <row r="1653" spans="1:7" hidden="1" x14ac:dyDescent="0.25">
      <c r="A1653">
        <v>202006</v>
      </c>
      <c r="B1653" s="8" t="s">
        <v>250</v>
      </c>
      <c r="C1653" s="8" t="s">
        <v>251</v>
      </c>
      <c r="D1653" s="8" t="s">
        <v>25</v>
      </c>
      <c r="E1653">
        <v>0.60344586484237839</v>
      </c>
      <c r="F1653">
        <v>20486232400.872322</v>
      </c>
      <c r="G1653">
        <v>21839982118.182331</v>
      </c>
    </row>
    <row r="1654" spans="1:7" hidden="1" x14ac:dyDescent="0.25">
      <c r="A1654">
        <v>202006</v>
      </c>
      <c r="B1654" s="8" t="s">
        <v>250</v>
      </c>
      <c r="C1654" s="8" t="s">
        <v>251</v>
      </c>
      <c r="D1654" s="8" t="s">
        <v>26</v>
      </c>
      <c r="E1654">
        <v>0.64490505945421073</v>
      </c>
      <c r="F1654">
        <v>1492625680</v>
      </c>
      <c r="G1654">
        <v>1492598487</v>
      </c>
    </row>
    <row r="1655" spans="1:7" hidden="1" x14ac:dyDescent="0.25">
      <c r="A1655">
        <v>202006</v>
      </c>
      <c r="B1655" s="8" t="s">
        <v>250</v>
      </c>
      <c r="C1655" s="8" t="s">
        <v>251</v>
      </c>
      <c r="D1655" s="8" t="s">
        <v>27</v>
      </c>
      <c r="E1655">
        <v>0.56835354860592213</v>
      </c>
      <c r="F1655">
        <v>3622527165.8300004</v>
      </c>
      <c r="G1655">
        <v>3622258372.8300004</v>
      </c>
    </row>
    <row r="1656" spans="1:7" hidden="1" x14ac:dyDescent="0.25">
      <c r="A1656">
        <v>202006</v>
      </c>
      <c r="B1656" s="8" t="s">
        <v>250</v>
      </c>
      <c r="C1656" s="8" t="s">
        <v>251</v>
      </c>
      <c r="D1656" s="8" t="s">
        <v>28</v>
      </c>
      <c r="E1656">
        <v>0.34711466167707056</v>
      </c>
      <c r="F1656">
        <v>262309004202.47577</v>
      </c>
      <c r="G1656">
        <v>262027464791.61835</v>
      </c>
    </row>
    <row r="1657" spans="1:7" hidden="1" x14ac:dyDescent="0.25">
      <c r="A1657">
        <v>202006</v>
      </c>
      <c r="B1657" s="8" t="s">
        <v>250</v>
      </c>
      <c r="C1657" s="8" t="s">
        <v>251</v>
      </c>
      <c r="D1657" s="8" t="s">
        <v>29</v>
      </c>
      <c r="E1657">
        <v>0.14070910427854744</v>
      </c>
      <c r="F1657">
        <v>26892078965.207108</v>
      </c>
      <c r="G1657">
        <v>25565556834.067081</v>
      </c>
    </row>
    <row r="1658" spans="1:7" hidden="1" x14ac:dyDescent="0.25">
      <c r="A1658">
        <v>202006</v>
      </c>
      <c r="B1658" s="8" t="s">
        <v>250</v>
      </c>
      <c r="C1658" s="8" t="s">
        <v>251</v>
      </c>
      <c r="D1658" s="8" t="s">
        <v>30</v>
      </c>
      <c r="E1658">
        <v>0.31180579249772855</v>
      </c>
      <c r="F1658">
        <v>46263576347.621178</v>
      </c>
      <c r="G1658">
        <v>46215810162.477554</v>
      </c>
    </row>
    <row r="1659" spans="1:7" hidden="1" x14ac:dyDescent="0.25">
      <c r="A1659">
        <v>202006</v>
      </c>
      <c r="B1659" s="8" t="s">
        <v>250</v>
      </c>
      <c r="C1659" s="8" t="s">
        <v>251</v>
      </c>
      <c r="D1659" s="8" t="s">
        <v>31</v>
      </c>
      <c r="E1659">
        <v>0.48884088432831208</v>
      </c>
      <c r="F1659">
        <v>74635581340.159958</v>
      </c>
      <c r="G1659">
        <v>74629160269.72998</v>
      </c>
    </row>
    <row r="1660" spans="1:7" hidden="1" x14ac:dyDescent="0.25">
      <c r="A1660">
        <v>202006</v>
      </c>
      <c r="B1660" s="8" t="s">
        <v>250</v>
      </c>
      <c r="C1660" s="8" t="s">
        <v>251</v>
      </c>
      <c r="D1660" s="8" t="s">
        <v>32</v>
      </c>
      <c r="E1660">
        <v>0.24207940904562847</v>
      </c>
      <c r="F1660">
        <v>16096029676.149349</v>
      </c>
      <c r="G1660">
        <v>16017571703.202681</v>
      </c>
    </row>
    <row r="1661" spans="1:7" hidden="1" x14ac:dyDescent="0.25">
      <c r="A1661">
        <v>202006</v>
      </c>
      <c r="B1661" s="8" t="s">
        <v>250</v>
      </c>
      <c r="C1661" s="8" t="s">
        <v>251</v>
      </c>
      <c r="D1661" s="8" t="s">
        <v>33</v>
      </c>
      <c r="E1661">
        <v>0.51602869187325129</v>
      </c>
      <c r="F1661">
        <v>57707616465.041725</v>
      </c>
      <c r="G1661">
        <v>56810430082.174973</v>
      </c>
    </row>
    <row r="1662" spans="1:7" hidden="1" x14ac:dyDescent="0.25">
      <c r="A1662">
        <v>202006</v>
      </c>
      <c r="B1662" s="8" t="s">
        <v>250</v>
      </c>
      <c r="C1662" s="8" t="s">
        <v>251</v>
      </c>
      <c r="D1662" s="8" t="s">
        <v>34</v>
      </c>
      <c r="E1662">
        <v>0.3998257087116418</v>
      </c>
      <c r="F1662">
        <v>5002900123.0799999</v>
      </c>
      <c r="G1662">
        <v>5002922374.9799995</v>
      </c>
    </row>
    <row r="1663" spans="1:7" hidden="1" x14ac:dyDescent="0.25">
      <c r="A1663">
        <v>202006</v>
      </c>
      <c r="B1663" s="8" t="s">
        <v>250</v>
      </c>
      <c r="C1663" s="8" t="s">
        <v>251</v>
      </c>
      <c r="D1663" s="8" t="s">
        <v>35</v>
      </c>
      <c r="E1663">
        <v>0.96527469841081326</v>
      </c>
      <c r="F1663">
        <v>7236976994.5099993</v>
      </c>
      <c r="G1663">
        <v>7233710845.5299988</v>
      </c>
    </row>
    <row r="1664" spans="1:7" hidden="1" x14ac:dyDescent="0.25">
      <c r="A1664">
        <v>202006</v>
      </c>
      <c r="B1664" s="8" t="s">
        <v>252</v>
      </c>
      <c r="C1664" s="8" t="s">
        <v>253</v>
      </c>
      <c r="D1664" s="8" t="s">
        <v>4</v>
      </c>
      <c r="E1664">
        <v>5.2535776569855308E-2</v>
      </c>
      <c r="F1664">
        <v>92136823682.160019</v>
      </c>
      <c r="G1664">
        <v>91725654201.620026</v>
      </c>
    </row>
    <row r="1665" spans="1:7" hidden="1" x14ac:dyDescent="0.25">
      <c r="A1665">
        <v>202006</v>
      </c>
      <c r="B1665" s="8" t="s">
        <v>252</v>
      </c>
      <c r="C1665" s="8" t="s">
        <v>253</v>
      </c>
      <c r="D1665" s="8" t="s">
        <v>7</v>
      </c>
      <c r="E1665">
        <v>3.673304970514546E-2</v>
      </c>
      <c r="F1665">
        <v>194732331473.05551</v>
      </c>
      <c r="G1665">
        <v>197897071308.70172</v>
      </c>
    </row>
    <row r="1666" spans="1:7" hidden="1" x14ac:dyDescent="0.25">
      <c r="A1666">
        <v>202006</v>
      </c>
      <c r="B1666" s="8" t="s">
        <v>252</v>
      </c>
      <c r="C1666" s="8" t="s">
        <v>253</v>
      </c>
      <c r="D1666" s="8" t="s">
        <v>8</v>
      </c>
      <c r="E1666">
        <v>4.6291455028674822E-2</v>
      </c>
      <c r="F1666">
        <v>5042553430.821147</v>
      </c>
      <c r="G1666">
        <v>5039098578.5867672</v>
      </c>
    </row>
    <row r="1667" spans="1:7" hidden="1" x14ac:dyDescent="0.25">
      <c r="A1667">
        <v>202006</v>
      </c>
      <c r="B1667" s="8" t="s">
        <v>252</v>
      </c>
      <c r="C1667" s="8" t="s">
        <v>253</v>
      </c>
      <c r="D1667" s="8" t="s">
        <v>9</v>
      </c>
      <c r="E1667">
        <v>0</v>
      </c>
      <c r="F1667">
        <v>4627025396</v>
      </c>
      <c r="G1667">
        <v>4490492383</v>
      </c>
    </row>
    <row r="1668" spans="1:7" hidden="1" x14ac:dyDescent="0.25">
      <c r="A1668">
        <v>202006</v>
      </c>
      <c r="B1668" s="8" t="s">
        <v>252</v>
      </c>
      <c r="C1668" s="8" t="s">
        <v>253</v>
      </c>
      <c r="D1668" s="8" t="s">
        <v>10</v>
      </c>
      <c r="E1668">
        <v>0</v>
      </c>
      <c r="F1668">
        <v>27994285056.384258</v>
      </c>
      <c r="G1668">
        <v>27992964243.557446</v>
      </c>
    </row>
    <row r="1669" spans="1:7" hidden="1" x14ac:dyDescent="0.25">
      <c r="A1669">
        <v>202006</v>
      </c>
      <c r="B1669" s="8" t="s">
        <v>252</v>
      </c>
      <c r="C1669" s="8" t="s">
        <v>253</v>
      </c>
      <c r="D1669" s="8" t="s">
        <v>11</v>
      </c>
      <c r="E1669">
        <v>8.7922208663721468E-2</v>
      </c>
      <c r="F1669">
        <v>539104325476.4859</v>
      </c>
      <c r="G1669">
        <v>478275735205.69806</v>
      </c>
    </row>
    <row r="1670" spans="1:7" hidden="1" x14ac:dyDescent="0.25">
      <c r="A1670">
        <v>202006</v>
      </c>
      <c r="B1670" s="8" t="s">
        <v>252</v>
      </c>
      <c r="C1670" s="8" t="s">
        <v>253</v>
      </c>
      <c r="D1670" s="8" t="s">
        <v>12</v>
      </c>
      <c r="E1670">
        <v>0.22849141839221621</v>
      </c>
      <c r="F1670">
        <v>42119685856.391037</v>
      </c>
      <c r="G1670">
        <v>41938787944.909134</v>
      </c>
    </row>
    <row r="1671" spans="1:7" hidden="1" x14ac:dyDescent="0.25">
      <c r="A1671">
        <v>202006</v>
      </c>
      <c r="B1671" s="8" t="s">
        <v>252</v>
      </c>
      <c r="C1671" s="8" t="s">
        <v>253</v>
      </c>
      <c r="D1671" s="8" t="s">
        <v>13</v>
      </c>
      <c r="E1671">
        <v>0.27103996681677867</v>
      </c>
      <c r="F1671">
        <v>3105605773.9717002</v>
      </c>
      <c r="G1671">
        <v>3105524002.4335999</v>
      </c>
    </row>
    <row r="1672" spans="1:7" hidden="1" x14ac:dyDescent="0.25">
      <c r="A1672">
        <v>202006</v>
      </c>
      <c r="B1672" s="8" t="s">
        <v>252</v>
      </c>
      <c r="C1672" s="8" t="s">
        <v>253</v>
      </c>
      <c r="D1672" s="8" t="s">
        <v>14</v>
      </c>
      <c r="E1672">
        <v>7.070214379935047E-4</v>
      </c>
      <c r="F1672">
        <v>472199541292.42004</v>
      </c>
      <c r="G1672">
        <v>450358408723.82007</v>
      </c>
    </row>
    <row r="1673" spans="1:7" hidden="1" x14ac:dyDescent="0.25">
      <c r="A1673">
        <v>202006</v>
      </c>
      <c r="B1673" s="8" t="s">
        <v>252</v>
      </c>
      <c r="C1673" s="8" t="s">
        <v>253</v>
      </c>
      <c r="D1673" s="8" t="s">
        <v>15</v>
      </c>
      <c r="E1673">
        <v>5.7503521989736184E-2</v>
      </c>
      <c r="F1673">
        <v>3419499088807.1426</v>
      </c>
      <c r="G1673">
        <v>3184121518447.2988</v>
      </c>
    </row>
    <row r="1674" spans="1:7" hidden="1" x14ac:dyDescent="0.25">
      <c r="A1674">
        <v>202006</v>
      </c>
      <c r="B1674" s="8" t="s">
        <v>252</v>
      </c>
      <c r="C1674" s="8" t="s">
        <v>253</v>
      </c>
      <c r="D1674" s="8" t="s">
        <v>16</v>
      </c>
      <c r="E1674">
        <v>0.35387759897375481</v>
      </c>
      <c r="F1674">
        <v>44372163872.880005</v>
      </c>
      <c r="G1674">
        <v>43228096558.099991</v>
      </c>
    </row>
    <row r="1675" spans="1:7" hidden="1" x14ac:dyDescent="0.25">
      <c r="A1675">
        <v>202006</v>
      </c>
      <c r="B1675" s="8" t="s">
        <v>252</v>
      </c>
      <c r="C1675" s="8" t="s">
        <v>253</v>
      </c>
      <c r="D1675" s="8" t="s">
        <v>17</v>
      </c>
      <c r="E1675">
        <v>9.6420033800761473E-3</v>
      </c>
      <c r="F1675">
        <v>1072417321682.1096</v>
      </c>
      <c r="G1675">
        <v>966947264176.29016</v>
      </c>
    </row>
    <row r="1676" spans="1:7" hidden="1" x14ac:dyDescent="0.25">
      <c r="A1676">
        <v>202006</v>
      </c>
      <c r="B1676" s="8" t="s">
        <v>252</v>
      </c>
      <c r="C1676" s="8" t="s">
        <v>253</v>
      </c>
      <c r="D1676" s="8" t="s">
        <v>18</v>
      </c>
      <c r="E1676">
        <v>7.1329843862816267E-3</v>
      </c>
      <c r="F1676">
        <v>919622987705.5459</v>
      </c>
      <c r="G1676">
        <v>860254404572.37732</v>
      </c>
    </row>
    <row r="1677" spans="1:7" hidden="1" x14ac:dyDescent="0.25">
      <c r="A1677">
        <v>202006</v>
      </c>
      <c r="B1677" s="8" t="s">
        <v>252</v>
      </c>
      <c r="C1677" s="8" t="s">
        <v>253</v>
      </c>
      <c r="D1677" s="8" t="s">
        <v>19</v>
      </c>
      <c r="E1677">
        <v>6.7260636193999801E-7</v>
      </c>
      <c r="F1677">
        <v>37327273271.105141</v>
      </c>
      <c r="G1677">
        <v>37087005253.432518</v>
      </c>
    </row>
    <row r="1678" spans="1:7" hidden="1" x14ac:dyDescent="0.25">
      <c r="A1678">
        <v>202006</v>
      </c>
      <c r="B1678" s="8" t="s">
        <v>252</v>
      </c>
      <c r="C1678" s="8" t="s">
        <v>253</v>
      </c>
      <c r="D1678" s="8" t="s">
        <v>20</v>
      </c>
      <c r="E1678">
        <v>0</v>
      </c>
      <c r="F1678">
        <v>11139261108.437679</v>
      </c>
      <c r="G1678">
        <v>11119616456.445818</v>
      </c>
    </row>
    <row r="1679" spans="1:7" hidden="1" x14ac:dyDescent="0.25">
      <c r="A1679">
        <v>202006</v>
      </c>
      <c r="B1679" s="8" t="s">
        <v>252</v>
      </c>
      <c r="C1679" s="8" t="s">
        <v>253</v>
      </c>
      <c r="D1679" s="8" t="s">
        <v>21</v>
      </c>
      <c r="E1679">
        <v>1.8737589053198889E-2</v>
      </c>
      <c r="F1679">
        <v>6817270153.4174385</v>
      </c>
      <c r="G1679">
        <v>6692471008.7995405</v>
      </c>
    </row>
    <row r="1680" spans="1:7" hidden="1" x14ac:dyDescent="0.25">
      <c r="A1680">
        <v>202006</v>
      </c>
      <c r="B1680" s="8" t="s">
        <v>252</v>
      </c>
      <c r="C1680" s="8" t="s">
        <v>253</v>
      </c>
      <c r="D1680" s="8" t="s">
        <v>22</v>
      </c>
      <c r="E1680">
        <v>1.0723228125876338E-2</v>
      </c>
      <c r="F1680">
        <v>34812537243.231522</v>
      </c>
      <c r="G1680">
        <v>34250264033.839989</v>
      </c>
    </row>
    <row r="1681" spans="1:7" hidden="1" x14ac:dyDescent="0.25">
      <c r="A1681">
        <v>202006</v>
      </c>
      <c r="B1681" s="8" t="s">
        <v>252</v>
      </c>
      <c r="C1681" s="8" t="s">
        <v>253</v>
      </c>
      <c r="D1681" s="8" t="s">
        <v>70</v>
      </c>
      <c r="E1681">
        <v>0</v>
      </c>
      <c r="F1681">
        <v>1756319610.147104</v>
      </c>
      <c r="G1681">
        <v>1756065159.7554698</v>
      </c>
    </row>
    <row r="1682" spans="1:7" hidden="1" x14ac:dyDescent="0.25">
      <c r="A1682">
        <v>202006</v>
      </c>
      <c r="B1682" s="8" t="s">
        <v>252</v>
      </c>
      <c r="C1682" s="8" t="s">
        <v>253</v>
      </c>
      <c r="D1682" s="8" t="s">
        <v>23</v>
      </c>
      <c r="E1682">
        <v>1.9066970299878472E-2</v>
      </c>
      <c r="F1682">
        <v>470454446408</v>
      </c>
      <c r="G1682">
        <v>429724545663</v>
      </c>
    </row>
    <row r="1683" spans="1:7" hidden="1" x14ac:dyDescent="0.25">
      <c r="A1683">
        <v>202006</v>
      </c>
      <c r="B1683" s="8" t="s">
        <v>252</v>
      </c>
      <c r="C1683" s="8" t="s">
        <v>253</v>
      </c>
      <c r="D1683" s="8" t="s">
        <v>24</v>
      </c>
      <c r="E1683">
        <v>0.4135308167215852</v>
      </c>
      <c r="F1683">
        <v>1462470000</v>
      </c>
      <c r="G1683">
        <v>1460270000</v>
      </c>
    </row>
    <row r="1684" spans="1:7" hidden="1" x14ac:dyDescent="0.25">
      <c r="A1684">
        <v>202006</v>
      </c>
      <c r="B1684" s="8" t="s">
        <v>252</v>
      </c>
      <c r="C1684" s="8" t="s">
        <v>253</v>
      </c>
      <c r="D1684" s="8" t="s">
        <v>25</v>
      </c>
      <c r="E1684">
        <v>1.3827476154047114E-2</v>
      </c>
      <c r="F1684">
        <v>20486232400.872322</v>
      </c>
      <c r="G1684">
        <v>21839982118.182331</v>
      </c>
    </row>
    <row r="1685" spans="1:7" hidden="1" x14ac:dyDescent="0.25">
      <c r="A1685">
        <v>202006</v>
      </c>
      <c r="B1685" s="8" t="s">
        <v>252</v>
      </c>
      <c r="C1685" s="8" t="s">
        <v>253</v>
      </c>
      <c r="D1685" s="8" t="s">
        <v>26</v>
      </c>
      <c r="E1685">
        <v>0.23770849300077046</v>
      </c>
      <c r="F1685">
        <v>1492625680</v>
      </c>
      <c r="G1685">
        <v>1492598487</v>
      </c>
    </row>
    <row r="1686" spans="1:7" hidden="1" x14ac:dyDescent="0.25">
      <c r="A1686">
        <v>202006</v>
      </c>
      <c r="B1686" s="8" t="s">
        <v>252</v>
      </c>
      <c r="C1686" s="8" t="s">
        <v>253</v>
      </c>
      <c r="D1686" s="8" t="s">
        <v>27</v>
      </c>
      <c r="E1686">
        <v>0</v>
      </c>
      <c r="F1686">
        <v>3622527165.8300004</v>
      </c>
      <c r="G1686">
        <v>3622258372.8300004</v>
      </c>
    </row>
    <row r="1687" spans="1:7" hidden="1" x14ac:dyDescent="0.25">
      <c r="A1687">
        <v>202006</v>
      </c>
      <c r="B1687" s="8" t="s">
        <v>252</v>
      </c>
      <c r="C1687" s="8" t="s">
        <v>253</v>
      </c>
      <c r="D1687" s="8" t="s">
        <v>28</v>
      </c>
      <c r="E1687">
        <v>0.29713190063082939</v>
      </c>
      <c r="F1687">
        <v>262309004202.47577</v>
      </c>
      <c r="G1687">
        <v>262027464791.61835</v>
      </c>
    </row>
    <row r="1688" spans="1:7" hidden="1" x14ac:dyDescent="0.25">
      <c r="A1688">
        <v>202006</v>
      </c>
      <c r="B1688" s="8" t="s">
        <v>252</v>
      </c>
      <c r="C1688" s="8" t="s">
        <v>253</v>
      </c>
      <c r="D1688" s="8" t="s">
        <v>29</v>
      </c>
      <c r="E1688">
        <v>3.3551510929674455E-2</v>
      </c>
      <c r="F1688">
        <v>26892078965.207108</v>
      </c>
      <c r="G1688">
        <v>25565556834.067081</v>
      </c>
    </row>
    <row r="1689" spans="1:7" hidden="1" x14ac:dyDescent="0.25">
      <c r="A1689">
        <v>202006</v>
      </c>
      <c r="B1689" s="8" t="s">
        <v>252</v>
      </c>
      <c r="C1689" s="8" t="s">
        <v>253</v>
      </c>
      <c r="D1689" s="8" t="s">
        <v>30</v>
      </c>
      <c r="E1689">
        <v>1.3512211764118431E-3</v>
      </c>
      <c r="F1689">
        <v>46263576347.621178</v>
      </c>
      <c r="G1689">
        <v>46215810162.477554</v>
      </c>
    </row>
    <row r="1690" spans="1:7" hidden="1" x14ac:dyDescent="0.25">
      <c r="A1690">
        <v>202006</v>
      </c>
      <c r="B1690" s="8" t="s">
        <v>252</v>
      </c>
      <c r="C1690" s="8" t="s">
        <v>253</v>
      </c>
      <c r="D1690" s="8" t="s">
        <v>31</v>
      </c>
      <c r="E1690">
        <v>0</v>
      </c>
      <c r="F1690">
        <v>74635581340.159958</v>
      </c>
      <c r="G1690">
        <v>74629160269.72998</v>
      </c>
    </row>
    <row r="1691" spans="1:7" hidden="1" x14ac:dyDescent="0.25">
      <c r="A1691">
        <v>202006</v>
      </c>
      <c r="B1691" s="8" t="s">
        <v>252</v>
      </c>
      <c r="C1691" s="8" t="s">
        <v>253</v>
      </c>
      <c r="D1691" s="8" t="s">
        <v>32</v>
      </c>
      <c r="E1691">
        <v>0.17037153519857062</v>
      </c>
      <c r="F1691">
        <v>16096029676.149349</v>
      </c>
      <c r="G1691">
        <v>16017571703.202681</v>
      </c>
    </row>
    <row r="1692" spans="1:7" hidden="1" x14ac:dyDescent="0.25">
      <c r="A1692">
        <v>202006</v>
      </c>
      <c r="B1692" s="8" t="s">
        <v>252</v>
      </c>
      <c r="C1692" s="8" t="s">
        <v>253</v>
      </c>
      <c r="D1692" s="8" t="s">
        <v>33</v>
      </c>
      <c r="E1692">
        <v>0.14732519096631813</v>
      </c>
      <c r="F1692">
        <v>57707616465.041725</v>
      </c>
      <c r="G1692">
        <v>56810430082.174973</v>
      </c>
    </row>
    <row r="1693" spans="1:7" hidden="1" x14ac:dyDescent="0.25">
      <c r="A1693">
        <v>202006</v>
      </c>
      <c r="B1693" s="8" t="s">
        <v>252</v>
      </c>
      <c r="C1693" s="8" t="s">
        <v>253</v>
      </c>
      <c r="D1693" s="8" t="s">
        <v>34</v>
      </c>
      <c r="E1693">
        <v>2.6128424914636517E-3</v>
      </c>
      <c r="F1693">
        <v>5002900123.0799999</v>
      </c>
      <c r="G1693">
        <v>5002922374.9799995</v>
      </c>
    </row>
    <row r="1694" spans="1:7" hidden="1" x14ac:dyDescent="0.25">
      <c r="A1694">
        <v>202006</v>
      </c>
      <c r="B1694" s="8" t="s">
        <v>252</v>
      </c>
      <c r="C1694" s="8" t="s">
        <v>253</v>
      </c>
      <c r="D1694" s="8" t="s">
        <v>35</v>
      </c>
      <c r="E1694">
        <v>0</v>
      </c>
      <c r="F1694">
        <v>7236976994.5099993</v>
      </c>
      <c r="G1694">
        <v>7233710845.5299988</v>
      </c>
    </row>
    <row r="1695" spans="1:7" hidden="1" x14ac:dyDescent="0.25">
      <c r="A1695">
        <v>202006</v>
      </c>
      <c r="B1695" s="8" t="s">
        <v>254</v>
      </c>
      <c r="C1695" s="8" t="s">
        <v>255</v>
      </c>
      <c r="D1695" s="8" t="s">
        <v>4</v>
      </c>
      <c r="E1695">
        <v>0.14671571510925524</v>
      </c>
      <c r="F1695">
        <v>92136823682.160019</v>
      </c>
      <c r="G1695">
        <v>91725654201.620026</v>
      </c>
    </row>
    <row r="1696" spans="1:7" hidden="1" x14ac:dyDescent="0.25">
      <c r="A1696">
        <v>202006</v>
      </c>
      <c r="B1696" s="8" t="s">
        <v>254</v>
      </c>
      <c r="C1696" s="8" t="s">
        <v>255</v>
      </c>
      <c r="D1696" s="8" t="s">
        <v>7</v>
      </c>
      <c r="E1696">
        <v>5.9434444313247126E-2</v>
      </c>
      <c r="F1696">
        <v>194732331473.05551</v>
      </c>
      <c r="G1696">
        <v>197897071308.70172</v>
      </c>
    </row>
    <row r="1697" spans="1:7" hidden="1" x14ac:dyDescent="0.25">
      <c r="A1697">
        <v>202006</v>
      </c>
      <c r="B1697" s="8" t="s">
        <v>254</v>
      </c>
      <c r="C1697" s="8" t="s">
        <v>255</v>
      </c>
      <c r="D1697" s="8" t="s">
        <v>8</v>
      </c>
      <c r="E1697">
        <v>3.8585406580623878E-2</v>
      </c>
      <c r="F1697">
        <v>5042553430.821147</v>
      </c>
      <c r="G1697">
        <v>5039098578.5867672</v>
      </c>
    </row>
    <row r="1698" spans="1:7" hidden="1" x14ac:dyDescent="0.25">
      <c r="A1698">
        <v>202006</v>
      </c>
      <c r="B1698" s="8" t="s">
        <v>254</v>
      </c>
      <c r="C1698" s="8" t="s">
        <v>255</v>
      </c>
      <c r="D1698" s="8" t="s">
        <v>9</v>
      </c>
      <c r="E1698">
        <v>9.614982283882624E-2</v>
      </c>
      <c r="F1698">
        <v>4627025396</v>
      </c>
      <c r="G1698">
        <v>4490492383</v>
      </c>
    </row>
    <row r="1699" spans="1:7" hidden="1" x14ac:dyDescent="0.25">
      <c r="A1699">
        <v>202006</v>
      </c>
      <c r="B1699" s="8" t="s">
        <v>254</v>
      </c>
      <c r="C1699" s="8" t="s">
        <v>255</v>
      </c>
      <c r="D1699" s="8" t="s">
        <v>10</v>
      </c>
      <c r="E1699">
        <v>0.19452452895331521</v>
      </c>
      <c r="F1699">
        <v>27994285056.384258</v>
      </c>
      <c r="G1699">
        <v>27992964243.557446</v>
      </c>
    </row>
    <row r="1700" spans="1:7" hidden="1" x14ac:dyDescent="0.25">
      <c r="A1700">
        <v>202006</v>
      </c>
      <c r="B1700" s="8" t="s">
        <v>254</v>
      </c>
      <c r="C1700" s="8" t="s">
        <v>255</v>
      </c>
      <c r="D1700" s="8" t="s">
        <v>11</v>
      </c>
      <c r="E1700">
        <v>8.7241127853657924E-2</v>
      </c>
      <c r="F1700">
        <v>539104325476.4859</v>
      </c>
      <c r="G1700">
        <v>478275735205.69806</v>
      </c>
    </row>
    <row r="1701" spans="1:7" hidden="1" x14ac:dyDescent="0.25">
      <c r="A1701">
        <v>202006</v>
      </c>
      <c r="B1701" s="8" t="s">
        <v>254</v>
      </c>
      <c r="C1701" s="8" t="s">
        <v>255</v>
      </c>
      <c r="D1701" s="8" t="s">
        <v>12</v>
      </c>
      <c r="E1701">
        <v>0.31889629764889316</v>
      </c>
      <c r="F1701">
        <v>42119685856.391037</v>
      </c>
      <c r="G1701">
        <v>41938787944.909134</v>
      </c>
    </row>
    <row r="1702" spans="1:7" hidden="1" x14ac:dyDescent="0.25">
      <c r="A1702">
        <v>202006</v>
      </c>
      <c r="B1702" s="8" t="s">
        <v>254</v>
      </c>
      <c r="C1702" s="8" t="s">
        <v>255</v>
      </c>
      <c r="D1702" s="8" t="s">
        <v>13</v>
      </c>
      <c r="E1702">
        <v>0.45590303000289811</v>
      </c>
      <c r="F1702">
        <v>3105605773.9717002</v>
      </c>
      <c r="G1702">
        <v>3105524002.4335999</v>
      </c>
    </row>
    <row r="1703" spans="1:7" hidden="1" x14ac:dyDescent="0.25">
      <c r="A1703">
        <v>202006</v>
      </c>
      <c r="B1703" s="8" t="s">
        <v>254</v>
      </c>
      <c r="C1703" s="8" t="s">
        <v>255</v>
      </c>
      <c r="D1703" s="8" t="s">
        <v>14</v>
      </c>
      <c r="E1703">
        <v>6.0887258164780592E-2</v>
      </c>
      <c r="F1703">
        <v>472199541292.42004</v>
      </c>
      <c r="G1703">
        <v>450358408723.82007</v>
      </c>
    </row>
    <row r="1704" spans="1:7" hidden="1" x14ac:dyDescent="0.25">
      <c r="A1704">
        <v>202006</v>
      </c>
      <c r="B1704" s="8" t="s">
        <v>254</v>
      </c>
      <c r="C1704" s="8" t="s">
        <v>255</v>
      </c>
      <c r="D1704" s="8" t="s">
        <v>15</v>
      </c>
      <c r="E1704">
        <v>0.11662170347711424</v>
      </c>
      <c r="F1704">
        <v>3419499088807.1426</v>
      </c>
      <c r="G1704">
        <v>3184121518447.2988</v>
      </c>
    </row>
    <row r="1705" spans="1:7" hidden="1" x14ac:dyDescent="0.25">
      <c r="A1705">
        <v>202006</v>
      </c>
      <c r="B1705" s="8" t="s">
        <v>254</v>
      </c>
      <c r="C1705" s="8" t="s">
        <v>255</v>
      </c>
      <c r="D1705" s="8" t="s">
        <v>16</v>
      </c>
      <c r="E1705">
        <v>0.23861455673684295</v>
      </c>
      <c r="F1705">
        <v>44372163872.880005</v>
      </c>
      <c r="G1705">
        <v>43228096558.099991</v>
      </c>
    </row>
    <row r="1706" spans="1:7" hidden="1" x14ac:dyDescent="0.25">
      <c r="A1706">
        <v>202006</v>
      </c>
      <c r="B1706" s="8" t="s">
        <v>254</v>
      </c>
      <c r="C1706" s="8" t="s">
        <v>255</v>
      </c>
      <c r="D1706" s="8" t="s">
        <v>17</v>
      </c>
      <c r="E1706">
        <v>0.17212073771596506</v>
      </c>
      <c r="F1706">
        <v>1072417321682.1096</v>
      </c>
      <c r="G1706">
        <v>966947264176.29016</v>
      </c>
    </row>
    <row r="1707" spans="1:7" hidden="1" x14ac:dyDescent="0.25">
      <c r="A1707">
        <v>202006</v>
      </c>
      <c r="B1707" s="8" t="s">
        <v>254</v>
      </c>
      <c r="C1707" s="8" t="s">
        <v>255</v>
      </c>
      <c r="D1707" s="8" t="s">
        <v>18</v>
      </c>
      <c r="E1707">
        <v>0.23795738149009019</v>
      </c>
      <c r="F1707">
        <v>919622987705.5459</v>
      </c>
      <c r="G1707">
        <v>860254404572.37732</v>
      </c>
    </row>
    <row r="1708" spans="1:7" hidden="1" x14ac:dyDescent="0.25">
      <c r="A1708">
        <v>202006</v>
      </c>
      <c r="B1708" s="8" t="s">
        <v>254</v>
      </c>
      <c r="C1708" s="8" t="s">
        <v>255</v>
      </c>
      <c r="D1708" s="8" t="s">
        <v>19</v>
      </c>
      <c r="E1708">
        <v>2.3639106169445763E-2</v>
      </c>
      <c r="F1708">
        <v>37327273271.105141</v>
      </c>
      <c r="G1708">
        <v>37087005253.432518</v>
      </c>
    </row>
    <row r="1709" spans="1:7" hidden="1" x14ac:dyDescent="0.25">
      <c r="A1709">
        <v>202006</v>
      </c>
      <c r="B1709" s="8" t="s">
        <v>254</v>
      </c>
      <c r="C1709" s="8" t="s">
        <v>255</v>
      </c>
      <c r="D1709" s="8" t="s">
        <v>20</v>
      </c>
      <c r="E1709">
        <v>2.5165374779890132E-2</v>
      </c>
      <c r="F1709">
        <v>11139261108.437679</v>
      </c>
      <c r="G1709">
        <v>11119616456.445818</v>
      </c>
    </row>
    <row r="1710" spans="1:7" hidden="1" x14ac:dyDescent="0.25">
      <c r="A1710">
        <v>202006</v>
      </c>
      <c r="B1710" s="8" t="s">
        <v>254</v>
      </c>
      <c r="C1710" s="8" t="s">
        <v>255</v>
      </c>
      <c r="D1710" s="8" t="s">
        <v>21</v>
      </c>
      <c r="E1710">
        <v>0.19355813280929907</v>
      </c>
      <c r="F1710">
        <v>6817270153.4174385</v>
      </c>
      <c r="G1710">
        <v>6692471008.7995405</v>
      </c>
    </row>
    <row r="1711" spans="1:7" hidden="1" x14ac:dyDescent="0.25">
      <c r="A1711">
        <v>202006</v>
      </c>
      <c r="B1711" s="8" t="s">
        <v>254</v>
      </c>
      <c r="C1711" s="8" t="s">
        <v>255</v>
      </c>
      <c r="D1711" s="8" t="s">
        <v>22</v>
      </c>
      <c r="E1711">
        <v>8.749428641894999E-2</v>
      </c>
      <c r="F1711">
        <v>34812537243.231522</v>
      </c>
      <c r="G1711">
        <v>34250264033.839989</v>
      </c>
    </row>
    <row r="1712" spans="1:7" hidden="1" x14ac:dyDescent="0.25">
      <c r="A1712">
        <v>202006</v>
      </c>
      <c r="B1712" s="8" t="s">
        <v>254</v>
      </c>
      <c r="C1712" s="8" t="s">
        <v>255</v>
      </c>
      <c r="D1712" s="8" t="s">
        <v>70</v>
      </c>
      <c r="E1712">
        <v>0.28616114224398281</v>
      </c>
      <c r="F1712">
        <v>1756319610.147104</v>
      </c>
      <c r="G1712">
        <v>1756065159.7554698</v>
      </c>
    </row>
    <row r="1713" spans="1:7" hidden="1" x14ac:dyDescent="0.25">
      <c r="A1713">
        <v>202006</v>
      </c>
      <c r="B1713" s="8" t="s">
        <v>254</v>
      </c>
      <c r="C1713" s="8" t="s">
        <v>255</v>
      </c>
      <c r="D1713" s="8" t="s">
        <v>23</v>
      </c>
      <c r="E1713">
        <v>4.0054216771808336E-2</v>
      </c>
      <c r="F1713">
        <v>470454446408</v>
      </c>
      <c r="G1713">
        <v>429724545663</v>
      </c>
    </row>
    <row r="1714" spans="1:7" hidden="1" x14ac:dyDescent="0.25">
      <c r="A1714">
        <v>202006</v>
      </c>
      <c r="B1714" s="8" t="s">
        <v>254</v>
      </c>
      <c r="C1714" s="8" t="s">
        <v>255</v>
      </c>
      <c r="D1714" s="8" t="s">
        <v>24</v>
      </c>
      <c r="E1714">
        <v>0.12702718044359457</v>
      </c>
      <c r="F1714">
        <v>1462470000</v>
      </c>
      <c r="G1714">
        <v>1460270000</v>
      </c>
    </row>
    <row r="1715" spans="1:7" hidden="1" x14ac:dyDescent="0.25">
      <c r="A1715">
        <v>202006</v>
      </c>
      <c r="B1715" s="8" t="s">
        <v>254</v>
      </c>
      <c r="C1715" s="8" t="s">
        <v>255</v>
      </c>
      <c r="D1715" s="8" t="s">
        <v>25</v>
      </c>
      <c r="E1715">
        <v>5.9501888270639396E-2</v>
      </c>
      <c r="F1715">
        <v>20486232400.872322</v>
      </c>
      <c r="G1715">
        <v>21839982118.182331</v>
      </c>
    </row>
    <row r="1716" spans="1:7" hidden="1" x14ac:dyDescent="0.25">
      <c r="A1716">
        <v>202006</v>
      </c>
      <c r="B1716" s="8" t="s">
        <v>254</v>
      </c>
      <c r="C1716" s="8" t="s">
        <v>255</v>
      </c>
      <c r="D1716" s="8" t="s">
        <v>26</v>
      </c>
      <c r="E1716">
        <v>2.3803238433090287E-2</v>
      </c>
      <c r="F1716">
        <v>1492625680</v>
      </c>
      <c r="G1716">
        <v>1492598487</v>
      </c>
    </row>
    <row r="1717" spans="1:7" hidden="1" x14ac:dyDescent="0.25">
      <c r="A1717">
        <v>202006</v>
      </c>
      <c r="B1717" s="8" t="s">
        <v>254</v>
      </c>
      <c r="C1717" s="8" t="s">
        <v>255</v>
      </c>
      <c r="D1717" s="8" t="s">
        <v>27</v>
      </c>
      <c r="E1717">
        <v>0.25204330497179789</v>
      </c>
      <c r="F1717">
        <v>3622527165.8300004</v>
      </c>
      <c r="G1717">
        <v>3622258372.8300004</v>
      </c>
    </row>
    <row r="1718" spans="1:7" hidden="1" x14ac:dyDescent="0.25">
      <c r="A1718">
        <v>202006</v>
      </c>
      <c r="B1718" s="8" t="s">
        <v>254</v>
      </c>
      <c r="C1718" s="8" t="s">
        <v>255</v>
      </c>
      <c r="D1718" s="8" t="s">
        <v>28</v>
      </c>
      <c r="E1718">
        <v>7.0558609868169642E-2</v>
      </c>
      <c r="F1718">
        <v>262309004202.47577</v>
      </c>
      <c r="G1718">
        <v>262027464791.61835</v>
      </c>
    </row>
    <row r="1719" spans="1:7" hidden="1" x14ac:dyDescent="0.25">
      <c r="A1719">
        <v>202006</v>
      </c>
      <c r="B1719" s="8" t="s">
        <v>254</v>
      </c>
      <c r="C1719" s="8" t="s">
        <v>255</v>
      </c>
      <c r="D1719" s="8" t="s">
        <v>29</v>
      </c>
      <c r="E1719">
        <v>0.29616096012155474</v>
      </c>
      <c r="F1719">
        <v>26892078965.207108</v>
      </c>
      <c r="G1719">
        <v>25565556834.067081</v>
      </c>
    </row>
    <row r="1720" spans="1:7" hidden="1" x14ac:dyDescent="0.25">
      <c r="A1720">
        <v>202006</v>
      </c>
      <c r="B1720" s="8" t="s">
        <v>254</v>
      </c>
      <c r="C1720" s="8" t="s">
        <v>255</v>
      </c>
      <c r="D1720" s="8" t="s">
        <v>30</v>
      </c>
      <c r="E1720">
        <v>6.8810852262515085E-2</v>
      </c>
      <c r="F1720">
        <v>46263576347.621178</v>
      </c>
      <c r="G1720">
        <v>46215810162.477554</v>
      </c>
    </row>
    <row r="1721" spans="1:7" hidden="1" x14ac:dyDescent="0.25">
      <c r="A1721">
        <v>202006</v>
      </c>
      <c r="B1721" s="8" t="s">
        <v>254</v>
      </c>
      <c r="C1721" s="8" t="s">
        <v>255</v>
      </c>
      <c r="D1721" s="8" t="s">
        <v>31</v>
      </c>
      <c r="E1721">
        <v>0.22595800640355274</v>
      </c>
      <c r="F1721">
        <v>74635581340.159958</v>
      </c>
      <c r="G1721">
        <v>74629160269.72998</v>
      </c>
    </row>
    <row r="1722" spans="1:7" hidden="1" x14ac:dyDescent="0.25">
      <c r="A1722">
        <v>202006</v>
      </c>
      <c r="B1722" s="8" t="s">
        <v>254</v>
      </c>
      <c r="C1722" s="8" t="s">
        <v>255</v>
      </c>
      <c r="D1722" s="8" t="s">
        <v>32</v>
      </c>
      <c r="E1722">
        <v>0.20874006873905415</v>
      </c>
      <c r="F1722">
        <v>16096029676.149349</v>
      </c>
      <c r="G1722">
        <v>16017571703.202681</v>
      </c>
    </row>
    <row r="1723" spans="1:7" hidden="1" x14ac:dyDescent="0.25">
      <c r="A1723">
        <v>202006</v>
      </c>
      <c r="B1723" s="8" t="s">
        <v>254</v>
      </c>
      <c r="C1723" s="8" t="s">
        <v>255</v>
      </c>
      <c r="D1723" s="8" t="s">
        <v>33</v>
      </c>
      <c r="E1723">
        <v>0.27195718604499036</v>
      </c>
      <c r="F1723">
        <v>57707616465.041725</v>
      </c>
      <c r="G1723">
        <v>56810430082.174973</v>
      </c>
    </row>
    <row r="1724" spans="1:7" hidden="1" x14ac:dyDescent="0.25">
      <c r="A1724">
        <v>202006</v>
      </c>
      <c r="B1724" s="8" t="s">
        <v>254</v>
      </c>
      <c r="C1724" s="8" t="s">
        <v>255</v>
      </c>
      <c r="D1724" s="8" t="s">
        <v>34</v>
      </c>
      <c r="E1724">
        <v>6.5070667472110155E-2</v>
      </c>
      <c r="F1724">
        <v>5002900123.0799999</v>
      </c>
      <c r="G1724">
        <v>5002922374.9799995</v>
      </c>
    </row>
    <row r="1725" spans="1:7" hidden="1" x14ac:dyDescent="0.25">
      <c r="A1725">
        <v>202006</v>
      </c>
      <c r="B1725" s="8" t="s">
        <v>254</v>
      </c>
      <c r="C1725" s="8" t="s">
        <v>255</v>
      </c>
      <c r="D1725" s="8" t="s">
        <v>35</v>
      </c>
      <c r="E1725">
        <v>4.28400626762609E-2</v>
      </c>
      <c r="F1725">
        <v>7236976994.5099993</v>
      </c>
      <c r="G1725">
        <v>7233710845.5299988</v>
      </c>
    </row>
    <row r="1726" spans="1:7" hidden="1" x14ac:dyDescent="0.25">
      <c r="A1726">
        <v>202006</v>
      </c>
      <c r="B1726" s="8" t="s">
        <v>256</v>
      </c>
      <c r="C1726" s="8" t="s">
        <v>257</v>
      </c>
      <c r="D1726" s="8" t="s">
        <v>4</v>
      </c>
      <c r="E1726">
        <v>9.0171383128682475E-2</v>
      </c>
      <c r="F1726">
        <v>92136823682.160019</v>
      </c>
      <c r="G1726">
        <v>91725654201.620026</v>
      </c>
    </row>
    <row r="1727" spans="1:7" hidden="1" x14ac:dyDescent="0.25">
      <c r="A1727">
        <v>202006</v>
      </c>
      <c r="B1727" s="8" t="s">
        <v>256</v>
      </c>
      <c r="C1727" s="8" t="s">
        <v>257</v>
      </c>
      <c r="D1727" s="8" t="s">
        <v>7</v>
      </c>
      <c r="E1727">
        <v>6.1540043560796703E-2</v>
      </c>
      <c r="F1727">
        <v>194732331473.05551</v>
      </c>
      <c r="G1727">
        <v>197897071308.70172</v>
      </c>
    </row>
    <row r="1728" spans="1:7" hidden="1" x14ac:dyDescent="0.25">
      <c r="A1728">
        <v>202006</v>
      </c>
      <c r="B1728" s="8" t="s">
        <v>256</v>
      </c>
      <c r="C1728" s="8" t="s">
        <v>257</v>
      </c>
      <c r="D1728" s="8" t="s">
        <v>8</v>
      </c>
      <c r="E1728">
        <v>6.1883392248362569E-2</v>
      </c>
      <c r="F1728">
        <v>5042553430.821147</v>
      </c>
      <c r="G1728">
        <v>5039098578.5867672</v>
      </c>
    </row>
    <row r="1729" spans="1:7" hidden="1" x14ac:dyDescent="0.25">
      <c r="A1729">
        <v>202006</v>
      </c>
      <c r="B1729" s="8" t="s">
        <v>256</v>
      </c>
      <c r="C1729" s="8" t="s">
        <v>257</v>
      </c>
      <c r="D1729" s="8" t="s">
        <v>9</v>
      </c>
      <c r="E1729">
        <v>0.26564700040942829</v>
      </c>
      <c r="F1729">
        <v>4627025396</v>
      </c>
      <c r="G1729">
        <v>4490492383</v>
      </c>
    </row>
    <row r="1730" spans="1:7" hidden="1" x14ac:dyDescent="0.25">
      <c r="A1730">
        <v>202006</v>
      </c>
      <c r="B1730" s="8" t="s">
        <v>256</v>
      </c>
      <c r="C1730" s="8" t="s">
        <v>257</v>
      </c>
      <c r="D1730" s="8" t="s">
        <v>10</v>
      </c>
      <c r="E1730">
        <v>6.5161958363847167E-2</v>
      </c>
      <c r="F1730">
        <v>27994285056.384258</v>
      </c>
      <c r="G1730">
        <v>27992964243.557446</v>
      </c>
    </row>
    <row r="1731" spans="1:7" hidden="1" x14ac:dyDescent="0.25">
      <c r="A1731">
        <v>202006</v>
      </c>
      <c r="B1731" s="8" t="s">
        <v>256</v>
      </c>
      <c r="C1731" s="8" t="s">
        <v>257</v>
      </c>
      <c r="D1731" s="8" t="s">
        <v>11</v>
      </c>
      <c r="E1731">
        <v>9.4718170953981787E-2</v>
      </c>
      <c r="F1731">
        <v>539104325476.4859</v>
      </c>
      <c r="G1731">
        <v>478275735205.69806</v>
      </c>
    </row>
    <row r="1732" spans="1:7" hidden="1" x14ac:dyDescent="0.25">
      <c r="A1732">
        <v>202006</v>
      </c>
      <c r="B1732" s="8" t="s">
        <v>256</v>
      </c>
      <c r="C1732" s="8" t="s">
        <v>257</v>
      </c>
      <c r="D1732" s="8" t="s">
        <v>12</v>
      </c>
      <c r="E1732">
        <v>0.20982614792464122</v>
      </c>
      <c r="F1732">
        <v>42119685856.391037</v>
      </c>
      <c r="G1732">
        <v>41938787944.909134</v>
      </c>
    </row>
    <row r="1733" spans="1:7" hidden="1" x14ac:dyDescent="0.25">
      <c r="A1733">
        <v>202006</v>
      </c>
      <c r="B1733" s="8" t="s">
        <v>256</v>
      </c>
      <c r="C1733" s="8" t="s">
        <v>257</v>
      </c>
      <c r="D1733" s="8" t="s">
        <v>13</v>
      </c>
      <c r="E1733">
        <v>0.19700942899208315</v>
      </c>
      <c r="F1733">
        <v>3105605773.9717002</v>
      </c>
      <c r="G1733">
        <v>3105524002.4335999</v>
      </c>
    </row>
    <row r="1734" spans="1:7" hidden="1" x14ac:dyDescent="0.25">
      <c r="A1734">
        <v>202006</v>
      </c>
      <c r="B1734" s="8" t="s">
        <v>256</v>
      </c>
      <c r="C1734" s="8" t="s">
        <v>257</v>
      </c>
      <c r="D1734" s="8" t="s">
        <v>14</v>
      </c>
      <c r="E1734">
        <v>0.12482769760351667</v>
      </c>
      <c r="F1734">
        <v>472199541292.42004</v>
      </c>
      <c r="G1734">
        <v>450358408723.82007</v>
      </c>
    </row>
    <row r="1735" spans="1:7" hidden="1" x14ac:dyDescent="0.25">
      <c r="A1735">
        <v>202006</v>
      </c>
      <c r="B1735" s="8" t="s">
        <v>256</v>
      </c>
      <c r="C1735" s="8" t="s">
        <v>257</v>
      </c>
      <c r="D1735" s="8" t="s">
        <v>15</v>
      </c>
      <c r="E1735">
        <v>0.12991315457854025</v>
      </c>
      <c r="F1735">
        <v>3419499088807.1426</v>
      </c>
      <c r="G1735">
        <v>3184121518447.2988</v>
      </c>
    </row>
    <row r="1736" spans="1:7" hidden="1" x14ac:dyDescent="0.25">
      <c r="A1736">
        <v>202006</v>
      </c>
      <c r="B1736" s="8" t="s">
        <v>256</v>
      </c>
      <c r="C1736" s="8" t="s">
        <v>257</v>
      </c>
      <c r="D1736" s="8" t="s">
        <v>16</v>
      </c>
      <c r="E1736">
        <v>9.1699769878300294E-2</v>
      </c>
      <c r="F1736">
        <v>44372163872.880005</v>
      </c>
      <c r="G1736">
        <v>43228096558.099991</v>
      </c>
    </row>
    <row r="1737" spans="1:7" hidden="1" x14ac:dyDescent="0.25">
      <c r="A1737">
        <v>202006</v>
      </c>
      <c r="B1737" s="8" t="s">
        <v>256</v>
      </c>
      <c r="C1737" s="8" t="s">
        <v>257</v>
      </c>
      <c r="D1737" s="8" t="s">
        <v>17</v>
      </c>
      <c r="E1737">
        <v>0.15931282729733004</v>
      </c>
      <c r="F1737">
        <v>1072417321682.1096</v>
      </c>
      <c r="G1737">
        <v>966947264176.29016</v>
      </c>
    </row>
    <row r="1738" spans="1:7" hidden="1" x14ac:dyDescent="0.25">
      <c r="A1738">
        <v>202006</v>
      </c>
      <c r="B1738" s="8" t="s">
        <v>256</v>
      </c>
      <c r="C1738" s="8" t="s">
        <v>257</v>
      </c>
      <c r="D1738" s="8" t="s">
        <v>18</v>
      </c>
      <c r="E1738">
        <v>0.14229838913666351</v>
      </c>
      <c r="F1738">
        <v>919622987705.5459</v>
      </c>
      <c r="G1738">
        <v>860254404572.37732</v>
      </c>
    </row>
    <row r="1739" spans="1:7" hidden="1" x14ac:dyDescent="0.25">
      <c r="A1739">
        <v>202006</v>
      </c>
      <c r="B1739" s="8" t="s">
        <v>256</v>
      </c>
      <c r="C1739" s="8" t="s">
        <v>257</v>
      </c>
      <c r="D1739" s="8" t="s">
        <v>19</v>
      </c>
      <c r="E1739">
        <v>5.3986391434464862E-2</v>
      </c>
      <c r="F1739">
        <v>37327273271.105141</v>
      </c>
      <c r="G1739">
        <v>37087005253.432518</v>
      </c>
    </row>
    <row r="1740" spans="1:7" hidden="1" x14ac:dyDescent="0.25">
      <c r="A1740">
        <v>202006</v>
      </c>
      <c r="B1740" s="8" t="s">
        <v>256</v>
      </c>
      <c r="C1740" s="8" t="s">
        <v>257</v>
      </c>
      <c r="D1740" s="8" t="s">
        <v>20</v>
      </c>
      <c r="E1740">
        <v>0.2338086935544948</v>
      </c>
      <c r="F1740">
        <v>11139261108.437679</v>
      </c>
      <c r="G1740">
        <v>11119616456.445818</v>
      </c>
    </row>
    <row r="1741" spans="1:7" hidden="1" x14ac:dyDescent="0.25">
      <c r="A1741">
        <v>202006</v>
      </c>
      <c r="B1741" s="8" t="s">
        <v>256</v>
      </c>
      <c r="C1741" s="8" t="s">
        <v>257</v>
      </c>
      <c r="D1741" s="8" t="s">
        <v>21</v>
      </c>
      <c r="E1741">
        <v>3.4998040382859627E-2</v>
      </c>
      <c r="F1741">
        <v>6817270153.4174385</v>
      </c>
      <c r="G1741">
        <v>6692471008.7995405</v>
      </c>
    </row>
    <row r="1742" spans="1:7" hidden="1" x14ac:dyDescent="0.25">
      <c r="A1742">
        <v>202006</v>
      </c>
      <c r="B1742" s="8" t="s">
        <v>256</v>
      </c>
      <c r="C1742" s="8" t="s">
        <v>257</v>
      </c>
      <c r="D1742" s="8" t="s">
        <v>22</v>
      </c>
      <c r="E1742">
        <v>0.19868475637561486</v>
      </c>
      <c r="F1742">
        <v>34812537243.231522</v>
      </c>
      <c r="G1742">
        <v>34250264033.839989</v>
      </c>
    </row>
    <row r="1743" spans="1:7" hidden="1" x14ac:dyDescent="0.25">
      <c r="A1743">
        <v>202006</v>
      </c>
      <c r="B1743" s="8" t="s">
        <v>256</v>
      </c>
      <c r="C1743" s="8" t="s">
        <v>257</v>
      </c>
      <c r="D1743" s="8" t="s">
        <v>70</v>
      </c>
      <c r="E1743">
        <v>0.66984699628325695</v>
      </c>
      <c r="F1743">
        <v>1756319610.147104</v>
      </c>
      <c r="G1743">
        <v>1756065159.7554698</v>
      </c>
    </row>
    <row r="1744" spans="1:7" hidden="1" x14ac:dyDescent="0.25">
      <c r="A1744">
        <v>202006</v>
      </c>
      <c r="B1744" s="8" t="s">
        <v>256</v>
      </c>
      <c r="C1744" s="8" t="s">
        <v>257</v>
      </c>
      <c r="D1744" s="8" t="s">
        <v>23</v>
      </c>
      <c r="E1744">
        <v>0.10279670432635989</v>
      </c>
      <c r="F1744">
        <v>470454446408</v>
      </c>
      <c r="G1744">
        <v>429724545663</v>
      </c>
    </row>
    <row r="1745" spans="1:7" hidden="1" x14ac:dyDescent="0.25">
      <c r="A1745">
        <v>202006</v>
      </c>
      <c r="B1745" s="8" t="s">
        <v>256</v>
      </c>
      <c r="C1745" s="8" t="s">
        <v>257</v>
      </c>
      <c r="D1745" s="8" t="s">
        <v>24</v>
      </c>
      <c r="E1745">
        <v>0.11059088723702991</v>
      </c>
      <c r="F1745">
        <v>1462470000</v>
      </c>
      <c r="G1745">
        <v>1460270000</v>
      </c>
    </row>
    <row r="1746" spans="1:7" hidden="1" x14ac:dyDescent="0.25">
      <c r="A1746">
        <v>202006</v>
      </c>
      <c r="B1746" s="8" t="s">
        <v>256</v>
      </c>
      <c r="C1746" s="8" t="s">
        <v>257</v>
      </c>
      <c r="D1746" s="8" t="s">
        <v>25</v>
      </c>
      <c r="E1746">
        <v>0.1153703488000641</v>
      </c>
      <c r="F1746">
        <v>20486232400.872322</v>
      </c>
      <c r="G1746">
        <v>21839982118.182331</v>
      </c>
    </row>
    <row r="1747" spans="1:7" hidden="1" x14ac:dyDescent="0.25">
      <c r="A1747">
        <v>202006</v>
      </c>
      <c r="B1747" s="8" t="s">
        <v>256</v>
      </c>
      <c r="C1747" s="8" t="s">
        <v>257</v>
      </c>
      <c r="D1747" s="8" t="s">
        <v>26</v>
      </c>
      <c r="E1747">
        <v>0.14193217332033015</v>
      </c>
      <c r="F1747">
        <v>1492625680</v>
      </c>
      <c r="G1747">
        <v>1492598487</v>
      </c>
    </row>
    <row r="1748" spans="1:7" hidden="1" x14ac:dyDescent="0.25">
      <c r="A1748">
        <v>202006</v>
      </c>
      <c r="B1748" s="8" t="s">
        <v>256</v>
      </c>
      <c r="C1748" s="8" t="s">
        <v>257</v>
      </c>
      <c r="D1748" s="8" t="s">
        <v>27</v>
      </c>
      <c r="E1748">
        <v>0.11146651594938413</v>
      </c>
      <c r="F1748">
        <v>3622527165.8300004</v>
      </c>
      <c r="G1748">
        <v>3622258372.8300004</v>
      </c>
    </row>
    <row r="1749" spans="1:7" hidden="1" x14ac:dyDescent="0.25">
      <c r="A1749">
        <v>202006</v>
      </c>
      <c r="B1749" s="8" t="s">
        <v>256</v>
      </c>
      <c r="C1749" s="8" t="s">
        <v>257</v>
      </c>
      <c r="D1749" s="8" t="s">
        <v>28</v>
      </c>
      <c r="E1749">
        <v>0.12199130007590542</v>
      </c>
      <c r="F1749">
        <v>262309004202.47577</v>
      </c>
      <c r="G1749">
        <v>262027464791.61835</v>
      </c>
    </row>
    <row r="1750" spans="1:7" hidden="1" x14ac:dyDescent="0.25">
      <c r="A1750">
        <v>202006</v>
      </c>
      <c r="B1750" s="8" t="s">
        <v>256</v>
      </c>
      <c r="C1750" s="8" t="s">
        <v>257</v>
      </c>
      <c r="D1750" s="8" t="s">
        <v>29</v>
      </c>
      <c r="E1750">
        <v>7.7631024865180642E-2</v>
      </c>
      <c r="F1750">
        <v>26892078965.207108</v>
      </c>
      <c r="G1750">
        <v>25565556834.067081</v>
      </c>
    </row>
    <row r="1751" spans="1:7" hidden="1" x14ac:dyDescent="0.25">
      <c r="A1751">
        <v>202006</v>
      </c>
      <c r="B1751" s="8" t="s">
        <v>256</v>
      </c>
      <c r="C1751" s="8" t="s">
        <v>257</v>
      </c>
      <c r="D1751" s="8" t="s">
        <v>30</v>
      </c>
      <c r="E1751">
        <v>0.10164712257334214</v>
      </c>
      <c r="F1751">
        <v>46263576347.621178</v>
      </c>
      <c r="G1751">
        <v>46215810162.477554</v>
      </c>
    </row>
    <row r="1752" spans="1:7" hidden="1" x14ac:dyDescent="0.25">
      <c r="A1752">
        <v>202006</v>
      </c>
      <c r="B1752" s="8" t="s">
        <v>256</v>
      </c>
      <c r="C1752" s="8" t="s">
        <v>257</v>
      </c>
      <c r="D1752" s="8" t="s">
        <v>31</v>
      </c>
      <c r="E1752">
        <v>0.26753313972621962</v>
      </c>
      <c r="F1752">
        <v>74635581340.159958</v>
      </c>
      <c r="G1752">
        <v>74629160269.72998</v>
      </c>
    </row>
    <row r="1753" spans="1:7" hidden="1" x14ac:dyDescent="0.25">
      <c r="A1753">
        <v>202006</v>
      </c>
      <c r="B1753" s="8" t="s">
        <v>256</v>
      </c>
      <c r="C1753" s="8" t="s">
        <v>257</v>
      </c>
      <c r="D1753" s="8" t="s">
        <v>32</v>
      </c>
      <c r="E1753">
        <v>0.16200655806743711</v>
      </c>
      <c r="F1753">
        <v>16096029676.149349</v>
      </c>
      <c r="G1753">
        <v>16017571703.202681</v>
      </c>
    </row>
    <row r="1754" spans="1:7" hidden="1" x14ac:dyDescent="0.25">
      <c r="A1754">
        <v>202006</v>
      </c>
      <c r="B1754" s="8" t="s">
        <v>256</v>
      </c>
      <c r="C1754" s="8" t="s">
        <v>257</v>
      </c>
      <c r="D1754" s="8" t="s">
        <v>33</v>
      </c>
      <c r="E1754">
        <v>0.17495857929283631</v>
      </c>
      <c r="F1754">
        <v>57707616465.041725</v>
      </c>
      <c r="G1754">
        <v>56810430082.174973</v>
      </c>
    </row>
    <row r="1755" spans="1:7" hidden="1" x14ac:dyDescent="0.25">
      <c r="A1755">
        <v>202006</v>
      </c>
      <c r="B1755" s="8" t="s">
        <v>256</v>
      </c>
      <c r="C1755" s="8" t="s">
        <v>257</v>
      </c>
      <c r="D1755" s="8" t="s">
        <v>34</v>
      </c>
      <c r="E1755">
        <v>0.1615616520334236</v>
      </c>
      <c r="F1755">
        <v>5002900123.0799999</v>
      </c>
      <c r="G1755">
        <v>5002922374.9799995</v>
      </c>
    </row>
    <row r="1756" spans="1:7" hidden="1" x14ac:dyDescent="0.25">
      <c r="A1756">
        <v>202006</v>
      </c>
      <c r="B1756" s="8" t="s">
        <v>256</v>
      </c>
      <c r="C1756" s="8" t="s">
        <v>257</v>
      </c>
      <c r="D1756" s="8" t="s">
        <v>35</v>
      </c>
      <c r="E1756">
        <v>0.13756212561883055</v>
      </c>
      <c r="F1756">
        <v>7236976994.5099993</v>
      </c>
      <c r="G1756">
        <v>7233710845.5299988</v>
      </c>
    </row>
    <row r="1757" spans="1:7" hidden="1" x14ac:dyDescent="0.25">
      <c r="A1757">
        <v>202006</v>
      </c>
      <c r="B1757" s="8" t="s">
        <v>258</v>
      </c>
      <c r="C1757" s="8" t="s">
        <v>259</v>
      </c>
      <c r="D1757" s="8" t="s">
        <v>4</v>
      </c>
      <c r="E1757">
        <v>0.35190914593317091</v>
      </c>
      <c r="F1757">
        <v>92136823682.160019</v>
      </c>
      <c r="G1757">
        <v>91725654201.620026</v>
      </c>
    </row>
    <row r="1758" spans="1:7" hidden="1" x14ac:dyDescent="0.25">
      <c r="A1758">
        <v>202006</v>
      </c>
      <c r="B1758" s="8" t="s">
        <v>258</v>
      </c>
      <c r="C1758" s="8" t="s">
        <v>259</v>
      </c>
      <c r="D1758" s="8" t="s">
        <v>7</v>
      </c>
      <c r="E1758">
        <v>0.274364143122177</v>
      </c>
      <c r="F1758">
        <v>194732331473.05551</v>
      </c>
      <c r="G1758">
        <v>197897071308.70172</v>
      </c>
    </row>
    <row r="1759" spans="1:7" hidden="1" x14ac:dyDescent="0.25">
      <c r="A1759">
        <v>202006</v>
      </c>
      <c r="B1759" s="8" t="s">
        <v>258</v>
      </c>
      <c r="C1759" s="8" t="s">
        <v>259</v>
      </c>
      <c r="D1759" s="8" t="s">
        <v>8</v>
      </c>
      <c r="E1759">
        <v>0.48764589251959944</v>
      </c>
      <c r="F1759">
        <v>5042553430.821147</v>
      </c>
      <c r="G1759">
        <v>5039098578.5867672</v>
      </c>
    </row>
    <row r="1760" spans="1:7" hidden="1" x14ac:dyDescent="0.25">
      <c r="A1760">
        <v>202006</v>
      </c>
      <c r="B1760" s="8" t="s">
        <v>258</v>
      </c>
      <c r="C1760" s="8" t="s">
        <v>259</v>
      </c>
      <c r="D1760" s="8" t="s">
        <v>9</v>
      </c>
      <c r="E1760">
        <v>0.51248678223431277</v>
      </c>
      <c r="F1760">
        <v>4627025396</v>
      </c>
      <c r="G1760">
        <v>4490492383</v>
      </c>
    </row>
    <row r="1761" spans="1:7" hidden="1" x14ac:dyDescent="0.25">
      <c r="A1761">
        <v>202006</v>
      </c>
      <c r="B1761" s="8" t="s">
        <v>258</v>
      </c>
      <c r="C1761" s="8" t="s">
        <v>259</v>
      </c>
      <c r="D1761" s="8" t="s">
        <v>10</v>
      </c>
      <c r="E1761">
        <v>0.26872246196468447</v>
      </c>
      <c r="F1761">
        <v>27994285056.384258</v>
      </c>
      <c r="G1761">
        <v>27992964243.557446</v>
      </c>
    </row>
    <row r="1762" spans="1:7" hidden="1" x14ac:dyDescent="0.25">
      <c r="A1762">
        <v>202006</v>
      </c>
      <c r="B1762" s="8" t="s">
        <v>258</v>
      </c>
      <c r="C1762" s="8" t="s">
        <v>259</v>
      </c>
      <c r="D1762" s="8" t="s">
        <v>11</v>
      </c>
      <c r="E1762">
        <v>0.28638692313673264</v>
      </c>
      <c r="F1762">
        <v>539104325476.4859</v>
      </c>
      <c r="G1762">
        <v>478275735205.69806</v>
      </c>
    </row>
    <row r="1763" spans="1:7" hidden="1" x14ac:dyDescent="0.25">
      <c r="A1763">
        <v>202006</v>
      </c>
      <c r="B1763" s="8" t="s">
        <v>258</v>
      </c>
      <c r="C1763" s="8" t="s">
        <v>259</v>
      </c>
      <c r="D1763" s="8" t="s">
        <v>12</v>
      </c>
      <c r="E1763">
        <v>0.30569596760070128</v>
      </c>
      <c r="F1763">
        <v>42119685856.391037</v>
      </c>
      <c r="G1763">
        <v>41938787944.909134</v>
      </c>
    </row>
    <row r="1764" spans="1:7" hidden="1" x14ac:dyDescent="0.25">
      <c r="A1764">
        <v>202006</v>
      </c>
      <c r="B1764" s="8" t="s">
        <v>258</v>
      </c>
      <c r="C1764" s="8" t="s">
        <v>259</v>
      </c>
      <c r="D1764" s="8" t="s">
        <v>13</v>
      </c>
      <c r="E1764">
        <v>0.23002608150729739</v>
      </c>
      <c r="F1764">
        <v>3105605773.9717002</v>
      </c>
      <c r="G1764">
        <v>3105524002.4335999</v>
      </c>
    </row>
    <row r="1765" spans="1:7" hidden="1" x14ac:dyDescent="0.25">
      <c r="A1765">
        <v>202006</v>
      </c>
      <c r="B1765" s="8" t="s">
        <v>258</v>
      </c>
      <c r="C1765" s="8" t="s">
        <v>259</v>
      </c>
      <c r="D1765" s="8" t="s">
        <v>14</v>
      </c>
      <c r="E1765">
        <v>0.3606962458104041</v>
      </c>
      <c r="F1765">
        <v>472199541292.42004</v>
      </c>
      <c r="G1765">
        <v>450358408723.82007</v>
      </c>
    </row>
    <row r="1766" spans="1:7" hidden="1" x14ac:dyDescent="0.25">
      <c r="A1766">
        <v>202006</v>
      </c>
      <c r="B1766" s="8" t="s">
        <v>258</v>
      </c>
      <c r="C1766" s="8" t="s">
        <v>259</v>
      </c>
      <c r="D1766" s="8" t="s">
        <v>15</v>
      </c>
      <c r="E1766">
        <v>0.32179012901325532</v>
      </c>
      <c r="F1766">
        <v>3419499088807.1426</v>
      </c>
      <c r="G1766">
        <v>3184121518447.2988</v>
      </c>
    </row>
    <row r="1767" spans="1:7" hidden="1" x14ac:dyDescent="0.25">
      <c r="A1767">
        <v>202006</v>
      </c>
      <c r="B1767" s="8" t="s">
        <v>258</v>
      </c>
      <c r="C1767" s="8" t="s">
        <v>259</v>
      </c>
      <c r="D1767" s="8" t="s">
        <v>16</v>
      </c>
      <c r="E1767">
        <v>0.30074551891570223</v>
      </c>
      <c r="F1767">
        <v>44372163872.880005</v>
      </c>
      <c r="G1767">
        <v>43228096558.099991</v>
      </c>
    </row>
    <row r="1768" spans="1:7" hidden="1" x14ac:dyDescent="0.25">
      <c r="A1768">
        <v>202006</v>
      </c>
      <c r="B1768" s="8" t="s">
        <v>258</v>
      </c>
      <c r="C1768" s="8" t="s">
        <v>259</v>
      </c>
      <c r="D1768" s="8" t="s">
        <v>17</v>
      </c>
      <c r="E1768">
        <v>0.2658947554764608</v>
      </c>
      <c r="F1768">
        <v>1072417321682.1096</v>
      </c>
      <c r="G1768">
        <v>966947264176.29016</v>
      </c>
    </row>
    <row r="1769" spans="1:7" hidden="1" x14ac:dyDescent="0.25">
      <c r="A1769">
        <v>202006</v>
      </c>
      <c r="B1769" s="8" t="s">
        <v>258</v>
      </c>
      <c r="C1769" s="8" t="s">
        <v>259</v>
      </c>
      <c r="D1769" s="8" t="s">
        <v>18</v>
      </c>
      <c r="E1769">
        <v>0.29354304230881439</v>
      </c>
      <c r="F1769">
        <v>919622987705.5459</v>
      </c>
      <c r="G1769">
        <v>860254404572.37732</v>
      </c>
    </row>
    <row r="1770" spans="1:7" hidden="1" x14ac:dyDescent="0.25">
      <c r="A1770">
        <v>202006</v>
      </c>
      <c r="B1770" s="8" t="s">
        <v>258</v>
      </c>
      <c r="C1770" s="8" t="s">
        <v>259</v>
      </c>
      <c r="D1770" s="8" t="s">
        <v>19</v>
      </c>
      <c r="E1770">
        <v>0.24427569466048199</v>
      </c>
      <c r="F1770">
        <v>37327273271.105141</v>
      </c>
      <c r="G1770">
        <v>37087005253.432518</v>
      </c>
    </row>
    <row r="1771" spans="1:7" hidden="1" x14ac:dyDescent="0.25">
      <c r="A1771">
        <v>202006</v>
      </c>
      <c r="B1771" s="8" t="s">
        <v>258</v>
      </c>
      <c r="C1771" s="8" t="s">
        <v>259</v>
      </c>
      <c r="D1771" s="8" t="s">
        <v>20</v>
      </c>
      <c r="E1771">
        <v>0.44035652668979658</v>
      </c>
      <c r="F1771">
        <v>11139261108.437679</v>
      </c>
      <c r="G1771">
        <v>11119616456.445818</v>
      </c>
    </row>
    <row r="1772" spans="1:7" hidden="1" x14ac:dyDescent="0.25">
      <c r="A1772">
        <v>202006</v>
      </c>
      <c r="B1772" s="8" t="s">
        <v>258</v>
      </c>
      <c r="C1772" s="8" t="s">
        <v>259</v>
      </c>
      <c r="D1772" s="8" t="s">
        <v>21</v>
      </c>
      <c r="E1772">
        <v>0.34331536058312329</v>
      </c>
      <c r="F1772">
        <v>6817270153.4174385</v>
      </c>
      <c r="G1772">
        <v>6692471008.7995405</v>
      </c>
    </row>
    <row r="1773" spans="1:7" hidden="1" x14ac:dyDescent="0.25">
      <c r="A1773">
        <v>202006</v>
      </c>
      <c r="B1773" s="8" t="s">
        <v>258</v>
      </c>
      <c r="C1773" s="8" t="s">
        <v>259</v>
      </c>
      <c r="D1773" s="8" t="s">
        <v>22</v>
      </c>
      <c r="E1773">
        <v>0.33554046596266729</v>
      </c>
      <c r="F1773">
        <v>34812537243.231522</v>
      </c>
      <c r="G1773">
        <v>34250264033.839989</v>
      </c>
    </row>
    <row r="1774" spans="1:7" hidden="1" x14ac:dyDescent="0.25">
      <c r="A1774">
        <v>202006</v>
      </c>
      <c r="B1774" s="8" t="s">
        <v>258</v>
      </c>
      <c r="C1774" s="8" t="s">
        <v>259</v>
      </c>
      <c r="D1774" s="8" t="s">
        <v>70</v>
      </c>
      <c r="E1774">
        <v>4.3399230083951461E-2</v>
      </c>
      <c r="F1774">
        <v>1756319610.147104</v>
      </c>
      <c r="G1774">
        <v>1756065159.7554698</v>
      </c>
    </row>
    <row r="1775" spans="1:7" hidden="1" x14ac:dyDescent="0.25">
      <c r="A1775">
        <v>202006</v>
      </c>
      <c r="B1775" s="8" t="s">
        <v>258</v>
      </c>
      <c r="C1775" s="8" t="s">
        <v>259</v>
      </c>
      <c r="D1775" s="8" t="s">
        <v>23</v>
      </c>
      <c r="E1775">
        <v>0.45966844937302975</v>
      </c>
      <c r="F1775">
        <v>470454446408</v>
      </c>
      <c r="G1775">
        <v>429724545663</v>
      </c>
    </row>
    <row r="1776" spans="1:7" hidden="1" x14ac:dyDescent="0.25">
      <c r="A1776">
        <v>202006</v>
      </c>
      <c r="B1776" s="8" t="s">
        <v>258</v>
      </c>
      <c r="C1776" s="8" t="s">
        <v>259</v>
      </c>
      <c r="D1776" s="8" t="s">
        <v>24</v>
      </c>
      <c r="E1776">
        <v>0.67474837418640932</v>
      </c>
      <c r="F1776">
        <v>1462470000</v>
      </c>
      <c r="G1776">
        <v>1460270000</v>
      </c>
    </row>
    <row r="1777" spans="1:7" hidden="1" x14ac:dyDescent="0.25">
      <c r="A1777">
        <v>202006</v>
      </c>
      <c r="B1777" s="8" t="s">
        <v>258</v>
      </c>
      <c r="C1777" s="8" t="s">
        <v>259</v>
      </c>
      <c r="D1777" s="8" t="s">
        <v>25</v>
      </c>
      <c r="E1777">
        <v>0.44727197489065068</v>
      </c>
      <c r="F1777">
        <v>20486232400.872322</v>
      </c>
      <c r="G1777">
        <v>21839982118.182331</v>
      </c>
    </row>
    <row r="1778" spans="1:7" hidden="1" x14ac:dyDescent="0.25">
      <c r="A1778">
        <v>202006</v>
      </c>
      <c r="B1778" s="8" t="s">
        <v>258</v>
      </c>
      <c r="C1778" s="8" t="s">
        <v>259</v>
      </c>
      <c r="D1778" s="8" t="s">
        <v>26</v>
      </c>
      <c r="E1778">
        <v>0.64731526038421738</v>
      </c>
      <c r="F1778">
        <v>1492625680</v>
      </c>
      <c r="G1778">
        <v>1492598487</v>
      </c>
    </row>
    <row r="1779" spans="1:7" hidden="1" x14ac:dyDescent="0.25">
      <c r="A1779">
        <v>202006</v>
      </c>
      <c r="B1779" s="8" t="s">
        <v>258</v>
      </c>
      <c r="C1779" s="8" t="s">
        <v>259</v>
      </c>
      <c r="D1779" s="8" t="s">
        <v>27</v>
      </c>
      <c r="E1779">
        <v>0.2954288325575431</v>
      </c>
      <c r="F1779">
        <v>3622527165.8300004</v>
      </c>
      <c r="G1779">
        <v>3622258372.8300004</v>
      </c>
    </row>
    <row r="1780" spans="1:7" hidden="1" x14ac:dyDescent="0.25">
      <c r="A1780">
        <v>202006</v>
      </c>
      <c r="B1780" s="8" t="s">
        <v>258</v>
      </c>
      <c r="C1780" s="8" t="s">
        <v>259</v>
      </c>
      <c r="D1780" s="8" t="s">
        <v>28</v>
      </c>
      <c r="E1780">
        <v>0.32330684577262864</v>
      </c>
      <c r="F1780">
        <v>262309004202.47577</v>
      </c>
      <c r="G1780">
        <v>262027464791.61835</v>
      </c>
    </row>
    <row r="1781" spans="1:7" hidden="1" x14ac:dyDescent="0.25">
      <c r="A1781">
        <v>202006</v>
      </c>
      <c r="B1781" s="8" t="s">
        <v>258</v>
      </c>
      <c r="C1781" s="8" t="s">
        <v>259</v>
      </c>
      <c r="D1781" s="8" t="s">
        <v>29</v>
      </c>
      <c r="E1781">
        <v>0.35738336510134666</v>
      </c>
      <c r="F1781">
        <v>26892078965.207108</v>
      </c>
      <c r="G1781">
        <v>25565556834.067081</v>
      </c>
    </row>
    <row r="1782" spans="1:7" hidden="1" x14ac:dyDescent="0.25">
      <c r="A1782">
        <v>202006</v>
      </c>
      <c r="B1782" s="8" t="s">
        <v>258</v>
      </c>
      <c r="C1782" s="8" t="s">
        <v>259</v>
      </c>
      <c r="D1782" s="8" t="s">
        <v>30</v>
      </c>
      <c r="E1782">
        <v>0.54570914685922844</v>
      </c>
      <c r="F1782">
        <v>46263576347.621178</v>
      </c>
      <c r="G1782">
        <v>46215810162.477554</v>
      </c>
    </row>
    <row r="1783" spans="1:7" hidden="1" x14ac:dyDescent="0.25">
      <c r="A1783">
        <v>202006</v>
      </c>
      <c r="B1783" s="8" t="s">
        <v>258</v>
      </c>
      <c r="C1783" s="8" t="s">
        <v>259</v>
      </c>
      <c r="D1783" s="8" t="s">
        <v>31</v>
      </c>
      <c r="E1783">
        <v>0.16370569805106105</v>
      </c>
      <c r="F1783">
        <v>74635581340.159958</v>
      </c>
      <c r="G1783">
        <v>74629160269.72998</v>
      </c>
    </row>
    <row r="1784" spans="1:7" hidden="1" x14ac:dyDescent="0.25">
      <c r="A1784">
        <v>202006</v>
      </c>
      <c r="B1784" s="8" t="s">
        <v>258</v>
      </c>
      <c r="C1784" s="8" t="s">
        <v>259</v>
      </c>
      <c r="D1784" s="8" t="s">
        <v>32</v>
      </c>
      <c r="E1784">
        <v>0.39814464916146391</v>
      </c>
      <c r="F1784">
        <v>16096029676.149349</v>
      </c>
      <c r="G1784">
        <v>16017571703.202681</v>
      </c>
    </row>
    <row r="1785" spans="1:7" hidden="1" x14ac:dyDescent="0.25">
      <c r="A1785">
        <v>202006</v>
      </c>
      <c r="B1785" s="8" t="s">
        <v>258</v>
      </c>
      <c r="C1785" s="8" t="s">
        <v>259</v>
      </c>
      <c r="D1785" s="8" t="s">
        <v>33</v>
      </c>
      <c r="E1785">
        <v>0.4194133637180737</v>
      </c>
      <c r="F1785">
        <v>57707616465.041725</v>
      </c>
      <c r="G1785">
        <v>56810430082.174973</v>
      </c>
    </row>
    <row r="1786" spans="1:7" hidden="1" x14ac:dyDescent="0.25">
      <c r="A1786">
        <v>202006</v>
      </c>
      <c r="B1786" s="8" t="s">
        <v>258</v>
      </c>
      <c r="C1786" s="8" t="s">
        <v>259</v>
      </c>
      <c r="D1786" s="8" t="s">
        <v>34</v>
      </c>
      <c r="E1786">
        <v>0.41752202941786359</v>
      </c>
      <c r="F1786">
        <v>5002900123.0799999</v>
      </c>
      <c r="G1786">
        <v>5002922374.9799995</v>
      </c>
    </row>
    <row r="1787" spans="1:7" hidden="1" x14ac:dyDescent="0.25">
      <c r="A1787">
        <v>202006</v>
      </c>
      <c r="B1787" s="8" t="s">
        <v>258</v>
      </c>
      <c r="C1787" s="8" t="s">
        <v>259</v>
      </c>
      <c r="D1787" s="8" t="s">
        <v>35</v>
      </c>
      <c r="E1787">
        <v>0.21060367273460348</v>
      </c>
      <c r="F1787">
        <v>7236976994.5099993</v>
      </c>
      <c r="G1787">
        <v>7233710845.5299988</v>
      </c>
    </row>
    <row r="1788" spans="1:7" hidden="1" x14ac:dyDescent="0.25">
      <c r="A1788">
        <v>202006</v>
      </c>
      <c r="B1788" s="8" t="s">
        <v>260</v>
      </c>
      <c r="C1788" s="8" t="s">
        <v>261</v>
      </c>
      <c r="D1788" s="8" t="s">
        <v>4</v>
      </c>
      <c r="E1788">
        <v>0.27537246060114451</v>
      </c>
      <c r="F1788">
        <v>92136823682.160019</v>
      </c>
      <c r="G1788">
        <v>91725654201.620026</v>
      </c>
    </row>
    <row r="1789" spans="1:7" hidden="1" x14ac:dyDescent="0.25">
      <c r="A1789">
        <v>202006</v>
      </c>
      <c r="B1789" s="8" t="s">
        <v>260</v>
      </c>
      <c r="C1789" s="8" t="s">
        <v>261</v>
      </c>
      <c r="D1789" s="8" t="s">
        <v>7</v>
      </c>
      <c r="E1789">
        <v>0.28256875572894313</v>
      </c>
      <c r="F1789">
        <v>194732331473.05551</v>
      </c>
      <c r="G1789">
        <v>197897071308.70172</v>
      </c>
    </row>
    <row r="1790" spans="1:7" hidden="1" x14ac:dyDescent="0.25">
      <c r="A1790">
        <v>202006</v>
      </c>
      <c r="B1790" s="8" t="s">
        <v>260</v>
      </c>
      <c r="C1790" s="8" t="s">
        <v>261</v>
      </c>
      <c r="D1790" s="8" t="s">
        <v>8</v>
      </c>
      <c r="E1790">
        <v>0.37651824243330045</v>
      </c>
      <c r="F1790">
        <v>5042553430.821147</v>
      </c>
      <c r="G1790">
        <v>5039098578.5867672</v>
      </c>
    </row>
    <row r="1791" spans="1:7" hidden="1" x14ac:dyDescent="0.25">
      <c r="A1791">
        <v>202006</v>
      </c>
      <c r="B1791" s="8" t="s">
        <v>260</v>
      </c>
      <c r="C1791" s="8" t="s">
        <v>261</v>
      </c>
      <c r="D1791" s="8" t="s">
        <v>9</v>
      </c>
      <c r="E1791">
        <v>0.10951706371605077</v>
      </c>
      <c r="F1791">
        <v>4627025396</v>
      </c>
      <c r="G1791">
        <v>4490492383</v>
      </c>
    </row>
    <row r="1792" spans="1:7" hidden="1" x14ac:dyDescent="0.25">
      <c r="A1792">
        <v>202006</v>
      </c>
      <c r="B1792" s="8" t="s">
        <v>260</v>
      </c>
      <c r="C1792" s="8" t="s">
        <v>261</v>
      </c>
      <c r="D1792" s="8" t="s">
        <v>10</v>
      </c>
      <c r="E1792">
        <v>0.33002385281246593</v>
      </c>
      <c r="F1792">
        <v>27994285056.384258</v>
      </c>
      <c r="G1792">
        <v>27992964243.557446</v>
      </c>
    </row>
    <row r="1793" spans="1:7" hidden="1" x14ac:dyDescent="0.25">
      <c r="A1793">
        <v>202006</v>
      </c>
      <c r="B1793" s="8" t="s">
        <v>260</v>
      </c>
      <c r="C1793" s="8" t="s">
        <v>261</v>
      </c>
      <c r="D1793" s="8" t="s">
        <v>11</v>
      </c>
      <c r="E1793">
        <v>0.15225439612425226</v>
      </c>
      <c r="F1793">
        <v>539104325476.4859</v>
      </c>
      <c r="G1793">
        <v>478275735205.69806</v>
      </c>
    </row>
    <row r="1794" spans="1:7" hidden="1" x14ac:dyDescent="0.25">
      <c r="A1794">
        <v>202006</v>
      </c>
      <c r="B1794" s="8" t="s">
        <v>260</v>
      </c>
      <c r="C1794" s="8" t="s">
        <v>261</v>
      </c>
      <c r="D1794" s="8" t="s">
        <v>12</v>
      </c>
      <c r="E1794">
        <v>8.5574856060484594E-2</v>
      </c>
      <c r="F1794">
        <v>42119685856.391037</v>
      </c>
      <c r="G1794">
        <v>41938787944.909134</v>
      </c>
    </row>
    <row r="1795" spans="1:7" hidden="1" x14ac:dyDescent="0.25">
      <c r="A1795">
        <v>202006</v>
      </c>
      <c r="B1795" s="8" t="s">
        <v>260</v>
      </c>
      <c r="C1795" s="8" t="s">
        <v>261</v>
      </c>
      <c r="D1795" s="8" t="s">
        <v>13</v>
      </c>
      <c r="E1795">
        <v>9.94764741809957E-2</v>
      </c>
      <c r="F1795">
        <v>3105605773.9717002</v>
      </c>
      <c r="G1795">
        <v>3105524002.4335999</v>
      </c>
    </row>
    <row r="1796" spans="1:7" hidden="1" x14ac:dyDescent="0.25">
      <c r="A1796">
        <v>202006</v>
      </c>
      <c r="B1796" s="8" t="s">
        <v>260</v>
      </c>
      <c r="C1796" s="8" t="s">
        <v>261</v>
      </c>
      <c r="D1796" s="8" t="s">
        <v>14</v>
      </c>
      <c r="E1796">
        <v>0.28025563878414</v>
      </c>
      <c r="F1796">
        <v>472199541292.42004</v>
      </c>
      <c r="G1796">
        <v>450358408723.82007</v>
      </c>
    </row>
    <row r="1797" spans="1:7" hidden="1" x14ac:dyDescent="0.25">
      <c r="A1797">
        <v>202006</v>
      </c>
      <c r="B1797" s="8" t="s">
        <v>260</v>
      </c>
      <c r="C1797" s="8" t="s">
        <v>261</v>
      </c>
      <c r="D1797" s="8" t="s">
        <v>15</v>
      </c>
      <c r="E1797">
        <v>0.21417188968828191</v>
      </c>
      <c r="F1797">
        <v>3419499088807.1426</v>
      </c>
      <c r="G1797">
        <v>3184121518447.2988</v>
      </c>
    </row>
    <row r="1798" spans="1:7" hidden="1" x14ac:dyDescent="0.25">
      <c r="A1798">
        <v>202006</v>
      </c>
      <c r="B1798" s="8" t="s">
        <v>260</v>
      </c>
      <c r="C1798" s="8" t="s">
        <v>261</v>
      </c>
      <c r="D1798" s="8" t="s">
        <v>16</v>
      </c>
      <c r="E1798">
        <v>0.24597160300202059</v>
      </c>
      <c r="F1798">
        <v>44372163872.880005</v>
      </c>
      <c r="G1798">
        <v>43228096558.099991</v>
      </c>
    </row>
    <row r="1799" spans="1:7" hidden="1" x14ac:dyDescent="0.25">
      <c r="A1799">
        <v>202006</v>
      </c>
      <c r="B1799" s="8" t="s">
        <v>260</v>
      </c>
      <c r="C1799" s="8" t="s">
        <v>261</v>
      </c>
      <c r="D1799" s="8" t="s">
        <v>17</v>
      </c>
      <c r="E1799">
        <v>0.18567501438455791</v>
      </c>
      <c r="F1799">
        <v>1072417321682.1096</v>
      </c>
      <c r="G1799">
        <v>966947264176.29016</v>
      </c>
    </row>
    <row r="1800" spans="1:7" hidden="1" x14ac:dyDescent="0.25">
      <c r="A1800">
        <v>202006</v>
      </c>
      <c r="B1800" s="8" t="s">
        <v>260</v>
      </c>
      <c r="C1800" s="8" t="s">
        <v>261</v>
      </c>
      <c r="D1800" s="8" t="s">
        <v>18</v>
      </c>
      <c r="E1800">
        <v>0.16021856748559982</v>
      </c>
      <c r="F1800">
        <v>919622987705.5459</v>
      </c>
      <c r="G1800">
        <v>860254404572.37732</v>
      </c>
    </row>
    <row r="1801" spans="1:7" hidden="1" x14ac:dyDescent="0.25">
      <c r="A1801">
        <v>202006</v>
      </c>
      <c r="B1801" s="8" t="s">
        <v>260</v>
      </c>
      <c r="C1801" s="8" t="s">
        <v>261</v>
      </c>
      <c r="D1801" s="8" t="s">
        <v>19</v>
      </c>
      <c r="E1801">
        <v>0.20698918694693599</v>
      </c>
      <c r="F1801">
        <v>37327273271.105141</v>
      </c>
      <c r="G1801">
        <v>37087005253.432518</v>
      </c>
    </row>
    <row r="1802" spans="1:7" hidden="1" x14ac:dyDescent="0.25">
      <c r="A1802">
        <v>202006</v>
      </c>
      <c r="B1802" s="8" t="s">
        <v>260</v>
      </c>
      <c r="C1802" s="8" t="s">
        <v>261</v>
      </c>
      <c r="D1802" s="8" t="s">
        <v>20</v>
      </c>
      <c r="E1802">
        <v>0.2759222376540913</v>
      </c>
      <c r="F1802">
        <v>11139261108.437679</v>
      </c>
      <c r="G1802">
        <v>11119616456.445818</v>
      </c>
    </row>
    <row r="1803" spans="1:7" hidden="1" x14ac:dyDescent="0.25">
      <c r="A1803">
        <v>202006</v>
      </c>
      <c r="B1803" s="8" t="s">
        <v>260</v>
      </c>
      <c r="C1803" s="8" t="s">
        <v>261</v>
      </c>
      <c r="D1803" s="8" t="s">
        <v>21</v>
      </c>
      <c r="E1803">
        <v>0.2996407317172608</v>
      </c>
      <c r="F1803">
        <v>6817270153.4174385</v>
      </c>
      <c r="G1803">
        <v>6692471008.7995405</v>
      </c>
    </row>
    <row r="1804" spans="1:7" hidden="1" x14ac:dyDescent="0.25">
      <c r="A1804">
        <v>202006</v>
      </c>
      <c r="B1804" s="8" t="s">
        <v>260</v>
      </c>
      <c r="C1804" s="8" t="s">
        <v>261</v>
      </c>
      <c r="D1804" s="8" t="s">
        <v>22</v>
      </c>
      <c r="E1804">
        <v>0.29716025672444052</v>
      </c>
      <c r="F1804">
        <v>34812537243.231522</v>
      </c>
      <c r="G1804">
        <v>34250264033.839989</v>
      </c>
    </row>
    <row r="1805" spans="1:7" hidden="1" x14ac:dyDescent="0.25">
      <c r="A1805">
        <v>202006</v>
      </c>
      <c r="B1805" s="8" t="s">
        <v>260</v>
      </c>
      <c r="C1805" s="8" t="s">
        <v>261</v>
      </c>
      <c r="D1805" s="8" t="s">
        <v>70</v>
      </c>
      <c r="E1805">
        <v>4.0524290913525736E-4</v>
      </c>
      <c r="F1805">
        <v>1756319610.147104</v>
      </c>
      <c r="G1805">
        <v>1756065159.7554698</v>
      </c>
    </row>
    <row r="1806" spans="1:7" hidden="1" x14ac:dyDescent="0.25">
      <c r="A1806">
        <v>202006</v>
      </c>
      <c r="B1806" s="8" t="s">
        <v>260</v>
      </c>
      <c r="C1806" s="8" t="s">
        <v>261</v>
      </c>
      <c r="D1806" s="8" t="s">
        <v>23</v>
      </c>
      <c r="E1806">
        <v>0.25202146463949826</v>
      </c>
      <c r="F1806">
        <v>470454446408</v>
      </c>
      <c r="G1806">
        <v>429724545663</v>
      </c>
    </row>
    <row r="1807" spans="1:7" hidden="1" x14ac:dyDescent="0.25">
      <c r="A1807">
        <v>202006</v>
      </c>
      <c r="B1807" s="8" t="s">
        <v>260</v>
      </c>
      <c r="C1807" s="8" t="s">
        <v>261</v>
      </c>
      <c r="D1807" s="8" t="s">
        <v>24</v>
      </c>
      <c r="E1807">
        <v>8.3657333412666332E-2</v>
      </c>
      <c r="F1807">
        <v>1462470000</v>
      </c>
      <c r="G1807">
        <v>1460270000</v>
      </c>
    </row>
    <row r="1808" spans="1:7" hidden="1" x14ac:dyDescent="0.25">
      <c r="A1808">
        <v>202006</v>
      </c>
      <c r="B1808" s="8" t="s">
        <v>260</v>
      </c>
      <c r="C1808" s="8" t="s">
        <v>261</v>
      </c>
      <c r="D1808" s="8" t="s">
        <v>25</v>
      </c>
      <c r="E1808">
        <v>0.3243214892577479</v>
      </c>
      <c r="F1808">
        <v>20486232400.872322</v>
      </c>
      <c r="G1808">
        <v>21839982118.182331</v>
      </c>
    </row>
    <row r="1809" spans="1:7" hidden="1" x14ac:dyDescent="0.25">
      <c r="A1809">
        <v>202006</v>
      </c>
      <c r="B1809" s="8" t="s">
        <v>260</v>
      </c>
      <c r="C1809" s="8" t="s">
        <v>261</v>
      </c>
      <c r="D1809" s="8" t="s">
        <v>26</v>
      </c>
      <c r="E1809">
        <v>0.15007624664466948</v>
      </c>
      <c r="F1809">
        <v>1492625680</v>
      </c>
      <c r="G1809">
        <v>1492598487</v>
      </c>
    </row>
    <row r="1810" spans="1:7" hidden="1" x14ac:dyDescent="0.25">
      <c r="A1810">
        <v>202006</v>
      </c>
      <c r="B1810" s="8" t="s">
        <v>260</v>
      </c>
      <c r="C1810" s="8" t="s">
        <v>261</v>
      </c>
      <c r="D1810" s="8" t="s">
        <v>27</v>
      </c>
      <c r="E1810">
        <v>0.33389396947008948</v>
      </c>
      <c r="F1810">
        <v>3622527165.8300004</v>
      </c>
      <c r="G1810">
        <v>3622258372.8300004</v>
      </c>
    </row>
    <row r="1811" spans="1:7" hidden="1" x14ac:dyDescent="0.25">
      <c r="A1811">
        <v>202006</v>
      </c>
      <c r="B1811" s="8" t="s">
        <v>260</v>
      </c>
      <c r="C1811" s="8" t="s">
        <v>261</v>
      </c>
      <c r="D1811" s="8" t="s">
        <v>28</v>
      </c>
      <c r="E1811">
        <v>0.21068666408357881</v>
      </c>
      <c r="F1811">
        <v>262309004202.47577</v>
      </c>
      <c r="G1811">
        <v>262027464791.61835</v>
      </c>
    </row>
    <row r="1812" spans="1:7" hidden="1" x14ac:dyDescent="0.25">
      <c r="A1812">
        <v>202006</v>
      </c>
      <c r="B1812" s="8" t="s">
        <v>260</v>
      </c>
      <c r="C1812" s="8" t="s">
        <v>261</v>
      </c>
      <c r="D1812" s="8" t="s">
        <v>29</v>
      </c>
      <c r="E1812">
        <v>8.7222701661384502E-2</v>
      </c>
      <c r="F1812">
        <v>26892078965.207108</v>
      </c>
      <c r="G1812">
        <v>25565556834.067081</v>
      </c>
    </row>
    <row r="1813" spans="1:7" hidden="1" x14ac:dyDescent="0.25">
      <c r="A1813">
        <v>202006</v>
      </c>
      <c r="B1813" s="8" t="s">
        <v>260</v>
      </c>
      <c r="C1813" s="8" t="s">
        <v>261</v>
      </c>
      <c r="D1813" s="8" t="s">
        <v>30</v>
      </c>
      <c r="E1813">
        <v>0.25083920055826825</v>
      </c>
      <c r="F1813">
        <v>46263576347.621178</v>
      </c>
      <c r="G1813">
        <v>46215810162.477554</v>
      </c>
    </row>
    <row r="1814" spans="1:7" hidden="1" x14ac:dyDescent="0.25">
      <c r="A1814">
        <v>202006</v>
      </c>
      <c r="B1814" s="8" t="s">
        <v>260</v>
      </c>
      <c r="C1814" s="8" t="s">
        <v>261</v>
      </c>
      <c r="D1814" s="8" t="s">
        <v>31</v>
      </c>
      <c r="E1814">
        <v>0.24489984897521522</v>
      </c>
      <c r="F1814">
        <v>74635581340.159958</v>
      </c>
      <c r="G1814">
        <v>74629160269.72998</v>
      </c>
    </row>
    <row r="1815" spans="1:7" hidden="1" x14ac:dyDescent="0.25">
      <c r="A1815">
        <v>202006</v>
      </c>
      <c r="B1815" s="8" t="s">
        <v>260</v>
      </c>
      <c r="C1815" s="8" t="s">
        <v>261</v>
      </c>
      <c r="D1815" s="8" t="s">
        <v>32</v>
      </c>
      <c r="E1815">
        <v>0.16864047676456378</v>
      </c>
      <c r="F1815">
        <v>16096029676.149349</v>
      </c>
      <c r="G1815">
        <v>16017571703.202681</v>
      </c>
    </row>
    <row r="1816" spans="1:7" hidden="1" x14ac:dyDescent="0.25">
      <c r="A1816">
        <v>202006</v>
      </c>
      <c r="B1816" s="8" t="s">
        <v>260</v>
      </c>
      <c r="C1816" s="8" t="s">
        <v>261</v>
      </c>
      <c r="D1816" s="8" t="s">
        <v>33</v>
      </c>
      <c r="E1816">
        <v>8.3358330444043477E-2</v>
      </c>
      <c r="F1816">
        <v>57707616465.041725</v>
      </c>
      <c r="G1816">
        <v>56810430082.174973</v>
      </c>
    </row>
    <row r="1817" spans="1:7" hidden="1" x14ac:dyDescent="0.25">
      <c r="A1817">
        <v>202006</v>
      </c>
      <c r="B1817" s="8" t="s">
        <v>260</v>
      </c>
      <c r="C1817" s="8" t="s">
        <v>261</v>
      </c>
      <c r="D1817" s="8" t="s">
        <v>34</v>
      </c>
      <c r="E1817">
        <v>0.22979097692295866</v>
      </c>
      <c r="F1817">
        <v>5002900123.0799999</v>
      </c>
      <c r="G1817">
        <v>5002922374.9799995</v>
      </c>
    </row>
    <row r="1818" spans="1:7" hidden="1" x14ac:dyDescent="0.25">
      <c r="A1818">
        <v>202006</v>
      </c>
      <c r="B1818" s="8" t="s">
        <v>260</v>
      </c>
      <c r="C1818" s="8" t="s">
        <v>261</v>
      </c>
      <c r="D1818" s="8" t="s">
        <v>35</v>
      </c>
      <c r="E1818">
        <v>0.42713703469612746</v>
      </c>
      <c r="F1818">
        <v>7236976994.5099993</v>
      </c>
      <c r="G1818">
        <v>7233710845.5299988</v>
      </c>
    </row>
    <row r="1819" spans="1:7" hidden="1" x14ac:dyDescent="0.25">
      <c r="A1819">
        <v>202006</v>
      </c>
      <c r="B1819" s="8" t="s">
        <v>262</v>
      </c>
      <c r="C1819" s="8" t="s">
        <v>263</v>
      </c>
      <c r="D1819" s="8" t="s">
        <v>4</v>
      </c>
      <c r="E1819">
        <v>0.13583129522774653</v>
      </c>
      <c r="F1819">
        <v>92136823682.160019</v>
      </c>
      <c r="G1819">
        <v>91725654201.620026</v>
      </c>
    </row>
    <row r="1820" spans="1:7" hidden="1" x14ac:dyDescent="0.25">
      <c r="A1820">
        <v>202006</v>
      </c>
      <c r="B1820" s="8" t="s">
        <v>262</v>
      </c>
      <c r="C1820" s="8" t="s">
        <v>263</v>
      </c>
      <c r="D1820" s="8" t="s">
        <v>7</v>
      </c>
      <c r="E1820">
        <v>0.32209261327483579</v>
      </c>
      <c r="F1820">
        <v>194732331473.05551</v>
      </c>
      <c r="G1820">
        <v>197897071308.70172</v>
      </c>
    </row>
    <row r="1821" spans="1:7" hidden="1" x14ac:dyDescent="0.25">
      <c r="A1821">
        <v>202006</v>
      </c>
      <c r="B1821" s="8" t="s">
        <v>262</v>
      </c>
      <c r="C1821" s="8" t="s">
        <v>263</v>
      </c>
      <c r="D1821" s="8" t="s">
        <v>8</v>
      </c>
      <c r="E1821">
        <v>3.5367066218113433E-2</v>
      </c>
      <c r="F1821">
        <v>5042553430.821147</v>
      </c>
      <c r="G1821">
        <v>5039098578.5867672</v>
      </c>
    </row>
    <row r="1822" spans="1:7" hidden="1" x14ac:dyDescent="0.25">
      <c r="A1822">
        <v>202006</v>
      </c>
      <c r="B1822" s="8" t="s">
        <v>262</v>
      </c>
      <c r="C1822" s="8" t="s">
        <v>263</v>
      </c>
      <c r="D1822" s="8" t="s">
        <v>9</v>
      </c>
      <c r="E1822">
        <v>1.6199330801381955E-2</v>
      </c>
      <c r="F1822">
        <v>4627025396</v>
      </c>
      <c r="G1822">
        <v>4490492383</v>
      </c>
    </row>
    <row r="1823" spans="1:7" hidden="1" x14ac:dyDescent="0.25">
      <c r="A1823">
        <v>202006</v>
      </c>
      <c r="B1823" s="8" t="s">
        <v>262</v>
      </c>
      <c r="C1823" s="8" t="s">
        <v>263</v>
      </c>
      <c r="D1823" s="8" t="s">
        <v>10</v>
      </c>
      <c r="E1823">
        <v>0.14156719790568736</v>
      </c>
      <c r="F1823">
        <v>27994285056.384258</v>
      </c>
      <c r="G1823">
        <v>27992964243.557446</v>
      </c>
    </row>
    <row r="1824" spans="1:7" hidden="1" x14ac:dyDescent="0.25">
      <c r="A1824">
        <v>202006</v>
      </c>
      <c r="B1824" s="8" t="s">
        <v>262</v>
      </c>
      <c r="C1824" s="8" t="s">
        <v>263</v>
      </c>
      <c r="D1824" s="8" t="s">
        <v>11</v>
      </c>
      <c r="E1824">
        <v>0.37939938193137646</v>
      </c>
      <c r="F1824">
        <v>539104325476.4859</v>
      </c>
      <c r="G1824">
        <v>478275735205.69806</v>
      </c>
    </row>
    <row r="1825" spans="1:7" hidden="1" x14ac:dyDescent="0.25">
      <c r="A1825">
        <v>202006</v>
      </c>
      <c r="B1825" s="8" t="s">
        <v>262</v>
      </c>
      <c r="C1825" s="8" t="s">
        <v>263</v>
      </c>
      <c r="D1825" s="8" t="s">
        <v>12</v>
      </c>
      <c r="E1825">
        <v>8.0006730765280504E-2</v>
      </c>
      <c r="F1825">
        <v>42119685856.391037</v>
      </c>
      <c r="G1825">
        <v>41938787944.909134</v>
      </c>
    </row>
    <row r="1826" spans="1:7" hidden="1" x14ac:dyDescent="0.25">
      <c r="A1826">
        <v>202006</v>
      </c>
      <c r="B1826" s="8" t="s">
        <v>262</v>
      </c>
      <c r="C1826" s="8" t="s">
        <v>263</v>
      </c>
      <c r="D1826" s="8" t="s">
        <v>13</v>
      </c>
      <c r="E1826">
        <v>1.7584985316725418E-2</v>
      </c>
      <c r="F1826">
        <v>3105605773.9717002</v>
      </c>
      <c r="G1826">
        <v>3105524002.4335999</v>
      </c>
    </row>
    <row r="1827" spans="1:7" hidden="1" x14ac:dyDescent="0.25">
      <c r="A1827">
        <v>202006</v>
      </c>
      <c r="B1827" s="8" t="s">
        <v>262</v>
      </c>
      <c r="C1827" s="8" t="s">
        <v>263</v>
      </c>
      <c r="D1827" s="8" t="s">
        <v>14</v>
      </c>
      <c r="E1827">
        <v>0.17333315963715842</v>
      </c>
      <c r="F1827">
        <v>472199541292.42004</v>
      </c>
      <c r="G1827">
        <v>450358408723.82007</v>
      </c>
    </row>
    <row r="1828" spans="1:7" hidden="1" x14ac:dyDescent="0.25">
      <c r="A1828">
        <v>202006</v>
      </c>
      <c r="B1828" s="8" t="s">
        <v>262</v>
      </c>
      <c r="C1828" s="8" t="s">
        <v>263</v>
      </c>
      <c r="D1828" s="8" t="s">
        <v>15</v>
      </c>
      <c r="E1828">
        <v>0.21750312324281176</v>
      </c>
      <c r="F1828">
        <v>3419499088807.1426</v>
      </c>
      <c r="G1828">
        <v>3184121518447.2988</v>
      </c>
    </row>
    <row r="1829" spans="1:7" hidden="1" x14ac:dyDescent="0.25">
      <c r="A1829">
        <v>202006</v>
      </c>
      <c r="B1829" s="8" t="s">
        <v>262</v>
      </c>
      <c r="C1829" s="8" t="s">
        <v>263</v>
      </c>
      <c r="D1829" s="8" t="s">
        <v>16</v>
      </c>
      <c r="E1829">
        <v>0.12296855146713342</v>
      </c>
      <c r="F1829">
        <v>44372163872.880005</v>
      </c>
      <c r="G1829">
        <v>43228096558.099991</v>
      </c>
    </row>
    <row r="1830" spans="1:7" hidden="1" x14ac:dyDescent="0.25">
      <c r="A1830">
        <v>202006</v>
      </c>
      <c r="B1830" s="8" t="s">
        <v>262</v>
      </c>
      <c r="C1830" s="8" t="s">
        <v>263</v>
      </c>
      <c r="D1830" s="8" t="s">
        <v>17</v>
      </c>
      <c r="E1830">
        <v>0.21699666512568508</v>
      </c>
      <c r="F1830">
        <v>1072417321682.1096</v>
      </c>
      <c r="G1830">
        <v>966947264176.29016</v>
      </c>
    </row>
    <row r="1831" spans="1:7" hidden="1" x14ac:dyDescent="0.25">
      <c r="A1831">
        <v>202006</v>
      </c>
      <c r="B1831" s="8" t="s">
        <v>262</v>
      </c>
      <c r="C1831" s="8" t="s">
        <v>263</v>
      </c>
      <c r="D1831" s="8" t="s">
        <v>18</v>
      </c>
      <c r="E1831">
        <v>0.16598261957883415</v>
      </c>
      <c r="F1831">
        <v>919622987705.5459</v>
      </c>
      <c r="G1831">
        <v>860254404572.37732</v>
      </c>
    </row>
    <row r="1832" spans="1:7" hidden="1" x14ac:dyDescent="0.25">
      <c r="A1832">
        <v>202006</v>
      </c>
      <c r="B1832" s="8" t="s">
        <v>262</v>
      </c>
      <c r="C1832" s="8" t="s">
        <v>263</v>
      </c>
      <c r="D1832" s="8" t="s">
        <v>19</v>
      </c>
      <c r="E1832">
        <v>0.47110962078867163</v>
      </c>
      <c r="F1832">
        <v>37327273271.105141</v>
      </c>
      <c r="G1832">
        <v>37087005253.432518</v>
      </c>
    </row>
    <row r="1833" spans="1:7" hidden="1" x14ac:dyDescent="0.25">
      <c r="A1833">
        <v>202006</v>
      </c>
      <c r="B1833" s="8" t="s">
        <v>262</v>
      </c>
      <c r="C1833" s="8" t="s">
        <v>263</v>
      </c>
      <c r="D1833" s="8" t="s">
        <v>20</v>
      </c>
      <c r="E1833">
        <v>2.4747167321727423E-2</v>
      </c>
      <c r="F1833">
        <v>11139261108.437679</v>
      </c>
      <c r="G1833">
        <v>11119616456.445818</v>
      </c>
    </row>
    <row r="1834" spans="1:7" hidden="1" x14ac:dyDescent="0.25">
      <c r="A1834">
        <v>202006</v>
      </c>
      <c r="B1834" s="8" t="s">
        <v>262</v>
      </c>
      <c r="C1834" s="8" t="s">
        <v>263</v>
      </c>
      <c r="D1834" s="8" t="s">
        <v>21</v>
      </c>
      <c r="E1834">
        <v>0.12848773450745718</v>
      </c>
      <c r="F1834">
        <v>6817270153.4174385</v>
      </c>
      <c r="G1834">
        <v>6692471008.7995405</v>
      </c>
    </row>
    <row r="1835" spans="1:7" hidden="1" x14ac:dyDescent="0.25">
      <c r="A1835">
        <v>202006</v>
      </c>
      <c r="B1835" s="8" t="s">
        <v>262</v>
      </c>
      <c r="C1835" s="8" t="s">
        <v>263</v>
      </c>
      <c r="D1835" s="8" t="s">
        <v>22</v>
      </c>
      <c r="E1835">
        <v>8.1120234518327575E-2</v>
      </c>
      <c r="F1835">
        <v>34812537243.231522</v>
      </c>
      <c r="G1835">
        <v>34250264033.839989</v>
      </c>
    </row>
    <row r="1836" spans="1:7" hidden="1" x14ac:dyDescent="0.25">
      <c r="A1836">
        <v>202006</v>
      </c>
      <c r="B1836" s="8" t="s">
        <v>262</v>
      </c>
      <c r="C1836" s="8" t="s">
        <v>263</v>
      </c>
      <c r="D1836" s="8" t="s">
        <v>70</v>
      </c>
      <c r="E1836">
        <v>1.8738847967357278E-4</v>
      </c>
      <c r="F1836">
        <v>1756319610.147104</v>
      </c>
      <c r="G1836">
        <v>1756065159.7554698</v>
      </c>
    </row>
    <row r="1837" spans="1:7" hidden="1" x14ac:dyDescent="0.25">
      <c r="A1837">
        <v>202006</v>
      </c>
      <c r="B1837" s="8" t="s">
        <v>262</v>
      </c>
      <c r="C1837" s="8" t="s">
        <v>263</v>
      </c>
      <c r="D1837" s="8" t="s">
        <v>23</v>
      </c>
      <c r="E1837">
        <v>0.14545916488930377</v>
      </c>
      <c r="F1837">
        <v>470454446408</v>
      </c>
      <c r="G1837">
        <v>429724545663</v>
      </c>
    </row>
    <row r="1838" spans="1:7" hidden="1" x14ac:dyDescent="0.25">
      <c r="A1838">
        <v>202006</v>
      </c>
      <c r="B1838" s="8" t="s">
        <v>262</v>
      </c>
      <c r="C1838" s="8" t="s">
        <v>263</v>
      </c>
      <c r="D1838" s="8" t="s">
        <v>24</v>
      </c>
      <c r="E1838">
        <v>3.9762247202998783E-3</v>
      </c>
      <c r="F1838">
        <v>1462470000</v>
      </c>
      <c r="G1838">
        <v>1460270000</v>
      </c>
    </row>
    <row r="1839" spans="1:7" hidden="1" x14ac:dyDescent="0.25">
      <c r="A1839">
        <v>202006</v>
      </c>
      <c r="B1839" s="8" t="s">
        <v>262</v>
      </c>
      <c r="C1839" s="8" t="s">
        <v>263</v>
      </c>
      <c r="D1839" s="8" t="s">
        <v>25</v>
      </c>
      <c r="E1839">
        <v>5.353429878089816E-2</v>
      </c>
      <c r="F1839">
        <v>20486232400.872322</v>
      </c>
      <c r="G1839">
        <v>21839982118.182331</v>
      </c>
    </row>
    <row r="1840" spans="1:7" hidden="1" x14ac:dyDescent="0.25">
      <c r="A1840">
        <v>202006</v>
      </c>
      <c r="B1840" s="8" t="s">
        <v>262</v>
      </c>
      <c r="C1840" s="8" t="s">
        <v>263</v>
      </c>
      <c r="D1840" s="8" t="s">
        <v>26</v>
      </c>
      <c r="E1840">
        <v>3.6873081217692727E-2</v>
      </c>
      <c r="F1840">
        <v>1492625680</v>
      </c>
      <c r="G1840">
        <v>1492598487</v>
      </c>
    </row>
    <row r="1841" spans="1:7" hidden="1" x14ac:dyDescent="0.25">
      <c r="A1841">
        <v>202006</v>
      </c>
      <c r="B1841" s="8" t="s">
        <v>262</v>
      </c>
      <c r="C1841" s="8" t="s">
        <v>263</v>
      </c>
      <c r="D1841" s="8" t="s">
        <v>27</v>
      </c>
      <c r="E1841">
        <v>7.1673770511852938E-3</v>
      </c>
      <c r="F1841">
        <v>3622527165.8300004</v>
      </c>
      <c r="G1841">
        <v>3622258372.8300004</v>
      </c>
    </row>
    <row r="1842" spans="1:7" hidden="1" x14ac:dyDescent="0.25">
      <c r="A1842">
        <v>202006</v>
      </c>
      <c r="B1842" s="8" t="s">
        <v>262</v>
      </c>
      <c r="C1842" s="8" t="s">
        <v>263</v>
      </c>
      <c r="D1842" s="8" t="s">
        <v>28</v>
      </c>
      <c r="E1842">
        <v>0.27345658019971641</v>
      </c>
      <c r="F1842">
        <v>262309004202.47577</v>
      </c>
      <c r="G1842">
        <v>262027464791.61835</v>
      </c>
    </row>
    <row r="1843" spans="1:7" hidden="1" x14ac:dyDescent="0.25">
      <c r="A1843">
        <v>202006</v>
      </c>
      <c r="B1843" s="8" t="s">
        <v>262</v>
      </c>
      <c r="C1843" s="8" t="s">
        <v>263</v>
      </c>
      <c r="D1843" s="8" t="s">
        <v>29</v>
      </c>
      <c r="E1843">
        <v>0.18160194825053344</v>
      </c>
      <c r="F1843">
        <v>26892078965.207108</v>
      </c>
      <c r="G1843">
        <v>25565556834.067081</v>
      </c>
    </row>
    <row r="1844" spans="1:7" hidden="1" x14ac:dyDescent="0.25">
      <c r="A1844">
        <v>202006</v>
      </c>
      <c r="B1844" s="8" t="s">
        <v>262</v>
      </c>
      <c r="C1844" s="8" t="s">
        <v>263</v>
      </c>
      <c r="D1844" s="8" t="s">
        <v>30</v>
      </c>
      <c r="E1844">
        <v>3.2993677746646202E-2</v>
      </c>
      <c r="F1844">
        <v>46263576347.621178</v>
      </c>
      <c r="G1844">
        <v>46215810162.477554</v>
      </c>
    </row>
    <row r="1845" spans="1:7" hidden="1" x14ac:dyDescent="0.25">
      <c r="A1845">
        <v>202006</v>
      </c>
      <c r="B1845" s="8" t="s">
        <v>262</v>
      </c>
      <c r="C1845" s="8" t="s">
        <v>263</v>
      </c>
      <c r="D1845" s="8" t="s">
        <v>31</v>
      </c>
      <c r="E1845">
        <v>9.7903306843951488E-2</v>
      </c>
      <c r="F1845">
        <v>74635581340.159958</v>
      </c>
      <c r="G1845">
        <v>74629160269.72998</v>
      </c>
    </row>
    <row r="1846" spans="1:7" hidden="1" x14ac:dyDescent="0.25">
      <c r="A1846">
        <v>202006</v>
      </c>
      <c r="B1846" s="8" t="s">
        <v>262</v>
      </c>
      <c r="C1846" s="8" t="s">
        <v>263</v>
      </c>
      <c r="D1846" s="8" t="s">
        <v>32</v>
      </c>
      <c r="E1846">
        <v>6.2468247267481104E-2</v>
      </c>
      <c r="F1846">
        <v>16096029676.149349</v>
      </c>
      <c r="G1846">
        <v>16017571703.202681</v>
      </c>
    </row>
    <row r="1847" spans="1:7" hidden="1" x14ac:dyDescent="0.25">
      <c r="A1847">
        <v>202006</v>
      </c>
      <c r="B1847" s="8" t="s">
        <v>262</v>
      </c>
      <c r="C1847" s="8" t="s">
        <v>263</v>
      </c>
      <c r="D1847" s="8" t="s">
        <v>33</v>
      </c>
      <c r="E1847">
        <v>5.0312540500056041E-2</v>
      </c>
      <c r="F1847">
        <v>57707616465.041725</v>
      </c>
      <c r="G1847">
        <v>56810430082.174973</v>
      </c>
    </row>
    <row r="1848" spans="1:7" hidden="1" x14ac:dyDescent="0.25">
      <c r="A1848">
        <v>202006</v>
      </c>
      <c r="B1848" s="8" t="s">
        <v>262</v>
      </c>
      <c r="C1848" s="8" t="s">
        <v>263</v>
      </c>
      <c r="D1848" s="8" t="s">
        <v>34</v>
      </c>
      <c r="E1848">
        <v>0.12605467415364413</v>
      </c>
      <c r="F1848">
        <v>5002900123.0799999</v>
      </c>
      <c r="G1848">
        <v>5002922374.9799995</v>
      </c>
    </row>
    <row r="1849" spans="1:7" hidden="1" x14ac:dyDescent="0.25">
      <c r="A1849">
        <v>202006</v>
      </c>
      <c r="B1849" s="8" t="s">
        <v>262</v>
      </c>
      <c r="C1849" s="8" t="s">
        <v>263</v>
      </c>
      <c r="D1849" s="8" t="s">
        <v>35</v>
      </c>
      <c r="E1849">
        <v>0.18185710427417806</v>
      </c>
      <c r="F1849">
        <v>7236976994.5099993</v>
      </c>
      <c r="G1849">
        <v>7233710845.5299988</v>
      </c>
    </row>
    <row r="1850" spans="1:7" hidden="1" x14ac:dyDescent="0.25">
      <c r="A1850">
        <v>202012</v>
      </c>
      <c r="B1850" s="8" t="s">
        <v>242</v>
      </c>
      <c r="C1850" s="8" t="s">
        <v>396</v>
      </c>
      <c r="D1850" s="8" t="s">
        <v>4</v>
      </c>
      <c r="E1850">
        <v>0.27322979090103178</v>
      </c>
      <c r="F1850">
        <v>94033710233.180069</v>
      </c>
      <c r="G1850">
        <v>93616533166.090027</v>
      </c>
    </row>
    <row r="1851" spans="1:7" hidden="1" x14ac:dyDescent="0.25">
      <c r="A1851">
        <v>202012</v>
      </c>
      <c r="B1851" s="8" t="s">
        <v>242</v>
      </c>
      <c r="C1851" s="8" t="s">
        <v>396</v>
      </c>
      <c r="D1851" s="8" t="s">
        <v>7</v>
      </c>
      <c r="E1851">
        <v>0.41467397796105715</v>
      </c>
      <c r="F1851">
        <v>183192994826.37079</v>
      </c>
      <c r="G1851">
        <v>175403313471.38501</v>
      </c>
    </row>
    <row r="1852" spans="1:7" hidden="1" x14ac:dyDescent="0.25">
      <c r="A1852">
        <v>202012</v>
      </c>
      <c r="B1852" s="8" t="s">
        <v>242</v>
      </c>
      <c r="C1852" s="8" t="s">
        <v>396</v>
      </c>
      <c r="D1852" s="8" t="s">
        <v>8</v>
      </c>
      <c r="E1852">
        <v>0.75097403219116687</v>
      </c>
      <c r="F1852">
        <v>5500489825.1354933</v>
      </c>
      <c r="G1852">
        <v>5495881480.724</v>
      </c>
    </row>
    <row r="1853" spans="1:7" hidden="1" x14ac:dyDescent="0.25">
      <c r="A1853">
        <v>202012</v>
      </c>
      <c r="B1853" s="8" t="s">
        <v>242</v>
      </c>
      <c r="C1853" s="8" t="s">
        <v>396</v>
      </c>
      <c r="D1853" s="8" t="s">
        <v>9</v>
      </c>
      <c r="E1853">
        <v>0.9257265884849013</v>
      </c>
      <c r="F1853">
        <v>3692666937</v>
      </c>
      <c r="G1853">
        <v>3642301886</v>
      </c>
    </row>
    <row r="1854" spans="1:7" hidden="1" x14ac:dyDescent="0.25">
      <c r="A1854">
        <v>202012</v>
      </c>
      <c r="B1854" s="8" t="s">
        <v>242</v>
      </c>
      <c r="C1854" s="8" t="s">
        <v>396</v>
      </c>
      <c r="D1854" s="8" t="s">
        <v>10</v>
      </c>
      <c r="E1854">
        <v>0.9453020250089591</v>
      </c>
      <c r="F1854">
        <v>26015510944.377403</v>
      </c>
      <c r="G1854">
        <v>26014053516.212524</v>
      </c>
    </row>
    <row r="1855" spans="1:7" hidden="1" x14ac:dyDescent="0.25">
      <c r="A1855">
        <v>202012</v>
      </c>
      <c r="B1855" s="8" t="s">
        <v>242</v>
      </c>
      <c r="C1855" s="8" t="s">
        <v>396</v>
      </c>
      <c r="D1855" s="8" t="s">
        <v>11</v>
      </c>
      <c r="E1855">
        <v>0.40061577304443791</v>
      </c>
      <c r="F1855">
        <v>518505417503.8631</v>
      </c>
      <c r="G1855">
        <v>458071665848.05286</v>
      </c>
    </row>
    <row r="1856" spans="1:7" hidden="1" x14ac:dyDescent="0.25">
      <c r="A1856">
        <v>202012</v>
      </c>
      <c r="B1856" s="8" t="s">
        <v>242</v>
      </c>
      <c r="C1856" s="8" t="s">
        <v>396</v>
      </c>
      <c r="D1856" s="8" t="s">
        <v>12</v>
      </c>
      <c r="E1856">
        <v>0.47797142348917249</v>
      </c>
      <c r="F1856">
        <v>47407716468.667786</v>
      </c>
      <c r="G1856">
        <v>46844112081.273773</v>
      </c>
    </row>
    <row r="1857" spans="1:7" hidden="1" x14ac:dyDescent="0.25">
      <c r="A1857">
        <v>202012</v>
      </c>
      <c r="B1857" s="8" t="s">
        <v>242</v>
      </c>
      <c r="C1857" s="8" t="s">
        <v>396</v>
      </c>
      <c r="D1857" s="8" t="s">
        <v>13</v>
      </c>
      <c r="E1857">
        <v>0.82042956576122594</v>
      </c>
      <c r="F1857">
        <v>4109249808.3699994</v>
      </c>
      <c r="G1857">
        <v>4109364064.5732002</v>
      </c>
    </row>
    <row r="1858" spans="1:7" hidden="1" x14ac:dyDescent="0.25">
      <c r="A1858">
        <v>202012</v>
      </c>
      <c r="B1858" s="8" t="s">
        <v>242</v>
      </c>
      <c r="C1858" s="8" t="s">
        <v>396</v>
      </c>
      <c r="D1858" s="8" t="s">
        <v>14</v>
      </c>
      <c r="E1858">
        <v>0.51784008209628996</v>
      </c>
      <c r="F1858">
        <v>453701571029.66992</v>
      </c>
      <c r="G1858">
        <v>437102542761.62994</v>
      </c>
    </row>
    <row r="1859" spans="1:7" hidden="1" x14ac:dyDescent="0.25">
      <c r="A1859">
        <v>202012</v>
      </c>
      <c r="B1859" s="8" t="s">
        <v>242</v>
      </c>
      <c r="C1859" s="8" t="s">
        <v>396</v>
      </c>
      <c r="D1859" s="8" t="s">
        <v>15</v>
      </c>
      <c r="E1859">
        <v>0.51104476944301014</v>
      </c>
      <c r="F1859">
        <v>3305637662281.4121</v>
      </c>
      <c r="G1859">
        <v>3108903148690.9897</v>
      </c>
    </row>
    <row r="1860" spans="1:7" hidden="1" x14ac:dyDescent="0.25">
      <c r="A1860">
        <v>202012</v>
      </c>
      <c r="B1860" s="8" t="s">
        <v>242</v>
      </c>
      <c r="C1860" s="8" t="s">
        <v>396</v>
      </c>
      <c r="D1860" s="8" t="s">
        <v>16</v>
      </c>
      <c r="E1860">
        <v>0.42221747981541607</v>
      </c>
      <c r="F1860">
        <v>42407828157.820015</v>
      </c>
      <c r="G1860">
        <v>41184158069.620026</v>
      </c>
    </row>
    <row r="1861" spans="1:7" hidden="1" x14ac:dyDescent="0.25">
      <c r="A1861">
        <v>202012</v>
      </c>
      <c r="B1861" s="8" t="s">
        <v>242</v>
      </c>
      <c r="C1861" s="8" t="s">
        <v>396</v>
      </c>
      <c r="D1861" s="8" t="s">
        <v>17</v>
      </c>
      <c r="E1861">
        <v>0.52891844147417444</v>
      </c>
      <c r="F1861">
        <v>1022453471876.4305</v>
      </c>
      <c r="G1861">
        <v>929255329067.8999</v>
      </c>
    </row>
    <row r="1862" spans="1:7" hidden="1" x14ac:dyDescent="0.25">
      <c r="A1862">
        <v>202012</v>
      </c>
      <c r="B1862" s="8" t="s">
        <v>242</v>
      </c>
      <c r="C1862" s="8" t="s">
        <v>396</v>
      </c>
      <c r="D1862" s="8" t="s">
        <v>18</v>
      </c>
      <c r="E1862">
        <v>0.19828352274048547</v>
      </c>
      <c r="F1862">
        <v>836939442999.677</v>
      </c>
      <c r="G1862">
        <v>782288442556.84106</v>
      </c>
    </row>
    <row r="1863" spans="1:7" hidden="1" x14ac:dyDescent="0.25">
      <c r="A1863">
        <v>202012</v>
      </c>
      <c r="B1863" s="8" t="s">
        <v>242</v>
      </c>
      <c r="C1863" s="8" t="s">
        <v>396</v>
      </c>
      <c r="D1863" s="8" t="s">
        <v>19</v>
      </c>
      <c r="E1863">
        <v>0.66631671286383909</v>
      </c>
      <c r="F1863">
        <v>40046957330.681061</v>
      </c>
      <c r="G1863">
        <v>39866194581.245789</v>
      </c>
    </row>
    <row r="1864" spans="1:7" hidden="1" x14ac:dyDescent="0.25">
      <c r="A1864">
        <v>202012</v>
      </c>
      <c r="B1864" s="8" t="s">
        <v>242</v>
      </c>
      <c r="C1864" s="8" t="s">
        <v>396</v>
      </c>
      <c r="D1864" s="8" t="s">
        <v>20</v>
      </c>
      <c r="E1864">
        <v>0.8706518034598647</v>
      </c>
      <c r="F1864">
        <v>7664572369.373271</v>
      </c>
      <c r="G1864">
        <v>7651429605.7667589</v>
      </c>
    </row>
    <row r="1865" spans="1:7" hidden="1" x14ac:dyDescent="0.25">
      <c r="A1865">
        <v>202012</v>
      </c>
      <c r="B1865" s="8" t="s">
        <v>242</v>
      </c>
      <c r="C1865" s="8" t="s">
        <v>396</v>
      </c>
      <c r="D1865" s="8" t="s">
        <v>21</v>
      </c>
      <c r="E1865">
        <v>0.86747795753843038</v>
      </c>
      <c r="F1865">
        <v>18327718523.560089</v>
      </c>
      <c r="G1865">
        <v>18309415435.192726</v>
      </c>
    </row>
    <row r="1866" spans="1:7" hidden="1" x14ac:dyDescent="0.25">
      <c r="A1866">
        <v>202012</v>
      </c>
      <c r="B1866" s="8" t="s">
        <v>242</v>
      </c>
      <c r="C1866" s="8" t="s">
        <v>396</v>
      </c>
      <c r="D1866" s="8" t="s">
        <v>22</v>
      </c>
      <c r="E1866">
        <v>0.40549408643644724</v>
      </c>
      <c r="F1866">
        <v>38599821915.455658</v>
      </c>
      <c r="G1866">
        <v>33699940810.708115</v>
      </c>
    </row>
    <row r="1867" spans="1:7" hidden="1" x14ac:dyDescent="0.25">
      <c r="A1867">
        <v>202012</v>
      </c>
      <c r="B1867" s="8" t="s">
        <v>242</v>
      </c>
      <c r="C1867" s="8" t="s">
        <v>396</v>
      </c>
      <c r="D1867" s="8" t="s">
        <v>70</v>
      </c>
      <c r="E1867">
        <v>0.66812961297189977</v>
      </c>
      <c r="F1867">
        <v>1280527339.4628444</v>
      </c>
      <c r="G1867">
        <v>699583846.6128124</v>
      </c>
    </row>
    <row r="1868" spans="1:7" hidden="1" x14ac:dyDescent="0.25">
      <c r="A1868">
        <v>202012</v>
      </c>
      <c r="B1868" s="8" t="s">
        <v>242</v>
      </c>
      <c r="C1868" s="8" t="s">
        <v>396</v>
      </c>
      <c r="D1868" s="8" t="s">
        <v>23</v>
      </c>
      <c r="E1868">
        <v>0.62539154840176592</v>
      </c>
      <c r="F1868">
        <v>440365717175.34003</v>
      </c>
      <c r="G1868">
        <v>426791122603.34003</v>
      </c>
    </row>
    <row r="1869" spans="1:7" hidden="1" x14ac:dyDescent="0.25">
      <c r="A1869">
        <v>202012</v>
      </c>
      <c r="B1869" s="8" t="s">
        <v>242</v>
      </c>
      <c r="C1869" s="8" t="s">
        <v>396</v>
      </c>
      <c r="D1869" s="8" t="s">
        <v>24</v>
      </c>
      <c r="E1869">
        <v>0.88415254580722469</v>
      </c>
      <c r="F1869">
        <v>1826022000</v>
      </c>
      <c r="G1869">
        <v>1821839000</v>
      </c>
    </row>
    <row r="1870" spans="1:7" hidden="1" x14ac:dyDescent="0.25">
      <c r="A1870">
        <v>202012</v>
      </c>
      <c r="B1870" s="8" t="s">
        <v>242</v>
      </c>
      <c r="C1870" s="8" t="s">
        <v>396</v>
      </c>
      <c r="D1870" s="8" t="s">
        <v>25</v>
      </c>
      <c r="E1870">
        <v>0.18569847074558668</v>
      </c>
      <c r="F1870">
        <v>23752912058.349995</v>
      </c>
      <c r="G1870">
        <v>25421306477.749996</v>
      </c>
    </row>
    <row r="1871" spans="1:7" hidden="1" x14ac:dyDescent="0.25">
      <c r="A1871">
        <v>202012</v>
      </c>
      <c r="B1871" s="8" t="s">
        <v>242</v>
      </c>
      <c r="C1871" s="8" t="s">
        <v>396</v>
      </c>
      <c r="D1871" s="8" t="s">
        <v>26</v>
      </c>
      <c r="E1871">
        <v>0.48865206301052505</v>
      </c>
      <c r="F1871">
        <v>1779600470</v>
      </c>
      <c r="G1871">
        <v>1779596834</v>
      </c>
    </row>
    <row r="1872" spans="1:7" hidden="1" x14ac:dyDescent="0.25">
      <c r="A1872">
        <v>202012</v>
      </c>
      <c r="B1872" s="8" t="s">
        <v>242</v>
      </c>
      <c r="C1872" s="8" t="s">
        <v>396</v>
      </c>
      <c r="D1872" s="8" t="s">
        <v>27</v>
      </c>
      <c r="E1872">
        <v>0.59660671703302448</v>
      </c>
      <c r="F1872">
        <v>3124121254.6000004</v>
      </c>
      <c r="G1872">
        <v>3123468039.6000004</v>
      </c>
    </row>
    <row r="1873" spans="1:7" hidden="1" x14ac:dyDescent="0.25">
      <c r="A1873">
        <v>202012</v>
      </c>
      <c r="B1873" s="8" t="s">
        <v>242</v>
      </c>
      <c r="C1873" s="8" t="s">
        <v>396</v>
      </c>
      <c r="D1873" s="8" t="s">
        <v>28</v>
      </c>
      <c r="E1873">
        <v>0.50461525073012647</v>
      </c>
      <c r="F1873">
        <v>252135166642.26819</v>
      </c>
      <c r="G1873">
        <v>251448636145.86044</v>
      </c>
    </row>
    <row r="1874" spans="1:7" hidden="1" x14ac:dyDescent="0.25">
      <c r="A1874">
        <v>202012</v>
      </c>
      <c r="B1874" s="8" t="s">
        <v>242</v>
      </c>
      <c r="C1874" s="8" t="s">
        <v>396</v>
      </c>
      <c r="D1874" s="8" t="s">
        <v>29</v>
      </c>
      <c r="E1874">
        <v>0.36740920646094349</v>
      </c>
      <c r="F1874">
        <v>18481740533.031528</v>
      </c>
      <c r="G1874">
        <v>16970172602.790751</v>
      </c>
    </row>
    <row r="1875" spans="1:7" hidden="1" x14ac:dyDescent="0.25">
      <c r="A1875">
        <v>202012</v>
      </c>
      <c r="B1875" s="8" t="s">
        <v>242</v>
      </c>
      <c r="C1875" s="8" t="s">
        <v>396</v>
      </c>
      <c r="D1875" s="8" t="s">
        <v>30</v>
      </c>
      <c r="E1875">
        <v>0.97217841119520221</v>
      </c>
      <c r="F1875">
        <v>47348500255.718575</v>
      </c>
      <c r="G1875">
        <v>47348500255.718575</v>
      </c>
    </row>
    <row r="1876" spans="1:7" hidden="1" x14ac:dyDescent="0.25">
      <c r="A1876">
        <v>202012</v>
      </c>
      <c r="B1876" s="8" t="s">
        <v>242</v>
      </c>
      <c r="C1876" s="8" t="s">
        <v>396</v>
      </c>
      <c r="D1876" s="8" t="s">
        <v>31</v>
      </c>
      <c r="E1876">
        <v>0.60956878382453261</v>
      </c>
      <c r="F1876">
        <v>84301550859.979996</v>
      </c>
      <c r="G1876">
        <v>84292207484.599991</v>
      </c>
    </row>
    <row r="1877" spans="1:7" hidden="1" x14ac:dyDescent="0.25">
      <c r="A1877">
        <v>202012</v>
      </c>
      <c r="B1877" s="8" t="s">
        <v>242</v>
      </c>
      <c r="C1877" s="8" t="s">
        <v>396</v>
      </c>
      <c r="D1877" s="8" t="s">
        <v>32</v>
      </c>
      <c r="E1877">
        <v>0.96193733023733907</v>
      </c>
      <c r="F1877">
        <v>19503927722.593105</v>
      </c>
      <c r="G1877">
        <v>19490063711.153793</v>
      </c>
    </row>
    <row r="1878" spans="1:7" hidden="1" x14ac:dyDescent="0.25">
      <c r="A1878">
        <v>202012</v>
      </c>
      <c r="B1878" s="8" t="s">
        <v>242</v>
      </c>
      <c r="C1878" s="8" t="s">
        <v>396</v>
      </c>
      <c r="D1878" s="8" t="s">
        <v>33</v>
      </c>
      <c r="E1878">
        <v>0.78337427995670295</v>
      </c>
      <c r="F1878">
        <v>57616846881.391846</v>
      </c>
      <c r="G1878">
        <v>56506675791.941658</v>
      </c>
    </row>
    <row r="1879" spans="1:7" hidden="1" x14ac:dyDescent="0.25">
      <c r="A1879">
        <v>202012</v>
      </c>
      <c r="B1879" s="8" t="s">
        <v>242</v>
      </c>
      <c r="C1879" s="8" t="s">
        <v>396</v>
      </c>
      <c r="D1879" s="8" t="s">
        <v>34</v>
      </c>
      <c r="E1879">
        <v>0.33802850899319331</v>
      </c>
      <c r="F1879">
        <v>6613778378.6899996</v>
      </c>
      <c r="G1879">
        <v>6613253256.6399994</v>
      </c>
    </row>
    <row r="1880" spans="1:7" hidden="1" x14ac:dyDescent="0.25">
      <c r="A1880">
        <v>202012</v>
      </c>
      <c r="B1880" s="8" t="s">
        <v>242</v>
      </c>
      <c r="C1880" s="8" t="s">
        <v>396</v>
      </c>
      <c r="D1880" s="8" t="s">
        <v>35</v>
      </c>
      <c r="E1880">
        <v>0.80338767902492469</v>
      </c>
      <c r="F1880">
        <v>6845283973.8899994</v>
      </c>
      <c r="G1880">
        <v>6842487068.9299994</v>
      </c>
    </row>
    <row r="1881" spans="1:7" hidden="1" x14ac:dyDescent="0.25">
      <c r="A1881">
        <v>202012</v>
      </c>
      <c r="B1881" s="8" t="s">
        <v>243</v>
      </c>
      <c r="C1881" s="8" t="s">
        <v>397</v>
      </c>
      <c r="D1881" s="8" t="s">
        <v>4</v>
      </c>
      <c r="E1881">
        <v>0.60735373924975666</v>
      </c>
      <c r="F1881">
        <v>94033710233.180069</v>
      </c>
      <c r="G1881">
        <v>93616533166.090027</v>
      </c>
    </row>
    <row r="1882" spans="1:7" hidden="1" x14ac:dyDescent="0.25">
      <c r="A1882">
        <v>202012</v>
      </c>
      <c r="B1882" s="8" t="s">
        <v>243</v>
      </c>
      <c r="C1882" s="8" t="s">
        <v>397</v>
      </c>
      <c r="D1882" s="8" t="s">
        <v>7</v>
      </c>
      <c r="E1882">
        <v>0.44033943635927364</v>
      </c>
      <c r="F1882">
        <v>183192994826.37079</v>
      </c>
      <c r="G1882">
        <v>175403313471.38501</v>
      </c>
    </row>
    <row r="1883" spans="1:7" hidden="1" x14ac:dyDescent="0.25">
      <c r="A1883">
        <v>202012</v>
      </c>
      <c r="B1883" s="8" t="s">
        <v>243</v>
      </c>
      <c r="C1883" s="8" t="s">
        <v>397</v>
      </c>
      <c r="D1883" s="8" t="s">
        <v>8</v>
      </c>
      <c r="E1883">
        <v>0.194537983304855</v>
      </c>
      <c r="F1883">
        <v>5500489825.1354933</v>
      </c>
      <c r="G1883">
        <v>5495881480.724</v>
      </c>
    </row>
    <row r="1884" spans="1:7" hidden="1" x14ac:dyDescent="0.25">
      <c r="A1884">
        <v>202012</v>
      </c>
      <c r="B1884" s="8" t="s">
        <v>243</v>
      </c>
      <c r="C1884" s="8" t="s">
        <v>397</v>
      </c>
      <c r="D1884" s="8" t="s">
        <v>9</v>
      </c>
      <c r="E1884">
        <v>1.878013646590624E-2</v>
      </c>
      <c r="F1884">
        <v>3692666937</v>
      </c>
      <c r="G1884">
        <v>3642301886</v>
      </c>
    </row>
    <row r="1885" spans="1:7" hidden="1" x14ac:dyDescent="0.25">
      <c r="A1885">
        <v>202012</v>
      </c>
      <c r="B1885" s="8" t="s">
        <v>243</v>
      </c>
      <c r="C1885" s="8" t="s">
        <v>397</v>
      </c>
      <c r="D1885" s="8" t="s">
        <v>10</v>
      </c>
      <c r="E1885">
        <v>4.9239966293956015E-2</v>
      </c>
      <c r="F1885">
        <v>26015510944.377403</v>
      </c>
      <c r="G1885">
        <v>26014053516.212524</v>
      </c>
    </row>
    <row r="1886" spans="1:7" hidden="1" x14ac:dyDescent="0.25">
      <c r="A1886">
        <v>202012</v>
      </c>
      <c r="B1886" s="8" t="s">
        <v>243</v>
      </c>
      <c r="C1886" s="8" t="s">
        <v>397</v>
      </c>
      <c r="D1886" s="8" t="s">
        <v>11</v>
      </c>
      <c r="E1886">
        <v>0.2661023115031933</v>
      </c>
      <c r="F1886">
        <v>518505417503.8631</v>
      </c>
      <c r="G1886">
        <v>458071665848.05286</v>
      </c>
    </row>
    <row r="1887" spans="1:7" hidden="1" x14ac:dyDescent="0.25">
      <c r="A1887">
        <v>202012</v>
      </c>
      <c r="B1887" s="8" t="s">
        <v>243</v>
      </c>
      <c r="C1887" s="8" t="s">
        <v>397</v>
      </c>
      <c r="D1887" s="8" t="s">
        <v>12</v>
      </c>
      <c r="E1887">
        <v>0.44327123421988429</v>
      </c>
      <c r="F1887">
        <v>47407716468.667786</v>
      </c>
      <c r="G1887">
        <v>46844112081.273773</v>
      </c>
    </row>
    <row r="1888" spans="1:7" hidden="1" x14ac:dyDescent="0.25">
      <c r="A1888">
        <v>202012</v>
      </c>
      <c r="B1888" s="8" t="s">
        <v>243</v>
      </c>
      <c r="C1888" s="8" t="s">
        <v>397</v>
      </c>
      <c r="D1888" s="8" t="s">
        <v>13</v>
      </c>
      <c r="E1888">
        <v>0.15332927732727125</v>
      </c>
      <c r="F1888">
        <v>4109249808.3699994</v>
      </c>
      <c r="G1888">
        <v>4109364064.5732002</v>
      </c>
    </row>
    <row r="1889" spans="1:7" hidden="1" x14ac:dyDescent="0.25">
      <c r="A1889">
        <v>202012</v>
      </c>
      <c r="B1889" s="8" t="s">
        <v>243</v>
      </c>
      <c r="C1889" s="8" t="s">
        <v>397</v>
      </c>
      <c r="D1889" s="8" t="s">
        <v>14</v>
      </c>
      <c r="E1889">
        <v>0.17426990375071777</v>
      </c>
      <c r="F1889">
        <v>453701571029.66992</v>
      </c>
      <c r="G1889">
        <v>437102542761.62994</v>
      </c>
    </row>
    <row r="1890" spans="1:7" hidden="1" x14ac:dyDescent="0.25">
      <c r="A1890">
        <v>202012</v>
      </c>
      <c r="B1890" s="8" t="s">
        <v>243</v>
      </c>
      <c r="C1890" s="8" t="s">
        <v>397</v>
      </c>
      <c r="D1890" s="8" t="s">
        <v>15</v>
      </c>
      <c r="E1890">
        <v>0.26753574910296041</v>
      </c>
      <c r="F1890">
        <v>3305637662281.4121</v>
      </c>
      <c r="G1890">
        <v>3108903148690.9897</v>
      </c>
    </row>
    <row r="1891" spans="1:7" hidden="1" x14ac:dyDescent="0.25">
      <c r="A1891">
        <v>202012</v>
      </c>
      <c r="B1891" s="8" t="s">
        <v>243</v>
      </c>
      <c r="C1891" s="8" t="s">
        <v>397</v>
      </c>
      <c r="D1891" s="8" t="s">
        <v>16</v>
      </c>
      <c r="E1891">
        <v>0.43312331209168459</v>
      </c>
      <c r="F1891">
        <v>42407828157.820015</v>
      </c>
      <c r="G1891">
        <v>41184158069.620026</v>
      </c>
    </row>
    <row r="1892" spans="1:7" hidden="1" x14ac:dyDescent="0.25">
      <c r="A1892">
        <v>202012</v>
      </c>
      <c r="B1892" s="8" t="s">
        <v>243</v>
      </c>
      <c r="C1892" s="8" t="s">
        <v>397</v>
      </c>
      <c r="D1892" s="8" t="s">
        <v>17</v>
      </c>
      <c r="E1892">
        <v>0.21269729001630594</v>
      </c>
      <c r="F1892">
        <v>1022453471876.4305</v>
      </c>
      <c r="G1892">
        <v>929255329067.8999</v>
      </c>
    </row>
    <row r="1893" spans="1:7" hidden="1" x14ac:dyDescent="0.25">
      <c r="A1893">
        <v>202012</v>
      </c>
      <c r="B1893" s="8" t="s">
        <v>243</v>
      </c>
      <c r="C1893" s="8" t="s">
        <v>397</v>
      </c>
      <c r="D1893" s="8" t="s">
        <v>18</v>
      </c>
      <c r="E1893">
        <v>0.20335509616396283</v>
      </c>
      <c r="F1893">
        <v>836939442999.677</v>
      </c>
      <c r="G1893">
        <v>782288442556.84106</v>
      </c>
    </row>
    <row r="1894" spans="1:7" hidden="1" x14ac:dyDescent="0.25">
      <c r="A1894">
        <v>202012</v>
      </c>
      <c r="B1894" s="8" t="s">
        <v>243</v>
      </c>
      <c r="C1894" s="8" t="s">
        <v>397</v>
      </c>
      <c r="D1894" s="8" t="s">
        <v>19</v>
      </c>
      <c r="E1894">
        <v>0.28550061570545232</v>
      </c>
      <c r="F1894">
        <v>40046957330.681061</v>
      </c>
      <c r="G1894">
        <v>39866194581.245789</v>
      </c>
    </row>
    <row r="1895" spans="1:7" hidden="1" x14ac:dyDescent="0.25">
      <c r="A1895">
        <v>202012</v>
      </c>
      <c r="B1895" s="8" t="s">
        <v>243</v>
      </c>
      <c r="C1895" s="8" t="s">
        <v>397</v>
      </c>
      <c r="D1895" s="8" t="s">
        <v>20</v>
      </c>
      <c r="E1895">
        <v>6.5644265608738483E-2</v>
      </c>
      <c r="F1895">
        <v>7664572369.373271</v>
      </c>
      <c r="G1895">
        <v>7651429605.7667589</v>
      </c>
    </row>
    <row r="1896" spans="1:7" hidden="1" x14ac:dyDescent="0.25">
      <c r="A1896">
        <v>202012</v>
      </c>
      <c r="B1896" s="8" t="s">
        <v>243</v>
      </c>
      <c r="C1896" s="8" t="s">
        <v>397</v>
      </c>
      <c r="D1896" s="8" t="s">
        <v>21</v>
      </c>
      <c r="E1896">
        <v>9.5605660646512242E-2</v>
      </c>
      <c r="F1896">
        <v>18327718523.560089</v>
      </c>
      <c r="G1896">
        <v>18309415435.192726</v>
      </c>
    </row>
    <row r="1897" spans="1:7" hidden="1" x14ac:dyDescent="0.25">
      <c r="A1897">
        <v>202012</v>
      </c>
      <c r="B1897" s="8" t="s">
        <v>243</v>
      </c>
      <c r="C1897" s="8" t="s">
        <v>397</v>
      </c>
      <c r="D1897" s="8" t="s">
        <v>22</v>
      </c>
      <c r="E1897">
        <v>0.4745552752008102</v>
      </c>
      <c r="F1897">
        <v>38599821915.455658</v>
      </c>
      <c r="G1897">
        <v>33699940810.708115</v>
      </c>
    </row>
    <row r="1898" spans="1:7" hidden="1" x14ac:dyDescent="0.25">
      <c r="A1898">
        <v>202012</v>
      </c>
      <c r="B1898" s="8" t="s">
        <v>243</v>
      </c>
      <c r="C1898" s="8" t="s">
        <v>397</v>
      </c>
      <c r="D1898" s="8" t="s">
        <v>70</v>
      </c>
      <c r="E1898">
        <v>0.20464464865381396</v>
      </c>
      <c r="F1898">
        <v>1280527339.4628444</v>
      </c>
      <c r="G1898">
        <v>699583846.6128124</v>
      </c>
    </row>
    <row r="1899" spans="1:7" hidden="1" x14ac:dyDescent="0.25">
      <c r="A1899">
        <v>202012</v>
      </c>
      <c r="B1899" s="8" t="s">
        <v>243</v>
      </c>
      <c r="C1899" s="8" t="s">
        <v>397</v>
      </c>
      <c r="D1899" s="8" t="s">
        <v>23</v>
      </c>
      <c r="E1899">
        <v>0.27265871867403346</v>
      </c>
      <c r="F1899">
        <v>440365717175.34003</v>
      </c>
      <c r="G1899">
        <v>426791122603.34003</v>
      </c>
    </row>
    <row r="1900" spans="1:7" hidden="1" x14ac:dyDescent="0.25">
      <c r="A1900">
        <v>202012</v>
      </c>
      <c r="B1900" s="8" t="s">
        <v>243</v>
      </c>
      <c r="C1900" s="8" t="s">
        <v>397</v>
      </c>
      <c r="D1900" s="8" t="s">
        <v>24</v>
      </c>
      <c r="E1900">
        <v>0.1120775105666854</v>
      </c>
      <c r="F1900">
        <v>1826022000</v>
      </c>
      <c r="G1900">
        <v>1821839000</v>
      </c>
    </row>
    <row r="1901" spans="1:7" hidden="1" x14ac:dyDescent="0.25">
      <c r="A1901">
        <v>202012</v>
      </c>
      <c r="B1901" s="8" t="s">
        <v>243</v>
      </c>
      <c r="C1901" s="8" t="s">
        <v>397</v>
      </c>
      <c r="D1901" s="8" t="s">
        <v>25</v>
      </c>
      <c r="E1901">
        <v>0.53825564729001585</v>
      </c>
      <c r="F1901">
        <v>23752912058.349995</v>
      </c>
      <c r="G1901">
        <v>25421306477.749996</v>
      </c>
    </row>
    <row r="1902" spans="1:7" hidden="1" x14ac:dyDescent="0.25">
      <c r="A1902">
        <v>202012</v>
      </c>
      <c r="B1902" s="8" t="s">
        <v>243</v>
      </c>
      <c r="C1902" s="8" t="s">
        <v>397</v>
      </c>
      <c r="D1902" s="8" t="s">
        <v>26</v>
      </c>
      <c r="E1902">
        <v>0.47943425582484817</v>
      </c>
      <c r="F1902">
        <v>1779600470</v>
      </c>
      <c r="G1902">
        <v>1779596834</v>
      </c>
    </row>
    <row r="1903" spans="1:7" hidden="1" x14ac:dyDescent="0.25">
      <c r="A1903">
        <v>202012</v>
      </c>
      <c r="B1903" s="8" t="s">
        <v>243</v>
      </c>
      <c r="C1903" s="8" t="s">
        <v>397</v>
      </c>
      <c r="D1903" s="8" t="s">
        <v>27</v>
      </c>
      <c r="E1903">
        <v>0.37730626346669199</v>
      </c>
      <c r="F1903">
        <v>3124121254.6000004</v>
      </c>
      <c r="G1903">
        <v>3123468039.6000004</v>
      </c>
    </row>
    <row r="1904" spans="1:7" hidden="1" x14ac:dyDescent="0.25">
      <c r="A1904">
        <v>202012</v>
      </c>
      <c r="B1904" s="8" t="s">
        <v>243</v>
      </c>
      <c r="C1904" s="8" t="s">
        <v>397</v>
      </c>
      <c r="D1904" s="8" t="s">
        <v>28</v>
      </c>
      <c r="E1904">
        <v>0.34375454465365884</v>
      </c>
      <c r="F1904">
        <v>252135166642.26819</v>
      </c>
      <c r="G1904">
        <v>251448636145.86044</v>
      </c>
    </row>
    <row r="1905" spans="1:7" hidden="1" x14ac:dyDescent="0.25">
      <c r="A1905">
        <v>202012</v>
      </c>
      <c r="B1905" s="8" t="s">
        <v>243</v>
      </c>
      <c r="C1905" s="8" t="s">
        <v>397</v>
      </c>
      <c r="D1905" s="8" t="s">
        <v>29</v>
      </c>
      <c r="E1905">
        <v>6.8468779054880025E-2</v>
      </c>
      <c r="F1905">
        <v>18481740533.031528</v>
      </c>
      <c r="G1905">
        <v>16970172602.790751</v>
      </c>
    </row>
    <row r="1906" spans="1:7" hidden="1" x14ac:dyDescent="0.25">
      <c r="A1906">
        <v>202012</v>
      </c>
      <c r="B1906" s="8" t="s">
        <v>243</v>
      </c>
      <c r="C1906" s="8" t="s">
        <v>397</v>
      </c>
      <c r="D1906" s="8" t="s">
        <v>30</v>
      </c>
      <c r="E1906">
        <v>2.7821588804797744E-2</v>
      </c>
      <c r="F1906">
        <v>47348500255.718575</v>
      </c>
      <c r="G1906">
        <v>47348500255.718575</v>
      </c>
    </row>
    <row r="1907" spans="1:7" hidden="1" x14ac:dyDescent="0.25">
      <c r="A1907">
        <v>202012</v>
      </c>
      <c r="B1907" s="8" t="s">
        <v>243</v>
      </c>
      <c r="C1907" s="8" t="s">
        <v>397</v>
      </c>
      <c r="D1907" s="8" t="s">
        <v>31</v>
      </c>
      <c r="E1907">
        <v>0.34515709975144937</v>
      </c>
      <c r="F1907">
        <v>84301550859.979996</v>
      </c>
      <c r="G1907">
        <v>84292207484.599991</v>
      </c>
    </row>
    <row r="1908" spans="1:7" hidden="1" x14ac:dyDescent="0.25">
      <c r="A1908">
        <v>202012</v>
      </c>
      <c r="B1908" s="8" t="s">
        <v>243</v>
      </c>
      <c r="C1908" s="8" t="s">
        <v>397</v>
      </c>
      <c r="D1908" s="8" t="s">
        <v>32</v>
      </c>
      <c r="E1908">
        <v>2.1276053301429402E-2</v>
      </c>
      <c r="F1908">
        <v>19503927722.593105</v>
      </c>
      <c r="G1908">
        <v>19490063711.153793</v>
      </c>
    </row>
    <row r="1909" spans="1:7" hidden="1" x14ac:dyDescent="0.25">
      <c r="A1909">
        <v>202012</v>
      </c>
      <c r="B1909" s="8" t="s">
        <v>243</v>
      </c>
      <c r="C1909" s="8" t="s">
        <v>397</v>
      </c>
      <c r="D1909" s="8" t="s">
        <v>33</v>
      </c>
      <c r="E1909">
        <v>0.15759702350213708</v>
      </c>
      <c r="F1909">
        <v>57616846881.391846</v>
      </c>
      <c r="G1909">
        <v>56506675791.941658</v>
      </c>
    </row>
    <row r="1910" spans="1:7" hidden="1" x14ac:dyDescent="0.25">
      <c r="A1910">
        <v>202012</v>
      </c>
      <c r="B1910" s="8" t="s">
        <v>243</v>
      </c>
      <c r="C1910" s="8" t="s">
        <v>397</v>
      </c>
      <c r="D1910" s="8" t="s">
        <v>34</v>
      </c>
      <c r="E1910">
        <v>0.30503265211762248</v>
      </c>
      <c r="F1910">
        <v>6613778378.6899996</v>
      </c>
      <c r="G1910">
        <v>6613253256.6399994</v>
      </c>
    </row>
    <row r="1911" spans="1:7" hidden="1" x14ac:dyDescent="0.25">
      <c r="A1911">
        <v>202012</v>
      </c>
      <c r="B1911" s="8" t="s">
        <v>243</v>
      </c>
      <c r="C1911" s="8" t="s">
        <v>397</v>
      </c>
      <c r="D1911" s="8" t="s">
        <v>35</v>
      </c>
      <c r="E1911">
        <v>0.19183751175245287</v>
      </c>
      <c r="F1911">
        <v>6845283973.8899994</v>
      </c>
      <c r="G1911">
        <v>6842487068.9299994</v>
      </c>
    </row>
    <row r="1912" spans="1:7" hidden="1" x14ac:dyDescent="0.25">
      <c r="A1912">
        <v>202012</v>
      </c>
      <c r="B1912" s="8" t="s">
        <v>244</v>
      </c>
      <c r="C1912" s="8" t="s">
        <v>245</v>
      </c>
      <c r="D1912" s="8" t="s">
        <v>4</v>
      </c>
      <c r="E1912">
        <v>4.6472503437752596E-2</v>
      </c>
      <c r="F1912">
        <v>94033710233.180069</v>
      </c>
      <c r="G1912">
        <v>93616533166.090027</v>
      </c>
    </row>
    <row r="1913" spans="1:7" hidden="1" x14ac:dyDescent="0.25">
      <c r="A1913">
        <v>202012</v>
      </c>
      <c r="B1913" s="8" t="s">
        <v>244</v>
      </c>
      <c r="C1913" s="8" t="s">
        <v>245</v>
      </c>
      <c r="D1913" s="8" t="s">
        <v>7</v>
      </c>
      <c r="E1913">
        <v>1.5957453870174432E-2</v>
      </c>
      <c r="F1913">
        <v>183192994826.37079</v>
      </c>
      <c r="G1913">
        <v>175403313471.38501</v>
      </c>
    </row>
    <row r="1914" spans="1:7" hidden="1" x14ac:dyDescent="0.25">
      <c r="A1914">
        <v>202012</v>
      </c>
      <c r="B1914" s="8" t="s">
        <v>244</v>
      </c>
      <c r="C1914" s="8" t="s">
        <v>245</v>
      </c>
      <c r="D1914" s="8" t="s">
        <v>8</v>
      </c>
      <c r="E1914">
        <v>8.8862570815748144E-3</v>
      </c>
      <c r="F1914">
        <v>5500489825.1354933</v>
      </c>
      <c r="G1914">
        <v>5495881480.724</v>
      </c>
    </row>
    <row r="1915" spans="1:7" hidden="1" x14ac:dyDescent="0.25">
      <c r="A1915">
        <v>202012</v>
      </c>
      <c r="B1915" s="8" t="s">
        <v>244</v>
      </c>
      <c r="C1915" s="8" t="s">
        <v>245</v>
      </c>
      <c r="D1915" s="8" t="s">
        <v>9</v>
      </c>
      <c r="E1915">
        <v>0</v>
      </c>
      <c r="F1915">
        <v>3692666937</v>
      </c>
      <c r="G1915">
        <v>3642301886</v>
      </c>
    </row>
    <row r="1916" spans="1:7" hidden="1" x14ac:dyDescent="0.25">
      <c r="A1916">
        <v>202012</v>
      </c>
      <c r="B1916" s="8" t="s">
        <v>244</v>
      </c>
      <c r="C1916" s="8" t="s">
        <v>245</v>
      </c>
      <c r="D1916" s="8" t="s">
        <v>10</v>
      </c>
      <c r="E1916">
        <v>2.1893407538563052E-2</v>
      </c>
      <c r="F1916">
        <v>26015510944.377403</v>
      </c>
      <c r="G1916">
        <v>26014053516.212524</v>
      </c>
    </row>
    <row r="1917" spans="1:7" hidden="1" x14ac:dyDescent="0.25">
      <c r="A1917">
        <v>202012</v>
      </c>
      <c r="B1917" s="8" t="s">
        <v>244</v>
      </c>
      <c r="C1917" s="8" t="s">
        <v>245</v>
      </c>
      <c r="D1917" s="8" t="s">
        <v>11</v>
      </c>
      <c r="E1917">
        <v>0.26110454162234259</v>
      </c>
      <c r="F1917">
        <v>518505417503.8631</v>
      </c>
      <c r="G1917">
        <v>458071665848.05286</v>
      </c>
    </row>
    <row r="1918" spans="1:7" hidden="1" x14ac:dyDescent="0.25">
      <c r="A1918">
        <v>202012</v>
      </c>
      <c r="B1918" s="8" t="s">
        <v>244</v>
      </c>
      <c r="C1918" s="8" t="s">
        <v>245</v>
      </c>
      <c r="D1918" s="8" t="s">
        <v>12</v>
      </c>
      <c r="E1918">
        <v>0.47096204644109613</v>
      </c>
      <c r="F1918">
        <v>47407716468.667786</v>
      </c>
      <c r="G1918">
        <v>46844112081.273773</v>
      </c>
    </row>
    <row r="1919" spans="1:7" hidden="1" x14ac:dyDescent="0.25">
      <c r="A1919">
        <v>202012</v>
      </c>
      <c r="B1919" s="8" t="s">
        <v>244</v>
      </c>
      <c r="C1919" s="8" t="s">
        <v>245</v>
      </c>
      <c r="D1919" s="8" t="s">
        <v>13</v>
      </c>
      <c r="E1919">
        <v>6.2335471516308555E-4</v>
      </c>
      <c r="F1919">
        <v>4109249808.3699994</v>
      </c>
      <c r="G1919">
        <v>4109364064.5732002</v>
      </c>
    </row>
    <row r="1920" spans="1:7" hidden="1" x14ac:dyDescent="0.25">
      <c r="A1920">
        <v>202012</v>
      </c>
      <c r="B1920" s="8" t="s">
        <v>244</v>
      </c>
      <c r="C1920" s="8" t="s">
        <v>245</v>
      </c>
      <c r="D1920" s="8" t="s">
        <v>14</v>
      </c>
      <c r="E1920">
        <v>0.12047655628428104</v>
      </c>
      <c r="F1920">
        <v>453701571029.66992</v>
      </c>
      <c r="G1920">
        <v>437102542761.62994</v>
      </c>
    </row>
    <row r="1921" spans="1:7" hidden="1" x14ac:dyDescent="0.25">
      <c r="A1921">
        <v>202012</v>
      </c>
      <c r="B1921" s="8" t="s">
        <v>244</v>
      </c>
      <c r="C1921" s="8" t="s">
        <v>245</v>
      </c>
      <c r="D1921" s="8" t="s">
        <v>15</v>
      </c>
      <c r="E1921">
        <v>0.1482715776404101</v>
      </c>
      <c r="F1921">
        <v>3305637662281.4121</v>
      </c>
      <c r="G1921">
        <v>3108903148690.9897</v>
      </c>
    </row>
    <row r="1922" spans="1:7" hidden="1" x14ac:dyDescent="0.25">
      <c r="A1922">
        <v>202012</v>
      </c>
      <c r="B1922" s="8" t="s">
        <v>244</v>
      </c>
      <c r="C1922" s="8" t="s">
        <v>245</v>
      </c>
      <c r="D1922" s="8" t="s">
        <v>16</v>
      </c>
      <c r="E1922">
        <v>6.9233124159350679E-2</v>
      </c>
      <c r="F1922">
        <v>42407828157.820015</v>
      </c>
      <c r="G1922">
        <v>41184158069.620026</v>
      </c>
    </row>
    <row r="1923" spans="1:7" hidden="1" x14ac:dyDescent="0.25">
      <c r="A1923">
        <v>202012</v>
      </c>
      <c r="B1923" s="8" t="s">
        <v>244</v>
      </c>
      <c r="C1923" s="8" t="s">
        <v>245</v>
      </c>
      <c r="D1923" s="8" t="s">
        <v>17</v>
      </c>
      <c r="E1923">
        <v>0.19133569618336851</v>
      </c>
      <c r="F1923">
        <v>1022453471876.4305</v>
      </c>
      <c r="G1923">
        <v>929255329067.8999</v>
      </c>
    </row>
    <row r="1924" spans="1:7" hidden="1" x14ac:dyDescent="0.25">
      <c r="A1924">
        <v>202012</v>
      </c>
      <c r="B1924" s="8" t="s">
        <v>244</v>
      </c>
      <c r="C1924" s="8" t="s">
        <v>245</v>
      </c>
      <c r="D1924" s="8" t="s">
        <v>18</v>
      </c>
      <c r="E1924">
        <v>0.34492713966500899</v>
      </c>
      <c r="F1924">
        <v>836939442999.677</v>
      </c>
      <c r="G1924">
        <v>782288442556.84106</v>
      </c>
    </row>
    <row r="1925" spans="1:7" hidden="1" x14ac:dyDescent="0.25">
      <c r="A1925">
        <v>202012</v>
      </c>
      <c r="B1925" s="8" t="s">
        <v>244</v>
      </c>
      <c r="C1925" s="8" t="s">
        <v>245</v>
      </c>
      <c r="D1925" s="8" t="s">
        <v>19</v>
      </c>
      <c r="E1925">
        <v>2.070754482895144E-2</v>
      </c>
      <c r="F1925">
        <v>40046957330.681061</v>
      </c>
      <c r="G1925">
        <v>39866194581.245789</v>
      </c>
    </row>
    <row r="1926" spans="1:7" hidden="1" x14ac:dyDescent="0.25">
      <c r="A1926">
        <v>202012</v>
      </c>
      <c r="B1926" s="8" t="s">
        <v>244</v>
      </c>
      <c r="C1926" s="8" t="s">
        <v>245</v>
      </c>
      <c r="D1926" s="8" t="s">
        <v>20</v>
      </c>
      <c r="E1926">
        <v>2.2321306885216018E-2</v>
      </c>
      <c r="F1926">
        <v>7664572369.373271</v>
      </c>
      <c r="G1926">
        <v>7651429605.7667589</v>
      </c>
    </row>
    <row r="1927" spans="1:7" hidden="1" x14ac:dyDescent="0.25">
      <c r="A1927">
        <v>202012</v>
      </c>
      <c r="B1927" s="8" t="s">
        <v>244</v>
      </c>
      <c r="C1927" s="8" t="s">
        <v>245</v>
      </c>
      <c r="D1927" s="8" t="s">
        <v>21</v>
      </c>
      <c r="E1927">
        <v>7.5626050690123887E-3</v>
      </c>
      <c r="F1927">
        <v>18327718523.560089</v>
      </c>
      <c r="G1927">
        <v>18309415435.192726</v>
      </c>
    </row>
    <row r="1928" spans="1:7" hidden="1" x14ac:dyDescent="0.25">
      <c r="A1928">
        <v>202012</v>
      </c>
      <c r="B1928" s="8" t="s">
        <v>244</v>
      </c>
      <c r="C1928" s="8" t="s">
        <v>245</v>
      </c>
      <c r="D1928" s="8" t="s">
        <v>22</v>
      </c>
      <c r="E1928">
        <v>0.17029836656782921</v>
      </c>
      <c r="F1928">
        <v>38599821915.455658</v>
      </c>
      <c r="G1928">
        <v>33699940810.708115</v>
      </c>
    </row>
    <row r="1929" spans="1:7" hidden="1" x14ac:dyDescent="0.25">
      <c r="A1929">
        <v>202012</v>
      </c>
      <c r="B1929" s="8" t="s">
        <v>244</v>
      </c>
      <c r="C1929" s="8" t="s">
        <v>245</v>
      </c>
      <c r="D1929" s="8" t="s">
        <v>70</v>
      </c>
      <c r="E1929">
        <v>0.99953114733071458</v>
      </c>
      <c r="F1929">
        <v>1280527339.4628444</v>
      </c>
      <c r="G1929">
        <v>699583846.6128124</v>
      </c>
    </row>
    <row r="1930" spans="1:7" hidden="1" x14ac:dyDescent="0.25">
      <c r="A1930">
        <v>202012</v>
      </c>
      <c r="B1930" s="8" t="s">
        <v>244</v>
      </c>
      <c r="C1930" s="8" t="s">
        <v>245</v>
      </c>
      <c r="D1930" s="8" t="s">
        <v>23</v>
      </c>
      <c r="E1930">
        <v>8.7268759959865383E-2</v>
      </c>
      <c r="F1930">
        <v>440365717175.34003</v>
      </c>
      <c r="G1930">
        <v>426791122603.34003</v>
      </c>
    </row>
    <row r="1931" spans="1:7" hidden="1" x14ac:dyDescent="0.25">
      <c r="A1931">
        <v>202012</v>
      </c>
      <c r="B1931" s="8" t="s">
        <v>244</v>
      </c>
      <c r="C1931" s="8" t="s">
        <v>245</v>
      </c>
      <c r="D1931" s="8" t="s">
        <v>24</v>
      </c>
      <c r="E1931">
        <v>6.1873648488718676E-3</v>
      </c>
      <c r="F1931">
        <v>1826022000</v>
      </c>
      <c r="G1931">
        <v>1821839000</v>
      </c>
    </row>
    <row r="1932" spans="1:7" hidden="1" x14ac:dyDescent="0.25">
      <c r="A1932">
        <v>202012</v>
      </c>
      <c r="B1932" s="8" t="s">
        <v>244</v>
      </c>
      <c r="C1932" s="8" t="s">
        <v>245</v>
      </c>
      <c r="D1932" s="8" t="s">
        <v>25</v>
      </c>
      <c r="E1932">
        <v>6.5943070266921656E-4</v>
      </c>
      <c r="F1932">
        <v>23752912058.349995</v>
      </c>
      <c r="G1932">
        <v>25421306477.749996</v>
      </c>
    </row>
    <row r="1933" spans="1:7" hidden="1" x14ac:dyDescent="0.25">
      <c r="A1933">
        <v>202012</v>
      </c>
      <c r="B1933" s="8" t="s">
        <v>244</v>
      </c>
      <c r="C1933" s="8" t="s">
        <v>245</v>
      </c>
      <c r="D1933" s="8" t="s">
        <v>26</v>
      </c>
      <c r="E1933">
        <v>7.8181191010143143E-5</v>
      </c>
      <c r="F1933">
        <v>1779600470</v>
      </c>
      <c r="G1933">
        <v>1779596834</v>
      </c>
    </row>
    <row r="1934" spans="1:7" hidden="1" x14ac:dyDescent="0.25">
      <c r="A1934">
        <v>202012</v>
      </c>
      <c r="B1934" s="8" t="s">
        <v>244</v>
      </c>
      <c r="C1934" s="8" t="s">
        <v>245</v>
      </c>
      <c r="D1934" s="8" t="s">
        <v>27</v>
      </c>
      <c r="E1934">
        <v>0</v>
      </c>
      <c r="F1934">
        <v>3124121254.6000004</v>
      </c>
      <c r="G1934">
        <v>3123468039.6000004</v>
      </c>
    </row>
    <row r="1935" spans="1:7" hidden="1" x14ac:dyDescent="0.25">
      <c r="A1935">
        <v>202012</v>
      </c>
      <c r="B1935" s="8" t="s">
        <v>244</v>
      </c>
      <c r="C1935" s="8" t="s">
        <v>245</v>
      </c>
      <c r="D1935" s="8" t="s">
        <v>28</v>
      </c>
      <c r="E1935">
        <v>1.1359359868817528E-2</v>
      </c>
      <c r="F1935">
        <v>252135166642.26819</v>
      </c>
      <c r="G1935">
        <v>251448636145.86044</v>
      </c>
    </row>
    <row r="1936" spans="1:7" hidden="1" x14ac:dyDescent="0.25">
      <c r="A1936">
        <v>202012</v>
      </c>
      <c r="B1936" s="8" t="s">
        <v>244</v>
      </c>
      <c r="C1936" s="8" t="s">
        <v>245</v>
      </c>
      <c r="D1936" s="8" t="s">
        <v>29</v>
      </c>
      <c r="E1936">
        <v>0.27316220080558057</v>
      </c>
      <c r="F1936">
        <v>18481740533.031528</v>
      </c>
      <c r="G1936">
        <v>16970172602.790751</v>
      </c>
    </row>
    <row r="1937" spans="1:7" hidden="1" x14ac:dyDescent="0.25">
      <c r="A1937">
        <v>202012</v>
      </c>
      <c r="B1937" s="8" t="s">
        <v>244</v>
      </c>
      <c r="C1937" s="8" t="s">
        <v>245</v>
      </c>
      <c r="D1937" s="8" t="s">
        <v>30</v>
      </c>
      <c r="E1937">
        <v>1.1706584019446678E-2</v>
      </c>
      <c r="F1937">
        <v>47348500255.718575</v>
      </c>
      <c r="G1937">
        <v>47348500255.718575</v>
      </c>
    </row>
    <row r="1938" spans="1:7" hidden="1" x14ac:dyDescent="0.25">
      <c r="A1938">
        <v>202012</v>
      </c>
      <c r="B1938" s="8" t="s">
        <v>244</v>
      </c>
      <c r="C1938" s="8" t="s">
        <v>245</v>
      </c>
      <c r="D1938" s="8" t="s">
        <v>31</v>
      </c>
      <c r="E1938">
        <v>3.8490045750992519E-2</v>
      </c>
      <c r="F1938">
        <v>84301550859.979996</v>
      </c>
      <c r="G1938">
        <v>84292207484.599991</v>
      </c>
    </row>
    <row r="1939" spans="1:7" hidden="1" x14ac:dyDescent="0.25">
      <c r="A1939">
        <v>202012</v>
      </c>
      <c r="B1939" s="8" t="s">
        <v>244</v>
      </c>
      <c r="C1939" s="8" t="s">
        <v>245</v>
      </c>
      <c r="D1939" s="8" t="s">
        <v>32</v>
      </c>
      <c r="E1939">
        <v>0.33557649741998613</v>
      </c>
      <c r="F1939">
        <v>19503927722.593105</v>
      </c>
      <c r="G1939">
        <v>19490063711.153793</v>
      </c>
    </row>
    <row r="1940" spans="1:7" hidden="1" x14ac:dyDescent="0.25">
      <c r="A1940">
        <v>202012</v>
      </c>
      <c r="B1940" s="8" t="s">
        <v>244</v>
      </c>
      <c r="C1940" s="8" t="s">
        <v>245</v>
      </c>
      <c r="D1940" s="8" t="s">
        <v>33</v>
      </c>
      <c r="E1940">
        <v>0.16225178181039882</v>
      </c>
      <c r="F1940">
        <v>57616846881.391846</v>
      </c>
      <c r="G1940">
        <v>56506675791.941658</v>
      </c>
    </row>
    <row r="1941" spans="1:7" hidden="1" x14ac:dyDescent="0.25">
      <c r="A1941">
        <v>202012</v>
      </c>
      <c r="B1941" s="8" t="s">
        <v>244</v>
      </c>
      <c r="C1941" s="8" t="s">
        <v>245</v>
      </c>
      <c r="D1941" s="8" t="s">
        <v>34</v>
      </c>
      <c r="E1941">
        <v>1.0404712677669303E-2</v>
      </c>
      <c r="F1941">
        <v>6613778378.6899996</v>
      </c>
      <c r="G1941">
        <v>6613253256.6399994</v>
      </c>
    </row>
    <row r="1942" spans="1:7" hidden="1" x14ac:dyDescent="0.25">
      <c r="A1942">
        <v>202012</v>
      </c>
      <c r="B1942" s="8" t="s">
        <v>244</v>
      </c>
      <c r="C1942" s="8" t="s">
        <v>245</v>
      </c>
      <c r="D1942" s="8" t="s">
        <v>35</v>
      </c>
      <c r="E1942">
        <v>2.9369898397400376E-3</v>
      </c>
      <c r="F1942">
        <v>6845283973.8899994</v>
      </c>
      <c r="G1942">
        <v>6842487068.9299994</v>
      </c>
    </row>
    <row r="1943" spans="1:7" hidden="1" x14ac:dyDescent="0.25">
      <c r="A1943">
        <v>202012</v>
      </c>
      <c r="B1943" s="8" t="s">
        <v>246</v>
      </c>
      <c r="C1943" s="8" t="s">
        <v>247</v>
      </c>
      <c r="D1943" s="8" t="s">
        <v>4</v>
      </c>
      <c r="E1943">
        <v>5.8224493652785959E-3</v>
      </c>
      <c r="F1943">
        <v>94033710233.180069</v>
      </c>
      <c r="G1943">
        <v>93616533166.090027</v>
      </c>
    </row>
    <row r="1944" spans="1:7" hidden="1" x14ac:dyDescent="0.25">
      <c r="A1944">
        <v>202012</v>
      </c>
      <c r="B1944" s="8" t="s">
        <v>246</v>
      </c>
      <c r="C1944" s="8" t="s">
        <v>247</v>
      </c>
      <c r="D1944" s="8" t="s">
        <v>7</v>
      </c>
      <c r="E1944">
        <v>3.4992758022510753E-4</v>
      </c>
      <c r="F1944">
        <v>183192994826.37079</v>
      </c>
      <c r="G1944">
        <v>175403313471.38501</v>
      </c>
    </row>
    <row r="1945" spans="1:7" hidden="1" x14ac:dyDescent="0.25">
      <c r="A1945">
        <v>202012</v>
      </c>
      <c r="B1945" s="8" t="s">
        <v>246</v>
      </c>
      <c r="C1945" s="8" t="s">
        <v>247</v>
      </c>
      <c r="D1945" s="8" t="s">
        <v>8</v>
      </c>
      <c r="E1945">
        <v>0</v>
      </c>
      <c r="F1945">
        <v>5500489825.1354933</v>
      </c>
      <c r="G1945">
        <v>5495881480.724</v>
      </c>
    </row>
    <row r="1946" spans="1:7" hidden="1" x14ac:dyDescent="0.25">
      <c r="A1946">
        <v>202012</v>
      </c>
      <c r="B1946" s="8" t="s">
        <v>246</v>
      </c>
      <c r="C1946" s="8" t="s">
        <v>247</v>
      </c>
      <c r="D1946" s="8" t="s">
        <v>9</v>
      </c>
      <c r="E1946">
        <v>0</v>
      </c>
      <c r="F1946">
        <v>3692666937</v>
      </c>
      <c r="G1946">
        <v>3642301886</v>
      </c>
    </row>
    <row r="1947" spans="1:7" hidden="1" x14ac:dyDescent="0.25">
      <c r="A1947">
        <v>202012</v>
      </c>
      <c r="B1947" s="8" t="s">
        <v>246</v>
      </c>
      <c r="C1947" s="8" t="s">
        <v>247</v>
      </c>
      <c r="D1947" s="8" t="s">
        <v>10</v>
      </c>
      <c r="E1947">
        <v>0.12231609172973545</v>
      </c>
      <c r="F1947">
        <v>26015510944.377403</v>
      </c>
      <c r="G1947">
        <v>26014053516.212524</v>
      </c>
    </row>
    <row r="1948" spans="1:7" hidden="1" x14ac:dyDescent="0.25">
      <c r="A1948">
        <v>202012</v>
      </c>
      <c r="B1948" s="8" t="s">
        <v>246</v>
      </c>
      <c r="C1948" s="8" t="s">
        <v>247</v>
      </c>
      <c r="D1948" s="8" t="s">
        <v>11</v>
      </c>
      <c r="E1948">
        <v>2.4163937819867521E-2</v>
      </c>
      <c r="F1948">
        <v>518505417503.8631</v>
      </c>
      <c r="G1948">
        <v>458071665848.05286</v>
      </c>
    </row>
    <row r="1949" spans="1:7" hidden="1" x14ac:dyDescent="0.25">
      <c r="A1949">
        <v>202012</v>
      </c>
      <c r="B1949" s="8" t="s">
        <v>246</v>
      </c>
      <c r="C1949" s="8" t="s">
        <v>247</v>
      </c>
      <c r="D1949" s="8" t="s">
        <v>12</v>
      </c>
      <c r="E1949">
        <v>5.2034689920464477E-3</v>
      </c>
      <c r="F1949">
        <v>47407716468.667786</v>
      </c>
      <c r="G1949">
        <v>46844112081.273773</v>
      </c>
    </row>
    <row r="1950" spans="1:7" hidden="1" x14ac:dyDescent="0.25">
      <c r="A1950">
        <v>202012</v>
      </c>
      <c r="B1950" s="8" t="s">
        <v>246</v>
      </c>
      <c r="C1950" s="8" t="s">
        <v>247</v>
      </c>
      <c r="D1950" s="8" t="s">
        <v>13</v>
      </c>
      <c r="E1950">
        <v>6.1116734632572466E-2</v>
      </c>
      <c r="F1950">
        <v>4109249808.3699994</v>
      </c>
      <c r="G1950">
        <v>4109364064.5732002</v>
      </c>
    </row>
    <row r="1951" spans="1:7" hidden="1" x14ac:dyDescent="0.25">
      <c r="A1951">
        <v>202012</v>
      </c>
      <c r="B1951" s="8" t="s">
        <v>246</v>
      </c>
      <c r="C1951" s="8" t="s">
        <v>247</v>
      </c>
      <c r="D1951" s="8" t="s">
        <v>14</v>
      </c>
      <c r="E1951">
        <v>5.8221750753215951E-3</v>
      </c>
      <c r="F1951">
        <v>453701571029.66992</v>
      </c>
      <c r="G1951">
        <v>437102542761.62994</v>
      </c>
    </row>
    <row r="1952" spans="1:7" hidden="1" x14ac:dyDescent="0.25">
      <c r="A1952">
        <v>202012</v>
      </c>
      <c r="B1952" s="8" t="s">
        <v>246</v>
      </c>
      <c r="C1952" s="8" t="s">
        <v>247</v>
      </c>
      <c r="D1952" s="8" t="s">
        <v>15</v>
      </c>
      <c r="E1952">
        <v>1.0705024640225073E-2</v>
      </c>
      <c r="F1952">
        <v>3305637662281.4121</v>
      </c>
      <c r="G1952">
        <v>3108903148690.9897</v>
      </c>
    </row>
    <row r="1953" spans="1:7" hidden="1" x14ac:dyDescent="0.25">
      <c r="A1953">
        <v>202012</v>
      </c>
      <c r="B1953" s="8" t="s">
        <v>246</v>
      </c>
      <c r="C1953" s="8" t="s">
        <v>247</v>
      </c>
      <c r="D1953" s="8" t="s">
        <v>16</v>
      </c>
      <c r="E1953">
        <v>3.0628045142146896E-3</v>
      </c>
      <c r="F1953">
        <v>42407828157.820015</v>
      </c>
      <c r="G1953">
        <v>41184158069.620026</v>
      </c>
    </row>
    <row r="1954" spans="1:7" hidden="1" x14ac:dyDescent="0.25">
      <c r="A1954">
        <v>202012</v>
      </c>
      <c r="B1954" s="8" t="s">
        <v>246</v>
      </c>
      <c r="C1954" s="8" t="s">
        <v>247</v>
      </c>
      <c r="D1954" s="8" t="s">
        <v>17</v>
      </c>
      <c r="E1954">
        <v>1.6336032765096684E-3</v>
      </c>
      <c r="F1954">
        <v>1022453471876.4305</v>
      </c>
      <c r="G1954">
        <v>929255329067.8999</v>
      </c>
    </row>
    <row r="1955" spans="1:7" hidden="1" x14ac:dyDescent="0.25">
      <c r="A1955">
        <v>202012</v>
      </c>
      <c r="B1955" s="8" t="s">
        <v>246</v>
      </c>
      <c r="C1955" s="8" t="s">
        <v>247</v>
      </c>
      <c r="D1955" s="8" t="s">
        <v>18</v>
      </c>
      <c r="E1955">
        <v>3.3699259102165065E-3</v>
      </c>
      <c r="F1955">
        <v>836939442999.677</v>
      </c>
      <c r="G1955">
        <v>782288442556.84106</v>
      </c>
    </row>
    <row r="1956" spans="1:7" hidden="1" x14ac:dyDescent="0.25">
      <c r="A1956">
        <v>202012</v>
      </c>
      <c r="B1956" s="8" t="s">
        <v>246</v>
      </c>
      <c r="C1956" s="8" t="s">
        <v>247</v>
      </c>
      <c r="D1956" s="8" t="s">
        <v>19</v>
      </c>
      <c r="E1956">
        <v>0</v>
      </c>
      <c r="F1956">
        <v>40046957330.681061</v>
      </c>
      <c r="G1956">
        <v>39866194581.245789</v>
      </c>
    </row>
    <row r="1957" spans="1:7" hidden="1" x14ac:dyDescent="0.25">
      <c r="A1957">
        <v>202012</v>
      </c>
      <c r="B1957" s="8" t="s">
        <v>246</v>
      </c>
      <c r="C1957" s="8" t="s">
        <v>247</v>
      </c>
      <c r="D1957" s="8" t="s">
        <v>20</v>
      </c>
      <c r="E1957">
        <v>0</v>
      </c>
      <c r="F1957">
        <v>7664572369.373271</v>
      </c>
      <c r="G1957">
        <v>7651429605.7667589</v>
      </c>
    </row>
    <row r="1958" spans="1:7" hidden="1" x14ac:dyDescent="0.25">
      <c r="A1958">
        <v>202012</v>
      </c>
      <c r="B1958" s="8" t="s">
        <v>246</v>
      </c>
      <c r="C1958" s="8" t="s">
        <v>247</v>
      </c>
      <c r="D1958" s="8" t="s">
        <v>21</v>
      </c>
      <c r="E1958">
        <v>0</v>
      </c>
      <c r="F1958">
        <v>18327718523.560089</v>
      </c>
      <c r="G1958">
        <v>18309415435.192726</v>
      </c>
    </row>
    <row r="1959" spans="1:7" hidden="1" x14ac:dyDescent="0.25">
      <c r="A1959">
        <v>202012</v>
      </c>
      <c r="B1959" s="8" t="s">
        <v>246</v>
      </c>
      <c r="C1959" s="8" t="s">
        <v>247</v>
      </c>
      <c r="D1959" s="8" t="s">
        <v>22</v>
      </c>
      <c r="E1959">
        <v>2.613233099950174E-3</v>
      </c>
      <c r="F1959">
        <v>38599821915.455658</v>
      </c>
      <c r="G1959">
        <v>33699940810.708115</v>
      </c>
    </row>
    <row r="1960" spans="1:7" hidden="1" x14ac:dyDescent="0.25">
      <c r="A1960">
        <v>202012</v>
      </c>
      <c r="B1960" s="8" t="s">
        <v>246</v>
      </c>
      <c r="C1960" s="8" t="s">
        <v>247</v>
      </c>
      <c r="D1960" s="8" t="s">
        <v>70</v>
      </c>
      <c r="E1960">
        <v>0</v>
      </c>
      <c r="F1960">
        <v>1280527339.4628444</v>
      </c>
      <c r="G1960">
        <v>699583846.6128124</v>
      </c>
    </row>
    <row r="1961" spans="1:7" hidden="1" x14ac:dyDescent="0.25">
      <c r="A1961">
        <v>202012</v>
      </c>
      <c r="B1961" s="8" t="s">
        <v>246</v>
      </c>
      <c r="C1961" s="8" t="s">
        <v>247</v>
      </c>
      <c r="D1961" s="8" t="s">
        <v>23</v>
      </c>
      <c r="E1961">
        <v>1.7902352654503883E-3</v>
      </c>
      <c r="F1961">
        <v>440365717175.34003</v>
      </c>
      <c r="G1961">
        <v>426791122603.34003</v>
      </c>
    </row>
    <row r="1962" spans="1:7" hidden="1" x14ac:dyDescent="0.25">
      <c r="A1962">
        <v>202012</v>
      </c>
      <c r="B1962" s="8" t="s">
        <v>246</v>
      </c>
      <c r="C1962" s="8" t="s">
        <v>247</v>
      </c>
      <c r="D1962" s="8" t="s">
        <v>24</v>
      </c>
      <c r="E1962">
        <v>0</v>
      </c>
      <c r="F1962">
        <v>1826022000</v>
      </c>
      <c r="G1962">
        <v>1821839000</v>
      </c>
    </row>
    <row r="1963" spans="1:7" hidden="1" x14ac:dyDescent="0.25">
      <c r="A1963">
        <v>202012</v>
      </c>
      <c r="B1963" s="8" t="s">
        <v>246</v>
      </c>
      <c r="C1963" s="8" t="s">
        <v>247</v>
      </c>
      <c r="D1963" s="8" t="s">
        <v>25</v>
      </c>
      <c r="E1963">
        <v>0</v>
      </c>
      <c r="F1963">
        <v>23752912058.349995</v>
      </c>
      <c r="G1963">
        <v>25421306477.749996</v>
      </c>
    </row>
    <row r="1964" spans="1:7" hidden="1" x14ac:dyDescent="0.25">
      <c r="A1964">
        <v>202012</v>
      </c>
      <c r="B1964" s="8" t="s">
        <v>246</v>
      </c>
      <c r="C1964" s="8" t="s">
        <v>247</v>
      </c>
      <c r="D1964" s="8" t="s">
        <v>26</v>
      </c>
      <c r="E1964">
        <v>0</v>
      </c>
      <c r="F1964">
        <v>1779600470</v>
      </c>
      <c r="G1964">
        <v>1779596834</v>
      </c>
    </row>
    <row r="1965" spans="1:7" hidden="1" x14ac:dyDescent="0.25">
      <c r="A1965">
        <v>202012</v>
      </c>
      <c r="B1965" s="8" t="s">
        <v>246</v>
      </c>
      <c r="C1965" s="8" t="s">
        <v>247</v>
      </c>
      <c r="D1965" s="8" t="s">
        <v>27</v>
      </c>
      <c r="E1965">
        <v>3.0366242292517382E-3</v>
      </c>
      <c r="F1965">
        <v>3124121254.6000004</v>
      </c>
      <c r="G1965">
        <v>3123468039.6000004</v>
      </c>
    </row>
    <row r="1966" spans="1:7" hidden="1" x14ac:dyDescent="0.25">
      <c r="A1966">
        <v>202012</v>
      </c>
      <c r="B1966" s="8" t="s">
        <v>246</v>
      </c>
      <c r="C1966" s="8" t="s">
        <v>247</v>
      </c>
      <c r="D1966" s="8" t="s">
        <v>28</v>
      </c>
      <c r="E1966">
        <v>1.0310760354891389E-2</v>
      </c>
      <c r="F1966">
        <v>252135166642.26819</v>
      </c>
      <c r="G1966">
        <v>251448636145.86044</v>
      </c>
    </row>
    <row r="1967" spans="1:7" hidden="1" x14ac:dyDescent="0.25">
      <c r="A1967">
        <v>202012</v>
      </c>
      <c r="B1967" s="8" t="s">
        <v>246</v>
      </c>
      <c r="C1967" s="8" t="s">
        <v>247</v>
      </c>
      <c r="D1967" s="8" t="s">
        <v>29</v>
      </c>
      <c r="E1967">
        <v>0.29976326658044111</v>
      </c>
      <c r="F1967">
        <v>18481740533.031528</v>
      </c>
      <c r="G1967">
        <v>16970172602.790751</v>
      </c>
    </row>
    <row r="1968" spans="1:7" hidden="1" x14ac:dyDescent="0.25">
      <c r="A1968">
        <v>202012</v>
      </c>
      <c r="B1968" s="8" t="s">
        <v>246</v>
      </c>
      <c r="C1968" s="8" t="s">
        <v>247</v>
      </c>
      <c r="D1968" s="8" t="s">
        <v>30</v>
      </c>
      <c r="E1968">
        <v>0</v>
      </c>
      <c r="F1968">
        <v>47348500255.718575</v>
      </c>
      <c r="G1968">
        <v>47348500255.718575</v>
      </c>
    </row>
    <row r="1969" spans="1:7" hidden="1" x14ac:dyDescent="0.25">
      <c r="A1969">
        <v>202012</v>
      </c>
      <c r="B1969" s="8" t="s">
        <v>246</v>
      </c>
      <c r="C1969" s="8" t="s">
        <v>247</v>
      </c>
      <c r="D1969" s="8" t="s">
        <v>31</v>
      </c>
      <c r="E1969">
        <v>5.3365016578543431E-7</v>
      </c>
      <c r="F1969">
        <v>84301550859.979996</v>
      </c>
      <c r="G1969">
        <v>84292207484.599991</v>
      </c>
    </row>
    <row r="1970" spans="1:7" hidden="1" x14ac:dyDescent="0.25">
      <c r="A1970">
        <v>202012</v>
      </c>
      <c r="B1970" s="8" t="s">
        <v>246</v>
      </c>
      <c r="C1970" s="8" t="s">
        <v>247</v>
      </c>
      <c r="D1970" s="8" t="s">
        <v>32</v>
      </c>
      <c r="E1970">
        <v>0</v>
      </c>
      <c r="F1970">
        <v>19503927722.593105</v>
      </c>
      <c r="G1970">
        <v>19490063711.153793</v>
      </c>
    </row>
    <row r="1971" spans="1:7" hidden="1" x14ac:dyDescent="0.25">
      <c r="A1971">
        <v>202012</v>
      </c>
      <c r="B1971" s="8" t="s">
        <v>246</v>
      </c>
      <c r="C1971" s="8" t="s">
        <v>247</v>
      </c>
      <c r="D1971" s="8" t="s">
        <v>33</v>
      </c>
      <c r="E1971">
        <v>0.14197728697468986</v>
      </c>
      <c r="F1971">
        <v>57616846881.391846</v>
      </c>
      <c r="G1971">
        <v>56506675791.941658</v>
      </c>
    </row>
    <row r="1972" spans="1:7" hidden="1" x14ac:dyDescent="0.25">
      <c r="A1972">
        <v>202012</v>
      </c>
      <c r="B1972" s="8" t="s">
        <v>246</v>
      </c>
      <c r="C1972" s="8" t="s">
        <v>247</v>
      </c>
      <c r="D1972" s="8" t="s">
        <v>34</v>
      </c>
      <c r="E1972">
        <v>0</v>
      </c>
      <c r="F1972">
        <v>6613778378.6899996</v>
      </c>
      <c r="G1972">
        <v>6613253256.6399994</v>
      </c>
    </row>
    <row r="1973" spans="1:7" hidden="1" x14ac:dyDescent="0.25">
      <c r="A1973">
        <v>202012</v>
      </c>
      <c r="B1973" s="8" t="s">
        <v>246</v>
      </c>
      <c r="C1973" s="8" t="s">
        <v>247</v>
      </c>
      <c r="D1973" s="8" t="s">
        <v>35</v>
      </c>
      <c r="E1973">
        <v>0</v>
      </c>
      <c r="F1973">
        <v>6845283973.8899994</v>
      </c>
      <c r="G1973">
        <v>6842487068.9299994</v>
      </c>
    </row>
    <row r="1974" spans="1:7" hidden="1" x14ac:dyDescent="0.25">
      <c r="A1974">
        <v>202012</v>
      </c>
      <c r="B1974" s="8" t="s">
        <v>248</v>
      </c>
      <c r="C1974" s="8" t="s">
        <v>249</v>
      </c>
      <c r="D1974" s="8" t="s">
        <v>4</v>
      </c>
      <c r="E1974">
        <v>0.33069032629072381</v>
      </c>
      <c r="F1974">
        <v>94033710233.180069</v>
      </c>
      <c r="G1974">
        <v>93616533166.090027</v>
      </c>
    </row>
    <row r="1975" spans="1:7" hidden="1" x14ac:dyDescent="0.25">
      <c r="A1975">
        <v>202012</v>
      </c>
      <c r="B1975" s="8" t="s">
        <v>248</v>
      </c>
      <c r="C1975" s="8" t="s">
        <v>249</v>
      </c>
      <c r="D1975" s="8" t="s">
        <v>7</v>
      </c>
      <c r="E1975">
        <v>0.12221430405562461</v>
      </c>
      <c r="F1975">
        <v>183192994826.37079</v>
      </c>
      <c r="G1975">
        <v>175403313471.38501</v>
      </c>
    </row>
    <row r="1976" spans="1:7" hidden="1" x14ac:dyDescent="0.25">
      <c r="A1976">
        <v>202012</v>
      </c>
      <c r="B1976" s="8" t="s">
        <v>248</v>
      </c>
      <c r="C1976" s="8" t="s">
        <v>249</v>
      </c>
      <c r="D1976" s="8" t="s">
        <v>8</v>
      </c>
      <c r="E1976">
        <v>0.66172495742565829</v>
      </c>
      <c r="F1976">
        <v>5500489825.1354933</v>
      </c>
      <c r="G1976">
        <v>5495881480.724</v>
      </c>
    </row>
    <row r="1977" spans="1:7" hidden="1" x14ac:dyDescent="0.25">
      <c r="A1977">
        <v>202012</v>
      </c>
      <c r="B1977" s="8" t="s">
        <v>248</v>
      </c>
      <c r="C1977" s="8" t="s">
        <v>249</v>
      </c>
      <c r="D1977" s="8" t="s">
        <v>9</v>
      </c>
      <c r="E1977">
        <v>0.16715958539532702</v>
      </c>
      <c r="F1977">
        <v>3692666937</v>
      </c>
      <c r="G1977">
        <v>3642301886</v>
      </c>
    </row>
    <row r="1978" spans="1:7" hidden="1" x14ac:dyDescent="0.25">
      <c r="A1978">
        <v>202012</v>
      </c>
      <c r="B1978" s="8" t="s">
        <v>248</v>
      </c>
      <c r="C1978" s="8" t="s">
        <v>249</v>
      </c>
      <c r="D1978" s="8" t="s">
        <v>10</v>
      </c>
      <c r="E1978">
        <v>0.10024866184641108</v>
      </c>
      <c r="F1978">
        <v>26015510944.377403</v>
      </c>
      <c r="G1978">
        <v>26014053516.212524</v>
      </c>
    </row>
    <row r="1979" spans="1:7" hidden="1" x14ac:dyDescent="0.25">
      <c r="A1979">
        <v>202012</v>
      </c>
      <c r="B1979" s="8" t="s">
        <v>248</v>
      </c>
      <c r="C1979" s="8" t="s">
        <v>249</v>
      </c>
      <c r="D1979" s="8" t="s">
        <v>11</v>
      </c>
      <c r="E1979">
        <v>0.26768292198475846</v>
      </c>
      <c r="F1979">
        <v>518505417503.8631</v>
      </c>
      <c r="G1979">
        <v>458071665848.05286</v>
      </c>
    </row>
    <row r="1980" spans="1:7" hidden="1" x14ac:dyDescent="0.25">
      <c r="A1980">
        <v>202012</v>
      </c>
      <c r="B1980" s="8" t="s">
        <v>248</v>
      </c>
      <c r="C1980" s="8" t="s">
        <v>249</v>
      </c>
      <c r="D1980" s="8" t="s">
        <v>12</v>
      </c>
      <c r="E1980">
        <v>2.1608168047859408E-2</v>
      </c>
      <c r="F1980">
        <v>47407716468.667786</v>
      </c>
      <c r="G1980">
        <v>46844112081.273773</v>
      </c>
    </row>
    <row r="1981" spans="1:7" hidden="1" x14ac:dyDescent="0.25">
      <c r="A1981">
        <v>202012</v>
      </c>
      <c r="B1981" s="8" t="s">
        <v>248</v>
      </c>
      <c r="C1981" s="8" t="s">
        <v>249</v>
      </c>
      <c r="D1981" s="8" t="s">
        <v>13</v>
      </c>
      <c r="E1981">
        <v>0</v>
      </c>
      <c r="F1981">
        <v>4109249808.3699994</v>
      </c>
      <c r="G1981">
        <v>4109364064.5732002</v>
      </c>
    </row>
    <row r="1982" spans="1:7" hidden="1" x14ac:dyDescent="0.25">
      <c r="A1982">
        <v>202012</v>
      </c>
      <c r="B1982" s="8" t="s">
        <v>248</v>
      </c>
      <c r="C1982" s="8" t="s">
        <v>249</v>
      </c>
      <c r="D1982" s="8" t="s">
        <v>14</v>
      </c>
      <c r="E1982">
        <v>0.35449299879342316</v>
      </c>
      <c r="F1982">
        <v>453701571029.66992</v>
      </c>
      <c r="G1982">
        <v>437102542761.62994</v>
      </c>
    </row>
    <row r="1983" spans="1:7" hidden="1" x14ac:dyDescent="0.25">
      <c r="A1983">
        <v>202012</v>
      </c>
      <c r="B1983" s="8" t="s">
        <v>248</v>
      </c>
      <c r="C1983" s="8" t="s">
        <v>249</v>
      </c>
      <c r="D1983" s="8" t="s">
        <v>15</v>
      </c>
      <c r="E1983">
        <v>0.25688214137202853</v>
      </c>
      <c r="F1983">
        <v>3305637662281.4121</v>
      </c>
      <c r="G1983">
        <v>3108903148690.9897</v>
      </c>
    </row>
    <row r="1984" spans="1:7" hidden="1" x14ac:dyDescent="0.25">
      <c r="A1984">
        <v>202012</v>
      </c>
      <c r="B1984" s="8" t="s">
        <v>248</v>
      </c>
      <c r="C1984" s="8" t="s">
        <v>249</v>
      </c>
      <c r="D1984" s="8" t="s">
        <v>16</v>
      </c>
      <c r="E1984">
        <v>0.10579395830071335</v>
      </c>
      <c r="F1984">
        <v>42407828157.820015</v>
      </c>
      <c r="G1984">
        <v>41184158069.620026</v>
      </c>
    </row>
    <row r="1985" spans="1:7" hidden="1" x14ac:dyDescent="0.25">
      <c r="A1985">
        <v>202012</v>
      </c>
      <c r="B1985" s="8" t="s">
        <v>248</v>
      </c>
      <c r="C1985" s="8" t="s">
        <v>249</v>
      </c>
      <c r="D1985" s="8" t="s">
        <v>17</v>
      </c>
      <c r="E1985">
        <v>0.1866171021624129</v>
      </c>
      <c r="F1985">
        <v>1022453471876.4305</v>
      </c>
      <c r="G1985">
        <v>929255329067.8999</v>
      </c>
    </row>
    <row r="1986" spans="1:7" hidden="1" x14ac:dyDescent="0.25">
      <c r="A1986">
        <v>202012</v>
      </c>
      <c r="B1986" s="8" t="s">
        <v>248</v>
      </c>
      <c r="C1986" s="8" t="s">
        <v>249</v>
      </c>
      <c r="D1986" s="8" t="s">
        <v>18</v>
      </c>
      <c r="E1986">
        <v>0.53629678580300466</v>
      </c>
      <c r="F1986">
        <v>836939442999.677</v>
      </c>
      <c r="G1986">
        <v>782288442556.84106</v>
      </c>
    </row>
    <row r="1987" spans="1:7" hidden="1" x14ac:dyDescent="0.25">
      <c r="A1987">
        <v>202012</v>
      </c>
      <c r="B1987" s="8" t="s">
        <v>248</v>
      </c>
      <c r="C1987" s="8" t="s">
        <v>249</v>
      </c>
      <c r="D1987" s="8" t="s">
        <v>19</v>
      </c>
      <c r="E1987">
        <v>0.34898618585489949</v>
      </c>
      <c r="F1987">
        <v>40046957330.681061</v>
      </c>
      <c r="G1987">
        <v>39866194581.245789</v>
      </c>
    </row>
    <row r="1988" spans="1:7" hidden="1" x14ac:dyDescent="0.25">
      <c r="A1988">
        <v>202012</v>
      </c>
      <c r="B1988" s="8" t="s">
        <v>248</v>
      </c>
      <c r="C1988" s="8" t="s">
        <v>249</v>
      </c>
      <c r="D1988" s="8" t="s">
        <v>20</v>
      </c>
      <c r="E1988">
        <v>0.40590035467886915</v>
      </c>
      <c r="F1988">
        <v>7664572369.373271</v>
      </c>
      <c r="G1988">
        <v>7651429605.7667589</v>
      </c>
    </row>
    <row r="1989" spans="1:7" hidden="1" x14ac:dyDescent="0.25">
      <c r="A1989">
        <v>202012</v>
      </c>
      <c r="B1989" s="8" t="s">
        <v>248</v>
      </c>
      <c r="C1989" s="8" t="s">
        <v>249</v>
      </c>
      <c r="D1989" s="8" t="s">
        <v>21</v>
      </c>
      <c r="E1989">
        <v>0.2463734534011176</v>
      </c>
      <c r="F1989">
        <v>18327718523.560089</v>
      </c>
      <c r="G1989">
        <v>18309415435.192726</v>
      </c>
    </row>
    <row r="1990" spans="1:7" hidden="1" x14ac:dyDescent="0.25">
      <c r="A1990">
        <v>202012</v>
      </c>
      <c r="B1990" s="8" t="s">
        <v>248</v>
      </c>
      <c r="C1990" s="8" t="s">
        <v>249</v>
      </c>
      <c r="D1990" s="8" t="s">
        <v>22</v>
      </c>
      <c r="E1990">
        <v>0.62643814914264173</v>
      </c>
      <c r="F1990">
        <v>38599821915.455658</v>
      </c>
      <c r="G1990">
        <v>33699940810.708115</v>
      </c>
    </row>
    <row r="1991" spans="1:7" hidden="1" x14ac:dyDescent="0.25">
      <c r="A1991">
        <v>202012</v>
      </c>
      <c r="B1991" s="8" t="s">
        <v>248</v>
      </c>
      <c r="C1991" s="8" t="s">
        <v>249</v>
      </c>
      <c r="D1991" s="8" t="s">
        <v>70</v>
      </c>
      <c r="E1991">
        <v>0</v>
      </c>
      <c r="F1991">
        <v>1280527339.4628444</v>
      </c>
      <c r="G1991">
        <v>699583846.6128124</v>
      </c>
    </row>
    <row r="1992" spans="1:7" hidden="1" x14ac:dyDescent="0.25">
      <c r="A1992">
        <v>202012</v>
      </c>
      <c r="B1992" s="8" t="s">
        <v>248</v>
      </c>
      <c r="C1992" s="8" t="s">
        <v>249</v>
      </c>
      <c r="D1992" s="8" t="s">
        <v>23</v>
      </c>
      <c r="E1992">
        <v>0.30693350506588818</v>
      </c>
      <c r="F1992">
        <v>440365717175.34003</v>
      </c>
      <c r="G1992">
        <v>426791122603.34003</v>
      </c>
    </row>
    <row r="1993" spans="1:7" hidden="1" x14ac:dyDescent="0.25">
      <c r="A1993">
        <v>202012</v>
      </c>
      <c r="B1993" s="8" t="s">
        <v>248</v>
      </c>
      <c r="C1993" s="8" t="s">
        <v>249</v>
      </c>
      <c r="D1993" s="8" t="s">
        <v>24</v>
      </c>
      <c r="E1993">
        <v>9.8226218528945971E-3</v>
      </c>
      <c r="F1993">
        <v>1826022000</v>
      </c>
      <c r="G1993">
        <v>1821839000</v>
      </c>
    </row>
    <row r="1994" spans="1:7" hidden="1" x14ac:dyDescent="0.25">
      <c r="A1994">
        <v>202012</v>
      </c>
      <c r="B1994" s="8" t="s">
        <v>248</v>
      </c>
      <c r="C1994" s="8" t="s">
        <v>249</v>
      </c>
      <c r="D1994" s="8" t="s">
        <v>25</v>
      </c>
      <c r="E1994">
        <v>0.30517286333323973</v>
      </c>
      <c r="F1994">
        <v>23752912058.349995</v>
      </c>
      <c r="G1994">
        <v>25421306477.749996</v>
      </c>
    </row>
    <row r="1995" spans="1:7" hidden="1" x14ac:dyDescent="0.25">
      <c r="A1995">
        <v>202012</v>
      </c>
      <c r="B1995" s="8" t="s">
        <v>248</v>
      </c>
      <c r="C1995" s="8" t="s">
        <v>249</v>
      </c>
      <c r="D1995" s="8" t="s">
        <v>26</v>
      </c>
      <c r="E1995">
        <v>0.1001941533011291</v>
      </c>
      <c r="F1995">
        <v>1779600470</v>
      </c>
      <c r="G1995">
        <v>1779596834</v>
      </c>
    </row>
    <row r="1996" spans="1:7" hidden="1" x14ac:dyDescent="0.25">
      <c r="A1996">
        <v>202012</v>
      </c>
      <c r="B1996" s="8" t="s">
        <v>248</v>
      </c>
      <c r="C1996" s="8" t="s">
        <v>249</v>
      </c>
      <c r="D1996" s="8" t="s">
        <v>27</v>
      </c>
      <c r="E1996">
        <v>0.36279074027728753</v>
      </c>
      <c r="F1996">
        <v>3124121254.6000004</v>
      </c>
      <c r="G1996">
        <v>3123468039.6000004</v>
      </c>
    </row>
    <row r="1997" spans="1:7" hidden="1" x14ac:dyDescent="0.25">
      <c r="A1997">
        <v>202012</v>
      </c>
      <c r="B1997" s="8" t="s">
        <v>248</v>
      </c>
      <c r="C1997" s="8" t="s">
        <v>249</v>
      </c>
      <c r="D1997" s="8" t="s">
        <v>28</v>
      </c>
      <c r="E1997">
        <v>0.32351593297277098</v>
      </c>
      <c r="F1997">
        <v>252135166642.26819</v>
      </c>
      <c r="G1997">
        <v>251448636145.86044</v>
      </c>
    </row>
    <row r="1998" spans="1:7" hidden="1" x14ac:dyDescent="0.25">
      <c r="A1998">
        <v>202012</v>
      </c>
      <c r="B1998" s="8" t="s">
        <v>248</v>
      </c>
      <c r="C1998" s="8" t="s">
        <v>249</v>
      </c>
      <c r="D1998" s="8" t="s">
        <v>29</v>
      </c>
      <c r="E1998">
        <v>0.30276745399462246</v>
      </c>
      <c r="F1998">
        <v>18481740533.031528</v>
      </c>
      <c r="G1998">
        <v>16970172602.790751</v>
      </c>
    </row>
    <row r="1999" spans="1:7" hidden="1" x14ac:dyDescent="0.25">
      <c r="A1999">
        <v>202012</v>
      </c>
      <c r="B1999" s="8" t="s">
        <v>248</v>
      </c>
      <c r="C1999" s="8" t="s">
        <v>249</v>
      </c>
      <c r="D1999" s="8" t="s">
        <v>30</v>
      </c>
      <c r="E1999">
        <v>0.62803112707335684</v>
      </c>
      <c r="F1999">
        <v>47348500255.718575</v>
      </c>
      <c r="G1999">
        <v>47348500255.718575</v>
      </c>
    </row>
    <row r="2000" spans="1:7" hidden="1" x14ac:dyDescent="0.25">
      <c r="A2000">
        <v>202012</v>
      </c>
      <c r="B2000" s="8" t="s">
        <v>248</v>
      </c>
      <c r="C2000" s="8" t="s">
        <v>249</v>
      </c>
      <c r="D2000" s="8" t="s">
        <v>31</v>
      </c>
      <c r="E2000">
        <v>0.39688134343957926</v>
      </c>
      <c r="F2000">
        <v>84301550859.979996</v>
      </c>
      <c r="G2000">
        <v>84292207484.599991</v>
      </c>
    </row>
    <row r="2001" spans="1:7" hidden="1" x14ac:dyDescent="0.25">
      <c r="A2001">
        <v>202012</v>
      </c>
      <c r="B2001" s="8" t="s">
        <v>248</v>
      </c>
      <c r="C2001" s="8" t="s">
        <v>249</v>
      </c>
      <c r="D2001" s="8" t="s">
        <v>32</v>
      </c>
      <c r="E2001">
        <v>0.24707708690887106</v>
      </c>
      <c r="F2001">
        <v>19503927722.593105</v>
      </c>
      <c r="G2001">
        <v>19490063711.153793</v>
      </c>
    </row>
    <row r="2002" spans="1:7" hidden="1" x14ac:dyDescent="0.25">
      <c r="A2002">
        <v>202012</v>
      </c>
      <c r="B2002" s="8" t="s">
        <v>248</v>
      </c>
      <c r="C2002" s="8" t="s">
        <v>249</v>
      </c>
      <c r="D2002" s="8" t="s">
        <v>33</v>
      </c>
      <c r="E2002">
        <v>3.1389811146625417E-2</v>
      </c>
      <c r="F2002">
        <v>57616846881.391846</v>
      </c>
      <c r="G2002">
        <v>56506675791.941658</v>
      </c>
    </row>
    <row r="2003" spans="1:7" hidden="1" x14ac:dyDescent="0.25">
      <c r="A2003">
        <v>202012</v>
      </c>
      <c r="B2003" s="8" t="s">
        <v>248</v>
      </c>
      <c r="C2003" s="8" t="s">
        <v>249</v>
      </c>
      <c r="D2003" s="8" t="s">
        <v>34</v>
      </c>
      <c r="E2003">
        <v>0.6415801301620967</v>
      </c>
      <c r="F2003">
        <v>6613778378.6899996</v>
      </c>
      <c r="G2003">
        <v>6613253256.6399994</v>
      </c>
    </row>
    <row r="2004" spans="1:7" hidden="1" x14ac:dyDescent="0.25">
      <c r="A2004">
        <v>202012</v>
      </c>
      <c r="B2004" s="8" t="s">
        <v>248</v>
      </c>
      <c r="C2004" s="8" t="s">
        <v>249</v>
      </c>
      <c r="D2004" s="8" t="s">
        <v>35</v>
      </c>
      <c r="E2004">
        <v>1.4219624354396479E-2</v>
      </c>
      <c r="F2004">
        <v>6845283973.8899994</v>
      </c>
      <c r="G2004">
        <v>6842487068.9299994</v>
      </c>
    </row>
    <row r="2005" spans="1:7" hidden="1" x14ac:dyDescent="0.25">
      <c r="A2005">
        <v>202012</v>
      </c>
      <c r="B2005" s="8" t="s">
        <v>250</v>
      </c>
      <c r="C2005" s="8" t="s">
        <v>251</v>
      </c>
      <c r="D2005" s="8" t="s">
        <v>4</v>
      </c>
      <c r="E2005">
        <v>0.56834559682796215</v>
      </c>
      <c r="F2005">
        <v>94033710233.180069</v>
      </c>
      <c r="G2005">
        <v>93616533166.090027</v>
      </c>
    </row>
    <row r="2006" spans="1:7" hidden="1" x14ac:dyDescent="0.25">
      <c r="A2006">
        <v>202012</v>
      </c>
      <c r="B2006" s="8" t="s">
        <v>250</v>
      </c>
      <c r="C2006" s="8" t="s">
        <v>251</v>
      </c>
      <c r="D2006" s="8" t="s">
        <v>7</v>
      </c>
      <c r="E2006">
        <v>0.84457525358293151</v>
      </c>
      <c r="F2006">
        <v>183192994826.37079</v>
      </c>
      <c r="G2006">
        <v>175403313471.38501</v>
      </c>
    </row>
    <row r="2007" spans="1:7" hidden="1" x14ac:dyDescent="0.25">
      <c r="A2007">
        <v>202012</v>
      </c>
      <c r="B2007" s="8" t="s">
        <v>250</v>
      </c>
      <c r="C2007" s="8" t="s">
        <v>251</v>
      </c>
      <c r="D2007" s="8" t="s">
        <v>8</v>
      </c>
      <c r="E2007">
        <v>0.28634797506150667</v>
      </c>
      <c r="F2007">
        <v>5500489825.1354933</v>
      </c>
      <c r="G2007">
        <v>5495881480.724</v>
      </c>
    </row>
    <row r="2008" spans="1:7" hidden="1" x14ac:dyDescent="0.25">
      <c r="A2008">
        <v>202012</v>
      </c>
      <c r="B2008" s="8" t="s">
        <v>250</v>
      </c>
      <c r="C2008" s="8" t="s">
        <v>251</v>
      </c>
      <c r="D2008" s="8" t="s">
        <v>9</v>
      </c>
      <c r="E2008">
        <v>0.83284041460467295</v>
      </c>
      <c r="F2008">
        <v>3692666937</v>
      </c>
      <c r="G2008">
        <v>3642301886</v>
      </c>
    </row>
    <row r="2009" spans="1:7" hidden="1" x14ac:dyDescent="0.25">
      <c r="A2009">
        <v>202012</v>
      </c>
      <c r="B2009" s="8" t="s">
        <v>250</v>
      </c>
      <c r="C2009" s="8" t="s">
        <v>251</v>
      </c>
      <c r="D2009" s="8" t="s">
        <v>10</v>
      </c>
      <c r="E2009">
        <v>0.75554183888529047</v>
      </c>
      <c r="F2009">
        <v>26015510944.377403</v>
      </c>
      <c r="G2009">
        <v>26014053516.212524</v>
      </c>
    </row>
    <row r="2010" spans="1:7" hidden="1" x14ac:dyDescent="0.25">
      <c r="A2010">
        <v>202012</v>
      </c>
      <c r="B2010" s="8" t="s">
        <v>250</v>
      </c>
      <c r="C2010" s="8" t="s">
        <v>251</v>
      </c>
      <c r="D2010" s="8" t="s">
        <v>11</v>
      </c>
      <c r="E2010">
        <v>0.36562203923990599</v>
      </c>
      <c r="F2010">
        <v>518505417503.8631</v>
      </c>
      <c r="G2010">
        <v>458071665848.05286</v>
      </c>
    </row>
    <row r="2011" spans="1:7" hidden="1" x14ac:dyDescent="0.25">
      <c r="A2011">
        <v>202012</v>
      </c>
      <c r="B2011" s="8" t="s">
        <v>250</v>
      </c>
      <c r="C2011" s="8" t="s">
        <v>251</v>
      </c>
      <c r="D2011" s="8" t="s">
        <v>12</v>
      </c>
      <c r="E2011">
        <v>0.25415317727426318</v>
      </c>
      <c r="F2011">
        <v>47407716468.667786</v>
      </c>
      <c r="G2011">
        <v>46844112081.273773</v>
      </c>
    </row>
    <row r="2012" spans="1:7" hidden="1" x14ac:dyDescent="0.25">
      <c r="A2012">
        <v>202012</v>
      </c>
      <c r="B2012" s="8" t="s">
        <v>250</v>
      </c>
      <c r="C2012" s="8" t="s">
        <v>251</v>
      </c>
      <c r="D2012" s="8" t="s">
        <v>13</v>
      </c>
      <c r="E2012">
        <v>0.77195756930074044</v>
      </c>
      <c r="F2012">
        <v>4109249808.3699994</v>
      </c>
      <c r="G2012">
        <v>4109364064.5732002</v>
      </c>
    </row>
    <row r="2013" spans="1:7" hidden="1" x14ac:dyDescent="0.25">
      <c r="A2013">
        <v>202012</v>
      </c>
      <c r="B2013" s="8" t="s">
        <v>250</v>
      </c>
      <c r="C2013" s="8" t="s">
        <v>251</v>
      </c>
      <c r="D2013" s="8" t="s">
        <v>14</v>
      </c>
      <c r="E2013">
        <v>0.51840418092054141</v>
      </c>
      <c r="F2013">
        <v>453701571029.66992</v>
      </c>
      <c r="G2013">
        <v>437102542761.62994</v>
      </c>
    </row>
    <row r="2014" spans="1:7" hidden="1" x14ac:dyDescent="0.25">
      <c r="A2014">
        <v>202012</v>
      </c>
      <c r="B2014" s="8" t="s">
        <v>250</v>
      </c>
      <c r="C2014" s="8" t="s">
        <v>251</v>
      </c>
      <c r="D2014" s="8" t="s">
        <v>15</v>
      </c>
      <c r="E2014">
        <v>0.5283302096789968</v>
      </c>
      <c r="F2014">
        <v>3305637662281.4121</v>
      </c>
      <c r="G2014">
        <v>3108903148690.9897</v>
      </c>
    </row>
    <row r="2015" spans="1:7" hidden="1" x14ac:dyDescent="0.25">
      <c r="A2015">
        <v>202012</v>
      </c>
      <c r="B2015" s="8" t="s">
        <v>250</v>
      </c>
      <c r="C2015" s="8" t="s">
        <v>251</v>
      </c>
      <c r="D2015" s="8" t="s">
        <v>16</v>
      </c>
      <c r="E2015">
        <v>0.52230346301397579</v>
      </c>
      <c r="F2015">
        <v>42407828157.820015</v>
      </c>
      <c r="G2015">
        <v>41184158069.620026</v>
      </c>
    </row>
    <row r="2016" spans="1:7" hidden="1" x14ac:dyDescent="0.25">
      <c r="A2016">
        <v>202012</v>
      </c>
      <c r="B2016" s="8" t="s">
        <v>250</v>
      </c>
      <c r="C2016" s="8" t="s">
        <v>251</v>
      </c>
      <c r="D2016" s="8" t="s">
        <v>17</v>
      </c>
      <c r="E2016">
        <v>0.60874820339378921</v>
      </c>
      <c r="F2016">
        <v>1022453471876.4305</v>
      </c>
      <c r="G2016">
        <v>929255329067.8999</v>
      </c>
    </row>
    <row r="2017" spans="1:7" hidden="1" x14ac:dyDescent="0.25">
      <c r="A2017">
        <v>202012</v>
      </c>
      <c r="B2017" s="8" t="s">
        <v>250</v>
      </c>
      <c r="C2017" s="8" t="s">
        <v>251</v>
      </c>
      <c r="D2017" s="8" t="s">
        <v>18</v>
      </c>
      <c r="E2017">
        <v>0.11030216741126513</v>
      </c>
      <c r="F2017">
        <v>836939442999.677</v>
      </c>
      <c r="G2017">
        <v>782288442556.84106</v>
      </c>
    </row>
    <row r="2018" spans="1:7" hidden="1" x14ac:dyDescent="0.25">
      <c r="A2018">
        <v>202012</v>
      </c>
      <c r="B2018" s="8" t="s">
        <v>250</v>
      </c>
      <c r="C2018" s="8" t="s">
        <v>251</v>
      </c>
      <c r="D2018" s="8" t="s">
        <v>19</v>
      </c>
      <c r="E2018">
        <v>0.63030581822988008</v>
      </c>
      <c r="F2018">
        <v>40046957330.681061</v>
      </c>
      <c r="G2018">
        <v>39866194581.245789</v>
      </c>
    </row>
    <row r="2019" spans="1:7" hidden="1" x14ac:dyDescent="0.25">
      <c r="A2019">
        <v>202012</v>
      </c>
      <c r="B2019" s="8" t="s">
        <v>250</v>
      </c>
      <c r="C2019" s="8" t="s">
        <v>251</v>
      </c>
      <c r="D2019" s="8" t="s">
        <v>20</v>
      </c>
      <c r="E2019">
        <v>0.57177833843591508</v>
      </c>
      <c r="F2019">
        <v>7664572369.373271</v>
      </c>
      <c r="G2019">
        <v>7651429605.7667589</v>
      </c>
    </row>
    <row r="2020" spans="1:7" hidden="1" x14ac:dyDescent="0.25">
      <c r="A2020">
        <v>202012</v>
      </c>
      <c r="B2020" s="8" t="s">
        <v>250</v>
      </c>
      <c r="C2020" s="8" t="s">
        <v>251</v>
      </c>
      <c r="D2020" s="8" t="s">
        <v>21</v>
      </c>
      <c r="E2020">
        <v>0.73074101446517481</v>
      </c>
      <c r="F2020">
        <v>18327718523.560089</v>
      </c>
      <c r="G2020">
        <v>18309415435.192726</v>
      </c>
    </row>
    <row r="2021" spans="1:7" hidden="1" x14ac:dyDescent="0.25">
      <c r="A2021">
        <v>202012</v>
      </c>
      <c r="B2021" s="8" t="s">
        <v>250</v>
      </c>
      <c r="C2021" s="8" t="s">
        <v>251</v>
      </c>
      <c r="D2021" s="8" t="s">
        <v>22</v>
      </c>
      <c r="E2021">
        <v>0.19067613108744044</v>
      </c>
      <c r="F2021">
        <v>38599821915.455658</v>
      </c>
      <c r="G2021">
        <v>33699940810.708115</v>
      </c>
    </row>
    <row r="2022" spans="1:7" hidden="1" x14ac:dyDescent="0.25">
      <c r="A2022">
        <v>202012</v>
      </c>
      <c r="B2022" s="8" t="s">
        <v>250</v>
      </c>
      <c r="C2022" s="8" t="s">
        <v>251</v>
      </c>
      <c r="D2022" s="8" t="s">
        <v>70</v>
      </c>
      <c r="E2022">
        <v>4.6885266928548279E-4</v>
      </c>
      <c r="F2022">
        <v>1280527339.4628444</v>
      </c>
      <c r="G2022">
        <v>699583846.6128124</v>
      </c>
    </row>
    <row r="2023" spans="1:7" hidden="1" x14ac:dyDescent="0.25">
      <c r="A2023">
        <v>202012</v>
      </c>
      <c r="B2023" s="8" t="s">
        <v>250</v>
      </c>
      <c r="C2023" s="8" t="s">
        <v>251</v>
      </c>
      <c r="D2023" s="8" t="s">
        <v>23</v>
      </c>
      <c r="E2023">
        <v>0.58734193353344721</v>
      </c>
      <c r="F2023">
        <v>440365717175.34003</v>
      </c>
      <c r="G2023">
        <v>426791122603.34003</v>
      </c>
    </row>
    <row r="2024" spans="1:7" hidden="1" x14ac:dyDescent="0.25">
      <c r="A2024">
        <v>202012</v>
      </c>
      <c r="B2024" s="8" t="s">
        <v>250</v>
      </c>
      <c r="C2024" s="8" t="s">
        <v>251</v>
      </c>
      <c r="D2024" s="8" t="s">
        <v>24</v>
      </c>
      <c r="E2024">
        <v>0.58000032150793879</v>
      </c>
      <c r="F2024">
        <v>1826022000</v>
      </c>
      <c r="G2024">
        <v>1821839000</v>
      </c>
    </row>
    <row r="2025" spans="1:7" hidden="1" x14ac:dyDescent="0.25">
      <c r="A2025">
        <v>202012</v>
      </c>
      <c r="B2025" s="8" t="s">
        <v>250</v>
      </c>
      <c r="C2025" s="8" t="s">
        <v>251</v>
      </c>
      <c r="D2025" s="8" t="s">
        <v>25</v>
      </c>
      <c r="E2025">
        <v>0.68773144290880872</v>
      </c>
      <c r="F2025">
        <v>23752912058.349995</v>
      </c>
      <c r="G2025">
        <v>25421306477.749996</v>
      </c>
    </row>
    <row r="2026" spans="1:7" hidden="1" x14ac:dyDescent="0.25">
      <c r="A2026">
        <v>202012</v>
      </c>
      <c r="B2026" s="8" t="s">
        <v>250</v>
      </c>
      <c r="C2026" s="8" t="s">
        <v>251</v>
      </c>
      <c r="D2026" s="8" t="s">
        <v>26</v>
      </c>
      <c r="E2026">
        <v>0.69168893396671438</v>
      </c>
      <c r="F2026">
        <v>1779600470</v>
      </c>
      <c r="G2026">
        <v>1779596834</v>
      </c>
    </row>
    <row r="2027" spans="1:7" hidden="1" x14ac:dyDescent="0.25">
      <c r="A2027">
        <v>202012</v>
      </c>
      <c r="B2027" s="8" t="s">
        <v>250</v>
      </c>
      <c r="C2027" s="8" t="s">
        <v>251</v>
      </c>
      <c r="D2027" s="8" t="s">
        <v>27</v>
      </c>
      <c r="E2027">
        <v>0.63417263549346037</v>
      </c>
      <c r="F2027">
        <v>3124121254.6000004</v>
      </c>
      <c r="G2027">
        <v>3123468039.6000004</v>
      </c>
    </row>
    <row r="2028" spans="1:7" hidden="1" x14ac:dyDescent="0.25">
      <c r="A2028">
        <v>202012</v>
      </c>
      <c r="B2028" s="8" t="s">
        <v>250</v>
      </c>
      <c r="C2028" s="8" t="s">
        <v>251</v>
      </c>
      <c r="D2028" s="8" t="s">
        <v>28</v>
      </c>
      <c r="E2028">
        <v>0.35596114457951433</v>
      </c>
      <c r="F2028">
        <v>252135166642.26819</v>
      </c>
      <c r="G2028">
        <v>251448636145.86044</v>
      </c>
    </row>
    <row r="2029" spans="1:7" hidden="1" x14ac:dyDescent="0.25">
      <c r="A2029">
        <v>202012</v>
      </c>
      <c r="B2029" s="8" t="s">
        <v>250</v>
      </c>
      <c r="C2029" s="8" t="s">
        <v>251</v>
      </c>
      <c r="D2029" s="8" t="s">
        <v>29</v>
      </c>
      <c r="E2029">
        <v>7.7968603453426849E-2</v>
      </c>
      <c r="F2029">
        <v>18481740533.031528</v>
      </c>
      <c r="G2029">
        <v>16970172602.790751</v>
      </c>
    </row>
    <row r="2030" spans="1:7" hidden="1" x14ac:dyDescent="0.25">
      <c r="A2030">
        <v>202012</v>
      </c>
      <c r="B2030" s="8" t="s">
        <v>250</v>
      </c>
      <c r="C2030" s="8" t="s">
        <v>251</v>
      </c>
      <c r="D2030" s="8" t="s">
        <v>30</v>
      </c>
      <c r="E2030">
        <v>0.35745176288791897</v>
      </c>
      <c r="F2030">
        <v>47348500255.718575</v>
      </c>
      <c r="G2030">
        <v>47348500255.718575</v>
      </c>
    </row>
    <row r="2031" spans="1:7" hidden="1" x14ac:dyDescent="0.25">
      <c r="A2031">
        <v>202012</v>
      </c>
      <c r="B2031" s="8" t="s">
        <v>250</v>
      </c>
      <c r="C2031" s="8" t="s">
        <v>251</v>
      </c>
      <c r="D2031" s="8" t="s">
        <v>31</v>
      </c>
      <c r="E2031">
        <v>0.51598569702852526</v>
      </c>
      <c r="F2031">
        <v>84301550859.979996</v>
      </c>
      <c r="G2031">
        <v>84292207484.599991</v>
      </c>
    </row>
    <row r="2032" spans="1:7" hidden="1" x14ac:dyDescent="0.25">
      <c r="A2032">
        <v>202012</v>
      </c>
      <c r="B2032" s="8" t="s">
        <v>250</v>
      </c>
      <c r="C2032" s="8" t="s">
        <v>251</v>
      </c>
      <c r="D2032" s="8" t="s">
        <v>32</v>
      </c>
      <c r="E2032">
        <v>0.2051327595863392</v>
      </c>
      <c r="F2032">
        <v>19503927722.593105</v>
      </c>
      <c r="G2032">
        <v>19490063711.153793</v>
      </c>
    </row>
    <row r="2033" spans="1:7" hidden="1" x14ac:dyDescent="0.25">
      <c r="A2033">
        <v>202012</v>
      </c>
      <c r="B2033" s="8" t="s">
        <v>250</v>
      </c>
      <c r="C2033" s="8" t="s">
        <v>251</v>
      </c>
      <c r="D2033" s="8" t="s">
        <v>33</v>
      </c>
      <c r="E2033">
        <v>0.53070545396355562</v>
      </c>
      <c r="F2033">
        <v>57616846881.391846</v>
      </c>
      <c r="G2033">
        <v>56506675791.941658</v>
      </c>
    </row>
    <row r="2034" spans="1:7" hidden="1" x14ac:dyDescent="0.25">
      <c r="A2034">
        <v>202012</v>
      </c>
      <c r="B2034" s="8" t="s">
        <v>250</v>
      </c>
      <c r="C2034" s="8" t="s">
        <v>251</v>
      </c>
      <c r="D2034" s="8" t="s">
        <v>34</v>
      </c>
      <c r="E2034">
        <v>0.34602835009567673</v>
      </c>
      <c r="F2034">
        <v>6613778378.6899996</v>
      </c>
      <c r="G2034">
        <v>6613253256.6399994</v>
      </c>
    </row>
    <row r="2035" spans="1:7" hidden="1" x14ac:dyDescent="0.25">
      <c r="A2035">
        <v>202012</v>
      </c>
      <c r="B2035" s="8" t="s">
        <v>250</v>
      </c>
      <c r="C2035" s="8" t="s">
        <v>251</v>
      </c>
      <c r="D2035" s="8" t="s">
        <v>35</v>
      </c>
      <c r="E2035">
        <v>0.98284338580586339</v>
      </c>
      <c r="F2035">
        <v>6845283973.8899994</v>
      </c>
      <c r="G2035">
        <v>6842487068.9299994</v>
      </c>
    </row>
    <row r="2036" spans="1:7" hidden="1" x14ac:dyDescent="0.25">
      <c r="A2036">
        <v>202012</v>
      </c>
      <c r="B2036" s="8" t="s">
        <v>252</v>
      </c>
      <c r="C2036" s="8" t="s">
        <v>253</v>
      </c>
      <c r="D2036" s="8" t="s">
        <v>4</v>
      </c>
      <c r="E2036">
        <v>4.8669124078283388E-2</v>
      </c>
      <c r="F2036">
        <v>94033710233.180069</v>
      </c>
      <c r="G2036">
        <v>93616533166.090027</v>
      </c>
    </row>
    <row r="2037" spans="1:7" hidden="1" x14ac:dyDescent="0.25">
      <c r="A2037">
        <v>202012</v>
      </c>
      <c r="B2037" s="8" t="s">
        <v>252</v>
      </c>
      <c r="C2037" s="8" t="s">
        <v>253</v>
      </c>
      <c r="D2037" s="8" t="s">
        <v>7</v>
      </c>
      <c r="E2037">
        <v>1.6903060911044099E-2</v>
      </c>
      <c r="F2037">
        <v>183192994826.37079</v>
      </c>
      <c r="G2037">
        <v>175403313471.38501</v>
      </c>
    </row>
    <row r="2038" spans="1:7" hidden="1" x14ac:dyDescent="0.25">
      <c r="A2038">
        <v>202012</v>
      </c>
      <c r="B2038" s="8" t="s">
        <v>252</v>
      </c>
      <c r="C2038" s="8" t="s">
        <v>253</v>
      </c>
      <c r="D2038" s="8" t="s">
        <v>8</v>
      </c>
      <c r="E2038">
        <v>4.3040810431260623E-2</v>
      </c>
      <c r="F2038">
        <v>5500489825.1354933</v>
      </c>
      <c r="G2038">
        <v>5495881480.724</v>
      </c>
    </row>
    <row r="2039" spans="1:7" hidden="1" x14ac:dyDescent="0.25">
      <c r="A2039">
        <v>202012</v>
      </c>
      <c r="B2039" s="8" t="s">
        <v>252</v>
      </c>
      <c r="C2039" s="8" t="s">
        <v>253</v>
      </c>
      <c r="D2039" s="8" t="s">
        <v>9</v>
      </c>
      <c r="E2039">
        <v>0</v>
      </c>
      <c r="F2039">
        <v>3692666937</v>
      </c>
      <c r="G2039">
        <v>3642301886</v>
      </c>
    </row>
    <row r="2040" spans="1:7" hidden="1" x14ac:dyDescent="0.25">
      <c r="A2040">
        <v>202012</v>
      </c>
      <c r="B2040" s="8" t="s">
        <v>252</v>
      </c>
      <c r="C2040" s="8" t="s">
        <v>253</v>
      </c>
      <c r="D2040" s="8" t="s">
        <v>10</v>
      </c>
      <c r="E2040">
        <v>0</v>
      </c>
      <c r="F2040">
        <v>26015510944.377403</v>
      </c>
      <c r="G2040">
        <v>26014053516.212524</v>
      </c>
    </row>
    <row r="2041" spans="1:7" hidden="1" x14ac:dyDescent="0.25">
      <c r="A2041">
        <v>202012</v>
      </c>
      <c r="B2041" s="8" t="s">
        <v>252</v>
      </c>
      <c r="C2041" s="8" t="s">
        <v>253</v>
      </c>
      <c r="D2041" s="8" t="s">
        <v>11</v>
      </c>
      <c r="E2041">
        <v>8.142655933312537E-2</v>
      </c>
      <c r="F2041">
        <v>518505417503.8631</v>
      </c>
      <c r="G2041">
        <v>458071665848.05286</v>
      </c>
    </row>
    <row r="2042" spans="1:7" hidden="1" x14ac:dyDescent="0.25">
      <c r="A2042">
        <v>202012</v>
      </c>
      <c r="B2042" s="8" t="s">
        <v>252</v>
      </c>
      <c r="C2042" s="8" t="s">
        <v>253</v>
      </c>
      <c r="D2042" s="8" t="s">
        <v>12</v>
      </c>
      <c r="E2042">
        <v>0.24807313924473462</v>
      </c>
      <c r="F2042">
        <v>47407716468.667786</v>
      </c>
      <c r="G2042">
        <v>46844112081.273773</v>
      </c>
    </row>
    <row r="2043" spans="1:7" hidden="1" x14ac:dyDescent="0.25">
      <c r="A2043">
        <v>202012</v>
      </c>
      <c r="B2043" s="8" t="s">
        <v>252</v>
      </c>
      <c r="C2043" s="8" t="s">
        <v>253</v>
      </c>
      <c r="D2043" s="8" t="s">
        <v>13</v>
      </c>
      <c r="E2043">
        <v>0.16630234135152389</v>
      </c>
      <c r="F2043">
        <v>4109249808.3699994</v>
      </c>
      <c r="G2043">
        <v>4109364064.5732002</v>
      </c>
    </row>
    <row r="2044" spans="1:7" hidden="1" x14ac:dyDescent="0.25">
      <c r="A2044">
        <v>202012</v>
      </c>
      <c r="B2044" s="8" t="s">
        <v>252</v>
      </c>
      <c r="C2044" s="8" t="s">
        <v>253</v>
      </c>
      <c r="D2044" s="8" t="s">
        <v>14</v>
      </c>
      <c r="E2044">
        <v>8.0408892643324403E-4</v>
      </c>
      <c r="F2044">
        <v>453701571029.66992</v>
      </c>
      <c r="G2044">
        <v>437102542761.62994</v>
      </c>
    </row>
    <row r="2045" spans="1:7" hidden="1" x14ac:dyDescent="0.25">
      <c r="A2045">
        <v>202012</v>
      </c>
      <c r="B2045" s="8" t="s">
        <v>252</v>
      </c>
      <c r="C2045" s="8" t="s">
        <v>253</v>
      </c>
      <c r="D2045" s="8" t="s">
        <v>15</v>
      </c>
      <c r="E2045">
        <v>5.581104666834058E-2</v>
      </c>
      <c r="F2045">
        <v>3305637662281.4121</v>
      </c>
      <c r="G2045">
        <v>3108903148690.9897</v>
      </c>
    </row>
    <row r="2046" spans="1:7" hidden="1" x14ac:dyDescent="0.25">
      <c r="A2046">
        <v>202012</v>
      </c>
      <c r="B2046" s="8" t="s">
        <v>252</v>
      </c>
      <c r="C2046" s="8" t="s">
        <v>253</v>
      </c>
      <c r="D2046" s="8" t="s">
        <v>16</v>
      </c>
      <c r="E2046">
        <v>0.29960665001174547</v>
      </c>
      <c r="F2046">
        <v>42407828157.820015</v>
      </c>
      <c r="G2046">
        <v>41184158069.620026</v>
      </c>
    </row>
    <row r="2047" spans="1:7" hidden="1" x14ac:dyDescent="0.25">
      <c r="A2047">
        <v>202012</v>
      </c>
      <c r="B2047" s="8" t="s">
        <v>252</v>
      </c>
      <c r="C2047" s="8" t="s">
        <v>253</v>
      </c>
      <c r="D2047" s="8" t="s">
        <v>17</v>
      </c>
      <c r="E2047">
        <v>1.166539498391983E-2</v>
      </c>
      <c r="F2047">
        <v>1022453471876.4305</v>
      </c>
      <c r="G2047">
        <v>929255329067.8999</v>
      </c>
    </row>
    <row r="2048" spans="1:7" hidden="1" x14ac:dyDescent="0.25">
      <c r="A2048">
        <v>202012</v>
      </c>
      <c r="B2048" s="8" t="s">
        <v>252</v>
      </c>
      <c r="C2048" s="8" t="s">
        <v>253</v>
      </c>
      <c r="D2048" s="8" t="s">
        <v>18</v>
      </c>
      <c r="E2048">
        <v>5.1039812105062587E-3</v>
      </c>
      <c r="F2048">
        <v>836939442999.677</v>
      </c>
      <c r="G2048">
        <v>782288442556.84106</v>
      </c>
    </row>
    <row r="2049" spans="1:7" hidden="1" x14ac:dyDescent="0.25">
      <c r="A2049">
        <v>202012</v>
      </c>
      <c r="B2049" s="8" t="s">
        <v>252</v>
      </c>
      <c r="C2049" s="8" t="s">
        <v>253</v>
      </c>
      <c r="D2049" s="8" t="s">
        <v>19</v>
      </c>
      <c r="E2049">
        <v>4.5108626922640838E-7</v>
      </c>
      <c r="F2049">
        <v>40046957330.681061</v>
      </c>
      <c r="G2049">
        <v>39866194581.245789</v>
      </c>
    </row>
    <row r="2050" spans="1:7" hidden="1" x14ac:dyDescent="0.25">
      <c r="A2050">
        <v>202012</v>
      </c>
      <c r="B2050" s="8" t="s">
        <v>252</v>
      </c>
      <c r="C2050" s="8" t="s">
        <v>253</v>
      </c>
      <c r="D2050" s="8" t="s">
        <v>20</v>
      </c>
      <c r="E2050">
        <v>0</v>
      </c>
      <c r="F2050">
        <v>7664572369.373271</v>
      </c>
      <c r="G2050">
        <v>7651429605.7667589</v>
      </c>
    </row>
    <row r="2051" spans="1:7" hidden="1" x14ac:dyDescent="0.25">
      <c r="A2051">
        <v>202012</v>
      </c>
      <c r="B2051" s="8" t="s">
        <v>252</v>
      </c>
      <c r="C2051" s="8" t="s">
        <v>253</v>
      </c>
      <c r="D2051" s="8" t="s">
        <v>21</v>
      </c>
      <c r="E2051">
        <v>1.5322927064695402E-2</v>
      </c>
      <c r="F2051">
        <v>18327718523.560089</v>
      </c>
      <c r="G2051">
        <v>18309415435.192726</v>
      </c>
    </row>
    <row r="2052" spans="1:7" hidden="1" x14ac:dyDescent="0.25">
      <c r="A2052">
        <v>202012</v>
      </c>
      <c r="B2052" s="8" t="s">
        <v>252</v>
      </c>
      <c r="C2052" s="8" t="s">
        <v>253</v>
      </c>
      <c r="D2052" s="8" t="s">
        <v>22</v>
      </c>
      <c r="E2052">
        <v>9.9741201021383841E-3</v>
      </c>
      <c r="F2052">
        <v>38599821915.455658</v>
      </c>
      <c r="G2052">
        <v>33699940810.708115</v>
      </c>
    </row>
    <row r="2053" spans="1:7" hidden="1" x14ac:dyDescent="0.25">
      <c r="A2053">
        <v>202012</v>
      </c>
      <c r="B2053" s="8" t="s">
        <v>252</v>
      </c>
      <c r="C2053" s="8" t="s">
        <v>253</v>
      </c>
      <c r="D2053" s="8" t="s">
        <v>70</v>
      </c>
      <c r="E2053">
        <v>0</v>
      </c>
      <c r="F2053">
        <v>1280527339.4628444</v>
      </c>
      <c r="G2053">
        <v>699583846.6128124</v>
      </c>
    </row>
    <row r="2054" spans="1:7" hidden="1" x14ac:dyDescent="0.25">
      <c r="A2054">
        <v>202012</v>
      </c>
      <c r="B2054" s="8" t="s">
        <v>252</v>
      </c>
      <c r="C2054" s="8" t="s">
        <v>253</v>
      </c>
      <c r="D2054" s="8" t="s">
        <v>23</v>
      </c>
      <c r="E2054">
        <v>1.6665566175348978E-2</v>
      </c>
      <c r="F2054">
        <v>440365717175.34003</v>
      </c>
      <c r="G2054">
        <v>426791122603.34003</v>
      </c>
    </row>
    <row r="2055" spans="1:7" hidden="1" x14ac:dyDescent="0.25">
      <c r="A2055">
        <v>202012</v>
      </c>
      <c r="B2055" s="8" t="s">
        <v>252</v>
      </c>
      <c r="C2055" s="8" t="s">
        <v>253</v>
      </c>
      <c r="D2055" s="8" t="s">
        <v>24</v>
      </c>
      <c r="E2055">
        <v>0.40398969179029476</v>
      </c>
      <c r="F2055">
        <v>1826022000</v>
      </c>
      <c r="G2055">
        <v>1821839000</v>
      </c>
    </row>
    <row r="2056" spans="1:7" hidden="1" x14ac:dyDescent="0.25">
      <c r="A2056">
        <v>202012</v>
      </c>
      <c r="B2056" s="8" t="s">
        <v>252</v>
      </c>
      <c r="C2056" s="8" t="s">
        <v>253</v>
      </c>
      <c r="D2056" s="8" t="s">
        <v>25</v>
      </c>
      <c r="E2056">
        <v>6.4362630552823319E-3</v>
      </c>
      <c r="F2056">
        <v>23752912058.349995</v>
      </c>
      <c r="G2056">
        <v>25421306477.749996</v>
      </c>
    </row>
    <row r="2057" spans="1:7" hidden="1" x14ac:dyDescent="0.25">
      <c r="A2057">
        <v>202012</v>
      </c>
      <c r="B2057" s="8" t="s">
        <v>252</v>
      </c>
      <c r="C2057" s="8" t="s">
        <v>253</v>
      </c>
      <c r="D2057" s="8" t="s">
        <v>26</v>
      </c>
      <c r="E2057">
        <v>0.20803873154114638</v>
      </c>
      <c r="F2057">
        <v>1779600470</v>
      </c>
      <c r="G2057">
        <v>1779596834</v>
      </c>
    </row>
    <row r="2058" spans="1:7" hidden="1" x14ac:dyDescent="0.25">
      <c r="A2058">
        <v>202012</v>
      </c>
      <c r="B2058" s="8" t="s">
        <v>252</v>
      </c>
      <c r="C2058" s="8" t="s">
        <v>253</v>
      </c>
      <c r="D2058" s="8" t="s">
        <v>27</v>
      </c>
      <c r="E2058">
        <v>0</v>
      </c>
      <c r="F2058">
        <v>3124121254.6000004</v>
      </c>
      <c r="G2058">
        <v>3123468039.6000004</v>
      </c>
    </row>
    <row r="2059" spans="1:7" hidden="1" x14ac:dyDescent="0.25">
      <c r="A2059">
        <v>202012</v>
      </c>
      <c r="B2059" s="8" t="s">
        <v>252</v>
      </c>
      <c r="C2059" s="8" t="s">
        <v>253</v>
      </c>
      <c r="D2059" s="8" t="s">
        <v>28</v>
      </c>
      <c r="E2059">
        <v>0.29885280222400556</v>
      </c>
      <c r="F2059">
        <v>252135166642.26819</v>
      </c>
      <c r="G2059">
        <v>251448636145.86044</v>
      </c>
    </row>
    <row r="2060" spans="1:7" hidden="1" x14ac:dyDescent="0.25">
      <c r="A2060">
        <v>202012</v>
      </c>
      <c r="B2060" s="8" t="s">
        <v>252</v>
      </c>
      <c r="C2060" s="8" t="s">
        <v>253</v>
      </c>
      <c r="D2060" s="8" t="s">
        <v>29</v>
      </c>
      <c r="E2060">
        <v>4.6338475165928927E-2</v>
      </c>
      <c r="F2060">
        <v>18481740533.031528</v>
      </c>
      <c r="G2060">
        <v>16970172602.790751</v>
      </c>
    </row>
    <row r="2061" spans="1:7" hidden="1" x14ac:dyDescent="0.25">
      <c r="A2061">
        <v>202012</v>
      </c>
      <c r="B2061" s="8" t="s">
        <v>252</v>
      </c>
      <c r="C2061" s="8" t="s">
        <v>253</v>
      </c>
      <c r="D2061" s="8" t="s">
        <v>30</v>
      </c>
      <c r="E2061">
        <v>2.8105260192772263E-3</v>
      </c>
      <c r="F2061">
        <v>47348500255.718575</v>
      </c>
      <c r="G2061">
        <v>47348500255.718575</v>
      </c>
    </row>
    <row r="2062" spans="1:7" hidden="1" x14ac:dyDescent="0.25">
      <c r="A2062">
        <v>202012</v>
      </c>
      <c r="B2062" s="8" t="s">
        <v>252</v>
      </c>
      <c r="C2062" s="8" t="s">
        <v>253</v>
      </c>
      <c r="D2062" s="8" t="s">
        <v>31</v>
      </c>
      <c r="E2062">
        <v>4.8642380130737184E-2</v>
      </c>
      <c r="F2062">
        <v>84301550859.979996</v>
      </c>
      <c r="G2062">
        <v>84292207484.599991</v>
      </c>
    </row>
    <row r="2063" spans="1:7" hidden="1" x14ac:dyDescent="0.25">
      <c r="A2063">
        <v>202012</v>
      </c>
      <c r="B2063" s="8" t="s">
        <v>252</v>
      </c>
      <c r="C2063" s="8" t="s">
        <v>253</v>
      </c>
      <c r="D2063" s="8" t="s">
        <v>32</v>
      </c>
      <c r="E2063">
        <v>0.21221365608480369</v>
      </c>
      <c r="F2063">
        <v>19503927722.593105</v>
      </c>
      <c r="G2063">
        <v>19490063711.153793</v>
      </c>
    </row>
    <row r="2064" spans="1:7" hidden="1" x14ac:dyDescent="0.25">
      <c r="A2064">
        <v>202012</v>
      </c>
      <c r="B2064" s="8" t="s">
        <v>252</v>
      </c>
      <c r="C2064" s="8" t="s">
        <v>253</v>
      </c>
      <c r="D2064" s="8" t="s">
        <v>33</v>
      </c>
      <c r="E2064">
        <v>0.13367566610472981</v>
      </c>
      <c r="F2064">
        <v>57616846881.391846</v>
      </c>
      <c r="G2064">
        <v>56506675791.941658</v>
      </c>
    </row>
    <row r="2065" spans="1:7" hidden="1" x14ac:dyDescent="0.25">
      <c r="A2065">
        <v>202012</v>
      </c>
      <c r="B2065" s="8" t="s">
        <v>252</v>
      </c>
      <c r="C2065" s="8" t="s">
        <v>253</v>
      </c>
      <c r="D2065" s="8" t="s">
        <v>34</v>
      </c>
      <c r="E2065">
        <v>1.9868070645574498E-3</v>
      </c>
      <c r="F2065">
        <v>6613778378.6899996</v>
      </c>
      <c r="G2065">
        <v>6613253256.6399994</v>
      </c>
    </row>
    <row r="2066" spans="1:7" hidden="1" x14ac:dyDescent="0.25">
      <c r="A2066">
        <v>202012</v>
      </c>
      <c r="B2066" s="8" t="s">
        <v>252</v>
      </c>
      <c r="C2066" s="8" t="s">
        <v>253</v>
      </c>
      <c r="D2066" s="8" t="s">
        <v>35</v>
      </c>
      <c r="E2066">
        <v>0</v>
      </c>
      <c r="F2066">
        <v>6845283973.8899994</v>
      </c>
      <c r="G2066">
        <v>6842487068.9299994</v>
      </c>
    </row>
    <row r="2067" spans="1:7" hidden="1" x14ac:dyDescent="0.25">
      <c r="A2067">
        <v>202012</v>
      </c>
      <c r="B2067" s="8" t="s">
        <v>254</v>
      </c>
      <c r="C2067" s="8" t="s">
        <v>255</v>
      </c>
      <c r="D2067" s="8" t="s">
        <v>4</v>
      </c>
      <c r="E2067">
        <v>0.11278305283050509</v>
      </c>
      <c r="F2067">
        <v>94033710233.180069</v>
      </c>
      <c r="G2067">
        <v>93616533166.090027</v>
      </c>
    </row>
    <row r="2068" spans="1:7" hidden="1" x14ac:dyDescent="0.25">
      <c r="A2068">
        <v>202012</v>
      </c>
      <c r="B2068" s="8" t="s">
        <v>254</v>
      </c>
      <c r="C2068" s="8" t="s">
        <v>255</v>
      </c>
      <c r="D2068" s="8" t="s">
        <v>7</v>
      </c>
      <c r="E2068">
        <v>5.289254956447046E-2</v>
      </c>
      <c r="F2068">
        <v>183192994826.37079</v>
      </c>
      <c r="G2068">
        <v>175403313471.38501</v>
      </c>
    </row>
    <row r="2069" spans="1:7" hidden="1" x14ac:dyDescent="0.25">
      <c r="A2069">
        <v>202012</v>
      </c>
      <c r="B2069" s="8" t="s">
        <v>254</v>
      </c>
      <c r="C2069" s="8" t="s">
        <v>255</v>
      </c>
      <c r="D2069" s="8" t="s">
        <v>8</v>
      </c>
      <c r="E2069">
        <v>5.9247017389521234E-2</v>
      </c>
      <c r="F2069">
        <v>5500489825.1354933</v>
      </c>
      <c r="G2069">
        <v>5495881480.724</v>
      </c>
    </row>
    <row r="2070" spans="1:7" hidden="1" x14ac:dyDescent="0.25">
      <c r="A2070">
        <v>202012</v>
      </c>
      <c r="B2070" s="8" t="s">
        <v>254</v>
      </c>
      <c r="C2070" s="8" t="s">
        <v>255</v>
      </c>
      <c r="D2070" s="8" t="s">
        <v>9</v>
      </c>
      <c r="E2070">
        <v>2.4080983877782913E-2</v>
      </c>
      <c r="F2070">
        <v>3692666937</v>
      </c>
      <c r="G2070">
        <v>3642301886</v>
      </c>
    </row>
    <row r="2071" spans="1:7" hidden="1" x14ac:dyDescent="0.25">
      <c r="A2071">
        <v>202012</v>
      </c>
      <c r="B2071" s="8" t="s">
        <v>254</v>
      </c>
      <c r="C2071" s="8" t="s">
        <v>255</v>
      </c>
      <c r="D2071" s="8" t="s">
        <v>10</v>
      </c>
      <c r="E2071">
        <v>4.4265893747510818E-2</v>
      </c>
      <c r="F2071">
        <v>26015510944.377403</v>
      </c>
      <c r="G2071">
        <v>26014053516.212524</v>
      </c>
    </row>
    <row r="2072" spans="1:7" hidden="1" x14ac:dyDescent="0.25">
      <c r="A2072">
        <v>202012</v>
      </c>
      <c r="B2072" s="8" t="s">
        <v>254</v>
      </c>
      <c r="C2072" s="8" t="s">
        <v>255</v>
      </c>
      <c r="D2072" s="8" t="s">
        <v>11</v>
      </c>
      <c r="E2072">
        <v>8.2539155847305604E-2</v>
      </c>
      <c r="F2072">
        <v>518505417503.8631</v>
      </c>
      <c r="G2072">
        <v>458071665848.05286</v>
      </c>
    </row>
    <row r="2073" spans="1:7" hidden="1" x14ac:dyDescent="0.25">
      <c r="A2073">
        <v>202012</v>
      </c>
      <c r="B2073" s="8" t="s">
        <v>254</v>
      </c>
      <c r="C2073" s="8" t="s">
        <v>255</v>
      </c>
      <c r="D2073" s="8" t="s">
        <v>12</v>
      </c>
      <c r="E2073">
        <v>0.36625596095580804</v>
      </c>
      <c r="F2073">
        <v>47407716468.667786</v>
      </c>
      <c r="G2073">
        <v>46844112081.273773</v>
      </c>
    </row>
    <row r="2074" spans="1:7" hidden="1" x14ac:dyDescent="0.25">
      <c r="A2074">
        <v>202012</v>
      </c>
      <c r="B2074" s="8" t="s">
        <v>254</v>
      </c>
      <c r="C2074" s="8" t="s">
        <v>255</v>
      </c>
      <c r="D2074" s="8" t="s">
        <v>13</v>
      </c>
      <c r="E2074">
        <v>0.61977762141160564</v>
      </c>
      <c r="F2074">
        <v>4109249808.3699994</v>
      </c>
      <c r="G2074">
        <v>4109364064.5732002</v>
      </c>
    </row>
    <row r="2075" spans="1:7" hidden="1" x14ac:dyDescent="0.25">
      <c r="A2075">
        <v>202012</v>
      </c>
      <c r="B2075" s="8" t="s">
        <v>254</v>
      </c>
      <c r="C2075" s="8" t="s">
        <v>255</v>
      </c>
      <c r="D2075" s="8" t="s">
        <v>14</v>
      </c>
      <c r="E2075">
        <v>6.4485945732450367E-2</v>
      </c>
      <c r="F2075">
        <v>453701571029.66992</v>
      </c>
      <c r="G2075">
        <v>437102542761.62994</v>
      </c>
    </row>
    <row r="2076" spans="1:7" hidden="1" x14ac:dyDescent="0.25">
      <c r="A2076">
        <v>202012</v>
      </c>
      <c r="B2076" s="8" t="s">
        <v>254</v>
      </c>
      <c r="C2076" s="8" t="s">
        <v>255</v>
      </c>
      <c r="D2076" s="8" t="s">
        <v>15</v>
      </c>
      <c r="E2076">
        <v>0.11917443098852439</v>
      </c>
      <c r="F2076">
        <v>3305637662281.4121</v>
      </c>
      <c r="G2076">
        <v>3108903148690.9897</v>
      </c>
    </row>
    <row r="2077" spans="1:7" hidden="1" x14ac:dyDescent="0.25">
      <c r="A2077">
        <v>202012</v>
      </c>
      <c r="B2077" s="8" t="s">
        <v>254</v>
      </c>
      <c r="C2077" s="8" t="s">
        <v>255</v>
      </c>
      <c r="D2077" s="8" t="s">
        <v>16</v>
      </c>
      <c r="E2077">
        <v>0.26979732106755655</v>
      </c>
      <c r="F2077">
        <v>42407828157.820015</v>
      </c>
      <c r="G2077">
        <v>41184158069.620026</v>
      </c>
    </row>
    <row r="2078" spans="1:7" hidden="1" x14ac:dyDescent="0.25">
      <c r="A2078">
        <v>202012</v>
      </c>
      <c r="B2078" s="8" t="s">
        <v>254</v>
      </c>
      <c r="C2078" s="8" t="s">
        <v>255</v>
      </c>
      <c r="D2078" s="8" t="s">
        <v>17</v>
      </c>
      <c r="E2078">
        <v>0.16621315177643223</v>
      </c>
      <c r="F2078">
        <v>1022453471876.4305</v>
      </c>
      <c r="G2078">
        <v>929255329067.8999</v>
      </c>
    </row>
    <row r="2079" spans="1:7" hidden="1" x14ac:dyDescent="0.25">
      <c r="A2079">
        <v>202012</v>
      </c>
      <c r="B2079" s="8" t="s">
        <v>254</v>
      </c>
      <c r="C2079" s="8" t="s">
        <v>255</v>
      </c>
      <c r="D2079" s="8" t="s">
        <v>18</v>
      </c>
      <c r="E2079">
        <v>0.25183616623952237</v>
      </c>
      <c r="F2079">
        <v>836939442999.677</v>
      </c>
      <c r="G2079">
        <v>782288442556.84106</v>
      </c>
    </row>
    <row r="2080" spans="1:7" hidden="1" x14ac:dyDescent="0.25">
      <c r="A2080">
        <v>202012</v>
      </c>
      <c r="B2080" s="8" t="s">
        <v>254</v>
      </c>
      <c r="C2080" s="8" t="s">
        <v>255</v>
      </c>
      <c r="D2080" s="8" t="s">
        <v>19</v>
      </c>
      <c r="E2080">
        <v>3.8514328967063194E-2</v>
      </c>
      <c r="F2080">
        <v>40046957330.681061</v>
      </c>
      <c r="G2080">
        <v>39866194581.245789</v>
      </c>
    </row>
    <row r="2081" spans="1:7" hidden="1" x14ac:dyDescent="0.25">
      <c r="A2081">
        <v>202012</v>
      </c>
      <c r="B2081" s="8" t="s">
        <v>254</v>
      </c>
      <c r="C2081" s="8" t="s">
        <v>255</v>
      </c>
      <c r="D2081" s="8" t="s">
        <v>20</v>
      </c>
      <c r="E2081">
        <v>6.8142670428405716E-2</v>
      </c>
      <c r="F2081">
        <v>7664572369.373271</v>
      </c>
      <c r="G2081">
        <v>7651429605.7667589</v>
      </c>
    </row>
    <row r="2082" spans="1:7" hidden="1" x14ac:dyDescent="0.25">
      <c r="A2082">
        <v>202012</v>
      </c>
      <c r="B2082" s="8" t="s">
        <v>254</v>
      </c>
      <c r="C2082" s="8" t="s">
        <v>255</v>
      </c>
      <c r="D2082" s="8" t="s">
        <v>21</v>
      </c>
      <c r="E2082">
        <v>0.13959642981719006</v>
      </c>
      <c r="F2082">
        <v>18327718523.560089</v>
      </c>
      <c r="G2082">
        <v>18309415435.192726</v>
      </c>
    </row>
    <row r="2083" spans="1:7" hidden="1" x14ac:dyDescent="0.25">
      <c r="A2083">
        <v>202012</v>
      </c>
      <c r="B2083" s="8" t="s">
        <v>254</v>
      </c>
      <c r="C2083" s="8" t="s">
        <v>255</v>
      </c>
      <c r="D2083" s="8" t="s">
        <v>22</v>
      </c>
      <c r="E2083">
        <v>0.23488244351043705</v>
      </c>
      <c r="F2083">
        <v>38599821915.455658</v>
      </c>
      <c r="G2083">
        <v>33699940810.708115</v>
      </c>
    </row>
    <row r="2084" spans="1:7" hidden="1" x14ac:dyDescent="0.25">
      <c r="A2084">
        <v>202012</v>
      </c>
      <c r="B2084" s="8" t="s">
        <v>254</v>
      </c>
      <c r="C2084" s="8" t="s">
        <v>255</v>
      </c>
      <c r="D2084" s="8" t="s">
        <v>70</v>
      </c>
      <c r="E2084">
        <v>0.26250908509333465</v>
      </c>
      <c r="F2084">
        <v>1280527339.4628444</v>
      </c>
      <c r="G2084">
        <v>699583846.6128124</v>
      </c>
    </row>
    <row r="2085" spans="1:7" hidden="1" x14ac:dyDescent="0.25">
      <c r="A2085">
        <v>202012</v>
      </c>
      <c r="B2085" s="8" t="s">
        <v>254</v>
      </c>
      <c r="C2085" s="8" t="s">
        <v>255</v>
      </c>
      <c r="D2085" s="8" t="s">
        <v>23</v>
      </c>
      <c r="E2085">
        <v>6.461122122830773E-2</v>
      </c>
      <c r="F2085">
        <v>440365717175.34003</v>
      </c>
      <c r="G2085">
        <v>426791122603.34003</v>
      </c>
    </row>
    <row r="2086" spans="1:7" hidden="1" x14ac:dyDescent="0.25">
      <c r="A2086">
        <v>202012</v>
      </c>
      <c r="B2086" s="8" t="s">
        <v>254</v>
      </c>
      <c r="C2086" s="8" t="s">
        <v>255</v>
      </c>
      <c r="D2086" s="8" t="s">
        <v>24</v>
      </c>
      <c r="E2086">
        <v>0.23355178670101462</v>
      </c>
      <c r="F2086">
        <v>1826022000</v>
      </c>
      <c r="G2086">
        <v>1821839000</v>
      </c>
    </row>
    <row r="2087" spans="1:7" hidden="1" x14ac:dyDescent="0.25">
      <c r="A2087">
        <v>202012</v>
      </c>
      <c r="B2087" s="8" t="s">
        <v>254</v>
      </c>
      <c r="C2087" s="8" t="s">
        <v>255</v>
      </c>
      <c r="D2087" s="8" t="s">
        <v>25</v>
      </c>
      <c r="E2087">
        <v>8.8732334250789247E-2</v>
      </c>
      <c r="F2087">
        <v>23752912058.349995</v>
      </c>
      <c r="G2087">
        <v>25421306477.749996</v>
      </c>
    </row>
    <row r="2088" spans="1:7" hidden="1" x14ac:dyDescent="0.25">
      <c r="A2088">
        <v>202012</v>
      </c>
      <c r="B2088" s="8" t="s">
        <v>254</v>
      </c>
      <c r="C2088" s="8" t="s">
        <v>255</v>
      </c>
      <c r="D2088" s="8" t="s">
        <v>26</v>
      </c>
      <c r="E2088">
        <v>6.7832069071098858E-2</v>
      </c>
      <c r="F2088">
        <v>1779600470</v>
      </c>
      <c r="G2088">
        <v>1779596834</v>
      </c>
    </row>
    <row r="2089" spans="1:7" hidden="1" x14ac:dyDescent="0.25">
      <c r="A2089">
        <v>202012</v>
      </c>
      <c r="B2089" s="8" t="s">
        <v>254</v>
      </c>
      <c r="C2089" s="8" t="s">
        <v>255</v>
      </c>
      <c r="D2089" s="8" t="s">
        <v>27</v>
      </c>
      <c r="E2089">
        <v>7.6889515554838694E-2</v>
      </c>
      <c r="F2089">
        <v>3124121254.6000004</v>
      </c>
      <c r="G2089">
        <v>3123468039.6000004</v>
      </c>
    </row>
    <row r="2090" spans="1:7" hidden="1" x14ac:dyDescent="0.25">
      <c r="A2090">
        <v>202012</v>
      </c>
      <c r="B2090" s="8" t="s">
        <v>254</v>
      </c>
      <c r="C2090" s="8" t="s">
        <v>255</v>
      </c>
      <c r="D2090" s="8" t="s">
        <v>28</v>
      </c>
      <c r="E2090">
        <v>6.3004248034882179E-2</v>
      </c>
      <c r="F2090">
        <v>252135166642.26819</v>
      </c>
      <c r="G2090">
        <v>251448636145.86044</v>
      </c>
    </row>
    <row r="2091" spans="1:7" hidden="1" x14ac:dyDescent="0.25">
      <c r="A2091">
        <v>202012</v>
      </c>
      <c r="B2091" s="8" t="s">
        <v>254</v>
      </c>
      <c r="C2091" s="8" t="s">
        <v>255</v>
      </c>
      <c r="D2091" s="8" t="s">
        <v>29</v>
      </c>
      <c r="E2091">
        <v>0.18715995773137734</v>
      </c>
      <c r="F2091">
        <v>18481740533.031528</v>
      </c>
      <c r="G2091">
        <v>16970172602.790751</v>
      </c>
    </row>
    <row r="2092" spans="1:7" hidden="1" x14ac:dyDescent="0.25">
      <c r="A2092">
        <v>202012</v>
      </c>
      <c r="B2092" s="8" t="s">
        <v>254</v>
      </c>
      <c r="C2092" s="8" t="s">
        <v>255</v>
      </c>
      <c r="D2092" s="8" t="s">
        <v>30</v>
      </c>
      <c r="E2092">
        <v>6.3481222312093161E-2</v>
      </c>
      <c r="F2092">
        <v>47348500255.718575</v>
      </c>
      <c r="G2092">
        <v>47348500255.718575</v>
      </c>
    </row>
    <row r="2093" spans="1:7" hidden="1" x14ac:dyDescent="0.25">
      <c r="A2093">
        <v>202012</v>
      </c>
      <c r="B2093" s="8" t="s">
        <v>254</v>
      </c>
      <c r="C2093" s="8" t="s">
        <v>255</v>
      </c>
      <c r="D2093" s="8" t="s">
        <v>31</v>
      </c>
      <c r="E2093">
        <v>0.22966414570728105</v>
      </c>
      <c r="F2093">
        <v>84301550859.979996</v>
      </c>
      <c r="G2093">
        <v>84292207484.599991</v>
      </c>
    </row>
    <row r="2094" spans="1:7" hidden="1" x14ac:dyDescent="0.25">
      <c r="A2094">
        <v>202012</v>
      </c>
      <c r="B2094" s="8" t="s">
        <v>254</v>
      </c>
      <c r="C2094" s="8" t="s">
        <v>255</v>
      </c>
      <c r="D2094" s="8" t="s">
        <v>32</v>
      </c>
      <c r="E2094">
        <v>0.27048453587396359</v>
      </c>
      <c r="F2094">
        <v>19503927722.593105</v>
      </c>
      <c r="G2094">
        <v>19490063711.153793</v>
      </c>
    </row>
    <row r="2095" spans="1:7" hidden="1" x14ac:dyDescent="0.25">
      <c r="A2095">
        <v>202012</v>
      </c>
      <c r="B2095" s="8" t="s">
        <v>254</v>
      </c>
      <c r="C2095" s="8" t="s">
        <v>255</v>
      </c>
      <c r="D2095" s="8" t="s">
        <v>33</v>
      </c>
      <c r="E2095">
        <v>0.28198124122846302</v>
      </c>
      <c r="F2095">
        <v>57616846881.391846</v>
      </c>
      <c r="G2095">
        <v>56506675791.941658</v>
      </c>
    </row>
    <row r="2096" spans="1:7" hidden="1" x14ac:dyDescent="0.25">
      <c r="A2096">
        <v>202012</v>
      </c>
      <c r="B2096" s="8" t="s">
        <v>254</v>
      </c>
      <c r="C2096" s="8" t="s">
        <v>255</v>
      </c>
      <c r="D2096" s="8" t="s">
        <v>34</v>
      </c>
      <c r="E2096">
        <v>7.7406710916253077E-2</v>
      </c>
      <c r="F2096">
        <v>6613778378.6899996</v>
      </c>
      <c r="G2096">
        <v>6613253256.6399994</v>
      </c>
    </row>
    <row r="2097" spans="1:7" hidden="1" x14ac:dyDescent="0.25">
      <c r="A2097">
        <v>202012</v>
      </c>
      <c r="B2097" s="8" t="s">
        <v>254</v>
      </c>
      <c r="C2097" s="8" t="s">
        <v>255</v>
      </c>
      <c r="D2097" s="8" t="s">
        <v>35</v>
      </c>
      <c r="E2097">
        <v>7.133765740241059E-2</v>
      </c>
      <c r="F2097">
        <v>6845283973.8899994</v>
      </c>
      <c r="G2097">
        <v>6842487068.9299994</v>
      </c>
    </row>
    <row r="2098" spans="1:7" hidden="1" x14ac:dyDescent="0.25">
      <c r="A2098">
        <v>202012</v>
      </c>
      <c r="B2098" s="8" t="s">
        <v>256</v>
      </c>
      <c r="C2098" s="8" t="s">
        <v>257</v>
      </c>
      <c r="D2098" s="8" t="s">
        <v>4</v>
      </c>
      <c r="E2098">
        <v>8.2525066570100544E-2</v>
      </c>
      <c r="F2098">
        <v>94033710233.180069</v>
      </c>
      <c r="G2098">
        <v>93616533166.090027</v>
      </c>
    </row>
    <row r="2099" spans="1:7" hidden="1" x14ac:dyDescent="0.25">
      <c r="A2099">
        <v>202012</v>
      </c>
      <c r="B2099" s="8" t="s">
        <v>256</v>
      </c>
      <c r="C2099" s="8" t="s">
        <v>257</v>
      </c>
      <c r="D2099" s="8" t="s">
        <v>7</v>
      </c>
      <c r="E2099">
        <v>5.2287475464124211E-2</v>
      </c>
      <c r="F2099">
        <v>183192994826.37079</v>
      </c>
      <c r="G2099">
        <v>175403313471.38501</v>
      </c>
    </row>
    <row r="2100" spans="1:7" hidden="1" x14ac:dyDescent="0.25">
      <c r="A2100">
        <v>202012</v>
      </c>
      <c r="B2100" s="8" t="s">
        <v>256</v>
      </c>
      <c r="C2100" s="8" t="s">
        <v>257</v>
      </c>
      <c r="D2100" s="8" t="s">
        <v>8</v>
      </c>
      <c r="E2100">
        <v>2.9484029255638072E-2</v>
      </c>
      <c r="F2100">
        <v>5500489825.1354933</v>
      </c>
      <c r="G2100">
        <v>5495881480.724</v>
      </c>
    </row>
    <row r="2101" spans="1:7" hidden="1" x14ac:dyDescent="0.25">
      <c r="A2101">
        <v>202012</v>
      </c>
      <c r="B2101" s="8" t="s">
        <v>256</v>
      </c>
      <c r="C2101" s="8" t="s">
        <v>257</v>
      </c>
      <c r="D2101" s="8" t="s">
        <v>9</v>
      </c>
      <c r="E2101">
        <v>0.33220176381907962</v>
      </c>
      <c r="F2101">
        <v>3692666937</v>
      </c>
      <c r="G2101">
        <v>3642301886</v>
      </c>
    </row>
    <row r="2102" spans="1:7" hidden="1" x14ac:dyDescent="0.25">
      <c r="A2102">
        <v>202012</v>
      </c>
      <c r="B2102" s="8" t="s">
        <v>256</v>
      </c>
      <c r="C2102" s="8" t="s">
        <v>257</v>
      </c>
      <c r="D2102" s="8" t="s">
        <v>10</v>
      </c>
      <c r="E2102">
        <v>5.1826252161213088E-2</v>
      </c>
      <c r="F2102">
        <v>26015510944.377403</v>
      </c>
      <c r="G2102">
        <v>26014053516.212524</v>
      </c>
    </row>
    <row r="2103" spans="1:7" hidden="1" x14ac:dyDescent="0.25">
      <c r="A2103">
        <v>202012</v>
      </c>
      <c r="B2103" s="8" t="s">
        <v>256</v>
      </c>
      <c r="C2103" s="8" t="s">
        <v>257</v>
      </c>
      <c r="D2103" s="8" t="s">
        <v>11</v>
      </c>
      <c r="E2103">
        <v>8.4920830057034435E-2</v>
      </c>
      <c r="F2103">
        <v>518505417503.8631</v>
      </c>
      <c r="G2103">
        <v>458071665848.05286</v>
      </c>
    </row>
    <row r="2104" spans="1:7" hidden="1" x14ac:dyDescent="0.25">
      <c r="A2104">
        <v>202012</v>
      </c>
      <c r="B2104" s="8" t="s">
        <v>256</v>
      </c>
      <c r="C2104" s="8" t="s">
        <v>257</v>
      </c>
      <c r="D2104" s="8" t="s">
        <v>12</v>
      </c>
      <c r="E2104">
        <v>0.12348700884523241</v>
      </c>
      <c r="F2104">
        <v>47407716468.667786</v>
      </c>
      <c r="G2104">
        <v>46844112081.273773</v>
      </c>
    </row>
    <row r="2105" spans="1:7" hidden="1" x14ac:dyDescent="0.25">
      <c r="A2105">
        <v>202012</v>
      </c>
      <c r="B2105" s="8" t="s">
        <v>256</v>
      </c>
      <c r="C2105" s="8" t="s">
        <v>257</v>
      </c>
      <c r="D2105" s="8" t="s">
        <v>13</v>
      </c>
      <c r="E2105">
        <v>6.451818555075893E-2</v>
      </c>
      <c r="F2105">
        <v>4109249808.3699994</v>
      </c>
      <c r="G2105">
        <v>4109364064.5732002</v>
      </c>
    </row>
    <row r="2106" spans="1:7" hidden="1" x14ac:dyDescent="0.25">
      <c r="A2106">
        <v>202012</v>
      </c>
      <c r="B2106" s="8" t="s">
        <v>256</v>
      </c>
      <c r="C2106" s="8" t="s">
        <v>257</v>
      </c>
      <c r="D2106" s="8" t="s">
        <v>14</v>
      </c>
      <c r="E2106">
        <v>0.14239205095956875</v>
      </c>
      <c r="F2106">
        <v>453701571029.66992</v>
      </c>
      <c r="G2106">
        <v>437102542761.62994</v>
      </c>
    </row>
    <row r="2107" spans="1:7" hidden="1" x14ac:dyDescent="0.25">
      <c r="A2107">
        <v>202012</v>
      </c>
      <c r="B2107" s="8" t="s">
        <v>256</v>
      </c>
      <c r="C2107" s="8" t="s">
        <v>257</v>
      </c>
      <c r="D2107" s="8" t="s">
        <v>15</v>
      </c>
      <c r="E2107">
        <v>0.10199935806495042</v>
      </c>
      <c r="F2107">
        <v>3305637662281.4121</v>
      </c>
      <c r="G2107">
        <v>3108903148690.9897</v>
      </c>
    </row>
    <row r="2108" spans="1:7" hidden="1" x14ac:dyDescent="0.25">
      <c r="A2108">
        <v>202012</v>
      </c>
      <c r="B2108" s="8" t="s">
        <v>256</v>
      </c>
      <c r="C2108" s="8" t="s">
        <v>257</v>
      </c>
      <c r="D2108" s="8" t="s">
        <v>16</v>
      </c>
      <c r="E2108">
        <v>3.9886889677150039E-2</v>
      </c>
      <c r="F2108">
        <v>42407828157.820015</v>
      </c>
      <c r="G2108">
        <v>41184158069.620026</v>
      </c>
    </row>
    <row r="2109" spans="1:7" hidden="1" x14ac:dyDescent="0.25">
      <c r="A2109">
        <v>202012</v>
      </c>
      <c r="B2109" s="8" t="s">
        <v>256</v>
      </c>
      <c r="C2109" s="8" t="s">
        <v>257</v>
      </c>
      <c r="D2109" s="8" t="s">
        <v>17</v>
      </c>
      <c r="E2109">
        <v>8.660507701128195E-2</v>
      </c>
      <c r="F2109">
        <v>1022453471876.4305</v>
      </c>
      <c r="G2109">
        <v>929255329067.8999</v>
      </c>
    </row>
    <row r="2110" spans="1:7" hidden="1" x14ac:dyDescent="0.25">
      <c r="A2110">
        <v>202012</v>
      </c>
      <c r="B2110" s="8" t="s">
        <v>256</v>
      </c>
      <c r="C2110" s="8" t="s">
        <v>257</v>
      </c>
      <c r="D2110" s="8" t="s">
        <v>18</v>
      </c>
      <c r="E2110">
        <v>0.12355140728640364</v>
      </c>
      <c r="F2110">
        <v>836939442999.677</v>
      </c>
      <c r="G2110">
        <v>782288442556.84106</v>
      </c>
    </row>
    <row r="2111" spans="1:7" hidden="1" x14ac:dyDescent="0.25">
      <c r="A2111">
        <v>202012</v>
      </c>
      <c r="B2111" s="8" t="s">
        <v>256</v>
      </c>
      <c r="C2111" s="8" t="s">
        <v>257</v>
      </c>
      <c r="D2111" s="8" t="s">
        <v>19</v>
      </c>
      <c r="E2111">
        <v>0.11786683899956246</v>
      </c>
      <c r="F2111">
        <v>40046957330.681061</v>
      </c>
      <c r="G2111">
        <v>39866194581.245789</v>
      </c>
    </row>
    <row r="2112" spans="1:7" hidden="1" x14ac:dyDescent="0.25">
      <c r="A2112">
        <v>202012</v>
      </c>
      <c r="B2112" s="8" t="s">
        <v>256</v>
      </c>
      <c r="C2112" s="8" t="s">
        <v>257</v>
      </c>
      <c r="D2112" s="8" t="s">
        <v>20</v>
      </c>
      <c r="E2112">
        <v>0.25680355323434573</v>
      </c>
      <c r="F2112">
        <v>7664572369.373271</v>
      </c>
      <c r="G2112">
        <v>7651429605.7667589</v>
      </c>
    </row>
    <row r="2113" spans="1:7" hidden="1" x14ac:dyDescent="0.25">
      <c r="A2113">
        <v>202012</v>
      </c>
      <c r="B2113" s="8" t="s">
        <v>256</v>
      </c>
      <c r="C2113" s="8" t="s">
        <v>257</v>
      </c>
      <c r="D2113" s="8" t="s">
        <v>21</v>
      </c>
      <c r="E2113">
        <v>4.7525454391804348E-2</v>
      </c>
      <c r="F2113">
        <v>18327718523.560089</v>
      </c>
      <c r="G2113">
        <v>18309415435.192726</v>
      </c>
    </row>
    <row r="2114" spans="1:7" hidden="1" x14ac:dyDescent="0.25">
      <c r="A2114">
        <v>202012</v>
      </c>
      <c r="B2114" s="8" t="s">
        <v>256</v>
      </c>
      <c r="C2114" s="8" t="s">
        <v>257</v>
      </c>
      <c r="D2114" s="8" t="s">
        <v>22</v>
      </c>
      <c r="E2114">
        <v>8.3964618877671038E-2</v>
      </c>
      <c r="F2114">
        <v>38599821915.455658</v>
      </c>
      <c r="G2114">
        <v>33699940810.708115</v>
      </c>
    </row>
    <row r="2115" spans="1:7" hidden="1" x14ac:dyDescent="0.25">
      <c r="A2115">
        <v>202012</v>
      </c>
      <c r="B2115" s="8" t="s">
        <v>256</v>
      </c>
      <c r="C2115" s="8" t="s">
        <v>257</v>
      </c>
      <c r="D2115" s="8" t="s">
        <v>70</v>
      </c>
      <c r="E2115">
        <v>0.22084873207615047</v>
      </c>
      <c r="F2115">
        <v>1280527339.4628444</v>
      </c>
      <c r="G2115">
        <v>699583846.6128124</v>
      </c>
    </row>
    <row r="2116" spans="1:7" hidden="1" x14ac:dyDescent="0.25">
      <c r="A2116">
        <v>202012</v>
      </c>
      <c r="B2116" s="8" t="s">
        <v>256</v>
      </c>
      <c r="C2116" s="8" t="s">
        <v>257</v>
      </c>
      <c r="D2116" s="8" t="s">
        <v>23</v>
      </c>
      <c r="E2116">
        <v>9.5805965100414572E-2</v>
      </c>
      <c r="F2116">
        <v>440365717175.34003</v>
      </c>
      <c r="G2116">
        <v>426791122603.34003</v>
      </c>
    </row>
    <row r="2117" spans="1:7" hidden="1" x14ac:dyDescent="0.25">
      <c r="A2117">
        <v>202012</v>
      </c>
      <c r="B2117" s="8" t="s">
        <v>256</v>
      </c>
      <c r="C2117" s="8" t="s">
        <v>257</v>
      </c>
      <c r="D2117" s="8" t="s">
        <v>24</v>
      </c>
      <c r="E2117">
        <v>5.6480792368535045E-2</v>
      </c>
      <c r="F2117">
        <v>1826022000</v>
      </c>
      <c r="G2117">
        <v>1821839000</v>
      </c>
    </row>
    <row r="2118" spans="1:7" hidden="1" x14ac:dyDescent="0.25">
      <c r="A2118">
        <v>202012</v>
      </c>
      <c r="B2118" s="8" t="s">
        <v>256</v>
      </c>
      <c r="C2118" s="8" t="s">
        <v>257</v>
      </c>
      <c r="D2118" s="8" t="s">
        <v>25</v>
      </c>
      <c r="E2118">
        <v>6.5682238227647308E-2</v>
      </c>
      <c r="F2118">
        <v>23752912058.349995</v>
      </c>
      <c r="G2118">
        <v>25421306477.749996</v>
      </c>
    </row>
    <row r="2119" spans="1:7" hidden="1" x14ac:dyDescent="0.25">
      <c r="A2119">
        <v>202012</v>
      </c>
      <c r="B2119" s="8" t="s">
        <v>256</v>
      </c>
      <c r="C2119" s="8" t="s">
        <v>257</v>
      </c>
      <c r="D2119" s="8" t="s">
        <v>26</v>
      </c>
      <c r="E2119">
        <v>4.9366337265577369E-2</v>
      </c>
      <c r="F2119">
        <v>1779600470</v>
      </c>
      <c r="G2119">
        <v>1779596834</v>
      </c>
    </row>
    <row r="2120" spans="1:7" hidden="1" x14ac:dyDescent="0.25">
      <c r="A2120">
        <v>202012</v>
      </c>
      <c r="B2120" s="8" t="s">
        <v>256</v>
      </c>
      <c r="C2120" s="8" t="s">
        <v>257</v>
      </c>
      <c r="D2120" s="8" t="s">
        <v>27</v>
      </c>
      <c r="E2120">
        <v>0.12813009287071775</v>
      </c>
      <c r="F2120">
        <v>3124121254.6000004</v>
      </c>
      <c r="G2120">
        <v>3123468039.6000004</v>
      </c>
    </row>
    <row r="2121" spans="1:7" hidden="1" x14ac:dyDescent="0.25">
      <c r="A2121">
        <v>202012</v>
      </c>
      <c r="B2121" s="8" t="s">
        <v>256</v>
      </c>
      <c r="C2121" s="8" t="s">
        <v>257</v>
      </c>
      <c r="D2121" s="8" t="s">
        <v>28</v>
      </c>
      <c r="E2121">
        <v>0.10136396800237614</v>
      </c>
      <c r="F2121">
        <v>252135166642.26819</v>
      </c>
      <c r="G2121">
        <v>251448636145.86044</v>
      </c>
    </row>
    <row r="2122" spans="1:7" hidden="1" x14ac:dyDescent="0.25">
      <c r="A2122">
        <v>202012</v>
      </c>
      <c r="B2122" s="8" t="s">
        <v>256</v>
      </c>
      <c r="C2122" s="8" t="s">
        <v>257</v>
      </c>
      <c r="D2122" s="8" t="s">
        <v>29</v>
      </c>
      <c r="E2122">
        <v>0.15235022700779446</v>
      </c>
      <c r="F2122">
        <v>18481740533.031528</v>
      </c>
      <c r="G2122">
        <v>16970172602.790751</v>
      </c>
    </row>
    <row r="2123" spans="1:7" hidden="1" x14ac:dyDescent="0.25">
      <c r="A2123">
        <v>202012</v>
      </c>
      <c r="B2123" s="8" t="s">
        <v>256</v>
      </c>
      <c r="C2123" s="8" t="s">
        <v>257</v>
      </c>
      <c r="D2123" s="8" t="s">
        <v>30</v>
      </c>
      <c r="E2123">
        <v>0.11224095142296694</v>
      </c>
      <c r="F2123">
        <v>47348500255.718575</v>
      </c>
      <c r="G2123">
        <v>47348500255.718575</v>
      </c>
    </row>
    <row r="2124" spans="1:7" hidden="1" x14ac:dyDescent="0.25">
      <c r="A2124">
        <v>202012</v>
      </c>
      <c r="B2124" s="8" t="s">
        <v>256</v>
      </c>
      <c r="C2124" s="8" t="s">
        <v>257</v>
      </c>
      <c r="D2124" s="8" t="s">
        <v>31</v>
      </c>
      <c r="E2124">
        <v>0.26588100501439993</v>
      </c>
      <c r="F2124">
        <v>84301550859.979996</v>
      </c>
      <c r="G2124">
        <v>84292207484.599991</v>
      </c>
    </row>
    <row r="2125" spans="1:7" hidden="1" x14ac:dyDescent="0.25">
      <c r="A2125">
        <v>202012</v>
      </c>
      <c r="B2125" s="8" t="s">
        <v>256</v>
      </c>
      <c r="C2125" s="8" t="s">
        <v>257</v>
      </c>
      <c r="D2125" s="8" t="s">
        <v>32</v>
      </c>
      <c r="E2125">
        <v>8.4646759363192811E-2</v>
      </c>
      <c r="F2125">
        <v>19503927722.593105</v>
      </c>
      <c r="G2125">
        <v>19490063711.153793</v>
      </c>
    </row>
    <row r="2126" spans="1:7" hidden="1" x14ac:dyDescent="0.25">
      <c r="A2126">
        <v>202012</v>
      </c>
      <c r="B2126" s="8" t="s">
        <v>256</v>
      </c>
      <c r="C2126" s="8" t="s">
        <v>257</v>
      </c>
      <c r="D2126" s="8" t="s">
        <v>33</v>
      </c>
      <c r="E2126">
        <v>0.16497338799429356</v>
      </c>
      <c r="F2126">
        <v>57616846881.391846</v>
      </c>
      <c r="G2126">
        <v>56506675791.941658</v>
      </c>
    </row>
    <row r="2127" spans="1:7" hidden="1" x14ac:dyDescent="0.25">
      <c r="A2127">
        <v>202012</v>
      </c>
      <c r="B2127" s="8" t="s">
        <v>256</v>
      </c>
      <c r="C2127" s="8" t="s">
        <v>257</v>
      </c>
      <c r="D2127" s="8" t="s">
        <v>34</v>
      </c>
      <c r="E2127">
        <v>9.8802706297341059E-2</v>
      </c>
      <c r="F2127">
        <v>6613778378.6899996</v>
      </c>
      <c r="G2127">
        <v>6613253256.6399994</v>
      </c>
    </row>
    <row r="2128" spans="1:7" hidden="1" x14ac:dyDescent="0.25">
      <c r="A2128">
        <v>202012</v>
      </c>
      <c r="B2128" s="8" t="s">
        <v>256</v>
      </c>
      <c r="C2128" s="8" t="s">
        <v>257</v>
      </c>
      <c r="D2128" s="8" t="s">
        <v>35</v>
      </c>
      <c r="E2128">
        <v>0.1171033812378704</v>
      </c>
      <c r="F2128">
        <v>6845283973.8899994</v>
      </c>
      <c r="G2128">
        <v>6842487068.9299994</v>
      </c>
    </row>
    <row r="2129" spans="1:7" hidden="1" x14ac:dyDescent="0.25">
      <c r="A2129">
        <v>202012</v>
      </c>
      <c r="B2129" s="8" t="s">
        <v>258</v>
      </c>
      <c r="C2129" s="8" t="s">
        <v>259</v>
      </c>
      <c r="D2129" s="8" t="s">
        <v>4</v>
      </c>
      <c r="E2129">
        <v>0.38468672831955947</v>
      </c>
      <c r="F2129">
        <v>94033710233.180069</v>
      </c>
      <c r="G2129">
        <v>93616533166.090027</v>
      </c>
    </row>
    <row r="2130" spans="1:7" hidden="1" x14ac:dyDescent="0.25">
      <c r="A2130">
        <v>202012</v>
      </c>
      <c r="B2130" s="8" t="s">
        <v>258</v>
      </c>
      <c r="C2130" s="8" t="s">
        <v>259</v>
      </c>
      <c r="D2130" s="8" t="s">
        <v>7</v>
      </c>
      <c r="E2130">
        <v>0.26120291682621344</v>
      </c>
      <c r="F2130">
        <v>183192994826.37079</v>
      </c>
      <c r="G2130">
        <v>175403313471.38501</v>
      </c>
    </row>
    <row r="2131" spans="1:7" hidden="1" x14ac:dyDescent="0.25">
      <c r="A2131">
        <v>202012</v>
      </c>
      <c r="B2131" s="8" t="s">
        <v>258</v>
      </c>
      <c r="C2131" s="8" t="s">
        <v>259</v>
      </c>
      <c r="D2131" s="8" t="s">
        <v>8</v>
      </c>
      <c r="E2131">
        <v>0.48774895522881972</v>
      </c>
      <c r="F2131">
        <v>5500489825.1354933</v>
      </c>
      <c r="G2131">
        <v>5495881480.724</v>
      </c>
    </row>
    <row r="2132" spans="1:7" hidden="1" x14ac:dyDescent="0.25">
      <c r="A2132">
        <v>202012</v>
      </c>
      <c r="B2132" s="8" t="s">
        <v>258</v>
      </c>
      <c r="C2132" s="8" t="s">
        <v>259</v>
      </c>
      <c r="D2132" s="8" t="s">
        <v>9</v>
      </c>
      <c r="E2132">
        <v>0.54120856025060771</v>
      </c>
      <c r="F2132">
        <v>3692666937</v>
      </c>
      <c r="G2132">
        <v>3642301886</v>
      </c>
    </row>
    <row r="2133" spans="1:7" hidden="1" x14ac:dyDescent="0.25">
      <c r="A2133">
        <v>202012</v>
      </c>
      <c r="B2133" s="8" t="s">
        <v>258</v>
      </c>
      <c r="C2133" s="8" t="s">
        <v>259</v>
      </c>
      <c r="D2133" s="8" t="s">
        <v>10</v>
      </c>
      <c r="E2133">
        <v>0.32433456489026374</v>
      </c>
      <c r="F2133">
        <v>26015510944.377403</v>
      </c>
      <c r="G2133">
        <v>26014053516.212524</v>
      </c>
    </row>
    <row r="2134" spans="1:7" hidden="1" x14ac:dyDescent="0.25">
      <c r="A2134">
        <v>202012</v>
      </c>
      <c r="B2134" s="8" t="s">
        <v>258</v>
      </c>
      <c r="C2134" s="8" t="s">
        <v>259</v>
      </c>
      <c r="D2134" s="8" t="s">
        <v>11</v>
      </c>
      <c r="E2134">
        <v>0.28338434453245553</v>
      </c>
      <c r="F2134">
        <v>518505417503.8631</v>
      </c>
      <c r="G2134">
        <v>458071665848.05286</v>
      </c>
    </row>
    <row r="2135" spans="1:7" hidden="1" x14ac:dyDescent="0.25">
      <c r="A2135">
        <v>202012</v>
      </c>
      <c r="B2135" s="8" t="s">
        <v>258</v>
      </c>
      <c r="C2135" s="8" t="s">
        <v>259</v>
      </c>
      <c r="D2135" s="8" t="s">
        <v>12</v>
      </c>
      <c r="E2135">
        <v>0.34430064548815381</v>
      </c>
      <c r="F2135">
        <v>47407716468.667786</v>
      </c>
      <c r="G2135">
        <v>46844112081.273773</v>
      </c>
    </row>
    <row r="2136" spans="1:7" hidden="1" x14ac:dyDescent="0.25">
      <c r="A2136">
        <v>202012</v>
      </c>
      <c r="B2136" s="8" t="s">
        <v>258</v>
      </c>
      <c r="C2136" s="8" t="s">
        <v>259</v>
      </c>
      <c r="D2136" s="8" t="s">
        <v>13</v>
      </c>
      <c r="E2136">
        <v>0.18696268817287459</v>
      </c>
      <c r="F2136">
        <v>4109249808.3699994</v>
      </c>
      <c r="G2136">
        <v>4109364064.5732002</v>
      </c>
    </row>
    <row r="2137" spans="1:7" hidden="1" x14ac:dyDescent="0.25">
      <c r="A2137">
        <v>202012</v>
      </c>
      <c r="B2137" s="8" t="s">
        <v>258</v>
      </c>
      <c r="C2137" s="8" t="s">
        <v>259</v>
      </c>
      <c r="D2137" s="8" t="s">
        <v>14</v>
      </c>
      <c r="E2137">
        <v>0.37437149424380711</v>
      </c>
      <c r="F2137">
        <v>453701571029.66992</v>
      </c>
      <c r="G2137">
        <v>437102542761.62994</v>
      </c>
    </row>
    <row r="2138" spans="1:7" hidden="1" x14ac:dyDescent="0.25">
      <c r="A2138">
        <v>202012</v>
      </c>
      <c r="B2138" s="8" t="s">
        <v>258</v>
      </c>
      <c r="C2138" s="8" t="s">
        <v>259</v>
      </c>
      <c r="D2138" s="8" t="s">
        <v>15</v>
      </c>
      <c r="E2138">
        <v>0.34397644399220234</v>
      </c>
      <c r="F2138">
        <v>3305637662281.4121</v>
      </c>
      <c r="G2138">
        <v>3108903148690.9897</v>
      </c>
    </row>
    <row r="2139" spans="1:7" hidden="1" x14ac:dyDescent="0.25">
      <c r="A2139">
        <v>202012</v>
      </c>
      <c r="B2139" s="8" t="s">
        <v>258</v>
      </c>
      <c r="C2139" s="8" t="s">
        <v>259</v>
      </c>
      <c r="D2139" s="8" t="s">
        <v>16</v>
      </c>
      <c r="E2139">
        <v>0.26678719059019473</v>
      </c>
      <c r="F2139">
        <v>42407828157.820015</v>
      </c>
      <c r="G2139">
        <v>41184158069.620026</v>
      </c>
    </row>
    <row r="2140" spans="1:7" hidden="1" x14ac:dyDescent="0.25">
      <c r="A2140">
        <v>202012</v>
      </c>
      <c r="B2140" s="8" t="s">
        <v>258</v>
      </c>
      <c r="C2140" s="8" t="s">
        <v>259</v>
      </c>
      <c r="D2140" s="8" t="s">
        <v>17</v>
      </c>
      <c r="E2140">
        <v>0.32421825140524896</v>
      </c>
      <c r="F2140">
        <v>1022453471876.4305</v>
      </c>
      <c r="G2140">
        <v>929255329067.8999</v>
      </c>
    </row>
    <row r="2141" spans="1:7" hidden="1" x14ac:dyDescent="0.25">
      <c r="A2141">
        <v>202012</v>
      </c>
      <c r="B2141" s="8" t="s">
        <v>258</v>
      </c>
      <c r="C2141" s="8" t="s">
        <v>259</v>
      </c>
      <c r="D2141" s="8" t="s">
        <v>18</v>
      </c>
      <c r="E2141">
        <v>0.30678453305448533</v>
      </c>
      <c r="F2141">
        <v>836939442999.677</v>
      </c>
      <c r="G2141">
        <v>782288442556.84106</v>
      </c>
    </row>
    <row r="2142" spans="1:7" hidden="1" x14ac:dyDescent="0.25">
      <c r="A2142">
        <v>202012</v>
      </c>
      <c r="B2142" s="8" t="s">
        <v>258</v>
      </c>
      <c r="C2142" s="8" t="s">
        <v>259</v>
      </c>
      <c r="D2142" s="8" t="s">
        <v>19</v>
      </c>
      <c r="E2142">
        <v>0.19531447144721972</v>
      </c>
      <c r="F2142">
        <v>40046957330.681061</v>
      </c>
      <c r="G2142">
        <v>39866194581.245789</v>
      </c>
    </row>
    <row r="2143" spans="1:7" hidden="1" x14ac:dyDescent="0.25">
      <c r="A2143">
        <v>202012</v>
      </c>
      <c r="B2143" s="8" t="s">
        <v>258</v>
      </c>
      <c r="C2143" s="8" t="s">
        <v>259</v>
      </c>
      <c r="D2143" s="8" t="s">
        <v>20</v>
      </c>
      <c r="E2143">
        <v>0.32758231776289165</v>
      </c>
      <c r="F2143">
        <v>7664572369.373271</v>
      </c>
      <c r="G2143">
        <v>7651429605.7667589</v>
      </c>
    </row>
    <row r="2144" spans="1:7" hidden="1" x14ac:dyDescent="0.25">
      <c r="A2144">
        <v>202012</v>
      </c>
      <c r="B2144" s="8" t="s">
        <v>258</v>
      </c>
      <c r="C2144" s="8" t="s">
        <v>259</v>
      </c>
      <c r="D2144" s="8" t="s">
        <v>21</v>
      </c>
      <c r="E2144">
        <v>0.45956274366083399</v>
      </c>
      <c r="F2144">
        <v>18327718523.560089</v>
      </c>
      <c r="G2144">
        <v>18309415435.192726</v>
      </c>
    </row>
    <row r="2145" spans="1:7" hidden="1" x14ac:dyDescent="0.25">
      <c r="A2145">
        <v>202012</v>
      </c>
      <c r="B2145" s="8" t="s">
        <v>258</v>
      </c>
      <c r="C2145" s="8" t="s">
        <v>259</v>
      </c>
      <c r="D2145" s="8" t="s">
        <v>22</v>
      </c>
      <c r="E2145">
        <v>0.29175974502291196</v>
      </c>
      <c r="F2145">
        <v>38599821915.455658</v>
      </c>
      <c r="G2145">
        <v>33699940810.708115</v>
      </c>
    </row>
    <row r="2146" spans="1:7" hidden="1" x14ac:dyDescent="0.25">
      <c r="A2146">
        <v>202012</v>
      </c>
      <c r="B2146" s="8" t="s">
        <v>258</v>
      </c>
      <c r="C2146" s="8" t="s">
        <v>259</v>
      </c>
      <c r="D2146" s="8" t="s">
        <v>70</v>
      </c>
      <c r="E2146">
        <v>0.51536426635197108</v>
      </c>
      <c r="F2146">
        <v>1280527339.4628444</v>
      </c>
      <c r="G2146">
        <v>699583846.6128124</v>
      </c>
    </row>
    <row r="2147" spans="1:7" hidden="1" x14ac:dyDescent="0.25">
      <c r="A2147">
        <v>202012</v>
      </c>
      <c r="B2147" s="8" t="s">
        <v>258</v>
      </c>
      <c r="C2147" s="8" t="s">
        <v>259</v>
      </c>
      <c r="D2147" s="8" t="s">
        <v>23</v>
      </c>
      <c r="E2147">
        <v>0.46023635718089367</v>
      </c>
      <c r="F2147">
        <v>440365717175.34003</v>
      </c>
      <c r="G2147">
        <v>426791122603.34003</v>
      </c>
    </row>
    <row r="2148" spans="1:7" hidden="1" x14ac:dyDescent="0.25">
      <c r="A2148">
        <v>202012</v>
      </c>
      <c r="B2148" s="8" t="s">
        <v>258</v>
      </c>
      <c r="C2148" s="8" t="s">
        <v>259</v>
      </c>
      <c r="D2148" s="8" t="s">
        <v>24</v>
      </c>
      <c r="E2148">
        <v>0.65090177046350561</v>
      </c>
      <c r="F2148">
        <v>1826022000</v>
      </c>
      <c r="G2148">
        <v>1821839000</v>
      </c>
    </row>
    <row r="2149" spans="1:7" hidden="1" x14ac:dyDescent="0.25">
      <c r="A2149">
        <v>202012</v>
      </c>
      <c r="B2149" s="8" t="s">
        <v>258</v>
      </c>
      <c r="C2149" s="8" t="s">
        <v>259</v>
      </c>
      <c r="D2149" s="8" t="s">
        <v>25</v>
      </c>
      <c r="E2149">
        <v>0.49559838587044786</v>
      </c>
      <c r="F2149">
        <v>23752912058.349995</v>
      </c>
      <c r="G2149">
        <v>25421306477.749996</v>
      </c>
    </row>
    <row r="2150" spans="1:7" hidden="1" x14ac:dyDescent="0.25">
      <c r="A2150">
        <v>202012</v>
      </c>
      <c r="B2150" s="8" t="s">
        <v>258</v>
      </c>
      <c r="C2150" s="8" t="s">
        <v>259</v>
      </c>
      <c r="D2150" s="8" t="s">
        <v>26</v>
      </c>
      <c r="E2150">
        <v>0.69090701184182091</v>
      </c>
      <c r="F2150">
        <v>1779600470</v>
      </c>
      <c r="G2150">
        <v>1779596834</v>
      </c>
    </row>
    <row r="2151" spans="1:7" hidden="1" x14ac:dyDescent="0.25">
      <c r="A2151">
        <v>202012</v>
      </c>
      <c r="B2151" s="8" t="s">
        <v>258</v>
      </c>
      <c r="C2151" s="8" t="s">
        <v>259</v>
      </c>
      <c r="D2151" s="8" t="s">
        <v>27</v>
      </c>
      <c r="E2151">
        <v>0.44019280905295044</v>
      </c>
      <c r="F2151">
        <v>3124121254.6000004</v>
      </c>
      <c r="G2151">
        <v>3123468039.6000004</v>
      </c>
    </row>
    <row r="2152" spans="1:7" hidden="1" x14ac:dyDescent="0.25">
      <c r="A2152">
        <v>202012</v>
      </c>
      <c r="B2152" s="8" t="s">
        <v>258</v>
      </c>
      <c r="C2152" s="8" t="s">
        <v>259</v>
      </c>
      <c r="D2152" s="8" t="s">
        <v>28</v>
      </c>
      <c r="E2152">
        <v>0.32469573816555081</v>
      </c>
      <c r="F2152">
        <v>252135166642.26819</v>
      </c>
      <c r="G2152">
        <v>251448636145.86044</v>
      </c>
    </row>
    <row r="2153" spans="1:7" hidden="1" x14ac:dyDescent="0.25">
      <c r="A2153">
        <v>202012</v>
      </c>
      <c r="B2153" s="8" t="s">
        <v>258</v>
      </c>
      <c r="C2153" s="8" t="s">
        <v>259</v>
      </c>
      <c r="D2153" s="8" t="s">
        <v>29</v>
      </c>
      <c r="E2153">
        <v>0.43255618864094247</v>
      </c>
      <c r="F2153">
        <v>18481740533.031528</v>
      </c>
      <c r="G2153">
        <v>16970172602.790751</v>
      </c>
    </row>
    <row r="2154" spans="1:7" hidden="1" x14ac:dyDescent="0.25">
      <c r="A2154">
        <v>202012</v>
      </c>
      <c r="B2154" s="8" t="s">
        <v>258</v>
      </c>
      <c r="C2154" s="8" t="s">
        <v>259</v>
      </c>
      <c r="D2154" s="8" t="s">
        <v>30</v>
      </c>
      <c r="E2154">
        <v>0.54971600852210267</v>
      </c>
      <c r="F2154">
        <v>47348500255.718575</v>
      </c>
      <c r="G2154">
        <v>47348500255.718575</v>
      </c>
    </row>
    <row r="2155" spans="1:7" hidden="1" x14ac:dyDescent="0.25">
      <c r="A2155">
        <v>202012</v>
      </c>
      <c r="B2155" s="8" t="s">
        <v>258</v>
      </c>
      <c r="C2155" s="8" t="s">
        <v>259</v>
      </c>
      <c r="D2155" s="8" t="s">
        <v>31</v>
      </c>
      <c r="E2155">
        <v>0.15571827200977978</v>
      </c>
      <c r="F2155">
        <v>84301550859.979996</v>
      </c>
      <c r="G2155">
        <v>84292207484.599991</v>
      </c>
    </row>
    <row r="2156" spans="1:7" hidden="1" x14ac:dyDescent="0.25">
      <c r="A2156">
        <v>202012</v>
      </c>
      <c r="B2156" s="8" t="s">
        <v>258</v>
      </c>
      <c r="C2156" s="8" t="s">
        <v>259</v>
      </c>
      <c r="D2156" s="8" t="s">
        <v>32</v>
      </c>
      <c r="E2156">
        <v>0.45805814514418153</v>
      </c>
      <c r="F2156">
        <v>19503927722.593105</v>
      </c>
      <c r="G2156">
        <v>19490063711.153793</v>
      </c>
    </row>
    <row r="2157" spans="1:7" hidden="1" x14ac:dyDescent="0.25">
      <c r="A2157">
        <v>202012</v>
      </c>
      <c r="B2157" s="8" t="s">
        <v>258</v>
      </c>
      <c r="C2157" s="8" t="s">
        <v>259</v>
      </c>
      <c r="D2157" s="8" t="s">
        <v>33</v>
      </c>
      <c r="E2157">
        <v>0.40052663799690325</v>
      </c>
      <c r="F2157">
        <v>57616846881.391846</v>
      </c>
      <c r="G2157">
        <v>56506675791.941658</v>
      </c>
    </row>
    <row r="2158" spans="1:7" hidden="1" x14ac:dyDescent="0.25">
      <c r="A2158">
        <v>202012</v>
      </c>
      <c r="B2158" s="8" t="s">
        <v>258</v>
      </c>
      <c r="C2158" s="8" t="s">
        <v>259</v>
      </c>
      <c r="D2158" s="8" t="s">
        <v>34</v>
      </c>
      <c r="E2158">
        <v>0.49164262964603772</v>
      </c>
      <c r="F2158">
        <v>6613778378.6899996</v>
      </c>
      <c r="G2158">
        <v>6613253256.6399994</v>
      </c>
    </row>
    <row r="2159" spans="1:7" hidden="1" x14ac:dyDescent="0.25">
      <c r="A2159">
        <v>202012</v>
      </c>
      <c r="B2159" s="8" t="s">
        <v>258</v>
      </c>
      <c r="C2159" s="8" t="s">
        <v>259</v>
      </c>
      <c r="D2159" s="8" t="s">
        <v>35</v>
      </c>
      <c r="E2159">
        <v>0.24856687299840458</v>
      </c>
      <c r="F2159">
        <v>6845283973.8899994</v>
      </c>
      <c r="G2159">
        <v>6842487068.9299994</v>
      </c>
    </row>
    <row r="2160" spans="1:7" hidden="1" x14ac:dyDescent="0.25">
      <c r="A2160">
        <v>202012</v>
      </c>
      <c r="B2160" s="8" t="s">
        <v>260</v>
      </c>
      <c r="C2160" s="8" t="s">
        <v>261</v>
      </c>
      <c r="D2160" s="8" t="s">
        <v>4</v>
      </c>
      <c r="E2160">
        <v>0.28436400738249662</v>
      </c>
      <c r="F2160">
        <v>94033710233.180069</v>
      </c>
      <c r="G2160">
        <v>93616533166.090027</v>
      </c>
    </row>
    <row r="2161" spans="1:7" hidden="1" x14ac:dyDescent="0.25">
      <c r="A2161">
        <v>202012</v>
      </c>
      <c r="B2161" s="8" t="s">
        <v>260</v>
      </c>
      <c r="C2161" s="8" t="s">
        <v>261</v>
      </c>
      <c r="D2161" s="8" t="s">
        <v>7</v>
      </c>
      <c r="E2161">
        <v>0.29946861807247271</v>
      </c>
      <c r="F2161">
        <v>183192994826.37079</v>
      </c>
      <c r="G2161">
        <v>175403313471.38501</v>
      </c>
    </row>
    <row r="2162" spans="1:7" hidden="1" x14ac:dyDescent="0.25">
      <c r="A2162">
        <v>202012</v>
      </c>
      <c r="B2162" s="8" t="s">
        <v>260</v>
      </c>
      <c r="C2162" s="8" t="s">
        <v>261</v>
      </c>
      <c r="D2162" s="8" t="s">
        <v>8</v>
      </c>
      <c r="E2162">
        <v>0.38687896791350102</v>
      </c>
      <c r="F2162">
        <v>5500489825.1354933</v>
      </c>
      <c r="G2162">
        <v>5495881480.724</v>
      </c>
    </row>
    <row r="2163" spans="1:7" hidden="1" x14ac:dyDescent="0.25">
      <c r="A2163">
        <v>202012</v>
      </c>
      <c r="B2163" s="8" t="s">
        <v>260</v>
      </c>
      <c r="C2163" s="8" t="s">
        <v>261</v>
      </c>
      <c r="D2163" s="8" t="s">
        <v>9</v>
      </c>
      <c r="E2163">
        <v>8.2832024695317918E-2</v>
      </c>
      <c r="F2163">
        <v>3692666937</v>
      </c>
      <c r="G2163">
        <v>3642301886</v>
      </c>
    </row>
    <row r="2164" spans="1:7" hidden="1" x14ac:dyDescent="0.25">
      <c r="A2164">
        <v>202012</v>
      </c>
      <c r="B2164" s="8" t="s">
        <v>260</v>
      </c>
      <c r="C2164" s="8" t="s">
        <v>261</v>
      </c>
      <c r="D2164" s="8" t="s">
        <v>10</v>
      </c>
      <c r="E2164">
        <v>0.38454008629698849</v>
      </c>
      <c r="F2164">
        <v>26015510944.377403</v>
      </c>
      <c r="G2164">
        <v>26014053516.212524</v>
      </c>
    </row>
    <row r="2165" spans="1:7" hidden="1" x14ac:dyDescent="0.25">
      <c r="A2165">
        <v>202012</v>
      </c>
      <c r="B2165" s="8" t="s">
        <v>260</v>
      </c>
      <c r="C2165" s="8" t="s">
        <v>261</v>
      </c>
      <c r="D2165" s="8" t="s">
        <v>11</v>
      </c>
      <c r="E2165">
        <v>0.1509204648379833</v>
      </c>
      <c r="F2165">
        <v>518505417503.8631</v>
      </c>
      <c r="G2165">
        <v>458071665848.05286</v>
      </c>
    </row>
    <row r="2166" spans="1:7" hidden="1" x14ac:dyDescent="0.25">
      <c r="A2166">
        <v>202012</v>
      </c>
      <c r="B2166" s="8" t="s">
        <v>260</v>
      </c>
      <c r="C2166" s="8" t="s">
        <v>261</v>
      </c>
      <c r="D2166" s="8" t="s">
        <v>12</v>
      </c>
      <c r="E2166">
        <v>9.4646734245559874E-2</v>
      </c>
      <c r="F2166">
        <v>47407716468.667786</v>
      </c>
      <c r="G2166">
        <v>46844112081.273773</v>
      </c>
    </row>
    <row r="2167" spans="1:7" hidden="1" x14ac:dyDescent="0.25">
      <c r="A2167">
        <v>202012</v>
      </c>
      <c r="B2167" s="8" t="s">
        <v>260</v>
      </c>
      <c r="C2167" s="8" t="s">
        <v>261</v>
      </c>
      <c r="D2167" s="8" t="s">
        <v>13</v>
      </c>
      <c r="E2167">
        <v>0.11355914552430667</v>
      </c>
      <c r="F2167">
        <v>4109249808.3699994</v>
      </c>
      <c r="G2167">
        <v>4109364064.5732002</v>
      </c>
    </row>
    <row r="2168" spans="1:7" hidden="1" x14ac:dyDescent="0.25">
      <c r="A2168">
        <v>202012</v>
      </c>
      <c r="B2168" s="8" t="s">
        <v>260</v>
      </c>
      <c r="C2168" s="8" t="s">
        <v>261</v>
      </c>
      <c r="D2168" s="8" t="s">
        <v>14</v>
      </c>
      <c r="E2168">
        <v>0.28959359180010491</v>
      </c>
      <c r="F2168">
        <v>453701571029.66992</v>
      </c>
      <c r="G2168">
        <v>437102542761.62994</v>
      </c>
    </row>
    <row r="2169" spans="1:7" hidden="1" x14ac:dyDescent="0.25">
      <c r="A2169">
        <v>202012</v>
      </c>
      <c r="B2169" s="8" t="s">
        <v>260</v>
      </c>
      <c r="C2169" s="8" t="s">
        <v>261</v>
      </c>
      <c r="D2169" s="8" t="s">
        <v>15</v>
      </c>
      <c r="E2169">
        <v>0.21502710100620104</v>
      </c>
      <c r="F2169">
        <v>3305637662281.4121</v>
      </c>
      <c r="G2169">
        <v>3108903148690.9897</v>
      </c>
    </row>
    <row r="2170" spans="1:7" hidden="1" x14ac:dyDescent="0.25">
      <c r="A2170">
        <v>202012</v>
      </c>
      <c r="B2170" s="8" t="s">
        <v>260</v>
      </c>
      <c r="C2170" s="8" t="s">
        <v>261</v>
      </c>
      <c r="D2170" s="8" t="s">
        <v>16</v>
      </c>
      <c r="E2170">
        <v>0.2769465632535969</v>
      </c>
      <c r="F2170">
        <v>42407828157.820015</v>
      </c>
      <c r="G2170">
        <v>41184158069.620026</v>
      </c>
    </row>
    <row r="2171" spans="1:7" hidden="1" x14ac:dyDescent="0.25">
      <c r="A2171">
        <v>202012</v>
      </c>
      <c r="B2171" s="8" t="s">
        <v>260</v>
      </c>
      <c r="C2171" s="8" t="s">
        <v>261</v>
      </c>
      <c r="D2171" s="8" t="s">
        <v>17</v>
      </c>
      <c r="E2171">
        <v>0.19152992765501137</v>
      </c>
      <c r="F2171">
        <v>1022453471876.4305</v>
      </c>
      <c r="G2171">
        <v>929255329067.8999</v>
      </c>
    </row>
    <row r="2172" spans="1:7" hidden="1" x14ac:dyDescent="0.25">
      <c r="A2172">
        <v>202012</v>
      </c>
      <c r="B2172" s="8" t="s">
        <v>260</v>
      </c>
      <c r="C2172" s="8" t="s">
        <v>261</v>
      </c>
      <c r="D2172" s="8" t="s">
        <v>18</v>
      </c>
      <c r="E2172">
        <v>0.16385548067242822</v>
      </c>
      <c r="F2172">
        <v>836939442999.677</v>
      </c>
      <c r="G2172">
        <v>782288442556.84106</v>
      </c>
    </row>
    <row r="2173" spans="1:7" hidden="1" x14ac:dyDescent="0.25">
      <c r="A2173">
        <v>202012</v>
      </c>
      <c r="B2173" s="8" t="s">
        <v>260</v>
      </c>
      <c r="C2173" s="8" t="s">
        <v>261</v>
      </c>
      <c r="D2173" s="8" t="s">
        <v>19</v>
      </c>
      <c r="E2173">
        <v>0.18921230375990541</v>
      </c>
      <c r="F2173">
        <v>40046957330.681061</v>
      </c>
      <c r="G2173">
        <v>39866194581.245789</v>
      </c>
    </row>
    <row r="2174" spans="1:7" hidden="1" x14ac:dyDescent="0.25">
      <c r="A2174">
        <v>202012</v>
      </c>
      <c r="B2174" s="8" t="s">
        <v>260</v>
      </c>
      <c r="C2174" s="8" t="s">
        <v>261</v>
      </c>
      <c r="D2174" s="8" t="s">
        <v>20</v>
      </c>
      <c r="E2174">
        <v>0.31319178656532648</v>
      </c>
      <c r="F2174">
        <v>7664572369.373271</v>
      </c>
      <c r="G2174">
        <v>7651429605.7667589</v>
      </c>
    </row>
    <row r="2175" spans="1:7" hidden="1" x14ac:dyDescent="0.25">
      <c r="A2175">
        <v>202012</v>
      </c>
      <c r="B2175" s="8" t="s">
        <v>260</v>
      </c>
      <c r="C2175" s="8" t="s">
        <v>261</v>
      </c>
      <c r="D2175" s="8" t="s">
        <v>21</v>
      </c>
      <c r="E2175">
        <v>0.31867243684176672</v>
      </c>
      <c r="F2175">
        <v>18327718523.560089</v>
      </c>
      <c r="G2175">
        <v>18309415435.192726</v>
      </c>
    </row>
    <row r="2176" spans="1:7" hidden="1" x14ac:dyDescent="0.25">
      <c r="A2176">
        <v>202012</v>
      </c>
      <c r="B2176" s="8" t="s">
        <v>260</v>
      </c>
      <c r="C2176" s="8" t="s">
        <v>261</v>
      </c>
      <c r="D2176" s="8" t="s">
        <v>22</v>
      </c>
      <c r="E2176">
        <v>0.30803030871135867</v>
      </c>
      <c r="F2176">
        <v>38599821915.455658</v>
      </c>
      <c r="G2176">
        <v>33699940810.708115</v>
      </c>
    </row>
    <row r="2177" spans="1:7" hidden="1" x14ac:dyDescent="0.25">
      <c r="A2177">
        <v>202012</v>
      </c>
      <c r="B2177" s="8" t="s">
        <v>260</v>
      </c>
      <c r="C2177" s="8" t="s">
        <v>261</v>
      </c>
      <c r="D2177" s="8" t="s">
        <v>70</v>
      </c>
      <c r="E2177">
        <v>0</v>
      </c>
      <c r="F2177">
        <v>1280527339.4628444</v>
      </c>
      <c r="G2177">
        <v>699583846.6128124</v>
      </c>
    </row>
    <row r="2178" spans="1:7" hidden="1" x14ac:dyDescent="0.25">
      <c r="A2178">
        <v>202012</v>
      </c>
      <c r="B2178" s="8" t="s">
        <v>260</v>
      </c>
      <c r="C2178" s="8" t="s">
        <v>261</v>
      </c>
      <c r="D2178" s="8" t="s">
        <v>23</v>
      </c>
      <c r="E2178">
        <v>0.22204274533617899</v>
      </c>
      <c r="F2178">
        <v>440365717175.34003</v>
      </c>
      <c r="G2178">
        <v>426791122603.34003</v>
      </c>
    </row>
    <row r="2179" spans="1:7" hidden="1" x14ac:dyDescent="0.25">
      <c r="A2179">
        <v>202012</v>
      </c>
      <c r="B2179" s="8" t="s">
        <v>260</v>
      </c>
      <c r="C2179" s="8" t="s">
        <v>261</v>
      </c>
      <c r="D2179" s="8" t="s">
        <v>24</v>
      </c>
      <c r="E2179">
        <v>5.763740683968787E-2</v>
      </c>
      <c r="F2179">
        <v>1826022000</v>
      </c>
      <c r="G2179">
        <v>1821839000</v>
      </c>
    </row>
    <row r="2180" spans="1:7" hidden="1" x14ac:dyDescent="0.25">
      <c r="A2180">
        <v>202012</v>
      </c>
      <c r="B2180" s="8" t="s">
        <v>260</v>
      </c>
      <c r="C2180" s="8" t="s">
        <v>261</v>
      </c>
      <c r="D2180" s="8" t="s">
        <v>25</v>
      </c>
      <c r="E2180">
        <v>0.30405958567275748</v>
      </c>
      <c r="F2180">
        <v>23752912058.349995</v>
      </c>
      <c r="G2180">
        <v>25421306477.749996</v>
      </c>
    </row>
    <row r="2181" spans="1:7" hidden="1" x14ac:dyDescent="0.25">
      <c r="A2181">
        <v>202012</v>
      </c>
      <c r="B2181" s="8" t="s">
        <v>260</v>
      </c>
      <c r="C2181" s="8" t="s">
        <v>261</v>
      </c>
      <c r="D2181" s="8" t="s">
        <v>26</v>
      </c>
      <c r="E2181">
        <v>0.16514105888048006</v>
      </c>
      <c r="F2181">
        <v>1779600470</v>
      </c>
      <c r="G2181">
        <v>1779596834</v>
      </c>
    </row>
    <row r="2182" spans="1:7" hidden="1" x14ac:dyDescent="0.25">
      <c r="A2182">
        <v>202012</v>
      </c>
      <c r="B2182" s="8" t="s">
        <v>260</v>
      </c>
      <c r="C2182" s="8" t="s">
        <v>261</v>
      </c>
      <c r="D2182" s="8" t="s">
        <v>27</v>
      </c>
      <c r="E2182">
        <v>0.34642395608042226</v>
      </c>
      <c r="F2182">
        <v>3124121254.6000004</v>
      </c>
      <c r="G2182">
        <v>3123468039.6000004</v>
      </c>
    </row>
    <row r="2183" spans="1:7" hidden="1" x14ac:dyDescent="0.25">
      <c r="A2183">
        <v>202012</v>
      </c>
      <c r="B2183" s="8" t="s">
        <v>260</v>
      </c>
      <c r="C2183" s="8" t="s">
        <v>261</v>
      </c>
      <c r="D2183" s="8" t="s">
        <v>28</v>
      </c>
      <c r="E2183">
        <v>0.2196422162951252</v>
      </c>
      <c r="F2183">
        <v>252135166642.26819</v>
      </c>
      <c r="G2183">
        <v>251448636145.86044</v>
      </c>
    </row>
    <row r="2184" spans="1:7" hidden="1" x14ac:dyDescent="0.25">
      <c r="A2184">
        <v>202012</v>
      </c>
      <c r="B2184" s="8" t="s">
        <v>260</v>
      </c>
      <c r="C2184" s="8" t="s">
        <v>261</v>
      </c>
      <c r="D2184" s="8" t="s">
        <v>29</v>
      </c>
      <c r="E2184">
        <v>9.2915553184618971E-2</v>
      </c>
      <c r="F2184">
        <v>18481740533.031528</v>
      </c>
      <c r="G2184">
        <v>16970172602.790751</v>
      </c>
    </row>
    <row r="2185" spans="1:7" hidden="1" x14ac:dyDescent="0.25">
      <c r="A2185">
        <v>202012</v>
      </c>
      <c r="B2185" s="8" t="s">
        <v>260</v>
      </c>
      <c r="C2185" s="8" t="s">
        <v>261</v>
      </c>
      <c r="D2185" s="8" t="s">
        <v>30</v>
      </c>
      <c r="E2185">
        <v>0.23803798556261135</v>
      </c>
      <c r="F2185">
        <v>47348500255.718575</v>
      </c>
      <c r="G2185">
        <v>47348500255.718575</v>
      </c>
    </row>
    <row r="2186" spans="1:7" hidden="1" x14ac:dyDescent="0.25">
      <c r="A2186">
        <v>202012</v>
      </c>
      <c r="B2186" s="8" t="s">
        <v>260</v>
      </c>
      <c r="C2186" s="8" t="s">
        <v>261</v>
      </c>
      <c r="D2186" s="8" t="s">
        <v>31</v>
      </c>
      <c r="E2186">
        <v>0.25135633224434767</v>
      </c>
      <c r="F2186">
        <v>84301550859.979996</v>
      </c>
      <c r="G2186">
        <v>84292207484.599991</v>
      </c>
    </row>
    <row r="2187" spans="1:7" hidden="1" x14ac:dyDescent="0.25">
      <c r="A2187">
        <v>202012</v>
      </c>
      <c r="B2187" s="8" t="s">
        <v>260</v>
      </c>
      <c r="C2187" s="8" t="s">
        <v>261</v>
      </c>
      <c r="D2187" s="8" t="s">
        <v>32</v>
      </c>
      <c r="E2187">
        <v>0.12057513929381576</v>
      </c>
      <c r="F2187">
        <v>19503927722.593105</v>
      </c>
      <c r="G2187">
        <v>19490063711.153793</v>
      </c>
    </row>
    <row r="2188" spans="1:7" hidden="1" x14ac:dyDescent="0.25">
      <c r="A2188">
        <v>202012</v>
      </c>
      <c r="B2188" s="8" t="s">
        <v>260</v>
      </c>
      <c r="C2188" s="8" t="s">
        <v>261</v>
      </c>
      <c r="D2188" s="8" t="s">
        <v>33</v>
      </c>
      <c r="E2188">
        <v>9.9193687401199479E-2</v>
      </c>
      <c r="F2188">
        <v>57616846881.391846</v>
      </c>
      <c r="G2188">
        <v>56506675791.941658</v>
      </c>
    </row>
    <row r="2189" spans="1:7" hidden="1" x14ac:dyDescent="0.25">
      <c r="A2189">
        <v>202012</v>
      </c>
      <c r="B2189" s="8" t="s">
        <v>260</v>
      </c>
      <c r="C2189" s="8" t="s">
        <v>261</v>
      </c>
      <c r="D2189" s="8" t="s">
        <v>34</v>
      </c>
      <c r="E2189">
        <v>0.22705130955114594</v>
      </c>
      <c r="F2189">
        <v>6613778378.6899996</v>
      </c>
      <c r="G2189">
        <v>6613253256.6399994</v>
      </c>
    </row>
    <row r="2190" spans="1:7" hidden="1" x14ac:dyDescent="0.25">
      <c r="A2190">
        <v>202012</v>
      </c>
      <c r="B2190" s="8" t="s">
        <v>260</v>
      </c>
      <c r="C2190" s="8" t="s">
        <v>261</v>
      </c>
      <c r="D2190" s="8" t="s">
        <v>35</v>
      </c>
      <c r="E2190">
        <v>0.48563132916955815</v>
      </c>
      <c r="F2190">
        <v>6845283973.8899994</v>
      </c>
      <c r="G2190">
        <v>6842487068.9299994</v>
      </c>
    </row>
    <row r="2191" spans="1:7" hidden="1" x14ac:dyDescent="0.25">
      <c r="A2191">
        <v>202012</v>
      </c>
      <c r="B2191" s="8" t="s">
        <v>262</v>
      </c>
      <c r="C2191" s="8" t="s">
        <v>263</v>
      </c>
      <c r="D2191" s="8" t="s">
        <v>4</v>
      </c>
      <c r="E2191">
        <v>0.13564114489733972</v>
      </c>
      <c r="F2191">
        <v>94033710233.180069</v>
      </c>
      <c r="G2191">
        <v>93616533166.090027</v>
      </c>
    </row>
    <row r="2192" spans="1:7" hidden="1" x14ac:dyDescent="0.25">
      <c r="A2192">
        <v>202012</v>
      </c>
      <c r="B2192" s="8" t="s">
        <v>262</v>
      </c>
      <c r="C2192" s="8" t="s">
        <v>263</v>
      </c>
      <c r="D2192" s="8" t="s">
        <v>7</v>
      </c>
      <c r="E2192">
        <v>0.33414844007271927</v>
      </c>
      <c r="F2192">
        <v>183192994826.37079</v>
      </c>
      <c r="G2192">
        <v>175403313471.38501</v>
      </c>
    </row>
    <row r="2193" spans="1:7" hidden="1" x14ac:dyDescent="0.25">
      <c r="A2193">
        <v>202012</v>
      </c>
      <c r="B2193" s="8" t="s">
        <v>262</v>
      </c>
      <c r="C2193" s="8" t="s">
        <v>263</v>
      </c>
      <c r="D2193" s="8" t="s">
        <v>8</v>
      </c>
      <c r="E2193">
        <v>3.664103021252E-2</v>
      </c>
      <c r="F2193">
        <v>5500489825.1354933</v>
      </c>
      <c r="G2193">
        <v>5495881480.724</v>
      </c>
    </row>
    <row r="2194" spans="1:7" hidden="1" x14ac:dyDescent="0.25">
      <c r="A2194">
        <v>202012</v>
      </c>
      <c r="B2194" s="8" t="s">
        <v>262</v>
      </c>
      <c r="C2194" s="8" t="s">
        <v>263</v>
      </c>
      <c r="D2194" s="8" t="s">
        <v>9</v>
      </c>
      <c r="E2194">
        <v>1.9676667357211842E-2</v>
      </c>
      <c r="F2194">
        <v>3692666937</v>
      </c>
      <c r="G2194">
        <v>3642301886</v>
      </c>
    </row>
    <row r="2195" spans="1:7" hidden="1" x14ac:dyDescent="0.25">
      <c r="A2195">
        <v>202012</v>
      </c>
      <c r="B2195" s="8" t="s">
        <v>262</v>
      </c>
      <c r="C2195" s="8" t="s">
        <v>263</v>
      </c>
      <c r="D2195" s="8" t="s">
        <v>10</v>
      </c>
      <c r="E2195">
        <v>0.19503320290402421</v>
      </c>
      <c r="F2195">
        <v>26015510944.377403</v>
      </c>
      <c r="G2195">
        <v>26014053516.212524</v>
      </c>
    </row>
    <row r="2196" spans="1:7" hidden="1" x14ac:dyDescent="0.25">
      <c r="A2196">
        <v>202012</v>
      </c>
      <c r="B2196" s="8" t="s">
        <v>262</v>
      </c>
      <c r="C2196" s="8" t="s">
        <v>263</v>
      </c>
      <c r="D2196" s="8" t="s">
        <v>11</v>
      </c>
      <c r="E2196">
        <v>0.39823520472522211</v>
      </c>
      <c r="F2196">
        <v>518505417503.8631</v>
      </c>
      <c r="G2196">
        <v>458071665848.05286</v>
      </c>
    </row>
    <row r="2197" spans="1:7" hidden="1" x14ac:dyDescent="0.25">
      <c r="A2197">
        <v>202012</v>
      </c>
      <c r="B2197" s="8" t="s">
        <v>262</v>
      </c>
      <c r="C2197" s="8" t="s">
        <v>263</v>
      </c>
      <c r="D2197" s="8" t="s">
        <v>12</v>
      </c>
      <c r="E2197">
        <v>7.1309650465245955E-2</v>
      </c>
      <c r="F2197">
        <v>47407716468.667786</v>
      </c>
      <c r="G2197">
        <v>46844112081.273773</v>
      </c>
    </row>
    <row r="2198" spans="1:7" hidden="1" x14ac:dyDescent="0.25">
      <c r="A2198">
        <v>202012</v>
      </c>
      <c r="B2198" s="8" t="s">
        <v>262</v>
      </c>
      <c r="C2198" s="8" t="s">
        <v>263</v>
      </c>
      <c r="D2198" s="8" t="s">
        <v>13</v>
      </c>
      <c r="E2198">
        <v>1.5182359340453906E-2</v>
      </c>
      <c r="F2198">
        <v>4109249808.3699994</v>
      </c>
      <c r="G2198">
        <v>4109364064.5732002</v>
      </c>
    </row>
    <row r="2199" spans="1:7" hidden="1" x14ac:dyDescent="0.25">
      <c r="A2199">
        <v>202012</v>
      </c>
      <c r="B2199" s="8" t="s">
        <v>262</v>
      </c>
      <c r="C2199" s="8" t="s">
        <v>263</v>
      </c>
      <c r="D2199" s="8" t="s">
        <v>14</v>
      </c>
      <c r="E2199">
        <v>0.12915691726406905</v>
      </c>
      <c r="F2199">
        <v>453701571029.66992</v>
      </c>
      <c r="G2199">
        <v>437102542761.62994</v>
      </c>
    </row>
    <row r="2200" spans="1:7" hidden="1" x14ac:dyDescent="0.25">
      <c r="A2200">
        <v>202012</v>
      </c>
      <c r="B2200" s="8" t="s">
        <v>262</v>
      </c>
      <c r="C2200" s="8" t="s">
        <v>263</v>
      </c>
      <c r="D2200" s="8" t="s">
        <v>15</v>
      </c>
      <c r="E2200">
        <v>0.21982266594812619</v>
      </c>
      <c r="F2200">
        <v>3305637662281.4121</v>
      </c>
      <c r="G2200">
        <v>3108903148690.9897</v>
      </c>
    </row>
    <row r="2201" spans="1:7" hidden="1" x14ac:dyDescent="0.25">
      <c r="A2201">
        <v>202012</v>
      </c>
      <c r="B2201" s="8" t="s">
        <v>262</v>
      </c>
      <c r="C2201" s="8" t="s">
        <v>263</v>
      </c>
      <c r="D2201" s="8" t="s">
        <v>16</v>
      </c>
      <c r="E2201">
        <v>0.1465820354115015</v>
      </c>
      <c r="F2201">
        <v>42407828157.820015</v>
      </c>
      <c r="G2201">
        <v>41184158069.620026</v>
      </c>
    </row>
    <row r="2202" spans="1:7" hidden="1" x14ac:dyDescent="0.25">
      <c r="A2202">
        <v>202012</v>
      </c>
      <c r="B2202" s="8" t="s">
        <v>262</v>
      </c>
      <c r="C2202" s="8" t="s">
        <v>263</v>
      </c>
      <c r="D2202" s="8" t="s">
        <v>17</v>
      </c>
      <c r="E2202">
        <v>0.23143359215202614</v>
      </c>
      <c r="F2202">
        <v>1022453471876.4305</v>
      </c>
      <c r="G2202">
        <v>929255329067.8999</v>
      </c>
    </row>
    <row r="2203" spans="1:7" hidden="1" x14ac:dyDescent="0.25">
      <c r="A2203">
        <v>202012</v>
      </c>
      <c r="B2203" s="8" t="s">
        <v>262</v>
      </c>
      <c r="C2203" s="8" t="s">
        <v>263</v>
      </c>
      <c r="D2203" s="8" t="s">
        <v>18</v>
      </c>
      <c r="E2203">
        <v>0.15397241274716109</v>
      </c>
      <c r="F2203">
        <v>836939442999.677</v>
      </c>
      <c r="G2203">
        <v>782288442556.84106</v>
      </c>
    </row>
    <row r="2204" spans="1:7" hidden="1" x14ac:dyDescent="0.25">
      <c r="A2204">
        <v>202012</v>
      </c>
      <c r="B2204" s="8" t="s">
        <v>262</v>
      </c>
      <c r="C2204" s="8" t="s">
        <v>263</v>
      </c>
      <c r="D2204" s="8" t="s">
        <v>19</v>
      </c>
      <c r="E2204">
        <v>0.45909205682624848</v>
      </c>
      <c r="F2204">
        <v>40046957330.681061</v>
      </c>
      <c r="G2204">
        <v>39866194581.245789</v>
      </c>
    </row>
    <row r="2205" spans="1:7" hidden="1" x14ac:dyDescent="0.25">
      <c r="A2205">
        <v>202012</v>
      </c>
      <c r="B2205" s="8" t="s">
        <v>262</v>
      </c>
      <c r="C2205" s="8" t="s">
        <v>263</v>
      </c>
      <c r="D2205" s="8" t="s">
        <v>20</v>
      </c>
      <c r="E2205">
        <v>3.4279672009030059E-2</v>
      </c>
      <c r="F2205">
        <v>7664572369.373271</v>
      </c>
      <c r="G2205">
        <v>7651429605.7667589</v>
      </c>
    </row>
    <row r="2206" spans="1:7" hidden="1" x14ac:dyDescent="0.25">
      <c r="A2206">
        <v>202012</v>
      </c>
      <c r="B2206" s="8" t="s">
        <v>262</v>
      </c>
      <c r="C2206" s="8" t="s">
        <v>263</v>
      </c>
      <c r="D2206" s="8" t="s">
        <v>21</v>
      </c>
      <c r="E2206">
        <v>3.4642935288404182E-2</v>
      </c>
      <c r="F2206">
        <v>18327718523.560089</v>
      </c>
      <c r="G2206">
        <v>18309415435.192726</v>
      </c>
    </row>
    <row r="2207" spans="1:7" hidden="1" x14ac:dyDescent="0.25">
      <c r="A2207">
        <v>202012</v>
      </c>
      <c r="B2207" s="8" t="s">
        <v>262</v>
      </c>
      <c r="C2207" s="8" t="s">
        <v>263</v>
      </c>
      <c r="D2207" s="8" t="s">
        <v>22</v>
      </c>
      <c r="E2207">
        <v>8.1362883877621556E-2</v>
      </c>
      <c r="F2207">
        <v>38599821915.455658</v>
      </c>
      <c r="G2207">
        <v>33699940810.708115</v>
      </c>
    </row>
    <row r="2208" spans="1:7" hidden="1" x14ac:dyDescent="0.25">
      <c r="A2208">
        <v>202012</v>
      </c>
      <c r="B2208" s="8" t="s">
        <v>262</v>
      </c>
      <c r="C2208" s="8" t="s">
        <v>263</v>
      </c>
      <c r="D2208" s="8" t="s">
        <v>70</v>
      </c>
      <c r="E2208">
        <v>1.2779164785438461E-3</v>
      </c>
      <c r="F2208">
        <v>1280527339.4628444</v>
      </c>
      <c r="G2208">
        <v>699583846.6128124</v>
      </c>
    </row>
    <row r="2209" spans="1:7" hidden="1" x14ac:dyDescent="0.25">
      <c r="A2209">
        <v>202012</v>
      </c>
      <c r="B2209" s="8" t="s">
        <v>262</v>
      </c>
      <c r="C2209" s="8" t="s">
        <v>263</v>
      </c>
      <c r="D2209" s="8" t="s">
        <v>23</v>
      </c>
      <c r="E2209">
        <v>0.15730371115420511</v>
      </c>
      <c r="F2209">
        <v>440365717175.34003</v>
      </c>
      <c r="G2209">
        <v>426791122603.34003</v>
      </c>
    </row>
    <row r="2210" spans="1:7" hidden="1" x14ac:dyDescent="0.25">
      <c r="A2210">
        <v>202012</v>
      </c>
      <c r="B2210" s="8" t="s">
        <v>262</v>
      </c>
      <c r="C2210" s="8" t="s">
        <v>263</v>
      </c>
      <c r="D2210" s="8" t="s">
        <v>24</v>
      </c>
      <c r="E2210">
        <v>1.4282436272568906E-3</v>
      </c>
      <c r="F2210">
        <v>1826022000</v>
      </c>
      <c r="G2210">
        <v>1821839000</v>
      </c>
    </row>
    <row r="2211" spans="1:7" hidden="1" x14ac:dyDescent="0.25">
      <c r="A2211">
        <v>202012</v>
      </c>
      <c r="B2211" s="8" t="s">
        <v>262</v>
      </c>
      <c r="C2211" s="8" t="s">
        <v>263</v>
      </c>
      <c r="D2211" s="8" t="s">
        <v>25</v>
      </c>
      <c r="E2211">
        <v>4.5927455978357928E-2</v>
      </c>
      <c r="F2211">
        <v>23752912058.349995</v>
      </c>
      <c r="G2211">
        <v>25421306477.749996</v>
      </c>
    </row>
    <row r="2212" spans="1:7" hidden="1" x14ac:dyDescent="0.25">
      <c r="A2212">
        <v>202012</v>
      </c>
      <c r="B2212" s="8" t="s">
        <v>262</v>
      </c>
      <c r="C2212" s="8" t="s">
        <v>263</v>
      </c>
      <c r="D2212" s="8" t="s">
        <v>26</v>
      </c>
      <c r="E2212">
        <v>2.6753522941022824E-2</v>
      </c>
      <c r="F2212">
        <v>1779600470</v>
      </c>
      <c r="G2212">
        <v>1779596834</v>
      </c>
    </row>
    <row r="2213" spans="1:7" hidden="1" x14ac:dyDescent="0.25">
      <c r="A2213">
        <v>202012</v>
      </c>
      <c r="B2213" s="8" t="s">
        <v>262</v>
      </c>
      <c r="C2213" s="8" t="s">
        <v>263</v>
      </c>
      <c r="D2213" s="8" t="s">
        <v>27</v>
      </c>
      <c r="E2213">
        <v>8.3636264410707345E-3</v>
      </c>
      <c r="F2213">
        <v>3124121254.6000004</v>
      </c>
      <c r="G2213">
        <v>3123468039.6000004</v>
      </c>
    </row>
    <row r="2214" spans="1:7" hidden="1" x14ac:dyDescent="0.25">
      <c r="A2214">
        <v>202012</v>
      </c>
      <c r="B2214" s="8" t="s">
        <v>262</v>
      </c>
      <c r="C2214" s="8" t="s">
        <v>263</v>
      </c>
      <c r="D2214" s="8" t="s">
        <v>28</v>
      </c>
      <c r="E2214">
        <v>0.29129382950206539</v>
      </c>
      <c r="F2214">
        <v>252135166642.26819</v>
      </c>
      <c r="G2214">
        <v>251448636145.86044</v>
      </c>
    </row>
    <row r="2215" spans="1:7" hidden="1" x14ac:dyDescent="0.25">
      <c r="A2215">
        <v>202012</v>
      </c>
      <c r="B2215" s="8" t="s">
        <v>262</v>
      </c>
      <c r="C2215" s="8" t="s">
        <v>263</v>
      </c>
      <c r="D2215" s="8" t="s">
        <v>29</v>
      </c>
      <c r="E2215">
        <v>0.13501807343526684</v>
      </c>
      <c r="F2215">
        <v>18481740533.031528</v>
      </c>
      <c r="G2215">
        <v>16970172602.790751</v>
      </c>
    </row>
    <row r="2216" spans="1:7" hidden="1" x14ac:dyDescent="0.25">
      <c r="A2216">
        <v>202012</v>
      </c>
      <c r="B2216" s="8" t="s">
        <v>262</v>
      </c>
      <c r="C2216" s="8" t="s">
        <v>263</v>
      </c>
      <c r="D2216" s="8" t="s">
        <v>30</v>
      </c>
      <c r="E2216">
        <v>3.6523832180226215E-2</v>
      </c>
      <c r="F2216">
        <v>47348500255.718575</v>
      </c>
      <c r="G2216">
        <v>47348500255.718575</v>
      </c>
    </row>
    <row r="2217" spans="1:7" hidden="1" x14ac:dyDescent="0.25">
      <c r="A2217">
        <v>202012</v>
      </c>
      <c r="B2217" s="8" t="s">
        <v>262</v>
      </c>
      <c r="C2217" s="8" t="s">
        <v>263</v>
      </c>
      <c r="D2217" s="8" t="s">
        <v>31</v>
      </c>
      <c r="E2217">
        <v>9.7380245024191001E-2</v>
      </c>
      <c r="F2217">
        <v>84301550859.979996</v>
      </c>
      <c r="G2217">
        <v>84292207484.599991</v>
      </c>
    </row>
    <row r="2218" spans="1:7" hidden="1" x14ac:dyDescent="0.25">
      <c r="A2218">
        <v>202012</v>
      </c>
      <c r="B2218" s="8" t="s">
        <v>262</v>
      </c>
      <c r="C2218" s="8" t="s">
        <v>263</v>
      </c>
      <c r="D2218" s="8" t="s">
        <v>32</v>
      </c>
      <c r="E2218">
        <v>6.6235420324846625E-2</v>
      </c>
      <c r="F2218">
        <v>19503927722.593105</v>
      </c>
      <c r="G2218">
        <v>19490063711.153793</v>
      </c>
    </row>
    <row r="2219" spans="1:7" hidden="1" x14ac:dyDescent="0.25">
      <c r="A2219">
        <v>202012</v>
      </c>
      <c r="B2219" s="8" t="s">
        <v>262</v>
      </c>
      <c r="C2219" s="8" t="s">
        <v>263</v>
      </c>
      <c r="D2219" s="8" t="s">
        <v>33</v>
      </c>
      <c r="E2219">
        <v>5.3325045379139818E-2</v>
      </c>
      <c r="F2219">
        <v>57616846881.391846</v>
      </c>
      <c r="G2219">
        <v>56506675791.941658</v>
      </c>
    </row>
    <row r="2220" spans="1:7" hidden="1" x14ac:dyDescent="0.25">
      <c r="A2220">
        <v>202012</v>
      </c>
      <c r="B2220" s="8" t="s">
        <v>262</v>
      </c>
      <c r="C2220" s="8" t="s">
        <v>263</v>
      </c>
      <c r="D2220" s="8" t="s">
        <v>34</v>
      </c>
      <c r="E2220">
        <v>0.10509664358922226</v>
      </c>
      <c r="F2220">
        <v>6613778378.6899996</v>
      </c>
      <c r="G2220">
        <v>6613253256.6399994</v>
      </c>
    </row>
    <row r="2221" spans="1:7" hidden="1" x14ac:dyDescent="0.25">
      <c r="A2221">
        <v>202012</v>
      </c>
      <c r="B2221" s="8" t="s">
        <v>262</v>
      </c>
      <c r="C2221" s="8" t="s">
        <v>263</v>
      </c>
      <c r="D2221" s="8" t="s">
        <v>35</v>
      </c>
      <c r="E2221">
        <v>7.7360759191756306E-2</v>
      </c>
      <c r="F2221">
        <v>6845283973.8899994</v>
      </c>
      <c r="G2221">
        <v>6842487068.9299994</v>
      </c>
    </row>
    <row r="2222" spans="1:7" hidden="1" x14ac:dyDescent="0.25">
      <c r="A2222">
        <v>202106</v>
      </c>
      <c r="B2222" s="8" t="s">
        <v>242</v>
      </c>
      <c r="C2222" s="8" t="s">
        <v>396</v>
      </c>
      <c r="D2222" s="8" t="s">
        <v>4</v>
      </c>
      <c r="E2222">
        <v>0.28614642668945262</v>
      </c>
      <c r="F2222">
        <v>79634629287.019974</v>
      </c>
      <c r="G2222">
        <v>79645652536.429993</v>
      </c>
    </row>
    <row r="2223" spans="1:7" hidden="1" x14ac:dyDescent="0.25">
      <c r="A2223">
        <v>202106</v>
      </c>
      <c r="B2223" s="8" t="s">
        <v>242</v>
      </c>
      <c r="C2223" s="8" t="s">
        <v>396</v>
      </c>
      <c r="D2223" s="8" t="s">
        <v>7</v>
      </c>
      <c r="E2223">
        <v>0.41019004858041813</v>
      </c>
      <c r="F2223">
        <v>176275850635.27997</v>
      </c>
      <c r="G2223">
        <v>178516323718.85999</v>
      </c>
    </row>
    <row r="2224" spans="1:7" hidden="1" x14ac:dyDescent="0.25">
      <c r="A2224">
        <v>202106</v>
      </c>
      <c r="B2224" s="8" t="s">
        <v>242</v>
      </c>
      <c r="C2224" s="8" t="s">
        <v>396</v>
      </c>
      <c r="D2224" s="8" t="s">
        <v>8</v>
      </c>
      <c r="E2224">
        <v>0.71493928923702432</v>
      </c>
      <c r="F2224">
        <v>5918192555.4760218</v>
      </c>
      <c r="G2224">
        <v>5913229369.0561409</v>
      </c>
    </row>
    <row r="2225" spans="1:7" hidden="1" x14ac:dyDescent="0.25">
      <c r="A2225">
        <v>202106</v>
      </c>
      <c r="B2225" s="8" t="s">
        <v>242</v>
      </c>
      <c r="C2225" s="8" t="s">
        <v>396</v>
      </c>
      <c r="D2225" s="8" t="s">
        <v>9</v>
      </c>
      <c r="E2225">
        <v>0.88140398516461715</v>
      </c>
      <c r="F2225">
        <v>3459632995</v>
      </c>
      <c r="G2225">
        <v>3459306150</v>
      </c>
    </row>
    <row r="2226" spans="1:7" hidden="1" x14ac:dyDescent="0.25">
      <c r="A2226">
        <v>202106</v>
      </c>
      <c r="B2226" s="8" t="s">
        <v>242</v>
      </c>
      <c r="C2226" s="8" t="s">
        <v>396</v>
      </c>
      <c r="D2226" s="8" t="s">
        <v>10</v>
      </c>
      <c r="E2226">
        <v>0.96123732183285293</v>
      </c>
      <c r="F2226">
        <v>31960934220.059753</v>
      </c>
      <c r="G2226">
        <v>31957435024.650032</v>
      </c>
    </row>
    <row r="2227" spans="1:7" hidden="1" x14ac:dyDescent="0.25">
      <c r="A2227">
        <v>202106</v>
      </c>
      <c r="B2227" s="8" t="s">
        <v>242</v>
      </c>
      <c r="C2227" s="8" t="s">
        <v>396</v>
      </c>
      <c r="D2227" s="8" t="s">
        <v>11</v>
      </c>
      <c r="E2227">
        <v>0.47138015969696179</v>
      </c>
      <c r="F2227">
        <v>389227739573.20099</v>
      </c>
      <c r="G2227">
        <v>359438011436.54224</v>
      </c>
    </row>
    <row r="2228" spans="1:7" hidden="1" x14ac:dyDescent="0.25">
      <c r="A2228">
        <v>202106</v>
      </c>
      <c r="B2228" s="8" t="s">
        <v>242</v>
      </c>
      <c r="C2228" s="8" t="s">
        <v>396</v>
      </c>
      <c r="D2228" s="8" t="s">
        <v>12</v>
      </c>
      <c r="E2228">
        <v>0.47932124910220325</v>
      </c>
      <c r="F2228">
        <v>47595778450.360413</v>
      </c>
      <c r="G2228">
        <v>45284108433.457954</v>
      </c>
    </row>
    <row r="2229" spans="1:7" hidden="1" x14ac:dyDescent="0.25">
      <c r="A2229">
        <v>202106</v>
      </c>
      <c r="B2229" s="8" t="s">
        <v>242</v>
      </c>
      <c r="C2229" s="8" t="s">
        <v>396</v>
      </c>
      <c r="D2229" s="8" t="s">
        <v>13</v>
      </c>
      <c r="E2229">
        <v>0.55058500378821573</v>
      </c>
      <c r="F2229">
        <v>1511555253.6285999</v>
      </c>
      <c r="G2229">
        <v>1511536080.9257002</v>
      </c>
    </row>
    <row r="2230" spans="1:7" hidden="1" x14ac:dyDescent="0.25">
      <c r="A2230">
        <v>202106</v>
      </c>
      <c r="B2230" s="8" t="s">
        <v>242</v>
      </c>
      <c r="C2230" s="8" t="s">
        <v>396</v>
      </c>
      <c r="D2230" s="8" t="s">
        <v>14</v>
      </c>
      <c r="E2230">
        <v>0.557877832542924</v>
      </c>
      <c r="F2230">
        <v>481206636523.14001</v>
      </c>
      <c r="G2230">
        <v>467893485654.64996</v>
      </c>
    </row>
    <row r="2231" spans="1:7" hidden="1" x14ac:dyDescent="0.25">
      <c r="A2231">
        <v>202106</v>
      </c>
      <c r="B2231" s="8" t="s">
        <v>242</v>
      </c>
      <c r="C2231" s="8" t="s">
        <v>396</v>
      </c>
      <c r="D2231" s="8" t="s">
        <v>15</v>
      </c>
      <c r="E2231">
        <v>0.53228229733045052</v>
      </c>
      <c r="F2231">
        <v>3273539542842.9292</v>
      </c>
      <c r="G2231">
        <v>3062299064061.2939</v>
      </c>
    </row>
    <row r="2232" spans="1:7" hidden="1" x14ac:dyDescent="0.25">
      <c r="A2232">
        <v>202106</v>
      </c>
      <c r="B2232" s="8" t="s">
        <v>242</v>
      </c>
      <c r="C2232" s="8" t="s">
        <v>396</v>
      </c>
      <c r="D2232" s="8" t="s">
        <v>16</v>
      </c>
      <c r="E2232">
        <v>0.43464351627148701</v>
      </c>
      <c r="F2232">
        <v>42724369907.110001</v>
      </c>
      <c r="G2232">
        <v>42721456751.73999</v>
      </c>
    </row>
    <row r="2233" spans="1:7" hidden="1" x14ac:dyDescent="0.25">
      <c r="A2233">
        <v>202106</v>
      </c>
      <c r="B2233" s="8" t="s">
        <v>242</v>
      </c>
      <c r="C2233" s="8" t="s">
        <v>396</v>
      </c>
      <c r="D2233" s="8" t="s">
        <v>17</v>
      </c>
      <c r="E2233">
        <v>0.51997163795369905</v>
      </c>
      <c r="F2233">
        <v>1039140761614.9502</v>
      </c>
      <c r="G2233">
        <v>903139962391.82996</v>
      </c>
    </row>
    <row r="2234" spans="1:7" hidden="1" x14ac:dyDescent="0.25">
      <c r="A2234">
        <v>202106</v>
      </c>
      <c r="B2234" s="8" t="s">
        <v>242</v>
      </c>
      <c r="C2234" s="8" t="s">
        <v>396</v>
      </c>
      <c r="D2234" s="8" t="s">
        <v>19</v>
      </c>
      <c r="E2234">
        <v>0.68571095674424543</v>
      </c>
      <c r="F2234">
        <v>45996530429.646767</v>
      </c>
      <c r="G2234">
        <v>45779769155.639336</v>
      </c>
    </row>
    <row r="2235" spans="1:7" hidden="1" x14ac:dyDescent="0.25">
      <c r="A2235">
        <v>202106</v>
      </c>
      <c r="B2235" s="8" t="s">
        <v>242</v>
      </c>
      <c r="C2235" s="8" t="s">
        <v>396</v>
      </c>
      <c r="D2235" s="8" t="s">
        <v>20</v>
      </c>
      <c r="E2235">
        <v>0.8511293898947363</v>
      </c>
      <c r="F2235">
        <v>10449737086.659199</v>
      </c>
      <c r="G2235">
        <v>10429243517.611101</v>
      </c>
    </row>
    <row r="2236" spans="1:7" hidden="1" x14ac:dyDescent="0.25">
      <c r="A2236">
        <v>202106</v>
      </c>
      <c r="B2236" s="8" t="s">
        <v>242</v>
      </c>
      <c r="C2236" s="8" t="s">
        <v>396</v>
      </c>
      <c r="D2236" s="8" t="s">
        <v>21</v>
      </c>
      <c r="E2236">
        <v>0.87699940703009338</v>
      </c>
      <c r="F2236">
        <v>31155747135.071289</v>
      </c>
      <c r="G2236">
        <v>31113799776.179935</v>
      </c>
    </row>
    <row r="2237" spans="1:7" hidden="1" x14ac:dyDescent="0.25">
      <c r="A2237">
        <v>202106</v>
      </c>
      <c r="B2237" s="8" t="s">
        <v>242</v>
      </c>
      <c r="C2237" s="8" t="s">
        <v>396</v>
      </c>
      <c r="D2237" s="8" t="s">
        <v>22</v>
      </c>
      <c r="E2237">
        <v>0.35125590569252563</v>
      </c>
      <c r="F2237">
        <v>40157961432.824829</v>
      </c>
      <c r="G2237">
        <v>33493819893.218296</v>
      </c>
    </row>
    <row r="2238" spans="1:7" hidden="1" x14ac:dyDescent="0.25">
      <c r="A2238">
        <v>202106</v>
      </c>
      <c r="B2238" s="8" t="s">
        <v>242</v>
      </c>
      <c r="C2238" s="8" t="s">
        <v>396</v>
      </c>
      <c r="D2238" s="8" t="s">
        <v>70</v>
      </c>
      <c r="E2238">
        <v>0.82781972531824799</v>
      </c>
      <c r="F2238">
        <v>2451717021.2281909</v>
      </c>
      <c r="G2238">
        <v>1483280115.3305802</v>
      </c>
    </row>
    <row r="2239" spans="1:7" hidden="1" x14ac:dyDescent="0.25">
      <c r="A2239">
        <v>202106</v>
      </c>
      <c r="B2239" s="8" t="s">
        <v>242</v>
      </c>
      <c r="C2239" s="8" t="s">
        <v>396</v>
      </c>
      <c r="D2239" s="8" t="s">
        <v>23</v>
      </c>
      <c r="E2239">
        <v>0.61144965269170204</v>
      </c>
      <c r="F2239">
        <v>510525537084.66003</v>
      </c>
      <c r="G2239">
        <v>494633251892.04999</v>
      </c>
    </row>
    <row r="2240" spans="1:7" hidden="1" x14ac:dyDescent="0.25">
      <c r="A2240">
        <v>202106</v>
      </c>
      <c r="B2240" s="8" t="s">
        <v>242</v>
      </c>
      <c r="C2240" s="8" t="s">
        <v>396</v>
      </c>
      <c r="D2240" s="8" t="s">
        <v>24</v>
      </c>
      <c r="E2240">
        <v>0.89238728117949639</v>
      </c>
      <c r="F2240">
        <v>1868255000</v>
      </c>
      <c r="G2240">
        <v>1861547000</v>
      </c>
    </row>
    <row r="2241" spans="1:7" hidden="1" x14ac:dyDescent="0.25">
      <c r="A2241">
        <v>202106</v>
      </c>
      <c r="B2241" s="8" t="s">
        <v>242</v>
      </c>
      <c r="C2241" s="8" t="s">
        <v>396</v>
      </c>
      <c r="D2241" s="8" t="s">
        <v>25</v>
      </c>
      <c r="E2241">
        <v>0.1625439898990064</v>
      </c>
      <c r="F2241">
        <v>18998669200.25</v>
      </c>
      <c r="G2241">
        <v>18996844331.66</v>
      </c>
    </row>
    <row r="2242" spans="1:7" hidden="1" x14ac:dyDescent="0.25">
      <c r="A2242">
        <v>202106</v>
      </c>
      <c r="B2242" s="8" t="s">
        <v>242</v>
      </c>
      <c r="C2242" s="8" t="s">
        <v>396</v>
      </c>
      <c r="D2242" s="8" t="s">
        <v>26</v>
      </c>
      <c r="E2242">
        <v>0.4592761291717396</v>
      </c>
      <c r="F2242">
        <v>1869457985</v>
      </c>
      <c r="G2242">
        <v>1869457072</v>
      </c>
    </row>
    <row r="2243" spans="1:7" hidden="1" x14ac:dyDescent="0.25">
      <c r="A2243">
        <v>202106</v>
      </c>
      <c r="B2243" s="8" t="s">
        <v>242</v>
      </c>
      <c r="C2243" s="8" t="s">
        <v>396</v>
      </c>
      <c r="D2243" s="8" t="s">
        <v>27</v>
      </c>
      <c r="E2243">
        <v>0.61650493066499257</v>
      </c>
      <c r="F2243">
        <v>3247098516.9100008</v>
      </c>
      <c r="G2243">
        <v>3247030860.9100008</v>
      </c>
    </row>
    <row r="2244" spans="1:7" hidden="1" x14ac:dyDescent="0.25">
      <c r="A2244">
        <v>202106</v>
      </c>
      <c r="B2244" s="8" t="s">
        <v>242</v>
      </c>
      <c r="C2244" s="8" t="s">
        <v>396</v>
      </c>
      <c r="D2244" s="8" t="s">
        <v>28</v>
      </c>
      <c r="E2244">
        <v>0.48711360893483374</v>
      </c>
      <c r="F2244">
        <v>246794290528.16721</v>
      </c>
      <c r="G2244">
        <v>245431718111.55792</v>
      </c>
    </row>
    <row r="2245" spans="1:7" hidden="1" x14ac:dyDescent="0.25">
      <c r="A2245">
        <v>202106</v>
      </c>
      <c r="B2245" s="8" t="s">
        <v>242</v>
      </c>
      <c r="C2245" s="8" t="s">
        <v>396</v>
      </c>
      <c r="D2245" s="8" t="s">
        <v>30</v>
      </c>
      <c r="E2245">
        <v>1</v>
      </c>
      <c r="F2245">
        <v>63644789168.602463</v>
      </c>
      <c r="G2245">
        <v>63644789168.602463</v>
      </c>
    </row>
    <row r="2246" spans="1:7" hidden="1" x14ac:dyDescent="0.25">
      <c r="A2246">
        <v>202106</v>
      </c>
      <c r="B2246" s="8" t="s">
        <v>242</v>
      </c>
      <c r="C2246" s="8" t="s">
        <v>396</v>
      </c>
      <c r="D2246" s="8" t="s">
        <v>31</v>
      </c>
      <c r="E2246">
        <v>0.59713253185715043</v>
      </c>
      <c r="F2246">
        <v>70913969528.063187</v>
      </c>
      <c r="G2246">
        <v>70902799617.13829</v>
      </c>
    </row>
    <row r="2247" spans="1:7" hidden="1" x14ac:dyDescent="0.25">
      <c r="A2247">
        <v>202106</v>
      </c>
      <c r="B2247" s="8" t="s">
        <v>242</v>
      </c>
      <c r="C2247" s="8" t="s">
        <v>396</v>
      </c>
      <c r="D2247" s="8" t="s">
        <v>32</v>
      </c>
      <c r="E2247">
        <v>0.96425620300154513</v>
      </c>
      <c r="F2247">
        <v>17607564936.064228</v>
      </c>
      <c r="G2247">
        <v>17588828098.537846</v>
      </c>
    </row>
    <row r="2248" spans="1:7" hidden="1" x14ac:dyDescent="0.25">
      <c r="A2248">
        <v>202106</v>
      </c>
      <c r="B2248" s="8" t="s">
        <v>242</v>
      </c>
      <c r="C2248" s="8" t="s">
        <v>396</v>
      </c>
      <c r="D2248" s="8" t="s">
        <v>33</v>
      </c>
      <c r="E2248">
        <v>0.79496759082012602</v>
      </c>
      <c r="F2248">
        <v>64067526442.522011</v>
      </c>
      <c r="G2248">
        <v>61204655543.943207</v>
      </c>
    </row>
    <row r="2249" spans="1:7" hidden="1" x14ac:dyDescent="0.25">
      <c r="A2249">
        <v>202106</v>
      </c>
      <c r="B2249" s="8" t="s">
        <v>242</v>
      </c>
      <c r="C2249" s="8" t="s">
        <v>396</v>
      </c>
      <c r="D2249" s="8" t="s">
        <v>34</v>
      </c>
      <c r="E2249">
        <v>0.3387964663281447</v>
      </c>
      <c r="F2249">
        <v>7130693296.9899998</v>
      </c>
      <c r="G2249">
        <v>7128076551.4000006</v>
      </c>
    </row>
    <row r="2250" spans="1:7" hidden="1" x14ac:dyDescent="0.25">
      <c r="A2250">
        <v>202106</v>
      </c>
      <c r="B2250" s="8" t="s">
        <v>242</v>
      </c>
      <c r="C2250" s="8" t="s">
        <v>396</v>
      </c>
      <c r="D2250" s="8" t="s">
        <v>35</v>
      </c>
      <c r="E2250">
        <v>0.78459694840251415</v>
      </c>
      <c r="F2250">
        <v>6965547432.7900009</v>
      </c>
      <c r="G2250">
        <v>6962443606.1300011</v>
      </c>
    </row>
    <row r="2251" spans="1:7" hidden="1" x14ac:dyDescent="0.25">
      <c r="A2251">
        <v>202106</v>
      </c>
      <c r="B2251" s="8" t="s">
        <v>243</v>
      </c>
      <c r="C2251" s="8" t="s">
        <v>397</v>
      </c>
      <c r="D2251" s="8" t="s">
        <v>4</v>
      </c>
      <c r="E2251">
        <v>0.5714741199547182</v>
      </c>
      <c r="F2251">
        <v>79634629287.019974</v>
      </c>
      <c r="G2251">
        <v>79645652536.429993</v>
      </c>
    </row>
    <row r="2252" spans="1:7" hidden="1" x14ac:dyDescent="0.25">
      <c r="A2252">
        <v>202106</v>
      </c>
      <c r="B2252" s="8" t="s">
        <v>243</v>
      </c>
      <c r="C2252" s="8" t="s">
        <v>397</v>
      </c>
      <c r="D2252" s="8" t="s">
        <v>7</v>
      </c>
      <c r="E2252">
        <v>0.44806815997211918</v>
      </c>
      <c r="F2252">
        <v>176275850635.27997</v>
      </c>
      <c r="G2252">
        <v>178516323718.85999</v>
      </c>
    </row>
    <row r="2253" spans="1:7" hidden="1" x14ac:dyDescent="0.25">
      <c r="A2253">
        <v>202106</v>
      </c>
      <c r="B2253" s="8" t="s">
        <v>243</v>
      </c>
      <c r="C2253" s="8" t="s">
        <v>397</v>
      </c>
      <c r="D2253" s="8" t="s">
        <v>8</v>
      </c>
      <c r="E2253">
        <v>0.20065286651580438</v>
      </c>
      <c r="F2253">
        <v>5918192555.4760218</v>
      </c>
      <c r="G2253">
        <v>5913229369.0561409</v>
      </c>
    </row>
    <row r="2254" spans="1:7" hidden="1" x14ac:dyDescent="0.25">
      <c r="A2254">
        <v>202106</v>
      </c>
      <c r="B2254" s="8" t="s">
        <v>243</v>
      </c>
      <c r="C2254" s="8" t="s">
        <v>397</v>
      </c>
      <c r="D2254" s="8" t="s">
        <v>9</v>
      </c>
      <c r="E2254">
        <v>3.9374153326919577E-2</v>
      </c>
      <c r="F2254">
        <v>3459632995</v>
      </c>
      <c r="G2254">
        <v>3459306150</v>
      </c>
    </row>
    <row r="2255" spans="1:7" hidden="1" x14ac:dyDescent="0.25">
      <c r="A2255">
        <v>202106</v>
      </c>
      <c r="B2255" s="8" t="s">
        <v>243</v>
      </c>
      <c r="C2255" s="8" t="s">
        <v>397</v>
      </c>
      <c r="D2255" s="8" t="s">
        <v>10</v>
      </c>
      <c r="E2255">
        <v>3.4915200867496055E-2</v>
      </c>
      <c r="F2255">
        <v>31960934220.059753</v>
      </c>
      <c r="G2255">
        <v>31957435024.650032</v>
      </c>
    </row>
    <row r="2256" spans="1:7" hidden="1" x14ac:dyDescent="0.25">
      <c r="A2256">
        <v>202106</v>
      </c>
      <c r="B2256" s="8" t="s">
        <v>243</v>
      </c>
      <c r="C2256" s="8" t="s">
        <v>397</v>
      </c>
      <c r="D2256" s="8" t="s">
        <v>11</v>
      </c>
      <c r="E2256">
        <v>0.25086953820146984</v>
      </c>
      <c r="F2256">
        <v>389227739573.20099</v>
      </c>
      <c r="G2256">
        <v>359438011436.54224</v>
      </c>
    </row>
    <row r="2257" spans="1:7" hidden="1" x14ac:dyDescent="0.25">
      <c r="A2257">
        <v>202106</v>
      </c>
      <c r="B2257" s="8" t="s">
        <v>243</v>
      </c>
      <c r="C2257" s="8" t="s">
        <v>397</v>
      </c>
      <c r="D2257" s="8" t="s">
        <v>12</v>
      </c>
      <c r="E2257">
        <v>0.46149786773806356</v>
      </c>
      <c r="F2257">
        <v>47595778450.360413</v>
      </c>
      <c r="G2257">
        <v>45284108433.457954</v>
      </c>
    </row>
    <row r="2258" spans="1:7" hidden="1" x14ac:dyDescent="0.25">
      <c r="A2258">
        <v>202106</v>
      </c>
      <c r="B2258" s="8" t="s">
        <v>243</v>
      </c>
      <c r="C2258" s="8" t="s">
        <v>397</v>
      </c>
      <c r="D2258" s="8" t="s">
        <v>13</v>
      </c>
      <c r="E2258">
        <v>0.44941499621178432</v>
      </c>
      <c r="F2258">
        <v>1511555253.6285999</v>
      </c>
      <c r="G2258">
        <v>1511536080.9257002</v>
      </c>
    </row>
    <row r="2259" spans="1:7" hidden="1" x14ac:dyDescent="0.25">
      <c r="A2259">
        <v>202106</v>
      </c>
      <c r="B2259" s="8" t="s">
        <v>243</v>
      </c>
      <c r="C2259" s="8" t="s">
        <v>397</v>
      </c>
      <c r="D2259" s="8" t="s">
        <v>14</v>
      </c>
      <c r="E2259">
        <v>0.16828693715762133</v>
      </c>
      <c r="F2259">
        <v>481206636523.14001</v>
      </c>
      <c r="G2259">
        <v>467893485654.64996</v>
      </c>
    </row>
    <row r="2260" spans="1:7" hidden="1" x14ac:dyDescent="0.25">
      <c r="A2260">
        <v>202106</v>
      </c>
      <c r="B2260" s="8" t="s">
        <v>243</v>
      </c>
      <c r="C2260" s="8" t="s">
        <v>397</v>
      </c>
      <c r="D2260" s="8" t="s">
        <v>15</v>
      </c>
      <c r="E2260">
        <v>0.26346501328618777</v>
      </c>
      <c r="F2260">
        <v>3273539542842.9292</v>
      </c>
      <c r="G2260">
        <v>3062299064061.2939</v>
      </c>
    </row>
    <row r="2261" spans="1:7" hidden="1" x14ac:dyDescent="0.25">
      <c r="A2261">
        <v>202106</v>
      </c>
      <c r="B2261" s="8" t="s">
        <v>243</v>
      </c>
      <c r="C2261" s="8" t="s">
        <v>397</v>
      </c>
      <c r="D2261" s="8" t="s">
        <v>16</v>
      </c>
      <c r="E2261">
        <v>0.38869785566635956</v>
      </c>
      <c r="F2261">
        <v>42724369907.110001</v>
      </c>
      <c r="G2261">
        <v>42721456751.73999</v>
      </c>
    </row>
    <row r="2262" spans="1:7" hidden="1" x14ac:dyDescent="0.25">
      <c r="A2262">
        <v>202106</v>
      </c>
      <c r="B2262" s="8" t="s">
        <v>243</v>
      </c>
      <c r="C2262" s="8" t="s">
        <v>397</v>
      </c>
      <c r="D2262" s="8" t="s">
        <v>17</v>
      </c>
      <c r="E2262">
        <v>0.21863112489738301</v>
      </c>
      <c r="F2262">
        <v>1039140761614.9502</v>
      </c>
      <c r="G2262">
        <v>903139962391.82996</v>
      </c>
    </row>
    <row r="2263" spans="1:7" hidden="1" x14ac:dyDescent="0.25">
      <c r="A2263">
        <v>202106</v>
      </c>
      <c r="B2263" s="8" t="s">
        <v>243</v>
      </c>
      <c r="C2263" s="8" t="s">
        <v>397</v>
      </c>
      <c r="D2263" s="8" t="s">
        <v>19</v>
      </c>
      <c r="E2263">
        <v>0.27009456017373823</v>
      </c>
      <c r="F2263">
        <v>45996530429.646767</v>
      </c>
      <c r="G2263">
        <v>45779769155.639336</v>
      </c>
    </row>
    <row r="2264" spans="1:7" hidden="1" x14ac:dyDescent="0.25">
      <c r="A2264">
        <v>202106</v>
      </c>
      <c r="B2264" s="8" t="s">
        <v>243</v>
      </c>
      <c r="C2264" s="8" t="s">
        <v>397</v>
      </c>
      <c r="D2264" s="8" t="s">
        <v>20</v>
      </c>
      <c r="E2264">
        <v>9.0321772288129765E-2</v>
      </c>
      <c r="F2264">
        <v>10449737086.659199</v>
      </c>
      <c r="G2264">
        <v>10429243517.611101</v>
      </c>
    </row>
    <row r="2265" spans="1:7" hidden="1" x14ac:dyDescent="0.25">
      <c r="A2265">
        <v>202106</v>
      </c>
      <c r="B2265" s="8" t="s">
        <v>243</v>
      </c>
      <c r="C2265" s="8" t="s">
        <v>397</v>
      </c>
      <c r="D2265" s="8" t="s">
        <v>21</v>
      </c>
      <c r="E2265">
        <v>8.2376709807158374E-2</v>
      </c>
      <c r="F2265">
        <v>31155747135.071289</v>
      </c>
      <c r="G2265">
        <v>31113799776.179935</v>
      </c>
    </row>
    <row r="2266" spans="1:7" hidden="1" x14ac:dyDescent="0.25">
      <c r="A2266">
        <v>202106</v>
      </c>
      <c r="B2266" s="8" t="s">
        <v>243</v>
      </c>
      <c r="C2266" s="8" t="s">
        <v>397</v>
      </c>
      <c r="D2266" s="8" t="s">
        <v>22</v>
      </c>
      <c r="E2266">
        <v>0.48063812824784757</v>
      </c>
      <c r="F2266">
        <v>40157961432.824829</v>
      </c>
      <c r="G2266">
        <v>33493819893.218296</v>
      </c>
    </row>
    <row r="2267" spans="1:7" hidden="1" x14ac:dyDescent="0.25">
      <c r="A2267">
        <v>202106</v>
      </c>
      <c r="B2267" s="8" t="s">
        <v>243</v>
      </c>
      <c r="C2267" s="8" t="s">
        <v>397</v>
      </c>
      <c r="D2267" s="8" t="s">
        <v>70</v>
      </c>
      <c r="E2267">
        <v>9.9852547609427078E-2</v>
      </c>
      <c r="F2267">
        <v>2451717021.2281909</v>
      </c>
      <c r="G2267">
        <v>1483280115.3305802</v>
      </c>
    </row>
    <row r="2268" spans="1:7" hidden="1" x14ac:dyDescent="0.25">
      <c r="A2268">
        <v>202106</v>
      </c>
      <c r="B2268" s="8" t="s">
        <v>243</v>
      </c>
      <c r="C2268" s="8" t="s">
        <v>397</v>
      </c>
      <c r="D2268" s="8" t="s">
        <v>23</v>
      </c>
      <c r="E2268">
        <v>0.27836976258336166</v>
      </c>
      <c r="F2268">
        <v>510525537084.66003</v>
      </c>
      <c r="G2268">
        <v>494633251892.04999</v>
      </c>
    </row>
    <row r="2269" spans="1:7" hidden="1" x14ac:dyDescent="0.25">
      <c r="A2269">
        <v>202106</v>
      </c>
      <c r="B2269" s="8" t="s">
        <v>243</v>
      </c>
      <c r="C2269" s="8" t="s">
        <v>397</v>
      </c>
      <c r="D2269" s="8" t="s">
        <v>24</v>
      </c>
      <c r="E2269">
        <v>0.10603477576669137</v>
      </c>
      <c r="F2269">
        <v>1868255000</v>
      </c>
      <c r="G2269">
        <v>1861547000</v>
      </c>
    </row>
    <row r="2270" spans="1:7" hidden="1" x14ac:dyDescent="0.25">
      <c r="A2270">
        <v>202106</v>
      </c>
      <c r="B2270" s="8" t="s">
        <v>243</v>
      </c>
      <c r="C2270" s="8" t="s">
        <v>397</v>
      </c>
      <c r="D2270" s="8" t="s">
        <v>25</v>
      </c>
      <c r="E2270">
        <v>0.64369273689175432</v>
      </c>
      <c r="F2270">
        <v>18998669200.25</v>
      </c>
      <c r="G2270">
        <v>18996844331.66</v>
      </c>
    </row>
    <row r="2271" spans="1:7" hidden="1" x14ac:dyDescent="0.25">
      <c r="A2271">
        <v>202106</v>
      </c>
      <c r="B2271" s="8" t="s">
        <v>243</v>
      </c>
      <c r="C2271" s="8" t="s">
        <v>397</v>
      </c>
      <c r="D2271" s="8" t="s">
        <v>26</v>
      </c>
      <c r="E2271">
        <v>0.51167924161718992</v>
      </c>
      <c r="F2271">
        <v>1869457985</v>
      </c>
      <c r="G2271">
        <v>1869457072</v>
      </c>
    </row>
    <row r="2272" spans="1:7" hidden="1" x14ac:dyDescent="0.25">
      <c r="A2272">
        <v>202106</v>
      </c>
      <c r="B2272" s="8" t="s">
        <v>243</v>
      </c>
      <c r="C2272" s="8" t="s">
        <v>397</v>
      </c>
      <c r="D2272" s="8" t="s">
        <v>27</v>
      </c>
      <c r="E2272">
        <v>0.36153279941353189</v>
      </c>
      <c r="F2272">
        <v>3247098516.9100008</v>
      </c>
      <c r="G2272">
        <v>3247030860.9100008</v>
      </c>
    </row>
    <row r="2273" spans="1:7" hidden="1" x14ac:dyDescent="0.25">
      <c r="A2273">
        <v>202106</v>
      </c>
      <c r="B2273" s="8" t="s">
        <v>243</v>
      </c>
      <c r="C2273" s="8" t="s">
        <v>397</v>
      </c>
      <c r="D2273" s="8" t="s">
        <v>28</v>
      </c>
      <c r="E2273">
        <v>0.35337256714879661</v>
      </c>
      <c r="F2273">
        <v>246794290528.16721</v>
      </c>
      <c r="G2273">
        <v>245431718111.55792</v>
      </c>
    </row>
    <row r="2274" spans="1:7" hidden="1" x14ac:dyDescent="0.25">
      <c r="A2274">
        <v>202106</v>
      </c>
      <c r="B2274" s="8" t="s">
        <v>243</v>
      </c>
      <c r="C2274" s="8" t="s">
        <v>397</v>
      </c>
      <c r="D2274" s="8" t="s">
        <v>30</v>
      </c>
      <c r="E2274">
        <v>0</v>
      </c>
      <c r="F2274">
        <v>63644789168.602463</v>
      </c>
      <c r="G2274">
        <v>63644789168.602463</v>
      </c>
    </row>
    <row r="2275" spans="1:7" hidden="1" x14ac:dyDescent="0.25">
      <c r="A2275">
        <v>202106</v>
      </c>
      <c r="B2275" s="8" t="s">
        <v>243</v>
      </c>
      <c r="C2275" s="8" t="s">
        <v>397</v>
      </c>
      <c r="D2275" s="8" t="s">
        <v>31</v>
      </c>
      <c r="E2275">
        <v>0.34490486111500024</v>
      </c>
      <c r="F2275">
        <v>70913969528.063187</v>
      </c>
      <c r="G2275">
        <v>70902799617.13829</v>
      </c>
    </row>
    <row r="2276" spans="1:7" hidden="1" x14ac:dyDescent="0.25">
      <c r="A2276">
        <v>202106</v>
      </c>
      <c r="B2276" s="8" t="s">
        <v>243</v>
      </c>
      <c r="C2276" s="8" t="s">
        <v>397</v>
      </c>
      <c r="D2276" s="8" t="s">
        <v>32</v>
      </c>
      <c r="E2276">
        <v>2.1731082686363503E-2</v>
      </c>
      <c r="F2276">
        <v>17607564936.064228</v>
      </c>
      <c r="G2276">
        <v>17588828098.537846</v>
      </c>
    </row>
    <row r="2277" spans="1:7" hidden="1" x14ac:dyDescent="0.25">
      <c r="A2277">
        <v>202106</v>
      </c>
      <c r="B2277" s="8" t="s">
        <v>243</v>
      </c>
      <c r="C2277" s="8" t="s">
        <v>397</v>
      </c>
      <c r="D2277" s="8" t="s">
        <v>33</v>
      </c>
      <c r="E2277">
        <v>0.14504749588158816</v>
      </c>
      <c r="F2277">
        <v>64067526442.522011</v>
      </c>
      <c r="G2277">
        <v>61204655543.943207</v>
      </c>
    </row>
    <row r="2278" spans="1:7" hidden="1" x14ac:dyDescent="0.25">
      <c r="A2278">
        <v>202106</v>
      </c>
      <c r="B2278" s="8" t="s">
        <v>243</v>
      </c>
      <c r="C2278" s="8" t="s">
        <v>397</v>
      </c>
      <c r="D2278" s="8" t="s">
        <v>34</v>
      </c>
      <c r="E2278">
        <v>0.30570394694302289</v>
      </c>
      <c r="F2278">
        <v>7130693296.9899998</v>
      </c>
      <c r="G2278">
        <v>7128076551.4000006</v>
      </c>
    </row>
    <row r="2279" spans="1:7" hidden="1" x14ac:dyDescent="0.25">
      <c r="A2279">
        <v>202106</v>
      </c>
      <c r="B2279" s="8" t="s">
        <v>243</v>
      </c>
      <c r="C2279" s="8" t="s">
        <v>397</v>
      </c>
      <c r="D2279" s="8" t="s">
        <v>35</v>
      </c>
      <c r="E2279">
        <v>0.2105592402322555</v>
      </c>
      <c r="F2279">
        <v>6965547432.7900009</v>
      </c>
      <c r="G2279">
        <v>6962443606.1300011</v>
      </c>
    </row>
    <row r="2280" spans="1:7" hidden="1" x14ac:dyDescent="0.25">
      <c r="A2280">
        <v>202106</v>
      </c>
      <c r="B2280" s="8" t="s">
        <v>244</v>
      </c>
      <c r="C2280" s="8" t="s">
        <v>245</v>
      </c>
      <c r="D2280" s="8" t="s">
        <v>4</v>
      </c>
      <c r="E2280">
        <v>5.3724403708674727E-2</v>
      </c>
      <c r="F2280">
        <v>79634629287.019974</v>
      </c>
      <c r="G2280">
        <v>79645652536.429993</v>
      </c>
    </row>
    <row r="2281" spans="1:7" hidden="1" x14ac:dyDescent="0.25">
      <c r="A2281">
        <v>202106</v>
      </c>
      <c r="B2281" s="8" t="s">
        <v>244</v>
      </c>
      <c r="C2281" s="8" t="s">
        <v>245</v>
      </c>
      <c r="D2281" s="8" t="s">
        <v>7</v>
      </c>
      <c r="E2281">
        <v>2.0145941609117469E-2</v>
      </c>
      <c r="F2281">
        <v>176275850635.27997</v>
      </c>
      <c r="G2281">
        <v>178516323718.85999</v>
      </c>
    </row>
    <row r="2282" spans="1:7" hidden="1" x14ac:dyDescent="0.25">
      <c r="A2282">
        <v>202106</v>
      </c>
      <c r="B2282" s="8" t="s">
        <v>244</v>
      </c>
      <c r="C2282" s="8" t="s">
        <v>245</v>
      </c>
      <c r="D2282" s="8" t="s">
        <v>8</v>
      </c>
      <c r="E2282">
        <v>1.1010286643584563E-2</v>
      </c>
      <c r="F2282">
        <v>5918192555.4760218</v>
      </c>
      <c r="G2282">
        <v>5913229369.0561409</v>
      </c>
    </row>
    <row r="2283" spans="1:7" hidden="1" x14ac:dyDescent="0.25">
      <c r="A2283">
        <v>202106</v>
      </c>
      <c r="B2283" s="8" t="s">
        <v>244</v>
      </c>
      <c r="C2283" s="8" t="s">
        <v>245</v>
      </c>
      <c r="D2283" s="8" t="s">
        <v>9</v>
      </c>
      <c r="E2283">
        <v>0</v>
      </c>
      <c r="F2283">
        <v>3459632995</v>
      </c>
      <c r="G2283">
        <v>3459306150</v>
      </c>
    </row>
    <row r="2284" spans="1:7" hidden="1" x14ac:dyDescent="0.25">
      <c r="A2284">
        <v>202106</v>
      </c>
      <c r="B2284" s="8" t="s">
        <v>244</v>
      </c>
      <c r="C2284" s="8" t="s">
        <v>245</v>
      </c>
      <c r="D2284" s="8" t="s">
        <v>10</v>
      </c>
      <c r="E2284">
        <v>6.0081054603300489E-3</v>
      </c>
      <c r="F2284">
        <v>31960934220.059753</v>
      </c>
      <c r="G2284">
        <v>31957435024.650032</v>
      </c>
    </row>
    <row r="2285" spans="1:7" hidden="1" x14ac:dyDescent="0.25">
      <c r="A2285">
        <v>202106</v>
      </c>
      <c r="B2285" s="8" t="s">
        <v>244</v>
      </c>
      <c r="C2285" s="8" t="s">
        <v>245</v>
      </c>
      <c r="D2285" s="8" t="s">
        <v>11</v>
      </c>
      <c r="E2285">
        <v>0.19962377758186625</v>
      </c>
      <c r="F2285">
        <v>389227739573.20099</v>
      </c>
      <c r="G2285">
        <v>359438011436.54224</v>
      </c>
    </row>
    <row r="2286" spans="1:7" hidden="1" x14ac:dyDescent="0.25">
      <c r="A2286">
        <v>202106</v>
      </c>
      <c r="B2286" s="8" t="s">
        <v>244</v>
      </c>
      <c r="C2286" s="8" t="s">
        <v>245</v>
      </c>
      <c r="D2286" s="8" t="s">
        <v>12</v>
      </c>
      <c r="E2286">
        <v>0.51740922798264455</v>
      </c>
      <c r="F2286">
        <v>47595778450.360413</v>
      </c>
      <c r="G2286">
        <v>45284108433.457954</v>
      </c>
    </row>
    <row r="2287" spans="1:7" hidden="1" x14ac:dyDescent="0.25">
      <c r="A2287">
        <v>202106</v>
      </c>
      <c r="B2287" s="8" t="s">
        <v>244</v>
      </c>
      <c r="C2287" s="8" t="s">
        <v>245</v>
      </c>
      <c r="D2287" s="8" t="s">
        <v>13</v>
      </c>
      <c r="E2287">
        <v>3.8487784659015124E-3</v>
      </c>
      <c r="F2287">
        <v>1511555253.6285999</v>
      </c>
      <c r="G2287">
        <v>1511536080.9257002</v>
      </c>
    </row>
    <row r="2288" spans="1:7" hidden="1" x14ac:dyDescent="0.25">
      <c r="A2288">
        <v>202106</v>
      </c>
      <c r="B2288" s="8" t="s">
        <v>244</v>
      </c>
      <c r="C2288" s="8" t="s">
        <v>245</v>
      </c>
      <c r="D2288" s="8" t="s">
        <v>14</v>
      </c>
      <c r="E2288">
        <v>0.10871290096633525</v>
      </c>
      <c r="F2288">
        <v>481206636523.14001</v>
      </c>
      <c r="G2288">
        <v>467893485654.64996</v>
      </c>
    </row>
    <row r="2289" spans="1:7" hidden="1" x14ac:dyDescent="0.25">
      <c r="A2289">
        <v>202106</v>
      </c>
      <c r="B2289" s="8" t="s">
        <v>244</v>
      </c>
      <c r="C2289" s="8" t="s">
        <v>245</v>
      </c>
      <c r="D2289" s="8" t="s">
        <v>15</v>
      </c>
      <c r="E2289">
        <v>0.15188007803668296</v>
      </c>
      <c r="F2289">
        <v>3273539542842.9292</v>
      </c>
      <c r="G2289">
        <v>3062299064061.2939</v>
      </c>
    </row>
    <row r="2290" spans="1:7" hidden="1" x14ac:dyDescent="0.25">
      <c r="A2290">
        <v>202106</v>
      </c>
      <c r="B2290" s="8" t="s">
        <v>244</v>
      </c>
      <c r="C2290" s="8" t="s">
        <v>245</v>
      </c>
      <c r="D2290" s="8" t="s">
        <v>16</v>
      </c>
      <c r="E2290">
        <v>6.5768399915940676E-2</v>
      </c>
      <c r="F2290">
        <v>42724369907.110001</v>
      </c>
      <c r="G2290">
        <v>42721456751.73999</v>
      </c>
    </row>
    <row r="2291" spans="1:7" hidden="1" x14ac:dyDescent="0.25">
      <c r="A2291">
        <v>202106</v>
      </c>
      <c r="B2291" s="8" t="s">
        <v>244</v>
      </c>
      <c r="C2291" s="8" t="s">
        <v>245</v>
      </c>
      <c r="D2291" s="8" t="s">
        <v>17</v>
      </c>
      <c r="E2291">
        <v>0.22721741428698033</v>
      </c>
      <c r="F2291">
        <v>1039140761614.9502</v>
      </c>
      <c r="G2291">
        <v>903139962391.82996</v>
      </c>
    </row>
    <row r="2292" spans="1:7" hidden="1" x14ac:dyDescent="0.25">
      <c r="A2292">
        <v>202106</v>
      </c>
      <c r="B2292" s="8" t="s">
        <v>244</v>
      </c>
      <c r="C2292" s="8" t="s">
        <v>245</v>
      </c>
      <c r="D2292" s="8" t="s">
        <v>19</v>
      </c>
      <c r="E2292">
        <v>2.6248977049756771E-2</v>
      </c>
      <c r="F2292">
        <v>45996530429.646767</v>
      </c>
      <c r="G2292">
        <v>45779769155.639336</v>
      </c>
    </row>
    <row r="2293" spans="1:7" hidden="1" x14ac:dyDescent="0.25">
      <c r="A2293">
        <v>202106</v>
      </c>
      <c r="B2293" s="8" t="s">
        <v>244</v>
      </c>
      <c r="C2293" s="8" t="s">
        <v>245</v>
      </c>
      <c r="D2293" s="8" t="s">
        <v>20</v>
      </c>
      <c r="E2293">
        <v>1.7076102730013067E-2</v>
      </c>
      <c r="F2293">
        <v>10449737086.659199</v>
      </c>
      <c r="G2293">
        <v>10429243517.611101</v>
      </c>
    </row>
    <row r="2294" spans="1:7" hidden="1" x14ac:dyDescent="0.25">
      <c r="A2294">
        <v>202106</v>
      </c>
      <c r="B2294" s="8" t="s">
        <v>244</v>
      </c>
      <c r="C2294" s="8" t="s">
        <v>245</v>
      </c>
      <c r="D2294" s="8" t="s">
        <v>21</v>
      </c>
      <c r="E2294">
        <v>0.1452180795234744</v>
      </c>
      <c r="F2294">
        <v>31155747135.071289</v>
      </c>
      <c r="G2294">
        <v>31113799776.179935</v>
      </c>
    </row>
    <row r="2295" spans="1:7" hidden="1" x14ac:dyDescent="0.25">
      <c r="A2295">
        <v>202106</v>
      </c>
      <c r="B2295" s="8" t="s">
        <v>244</v>
      </c>
      <c r="C2295" s="8" t="s">
        <v>245</v>
      </c>
      <c r="D2295" s="8" t="s">
        <v>22</v>
      </c>
      <c r="E2295">
        <v>0.22169557770183071</v>
      </c>
      <c r="F2295">
        <v>40157961432.824829</v>
      </c>
      <c r="G2295">
        <v>33493819893.218296</v>
      </c>
    </row>
    <row r="2296" spans="1:7" hidden="1" x14ac:dyDescent="0.25">
      <c r="A2296">
        <v>202106</v>
      </c>
      <c r="B2296" s="8" t="s">
        <v>244</v>
      </c>
      <c r="C2296" s="8" t="s">
        <v>245</v>
      </c>
      <c r="D2296" s="8" t="s">
        <v>70</v>
      </c>
      <c r="E2296">
        <v>0.99964450173353703</v>
      </c>
      <c r="F2296">
        <v>2451717021.2281909</v>
      </c>
      <c r="G2296">
        <v>1483280115.3305802</v>
      </c>
    </row>
    <row r="2297" spans="1:7" hidden="1" x14ac:dyDescent="0.25">
      <c r="A2297">
        <v>202106</v>
      </c>
      <c r="B2297" s="8" t="s">
        <v>244</v>
      </c>
      <c r="C2297" s="8" t="s">
        <v>245</v>
      </c>
      <c r="D2297" s="8" t="s">
        <v>23</v>
      </c>
      <c r="E2297">
        <v>0.10956803088517472</v>
      </c>
      <c r="F2297">
        <v>510525537084.66003</v>
      </c>
      <c r="G2297">
        <v>494633251892.04999</v>
      </c>
    </row>
    <row r="2298" spans="1:7" hidden="1" x14ac:dyDescent="0.25">
      <c r="A2298">
        <v>202106</v>
      </c>
      <c r="B2298" s="8" t="s">
        <v>244</v>
      </c>
      <c r="C2298" s="8" t="s">
        <v>245</v>
      </c>
      <c r="D2298" s="8" t="s">
        <v>24</v>
      </c>
      <c r="E2298">
        <v>8.8092675769666767E-3</v>
      </c>
      <c r="F2298">
        <v>1868255000</v>
      </c>
      <c r="G2298">
        <v>1861547000</v>
      </c>
    </row>
    <row r="2299" spans="1:7" hidden="1" x14ac:dyDescent="0.25">
      <c r="A2299">
        <v>202106</v>
      </c>
      <c r="B2299" s="8" t="s">
        <v>244</v>
      </c>
      <c r="C2299" s="8" t="s">
        <v>245</v>
      </c>
      <c r="D2299" s="8" t="s">
        <v>25</v>
      </c>
      <c r="E2299">
        <v>8.0870325401252155E-4</v>
      </c>
      <c r="F2299">
        <v>18998669200.25</v>
      </c>
      <c r="G2299">
        <v>18996844331.66</v>
      </c>
    </row>
    <row r="2300" spans="1:7" hidden="1" x14ac:dyDescent="0.25">
      <c r="A2300">
        <v>202106</v>
      </c>
      <c r="B2300" s="8" t="s">
        <v>244</v>
      </c>
      <c r="C2300" s="8" t="s">
        <v>245</v>
      </c>
      <c r="D2300" s="8" t="s">
        <v>26</v>
      </c>
      <c r="E2300">
        <v>1.4013047099270327E-3</v>
      </c>
      <c r="F2300">
        <v>1869457985</v>
      </c>
      <c r="G2300">
        <v>1869457072</v>
      </c>
    </row>
    <row r="2301" spans="1:7" hidden="1" x14ac:dyDescent="0.25">
      <c r="A2301">
        <v>202106</v>
      </c>
      <c r="B2301" s="8" t="s">
        <v>244</v>
      </c>
      <c r="C2301" s="8" t="s">
        <v>245</v>
      </c>
      <c r="D2301" s="8" t="s">
        <v>27</v>
      </c>
      <c r="E2301">
        <v>0</v>
      </c>
      <c r="F2301">
        <v>3247098516.9100008</v>
      </c>
      <c r="G2301">
        <v>3247030860.9100008</v>
      </c>
    </row>
    <row r="2302" spans="1:7" hidden="1" x14ac:dyDescent="0.25">
      <c r="A2302">
        <v>202106</v>
      </c>
      <c r="B2302" s="8" t="s">
        <v>244</v>
      </c>
      <c r="C2302" s="8" t="s">
        <v>245</v>
      </c>
      <c r="D2302" s="8" t="s">
        <v>28</v>
      </c>
      <c r="E2302">
        <v>1.5970380612484927E-2</v>
      </c>
      <c r="F2302">
        <v>246794290528.16721</v>
      </c>
      <c r="G2302">
        <v>245431718111.55792</v>
      </c>
    </row>
    <row r="2303" spans="1:7" hidden="1" x14ac:dyDescent="0.25">
      <c r="A2303">
        <v>202106</v>
      </c>
      <c r="B2303" s="8" t="s">
        <v>244</v>
      </c>
      <c r="C2303" s="8" t="s">
        <v>245</v>
      </c>
      <c r="D2303" s="8" t="s">
        <v>30</v>
      </c>
      <c r="E2303">
        <v>8.5582568923623734E-3</v>
      </c>
      <c r="F2303">
        <v>63644789168.602463</v>
      </c>
      <c r="G2303">
        <v>63644789168.602463</v>
      </c>
    </row>
    <row r="2304" spans="1:7" hidden="1" x14ac:dyDescent="0.25">
      <c r="A2304">
        <v>202106</v>
      </c>
      <c r="B2304" s="8" t="s">
        <v>244</v>
      </c>
      <c r="C2304" s="8" t="s">
        <v>245</v>
      </c>
      <c r="D2304" s="8" t="s">
        <v>31</v>
      </c>
      <c r="E2304">
        <v>2.1055116032757542E-2</v>
      </c>
      <c r="F2304">
        <v>70913969528.063187</v>
      </c>
      <c r="G2304">
        <v>70902799617.13829</v>
      </c>
    </row>
    <row r="2305" spans="1:7" hidden="1" x14ac:dyDescent="0.25">
      <c r="A2305">
        <v>202106</v>
      </c>
      <c r="B2305" s="8" t="s">
        <v>244</v>
      </c>
      <c r="C2305" s="8" t="s">
        <v>245</v>
      </c>
      <c r="D2305" s="8" t="s">
        <v>32</v>
      </c>
      <c r="E2305">
        <v>0.46234090467653127</v>
      </c>
      <c r="F2305">
        <v>17607564936.064228</v>
      </c>
      <c r="G2305">
        <v>17588828098.537846</v>
      </c>
    </row>
    <row r="2306" spans="1:7" hidden="1" x14ac:dyDescent="0.25">
      <c r="A2306">
        <v>202106</v>
      </c>
      <c r="B2306" s="8" t="s">
        <v>244</v>
      </c>
      <c r="C2306" s="8" t="s">
        <v>245</v>
      </c>
      <c r="D2306" s="8" t="s">
        <v>33</v>
      </c>
      <c r="E2306">
        <v>0.21044972809841245</v>
      </c>
      <c r="F2306">
        <v>64067526442.522011</v>
      </c>
      <c r="G2306">
        <v>61204655543.943207</v>
      </c>
    </row>
    <row r="2307" spans="1:7" hidden="1" x14ac:dyDescent="0.25">
      <c r="A2307">
        <v>202106</v>
      </c>
      <c r="B2307" s="8" t="s">
        <v>244</v>
      </c>
      <c r="C2307" s="8" t="s">
        <v>245</v>
      </c>
      <c r="D2307" s="8" t="s">
        <v>34</v>
      </c>
      <c r="E2307">
        <v>1.5193441654631336E-4</v>
      </c>
      <c r="F2307">
        <v>7130693296.9899998</v>
      </c>
      <c r="G2307">
        <v>7128076551.4000006</v>
      </c>
    </row>
    <row r="2308" spans="1:7" hidden="1" x14ac:dyDescent="0.25">
      <c r="A2308">
        <v>202106</v>
      </c>
      <c r="B2308" s="8" t="s">
        <v>244</v>
      </c>
      <c r="C2308" s="8" t="s">
        <v>245</v>
      </c>
      <c r="D2308" s="8" t="s">
        <v>35</v>
      </c>
      <c r="E2308">
        <v>2.2689796993244089E-2</v>
      </c>
      <c r="F2308">
        <v>6965547432.7900009</v>
      </c>
      <c r="G2308">
        <v>6962443606.1300011</v>
      </c>
    </row>
    <row r="2309" spans="1:7" hidden="1" x14ac:dyDescent="0.25">
      <c r="A2309">
        <v>202106</v>
      </c>
      <c r="B2309" s="8" t="s">
        <v>246</v>
      </c>
      <c r="C2309" s="8" t="s">
        <v>247</v>
      </c>
      <c r="D2309" s="8" t="s">
        <v>4</v>
      </c>
      <c r="E2309">
        <v>5.2045366483662184E-3</v>
      </c>
      <c r="F2309">
        <v>79634629287.019974</v>
      </c>
      <c r="G2309">
        <v>79645652536.429993</v>
      </c>
    </row>
    <row r="2310" spans="1:7" hidden="1" x14ac:dyDescent="0.25">
      <c r="A2310">
        <v>202106</v>
      </c>
      <c r="B2310" s="8" t="s">
        <v>246</v>
      </c>
      <c r="C2310" s="8" t="s">
        <v>247</v>
      </c>
      <c r="D2310" s="8" t="s">
        <v>7</v>
      </c>
      <c r="E2310">
        <v>2.7454322084711721E-4</v>
      </c>
      <c r="F2310">
        <v>176275850635.27997</v>
      </c>
      <c r="G2310">
        <v>178516323718.85999</v>
      </c>
    </row>
    <row r="2311" spans="1:7" hidden="1" x14ac:dyDescent="0.25">
      <c r="A2311">
        <v>202106</v>
      </c>
      <c r="B2311" s="8" t="s">
        <v>246</v>
      </c>
      <c r="C2311" s="8" t="s">
        <v>247</v>
      </c>
      <c r="D2311" s="8" t="s">
        <v>8</v>
      </c>
      <c r="E2311">
        <v>0</v>
      </c>
      <c r="F2311">
        <v>5918192555.4760218</v>
      </c>
      <c r="G2311">
        <v>5913229369.0561409</v>
      </c>
    </row>
    <row r="2312" spans="1:7" hidden="1" x14ac:dyDescent="0.25">
      <c r="A2312">
        <v>202106</v>
      </c>
      <c r="B2312" s="8" t="s">
        <v>246</v>
      </c>
      <c r="C2312" s="8" t="s">
        <v>247</v>
      </c>
      <c r="D2312" s="8" t="s">
        <v>9</v>
      </c>
      <c r="E2312">
        <v>0</v>
      </c>
      <c r="F2312">
        <v>3459632995</v>
      </c>
      <c r="G2312">
        <v>3459306150</v>
      </c>
    </row>
    <row r="2313" spans="1:7" hidden="1" x14ac:dyDescent="0.25">
      <c r="A2313">
        <v>202106</v>
      </c>
      <c r="B2313" s="8" t="s">
        <v>246</v>
      </c>
      <c r="C2313" s="8" t="s">
        <v>247</v>
      </c>
      <c r="D2313" s="8" t="s">
        <v>10</v>
      </c>
      <c r="E2313">
        <v>0.13603180455276614</v>
      </c>
      <c r="F2313">
        <v>31960934220.059753</v>
      </c>
      <c r="G2313">
        <v>31957435024.650032</v>
      </c>
    </row>
    <row r="2314" spans="1:7" hidden="1" x14ac:dyDescent="0.25">
      <c r="A2314">
        <v>202106</v>
      </c>
      <c r="B2314" s="8" t="s">
        <v>246</v>
      </c>
      <c r="C2314" s="8" t="s">
        <v>247</v>
      </c>
      <c r="D2314" s="8" t="s">
        <v>11</v>
      </c>
      <c r="E2314">
        <v>3.4316478157850612E-2</v>
      </c>
      <c r="F2314">
        <v>389227739573.20099</v>
      </c>
      <c r="G2314">
        <v>359438011436.54224</v>
      </c>
    </row>
    <row r="2315" spans="1:7" hidden="1" x14ac:dyDescent="0.25">
      <c r="A2315">
        <v>202106</v>
      </c>
      <c r="B2315" s="8" t="s">
        <v>246</v>
      </c>
      <c r="C2315" s="8" t="s">
        <v>247</v>
      </c>
      <c r="D2315" s="8" t="s">
        <v>12</v>
      </c>
      <c r="E2315">
        <v>1.3312961380334257E-2</v>
      </c>
      <c r="F2315">
        <v>47595778450.360413</v>
      </c>
      <c r="G2315">
        <v>45284108433.457954</v>
      </c>
    </row>
    <row r="2316" spans="1:7" hidden="1" x14ac:dyDescent="0.25">
      <c r="A2316">
        <v>202106</v>
      </c>
      <c r="B2316" s="8" t="s">
        <v>246</v>
      </c>
      <c r="C2316" s="8" t="s">
        <v>247</v>
      </c>
      <c r="D2316" s="8" t="s">
        <v>13</v>
      </c>
      <c r="E2316">
        <v>0.1617535611325035</v>
      </c>
      <c r="F2316">
        <v>1511555253.6285999</v>
      </c>
      <c r="G2316">
        <v>1511536080.9257002</v>
      </c>
    </row>
    <row r="2317" spans="1:7" hidden="1" x14ac:dyDescent="0.25">
      <c r="A2317">
        <v>202106</v>
      </c>
      <c r="B2317" s="8" t="s">
        <v>246</v>
      </c>
      <c r="C2317" s="8" t="s">
        <v>247</v>
      </c>
      <c r="D2317" s="8" t="s">
        <v>14</v>
      </c>
      <c r="E2317">
        <v>5.1338271025292799E-3</v>
      </c>
      <c r="F2317">
        <v>481206636523.14001</v>
      </c>
      <c r="G2317">
        <v>467893485654.64996</v>
      </c>
    </row>
    <row r="2318" spans="1:7" hidden="1" x14ac:dyDescent="0.25">
      <c r="A2318">
        <v>202106</v>
      </c>
      <c r="B2318" s="8" t="s">
        <v>246</v>
      </c>
      <c r="C2318" s="8" t="s">
        <v>247</v>
      </c>
      <c r="D2318" s="8" t="s">
        <v>15</v>
      </c>
      <c r="E2318">
        <v>9.8356032455154205E-3</v>
      </c>
      <c r="F2318">
        <v>3273539542842.9292</v>
      </c>
      <c r="G2318">
        <v>3062299064061.2939</v>
      </c>
    </row>
    <row r="2319" spans="1:7" hidden="1" x14ac:dyDescent="0.25">
      <c r="A2319">
        <v>202106</v>
      </c>
      <c r="B2319" s="8" t="s">
        <v>246</v>
      </c>
      <c r="C2319" s="8" t="s">
        <v>247</v>
      </c>
      <c r="D2319" s="8" t="s">
        <v>16</v>
      </c>
      <c r="E2319">
        <v>1.9261681884630134E-3</v>
      </c>
      <c r="F2319">
        <v>42724369907.110001</v>
      </c>
      <c r="G2319">
        <v>42721456751.73999</v>
      </c>
    </row>
    <row r="2320" spans="1:7" hidden="1" x14ac:dyDescent="0.25">
      <c r="A2320">
        <v>202106</v>
      </c>
      <c r="B2320" s="8" t="s">
        <v>246</v>
      </c>
      <c r="C2320" s="8" t="s">
        <v>247</v>
      </c>
      <c r="D2320" s="8" t="s">
        <v>17</v>
      </c>
      <c r="E2320">
        <v>2.6386088034297261E-3</v>
      </c>
      <c r="F2320">
        <v>1039140761614.9502</v>
      </c>
      <c r="G2320">
        <v>903139962391.82996</v>
      </c>
    </row>
    <row r="2321" spans="1:7" hidden="1" x14ac:dyDescent="0.25">
      <c r="A2321">
        <v>202106</v>
      </c>
      <c r="B2321" s="8" t="s">
        <v>246</v>
      </c>
      <c r="C2321" s="8" t="s">
        <v>247</v>
      </c>
      <c r="D2321" s="8" t="s">
        <v>19</v>
      </c>
      <c r="E2321">
        <v>0</v>
      </c>
      <c r="F2321">
        <v>45996530429.646767</v>
      </c>
      <c r="G2321">
        <v>45779769155.639336</v>
      </c>
    </row>
    <row r="2322" spans="1:7" hidden="1" x14ac:dyDescent="0.25">
      <c r="A2322">
        <v>202106</v>
      </c>
      <c r="B2322" s="8" t="s">
        <v>246</v>
      </c>
      <c r="C2322" s="8" t="s">
        <v>247</v>
      </c>
      <c r="D2322" s="8" t="s">
        <v>20</v>
      </c>
      <c r="E2322">
        <v>0</v>
      </c>
      <c r="F2322">
        <v>10449737086.659199</v>
      </c>
      <c r="G2322">
        <v>10429243517.611101</v>
      </c>
    </row>
    <row r="2323" spans="1:7" hidden="1" x14ac:dyDescent="0.25">
      <c r="A2323">
        <v>202106</v>
      </c>
      <c r="B2323" s="8" t="s">
        <v>246</v>
      </c>
      <c r="C2323" s="8" t="s">
        <v>247</v>
      </c>
      <c r="D2323" s="8" t="s">
        <v>21</v>
      </c>
      <c r="E2323">
        <v>0</v>
      </c>
      <c r="F2323">
        <v>31155747135.071289</v>
      </c>
      <c r="G2323">
        <v>31113799776.179935</v>
      </c>
    </row>
    <row r="2324" spans="1:7" hidden="1" x14ac:dyDescent="0.25">
      <c r="A2324">
        <v>202106</v>
      </c>
      <c r="B2324" s="8" t="s">
        <v>246</v>
      </c>
      <c r="C2324" s="8" t="s">
        <v>247</v>
      </c>
      <c r="D2324" s="8" t="s">
        <v>22</v>
      </c>
      <c r="E2324">
        <v>7.4712804563784381E-13</v>
      </c>
      <c r="F2324">
        <v>40157961432.824829</v>
      </c>
      <c r="G2324">
        <v>33493819893.218296</v>
      </c>
    </row>
    <row r="2325" spans="1:7" hidden="1" x14ac:dyDescent="0.25">
      <c r="A2325">
        <v>202106</v>
      </c>
      <c r="B2325" s="8" t="s">
        <v>246</v>
      </c>
      <c r="C2325" s="8" t="s">
        <v>247</v>
      </c>
      <c r="D2325" s="8" t="s">
        <v>70</v>
      </c>
      <c r="E2325">
        <v>0</v>
      </c>
      <c r="F2325">
        <v>2451717021.2281909</v>
      </c>
      <c r="G2325">
        <v>1483280115.3305802</v>
      </c>
    </row>
    <row r="2326" spans="1:7" hidden="1" x14ac:dyDescent="0.25">
      <c r="A2326">
        <v>202106</v>
      </c>
      <c r="B2326" s="8" t="s">
        <v>246</v>
      </c>
      <c r="C2326" s="8" t="s">
        <v>247</v>
      </c>
      <c r="D2326" s="8" t="s">
        <v>23</v>
      </c>
      <c r="E2326">
        <v>1.5336334493601725E-3</v>
      </c>
      <c r="F2326">
        <v>510525537084.66003</v>
      </c>
      <c r="G2326">
        <v>494633251892.04999</v>
      </c>
    </row>
    <row r="2327" spans="1:7" hidden="1" x14ac:dyDescent="0.25">
      <c r="A2327">
        <v>202106</v>
      </c>
      <c r="B2327" s="8" t="s">
        <v>246</v>
      </c>
      <c r="C2327" s="8" t="s">
        <v>247</v>
      </c>
      <c r="D2327" s="8" t="s">
        <v>24</v>
      </c>
      <c r="E2327">
        <v>0</v>
      </c>
      <c r="F2327">
        <v>1868255000</v>
      </c>
      <c r="G2327">
        <v>1861547000</v>
      </c>
    </row>
    <row r="2328" spans="1:7" hidden="1" x14ac:dyDescent="0.25">
      <c r="A2328">
        <v>202106</v>
      </c>
      <c r="B2328" s="8" t="s">
        <v>246</v>
      </c>
      <c r="C2328" s="8" t="s">
        <v>247</v>
      </c>
      <c r="D2328" s="8" t="s">
        <v>25</v>
      </c>
      <c r="E2328">
        <v>0</v>
      </c>
      <c r="F2328">
        <v>18998669200.25</v>
      </c>
      <c r="G2328">
        <v>18996844331.66</v>
      </c>
    </row>
    <row r="2329" spans="1:7" hidden="1" x14ac:dyDescent="0.25">
      <c r="A2329">
        <v>202106</v>
      </c>
      <c r="B2329" s="8" t="s">
        <v>246</v>
      </c>
      <c r="C2329" s="8" t="s">
        <v>247</v>
      </c>
      <c r="D2329" s="8" t="s">
        <v>26</v>
      </c>
      <c r="E2329">
        <v>0</v>
      </c>
      <c r="F2329">
        <v>1869457985</v>
      </c>
      <c r="G2329">
        <v>1869457072</v>
      </c>
    </row>
    <row r="2330" spans="1:7" hidden="1" x14ac:dyDescent="0.25">
      <c r="A2330">
        <v>202106</v>
      </c>
      <c r="B2330" s="8" t="s">
        <v>246</v>
      </c>
      <c r="C2330" s="8" t="s">
        <v>247</v>
      </c>
      <c r="D2330" s="8" t="s">
        <v>27</v>
      </c>
      <c r="E2330">
        <v>2.8976882345555502E-3</v>
      </c>
      <c r="F2330">
        <v>3247098516.9100008</v>
      </c>
      <c r="G2330">
        <v>3247030860.9100008</v>
      </c>
    </row>
    <row r="2331" spans="1:7" hidden="1" x14ac:dyDescent="0.25">
      <c r="A2331">
        <v>202106</v>
      </c>
      <c r="B2331" s="8" t="s">
        <v>246</v>
      </c>
      <c r="C2331" s="8" t="s">
        <v>247</v>
      </c>
      <c r="D2331" s="8" t="s">
        <v>28</v>
      </c>
      <c r="E2331">
        <v>1.1887798815914936E-2</v>
      </c>
      <c r="F2331">
        <v>246794290528.16721</v>
      </c>
      <c r="G2331">
        <v>245431718111.55792</v>
      </c>
    </row>
    <row r="2332" spans="1:7" hidden="1" x14ac:dyDescent="0.25">
      <c r="A2332">
        <v>202106</v>
      </c>
      <c r="B2332" s="8" t="s">
        <v>246</v>
      </c>
      <c r="C2332" s="8" t="s">
        <v>247</v>
      </c>
      <c r="D2332" s="8" t="s">
        <v>30</v>
      </c>
      <c r="E2332">
        <v>1.7738212684468518E-3</v>
      </c>
      <c r="F2332">
        <v>63644789168.602463</v>
      </c>
      <c r="G2332">
        <v>63644789168.602463</v>
      </c>
    </row>
    <row r="2333" spans="1:7" hidden="1" x14ac:dyDescent="0.25">
      <c r="A2333">
        <v>202106</v>
      </c>
      <c r="B2333" s="8" t="s">
        <v>246</v>
      </c>
      <c r="C2333" s="8" t="s">
        <v>247</v>
      </c>
      <c r="D2333" s="8" t="s">
        <v>31</v>
      </c>
      <c r="E2333">
        <v>0</v>
      </c>
      <c r="F2333">
        <v>70913969528.063187</v>
      </c>
      <c r="G2333">
        <v>70902799617.13829</v>
      </c>
    </row>
    <row r="2334" spans="1:7" hidden="1" x14ac:dyDescent="0.25">
      <c r="A2334">
        <v>202106</v>
      </c>
      <c r="B2334" s="8" t="s">
        <v>246</v>
      </c>
      <c r="C2334" s="8" t="s">
        <v>247</v>
      </c>
      <c r="D2334" s="8" t="s">
        <v>32</v>
      </c>
      <c r="E2334">
        <v>0</v>
      </c>
      <c r="F2334">
        <v>17607564936.064228</v>
      </c>
      <c r="G2334">
        <v>17588828098.537846</v>
      </c>
    </row>
    <row r="2335" spans="1:7" hidden="1" x14ac:dyDescent="0.25">
      <c r="A2335">
        <v>202106</v>
      </c>
      <c r="B2335" s="8" t="s">
        <v>246</v>
      </c>
      <c r="C2335" s="8" t="s">
        <v>247</v>
      </c>
      <c r="D2335" s="8" t="s">
        <v>33</v>
      </c>
      <c r="E2335">
        <v>0.12657369402275498</v>
      </c>
      <c r="F2335">
        <v>64067526442.522011</v>
      </c>
      <c r="G2335">
        <v>61204655543.943207</v>
      </c>
    </row>
    <row r="2336" spans="1:7" hidden="1" x14ac:dyDescent="0.25">
      <c r="A2336">
        <v>202106</v>
      </c>
      <c r="B2336" s="8" t="s">
        <v>246</v>
      </c>
      <c r="C2336" s="8" t="s">
        <v>247</v>
      </c>
      <c r="D2336" s="8" t="s">
        <v>34</v>
      </c>
      <c r="E2336">
        <v>0</v>
      </c>
      <c r="F2336">
        <v>7130693296.9899998</v>
      </c>
      <c r="G2336">
        <v>7128076551.4000006</v>
      </c>
    </row>
    <row r="2337" spans="1:7" hidden="1" x14ac:dyDescent="0.25">
      <c r="A2337">
        <v>202106</v>
      </c>
      <c r="B2337" s="8" t="s">
        <v>246</v>
      </c>
      <c r="C2337" s="8" t="s">
        <v>247</v>
      </c>
      <c r="D2337" s="8" t="s">
        <v>35</v>
      </c>
      <c r="E2337">
        <v>0</v>
      </c>
      <c r="F2337">
        <v>6965547432.7900009</v>
      </c>
      <c r="G2337">
        <v>6962443606.1300011</v>
      </c>
    </row>
    <row r="2338" spans="1:7" hidden="1" x14ac:dyDescent="0.25">
      <c r="A2338">
        <v>202106</v>
      </c>
      <c r="B2338" s="8" t="s">
        <v>248</v>
      </c>
      <c r="C2338" s="8" t="s">
        <v>249</v>
      </c>
      <c r="D2338" s="8" t="s">
        <v>4</v>
      </c>
      <c r="E2338">
        <v>0.34093051802210317</v>
      </c>
      <c r="F2338">
        <v>79634629287.019974</v>
      </c>
      <c r="G2338">
        <v>79645652536.429993</v>
      </c>
    </row>
    <row r="2339" spans="1:7" hidden="1" x14ac:dyDescent="0.25">
      <c r="A2339">
        <v>202106</v>
      </c>
      <c r="B2339" s="8" t="s">
        <v>248</v>
      </c>
      <c r="C2339" s="8" t="s">
        <v>249</v>
      </c>
      <c r="D2339" s="8" t="s">
        <v>7</v>
      </c>
      <c r="E2339">
        <v>0.12279967451787377</v>
      </c>
      <c r="F2339">
        <v>176275850635.27997</v>
      </c>
      <c r="G2339">
        <v>178516323718.85999</v>
      </c>
    </row>
    <row r="2340" spans="1:7" hidden="1" x14ac:dyDescent="0.25">
      <c r="A2340">
        <v>202106</v>
      </c>
      <c r="B2340" s="8" t="s">
        <v>248</v>
      </c>
      <c r="C2340" s="8" t="s">
        <v>249</v>
      </c>
      <c r="D2340" s="8" t="s">
        <v>8</v>
      </c>
      <c r="E2340">
        <v>0.60488267540237906</v>
      </c>
      <c r="F2340">
        <v>5918192555.4760218</v>
      </c>
      <c r="G2340">
        <v>5913229369.0561409</v>
      </c>
    </row>
    <row r="2341" spans="1:7" hidden="1" x14ac:dyDescent="0.25">
      <c r="A2341">
        <v>202106</v>
      </c>
      <c r="B2341" s="8" t="s">
        <v>248</v>
      </c>
      <c r="C2341" s="8" t="s">
        <v>249</v>
      </c>
      <c r="D2341" s="8" t="s">
        <v>9</v>
      </c>
      <c r="E2341">
        <v>0.20233889082198689</v>
      </c>
      <c r="F2341">
        <v>3459632995</v>
      </c>
      <c r="G2341">
        <v>3459306150</v>
      </c>
    </row>
    <row r="2342" spans="1:7" hidden="1" x14ac:dyDescent="0.25">
      <c r="A2342">
        <v>202106</v>
      </c>
      <c r="B2342" s="8" t="s">
        <v>248</v>
      </c>
      <c r="C2342" s="8" t="s">
        <v>249</v>
      </c>
      <c r="D2342" s="8" t="s">
        <v>10</v>
      </c>
      <c r="E2342">
        <v>9.0914924616505008E-2</v>
      </c>
      <c r="F2342">
        <v>31960934220.059753</v>
      </c>
      <c r="G2342">
        <v>31957435024.650032</v>
      </c>
    </row>
    <row r="2343" spans="1:7" hidden="1" x14ac:dyDescent="0.25">
      <c r="A2343">
        <v>202106</v>
      </c>
      <c r="B2343" s="8" t="s">
        <v>248</v>
      </c>
      <c r="C2343" s="8" t="s">
        <v>249</v>
      </c>
      <c r="D2343" s="8" t="s">
        <v>11</v>
      </c>
      <c r="E2343">
        <v>0.22862972614588092</v>
      </c>
      <c r="F2343">
        <v>389227739573.20099</v>
      </c>
      <c r="G2343">
        <v>359438011436.54224</v>
      </c>
    </row>
    <row r="2344" spans="1:7" hidden="1" x14ac:dyDescent="0.25">
      <c r="A2344">
        <v>202106</v>
      </c>
      <c r="B2344" s="8" t="s">
        <v>248</v>
      </c>
      <c r="C2344" s="8" t="s">
        <v>249</v>
      </c>
      <c r="D2344" s="8" t="s">
        <v>12</v>
      </c>
      <c r="E2344">
        <v>3.8575199527739801E-2</v>
      </c>
      <c r="F2344">
        <v>47595778450.360413</v>
      </c>
      <c r="G2344">
        <v>45284108433.457954</v>
      </c>
    </row>
    <row r="2345" spans="1:7" hidden="1" x14ac:dyDescent="0.25">
      <c r="A2345">
        <v>202106</v>
      </c>
      <c r="B2345" s="8" t="s">
        <v>248</v>
      </c>
      <c r="C2345" s="8" t="s">
        <v>249</v>
      </c>
      <c r="D2345" s="8" t="s">
        <v>13</v>
      </c>
      <c r="E2345">
        <v>0</v>
      </c>
      <c r="F2345">
        <v>1511555253.6285999</v>
      </c>
      <c r="G2345">
        <v>1511536080.9257002</v>
      </c>
    </row>
    <row r="2346" spans="1:7" hidden="1" x14ac:dyDescent="0.25">
      <c r="A2346">
        <v>202106</v>
      </c>
      <c r="B2346" s="8" t="s">
        <v>248</v>
      </c>
      <c r="C2346" s="8" t="s">
        <v>249</v>
      </c>
      <c r="D2346" s="8" t="s">
        <v>14</v>
      </c>
      <c r="E2346">
        <v>0.3151730582943818</v>
      </c>
      <c r="F2346">
        <v>481206636523.14001</v>
      </c>
      <c r="G2346">
        <v>467893485654.64996</v>
      </c>
    </row>
    <row r="2347" spans="1:7" hidden="1" x14ac:dyDescent="0.25">
      <c r="A2347">
        <v>202106</v>
      </c>
      <c r="B2347" s="8" t="s">
        <v>248</v>
      </c>
      <c r="C2347" s="8" t="s">
        <v>249</v>
      </c>
      <c r="D2347" s="8" t="s">
        <v>15</v>
      </c>
      <c r="E2347">
        <v>0.2374623144334444</v>
      </c>
      <c r="F2347">
        <v>3273539542842.9292</v>
      </c>
      <c r="G2347">
        <v>3062299064061.2939</v>
      </c>
    </row>
    <row r="2348" spans="1:7" hidden="1" x14ac:dyDescent="0.25">
      <c r="A2348">
        <v>202106</v>
      </c>
      <c r="B2348" s="8" t="s">
        <v>248</v>
      </c>
      <c r="C2348" s="8" t="s">
        <v>249</v>
      </c>
      <c r="D2348" s="8" t="s">
        <v>16</v>
      </c>
      <c r="E2348">
        <v>0.1155757872287185</v>
      </c>
      <c r="F2348">
        <v>42724369907.110001</v>
      </c>
      <c r="G2348">
        <v>42721456751.73999</v>
      </c>
    </row>
    <row r="2349" spans="1:7" hidden="1" x14ac:dyDescent="0.25">
      <c r="A2349">
        <v>202106</v>
      </c>
      <c r="B2349" s="8" t="s">
        <v>248</v>
      </c>
      <c r="C2349" s="8" t="s">
        <v>249</v>
      </c>
      <c r="D2349" s="8" t="s">
        <v>17</v>
      </c>
      <c r="E2349">
        <v>0.16483903421855869</v>
      </c>
      <c r="F2349">
        <v>1039140761614.9502</v>
      </c>
      <c r="G2349">
        <v>903139962391.82996</v>
      </c>
    </row>
    <row r="2350" spans="1:7" hidden="1" x14ac:dyDescent="0.25">
      <c r="A2350">
        <v>202106</v>
      </c>
      <c r="B2350" s="8" t="s">
        <v>248</v>
      </c>
      <c r="C2350" s="8" t="s">
        <v>249</v>
      </c>
      <c r="D2350" s="8" t="s">
        <v>19</v>
      </c>
      <c r="E2350">
        <v>0.31341300011281692</v>
      </c>
      <c r="F2350">
        <v>45996530429.646767</v>
      </c>
      <c r="G2350">
        <v>45779769155.639336</v>
      </c>
    </row>
    <row r="2351" spans="1:7" hidden="1" x14ac:dyDescent="0.25">
      <c r="A2351">
        <v>202106</v>
      </c>
      <c r="B2351" s="8" t="s">
        <v>248</v>
      </c>
      <c r="C2351" s="8" t="s">
        <v>249</v>
      </c>
      <c r="D2351" s="8" t="s">
        <v>20</v>
      </c>
      <c r="E2351">
        <v>0.42540007756362852</v>
      </c>
      <c r="F2351">
        <v>10449737086.659199</v>
      </c>
      <c r="G2351">
        <v>10429243517.611101</v>
      </c>
    </row>
    <row r="2352" spans="1:7" hidden="1" x14ac:dyDescent="0.25">
      <c r="A2352">
        <v>202106</v>
      </c>
      <c r="B2352" s="8" t="s">
        <v>248</v>
      </c>
      <c r="C2352" s="8" t="s">
        <v>249</v>
      </c>
      <c r="D2352" s="8" t="s">
        <v>21</v>
      </c>
      <c r="E2352">
        <v>0.22046938467023505</v>
      </c>
      <c r="F2352">
        <v>31155747135.071289</v>
      </c>
      <c r="G2352">
        <v>31113799776.179935</v>
      </c>
    </row>
    <row r="2353" spans="1:7" hidden="1" x14ac:dyDescent="0.25">
      <c r="A2353">
        <v>202106</v>
      </c>
      <c r="B2353" s="8" t="s">
        <v>248</v>
      </c>
      <c r="C2353" s="8" t="s">
        <v>249</v>
      </c>
      <c r="D2353" s="8" t="s">
        <v>22</v>
      </c>
      <c r="E2353">
        <v>0.51940813090626881</v>
      </c>
      <c r="F2353">
        <v>40157961432.824829</v>
      </c>
      <c r="G2353">
        <v>33493819893.218296</v>
      </c>
    </row>
    <row r="2354" spans="1:7" hidden="1" x14ac:dyDescent="0.25">
      <c r="A2354">
        <v>202106</v>
      </c>
      <c r="B2354" s="8" t="s">
        <v>248</v>
      </c>
      <c r="C2354" s="8" t="s">
        <v>249</v>
      </c>
      <c r="D2354" s="8" t="s">
        <v>70</v>
      </c>
      <c r="E2354">
        <v>0</v>
      </c>
      <c r="F2354">
        <v>2451717021.2281909</v>
      </c>
      <c r="G2354">
        <v>1483280115.3305802</v>
      </c>
    </row>
    <row r="2355" spans="1:7" hidden="1" x14ac:dyDescent="0.25">
      <c r="A2355">
        <v>202106</v>
      </c>
      <c r="B2355" s="8" t="s">
        <v>248</v>
      </c>
      <c r="C2355" s="8" t="s">
        <v>249</v>
      </c>
      <c r="D2355" s="8" t="s">
        <v>23</v>
      </c>
      <c r="E2355">
        <v>0.2931890824173487</v>
      </c>
      <c r="F2355">
        <v>510525537084.66003</v>
      </c>
      <c r="G2355">
        <v>494633251892.04999</v>
      </c>
    </row>
    <row r="2356" spans="1:7" hidden="1" x14ac:dyDescent="0.25">
      <c r="A2356">
        <v>202106</v>
      </c>
      <c r="B2356" s="8" t="s">
        <v>248</v>
      </c>
      <c r="C2356" s="8" t="s">
        <v>249</v>
      </c>
      <c r="D2356" s="8" t="s">
        <v>24</v>
      </c>
      <c r="E2356">
        <v>1.6138859837593177E-2</v>
      </c>
      <c r="F2356">
        <v>1868255000</v>
      </c>
      <c r="G2356">
        <v>1861547000</v>
      </c>
    </row>
    <row r="2357" spans="1:7" hidden="1" x14ac:dyDescent="0.25">
      <c r="A2357">
        <v>202106</v>
      </c>
      <c r="B2357" s="8" t="s">
        <v>248</v>
      </c>
      <c r="C2357" s="8" t="s">
        <v>249</v>
      </c>
      <c r="D2357" s="8" t="s">
        <v>25</v>
      </c>
      <c r="E2357">
        <v>0.35355013365146948</v>
      </c>
      <c r="F2357">
        <v>18998669200.25</v>
      </c>
      <c r="G2357">
        <v>18996844331.66</v>
      </c>
    </row>
    <row r="2358" spans="1:7" hidden="1" x14ac:dyDescent="0.25">
      <c r="A2358">
        <v>202106</v>
      </c>
      <c r="B2358" s="8" t="s">
        <v>248</v>
      </c>
      <c r="C2358" s="8" t="s">
        <v>249</v>
      </c>
      <c r="D2358" s="8" t="s">
        <v>26</v>
      </c>
      <c r="E2358">
        <v>0.10022433935835248</v>
      </c>
      <c r="F2358">
        <v>1869457985</v>
      </c>
      <c r="G2358">
        <v>1869457072</v>
      </c>
    </row>
    <row r="2359" spans="1:7" hidden="1" x14ac:dyDescent="0.25">
      <c r="A2359">
        <v>202106</v>
      </c>
      <c r="B2359" s="8" t="s">
        <v>248</v>
      </c>
      <c r="C2359" s="8" t="s">
        <v>249</v>
      </c>
      <c r="D2359" s="8" t="s">
        <v>27</v>
      </c>
      <c r="E2359">
        <v>0.34778099710185695</v>
      </c>
      <c r="F2359">
        <v>3247098516.9100008</v>
      </c>
      <c r="G2359">
        <v>3247030860.9100008</v>
      </c>
    </row>
    <row r="2360" spans="1:7" hidden="1" x14ac:dyDescent="0.25">
      <c r="A2360">
        <v>202106</v>
      </c>
      <c r="B2360" s="8" t="s">
        <v>248</v>
      </c>
      <c r="C2360" s="8" t="s">
        <v>249</v>
      </c>
      <c r="D2360" s="8" t="s">
        <v>28</v>
      </c>
      <c r="E2360">
        <v>0.30816645858639286</v>
      </c>
      <c r="F2360">
        <v>246794290528.16721</v>
      </c>
      <c r="G2360">
        <v>245431718111.55792</v>
      </c>
    </row>
    <row r="2361" spans="1:7" hidden="1" x14ac:dyDescent="0.25">
      <c r="A2361">
        <v>202106</v>
      </c>
      <c r="B2361" s="8" t="s">
        <v>248</v>
      </c>
      <c r="C2361" s="8" t="s">
        <v>249</v>
      </c>
      <c r="D2361" s="8" t="s">
        <v>30</v>
      </c>
      <c r="E2361">
        <v>0.52381461941197249</v>
      </c>
      <c r="F2361">
        <v>63644789168.602463</v>
      </c>
      <c r="G2361">
        <v>63644789168.602463</v>
      </c>
    </row>
    <row r="2362" spans="1:7" hidden="1" x14ac:dyDescent="0.25">
      <c r="A2362">
        <v>202106</v>
      </c>
      <c r="B2362" s="8" t="s">
        <v>248</v>
      </c>
      <c r="C2362" s="8" t="s">
        <v>249</v>
      </c>
      <c r="D2362" s="8" t="s">
        <v>31</v>
      </c>
      <c r="E2362">
        <v>0.49375881546211925</v>
      </c>
      <c r="F2362">
        <v>70913969528.063187</v>
      </c>
      <c r="G2362">
        <v>70902799617.13829</v>
      </c>
    </row>
    <row r="2363" spans="1:7" hidden="1" x14ac:dyDescent="0.25">
      <c r="A2363">
        <v>202106</v>
      </c>
      <c r="B2363" s="8" t="s">
        <v>248</v>
      </c>
      <c r="C2363" s="8" t="s">
        <v>249</v>
      </c>
      <c r="D2363" s="8" t="s">
        <v>32</v>
      </c>
      <c r="E2363">
        <v>0.29395089819768466</v>
      </c>
      <c r="F2363">
        <v>17607564936.064228</v>
      </c>
      <c r="G2363">
        <v>17588828098.537846</v>
      </c>
    </row>
    <row r="2364" spans="1:7" hidden="1" x14ac:dyDescent="0.25">
      <c r="A2364">
        <v>202106</v>
      </c>
      <c r="B2364" s="8" t="s">
        <v>248</v>
      </c>
      <c r="C2364" s="8" t="s">
        <v>249</v>
      </c>
      <c r="D2364" s="8" t="s">
        <v>33</v>
      </c>
      <c r="E2364">
        <v>3.0278938481530369E-2</v>
      </c>
      <c r="F2364">
        <v>64067526442.522011</v>
      </c>
      <c r="G2364">
        <v>61204655543.943207</v>
      </c>
    </row>
    <row r="2365" spans="1:7" hidden="1" x14ac:dyDescent="0.25">
      <c r="A2365">
        <v>202106</v>
      </c>
      <c r="B2365" s="8" t="s">
        <v>248</v>
      </c>
      <c r="C2365" s="8" t="s">
        <v>249</v>
      </c>
      <c r="D2365" s="8" t="s">
        <v>34</v>
      </c>
      <c r="E2365">
        <v>0.62616994126042358</v>
      </c>
      <c r="F2365">
        <v>7130693296.9899998</v>
      </c>
      <c r="G2365">
        <v>7128076551.4000006</v>
      </c>
    </row>
    <row r="2366" spans="1:7" hidden="1" x14ac:dyDescent="0.25">
      <c r="A2366">
        <v>202106</v>
      </c>
      <c r="B2366" s="8" t="s">
        <v>248</v>
      </c>
      <c r="C2366" s="8" t="s">
        <v>249</v>
      </c>
      <c r="D2366" s="8" t="s">
        <v>35</v>
      </c>
      <c r="E2366">
        <v>0.14254192495810206</v>
      </c>
      <c r="F2366">
        <v>6965547432.7900009</v>
      </c>
      <c r="G2366">
        <v>6962443606.1300011</v>
      </c>
    </row>
    <row r="2367" spans="1:7" hidden="1" x14ac:dyDescent="0.25">
      <c r="A2367">
        <v>202106</v>
      </c>
      <c r="B2367" s="8" t="s">
        <v>250</v>
      </c>
      <c r="C2367" s="8" t="s">
        <v>251</v>
      </c>
      <c r="D2367" s="8" t="s">
        <v>4</v>
      </c>
      <c r="E2367">
        <v>0.54626782422645648</v>
      </c>
      <c r="F2367">
        <v>79634629287.019974</v>
      </c>
      <c r="G2367">
        <v>79645652536.429993</v>
      </c>
    </row>
    <row r="2368" spans="1:7" hidden="1" x14ac:dyDescent="0.25">
      <c r="A2368">
        <v>202106</v>
      </c>
      <c r="B2368" s="8" t="s">
        <v>250</v>
      </c>
      <c r="C2368" s="8" t="s">
        <v>251</v>
      </c>
      <c r="D2368" s="8" t="s">
        <v>7</v>
      </c>
      <c r="E2368">
        <v>0.84200042236481587</v>
      </c>
      <c r="F2368">
        <v>176275850635.27997</v>
      </c>
      <c r="G2368">
        <v>178516323718.85999</v>
      </c>
    </row>
    <row r="2369" spans="1:7" hidden="1" x14ac:dyDescent="0.25">
      <c r="A2369">
        <v>202106</v>
      </c>
      <c r="B2369" s="8" t="s">
        <v>250</v>
      </c>
      <c r="C2369" s="8" t="s">
        <v>251</v>
      </c>
      <c r="D2369" s="8" t="s">
        <v>8</v>
      </c>
      <c r="E2369">
        <v>0.31831509540691999</v>
      </c>
      <c r="F2369">
        <v>5918192555.4760218</v>
      </c>
      <c r="G2369">
        <v>5913229369.0561409</v>
      </c>
    </row>
    <row r="2370" spans="1:7" hidden="1" x14ac:dyDescent="0.25">
      <c r="A2370">
        <v>202106</v>
      </c>
      <c r="B2370" s="8" t="s">
        <v>250</v>
      </c>
      <c r="C2370" s="8" t="s">
        <v>251</v>
      </c>
      <c r="D2370" s="8" t="s">
        <v>9</v>
      </c>
      <c r="E2370">
        <v>0.79766110917801314</v>
      </c>
      <c r="F2370">
        <v>3459632995</v>
      </c>
      <c r="G2370">
        <v>3459306150</v>
      </c>
    </row>
    <row r="2371" spans="1:7" hidden="1" x14ac:dyDescent="0.25">
      <c r="A2371">
        <v>202106</v>
      </c>
      <c r="B2371" s="8" t="s">
        <v>250</v>
      </c>
      <c r="C2371" s="8" t="s">
        <v>251</v>
      </c>
      <c r="D2371" s="8" t="s">
        <v>10</v>
      </c>
      <c r="E2371">
        <v>0.76704516537039846</v>
      </c>
      <c r="F2371">
        <v>31960934220.059753</v>
      </c>
      <c r="G2371">
        <v>31957435024.650032</v>
      </c>
    </row>
    <row r="2372" spans="1:7" hidden="1" x14ac:dyDescent="0.25">
      <c r="A2372">
        <v>202106</v>
      </c>
      <c r="B2372" s="8" t="s">
        <v>250</v>
      </c>
      <c r="C2372" s="8" t="s">
        <v>251</v>
      </c>
      <c r="D2372" s="8" t="s">
        <v>11</v>
      </c>
      <c r="E2372">
        <v>0.44805320204578325</v>
      </c>
      <c r="F2372">
        <v>389227739573.20099</v>
      </c>
      <c r="G2372">
        <v>359438011436.54224</v>
      </c>
    </row>
    <row r="2373" spans="1:7" hidden="1" x14ac:dyDescent="0.25">
      <c r="A2373">
        <v>202106</v>
      </c>
      <c r="B2373" s="8" t="s">
        <v>250</v>
      </c>
      <c r="C2373" s="8" t="s">
        <v>251</v>
      </c>
      <c r="D2373" s="8" t="s">
        <v>12</v>
      </c>
      <c r="E2373">
        <v>0.21974280775655178</v>
      </c>
      <c r="F2373">
        <v>47595778450.360413</v>
      </c>
      <c r="G2373">
        <v>45284108433.457954</v>
      </c>
    </row>
    <row r="2374" spans="1:7" hidden="1" x14ac:dyDescent="0.25">
      <c r="A2374">
        <v>202106</v>
      </c>
      <c r="B2374" s="8" t="s">
        <v>250</v>
      </c>
      <c r="C2374" s="8" t="s">
        <v>251</v>
      </c>
      <c r="D2374" s="8" t="s">
        <v>13</v>
      </c>
      <c r="E2374">
        <v>0.4586439129606707</v>
      </c>
      <c r="F2374">
        <v>1511555253.6285999</v>
      </c>
      <c r="G2374">
        <v>1511536080.9257002</v>
      </c>
    </row>
    <row r="2375" spans="1:7" hidden="1" x14ac:dyDescent="0.25">
      <c r="A2375">
        <v>202106</v>
      </c>
      <c r="B2375" s="8" t="s">
        <v>250</v>
      </c>
      <c r="C2375" s="8" t="s">
        <v>251</v>
      </c>
      <c r="D2375" s="8" t="s">
        <v>14</v>
      </c>
      <c r="E2375">
        <v>0.57050895030167448</v>
      </c>
      <c r="F2375">
        <v>481206636523.14001</v>
      </c>
      <c r="G2375">
        <v>467893485654.64996</v>
      </c>
    </row>
    <row r="2376" spans="1:7" hidden="1" x14ac:dyDescent="0.25">
      <c r="A2376">
        <v>202106</v>
      </c>
      <c r="B2376" s="8" t="s">
        <v>250</v>
      </c>
      <c r="C2376" s="8" t="s">
        <v>251</v>
      </c>
      <c r="D2376" s="8" t="s">
        <v>15</v>
      </c>
      <c r="E2376">
        <v>0.55148927159661554</v>
      </c>
      <c r="F2376">
        <v>3273539542842.9292</v>
      </c>
      <c r="G2376">
        <v>3062299064061.2939</v>
      </c>
    </row>
    <row r="2377" spans="1:7" hidden="1" x14ac:dyDescent="0.25">
      <c r="A2377">
        <v>202106</v>
      </c>
      <c r="B2377" s="8" t="s">
        <v>250</v>
      </c>
      <c r="C2377" s="8" t="s">
        <v>251</v>
      </c>
      <c r="D2377" s="8" t="s">
        <v>16</v>
      </c>
      <c r="E2377">
        <v>0.47387202777338505</v>
      </c>
      <c r="F2377">
        <v>42724369907.110001</v>
      </c>
      <c r="G2377">
        <v>42721456751.73999</v>
      </c>
    </row>
    <row r="2378" spans="1:7" hidden="1" x14ac:dyDescent="0.25">
      <c r="A2378">
        <v>202106</v>
      </c>
      <c r="B2378" s="8" t="s">
        <v>250</v>
      </c>
      <c r="C2378" s="8" t="s">
        <v>251</v>
      </c>
      <c r="D2378" s="8" t="s">
        <v>17</v>
      </c>
      <c r="E2378">
        <v>0.59631077434889534</v>
      </c>
      <c r="F2378">
        <v>1039140761614.9502</v>
      </c>
      <c r="G2378">
        <v>903139962391.82996</v>
      </c>
    </row>
    <row r="2379" spans="1:7" hidden="1" x14ac:dyDescent="0.25">
      <c r="A2379">
        <v>202106</v>
      </c>
      <c r="B2379" s="8" t="s">
        <v>250</v>
      </c>
      <c r="C2379" s="8" t="s">
        <v>251</v>
      </c>
      <c r="D2379" s="8" t="s">
        <v>19</v>
      </c>
      <c r="E2379">
        <v>0.6603377174181746</v>
      </c>
      <c r="F2379">
        <v>45996530429.646767</v>
      </c>
      <c r="G2379">
        <v>45779769155.639336</v>
      </c>
    </row>
    <row r="2380" spans="1:7" hidden="1" x14ac:dyDescent="0.25">
      <c r="A2380">
        <v>202106</v>
      </c>
      <c r="B2380" s="8" t="s">
        <v>250</v>
      </c>
      <c r="C2380" s="8" t="s">
        <v>251</v>
      </c>
      <c r="D2380" s="8" t="s">
        <v>20</v>
      </c>
      <c r="E2380">
        <v>0.557523819706358</v>
      </c>
      <c r="F2380">
        <v>10449737086.659199</v>
      </c>
      <c r="G2380">
        <v>10429243517.611101</v>
      </c>
    </row>
    <row r="2381" spans="1:7" hidden="1" x14ac:dyDescent="0.25">
      <c r="A2381">
        <v>202106</v>
      </c>
      <c r="B2381" s="8" t="s">
        <v>250</v>
      </c>
      <c r="C2381" s="8" t="s">
        <v>251</v>
      </c>
      <c r="D2381" s="8" t="s">
        <v>21</v>
      </c>
      <c r="E2381">
        <v>0.62225668497627462</v>
      </c>
      <c r="F2381">
        <v>31155747135.071289</v>
      </c>
      <c r="G2381">
        <v>31113799776.179935</v>
      </c>
    </row>
    <row r="2382" spans="1:7" hidden="1" x14ac:dyDescent="0.25">
      <c r="A2382">
        <v>202106</v>
      </c>
      <c r="B2382" s="8" t="s">
        <v>250</v>
      </c>
      <c r="C2382" s="8" t="s">
        <v>251</v>
      </c>
      <c r="D2382" s="8" t="s">
        <v>22</v>
      </c>
      <c r="E2382">
        <v>0.24007494498631007</v>
      </c>
      <c r="F2382">
        <v>40157961432.824829</v>
      </c>
      <c r="G2382">
        <v>33493819893.218296</v>
      </c>
    </row>
    <row r="2383" spans="1:7" hidden="1" x14ac:dyDescent="0.25">
      <c r="A2383">
        <v>202106</v>
      </c>
      <c r="B2383" s="8" t="s">
        <v>250</v>
      </c>
      <c r="C2383" s="8" t="s">
        <v>251</v>
      </c>
      <c r="D2383" s="8" t="s">
        <v>70</v>
      </c>
      <c r="E2383">
        <v>3.5549826646305154E-4</v>
      </c>
      <c r="F2383">
        <v>2451717021.2281909</v>
      </c>
      <c r="G2383">
        <v>1483280115.3305802</v>
      </c>
    </row>
    <row r="2384" spans="1:7" hidden="1" x14ac:dyDescent="0.25">
      <c r="A2384">
        <v>202106</v>
      </c>
      <c r="B2384" s="8" t="s">
        <v>250</v>
      </c>
      <c r="C2384" s="8" t="s">
        <v>251</v>
      </c>
      <c r="D2384" s="8" t="s">
        <v>23</v>
      </c>
      <c r="E2384">
        <v>0.58355235357292401</v>
      </c>
      <c r="F2384">
        <v>510525537084.66003</v>
      </c>
      <c r="G2384">
        <v>494633251892.04999</v>
      </c>
    </row>
    <row r="2385" spans="1:7" hidden="1" x14ac:dyDescent="0.25">
      <c r="A2385">
        <v>202106</v>
      </c>
      <c r="B2385" s="8" t="s">
        <v>250</v>
      </c>
      <c r="C2385" s="8" t="s">
        <v>251</v>
      </c>
      <c r="D2385" s="8" t="s">
        <v>24</v>
      </c>
      <c r="E2385">
        <v>0.57600911202691141</v>
      </c>
      <c r="F2385">
        <v>1868255000</v>
      </c>
      <c r="G2385">
        <v>1861547000</v>
      </c>
    </row>
    <row r="2386" spans="1:7" hidden="1" x14ac:dyDescent="0.25">
      <c r="A2386">
        <v>202106</v>
      </c>
      <c r="B2386" s="8" t="s">
        <v>250</v>
      </c>
      <c r="C2386" s="8" t="s">
        <v>251</v>
      </c>
      <c r="D2386" s="8" t="s">
        <v>25</v>
      </c>
      <c r="E2386">
        <v>0.63764997174097227</v>
      </c>
      <c r="F2386">
        <v>18998669200.25</v>
      </c>
      <c r="G2386">
        <v>18996844331.66</v>
      </c>
    </row>
    <row r="2387" spans="1:7" hidden="1" x14ac:dyDescent="0.25">
      <c r="A2387">
        <v>202106</v>
      </c>
      <c r="B2387" s="8" t="s">
        <v>250</v>
      </c>
      <c r="C2387" s="8" t="s">
        <v>251</v>
      </c>
      <c r="D2387" s="8" t="s">
        <v>26</v>
      </c>
      <c r="E2387">
        <v>0.65524080351816716</v>
      </c>
      <c r="F2387">
        <v>1869457985</v>
      </c>
      <c r="G2387">
        <v>1869457072</v>
      </c>
    </row>
    <row r="2388" spans="1:7" hidden="1" x14ac:dyDescent="0.25">
      <c r="A2388">
        <v>202106</v>
      </c>
      <c r="B2388" s="8" t="s">
        <v>250</v>
      </c>
      <c r="C2388" s="8" t="s">
        <v>251</v>
      </c>
      <c r="D2388" s="8" t="s">
        <v>27</v>
      </c>
      <c r="E2388">
        <v>0.64932131466358733</v>
      </c>
      <c r="F2388">
        <v>3247098516.9100008</v>
      </c>
      <c r="G2388">
        <v>3247030860.9100008</v>
      </c>
    </row>
    <row r="2389" spans="1:7" hidden="1" x14ac:dyDescent="0.25">
      <c r="A2389">
        <v>202106</v>
      </c>
      <c r="B2389" s="8" t="s">
        <v>250</v>
      </c>
      <c r="C2389" s="8" t="s">
        <v>251</v>
      </c>
      <c r="D2389" s="8" t="s">
        <v>28</v>
      </c>
      <c r="E2389">
        <v>0.38249052322367461</v>
      </c>
      <c r="F2389">
        <v>246794290528.16721</v>
      </c>
      <c r="G2389">
        <v>245431718111.55792</v>
      </c>
    </row>
    <row r="2390" spans="1:7" hidden="1" x14ac:dyDescent="0.25">
      <c r="A2390">
        <v>202106</v>
      </c>
      <c r="B2390" s="8" t="s">
        <v>250</v>
      </c>
      <c r="C2390" s="8" t="s">
        <v>251</v>
      </c>
      <c r="D2390" s="8" t="s">
        <v>30</v>
      </c>
      <c r="E2390">
        <v>0.46559498095764545</v>
      </c>
      <c r="F2390">
        <v>63644789168.602463</v>
      </c>
      <c r="G2390">
        <v>63644789168.602463</v>
      </c>
    </row>
    <row r="2391" spans="1:7" hidden="1" x14ac:dyDescent="0.25">
      <c r="A2391">
        <v>202106</v>
      </c>
      <c r="B2391" s="8" t="s">
        <v>250</v>
      </c>
      <c r="C2391" s="8" t="s">
        <v>251</v>
      </c>
      <c r="D2391" s="8" t="s">
        <v>31</v>
      </c>
      <c r="E2391">
        <v>0.38007005879020589</v>
      </c>
      <c r="F2391">
        <v>70913969528.063187</v>
      </c>
      <c r="G2391">
        <v>70902799617.13829</v>
      </c>
    </row>
    <row r="2392" spans="1:7" hidden="1" x14ac:dyDescent="0.25">
      <c r="A2392">
        <v>202106</v>
      </c>
      <c r="B2392" s="8" t="s">
        <v>250</v>
      </c>
      <c r="C2392" s="8" t="s">
        <v>251</v>
      </c>
      <c r="D2392" s="8" t="s">
        <v>32</v>
      </c>
      <c r="E2392">
        <v>0.22987113747045637</v>
      </c>
      <c r="F2392">
        <v>17607564936.064228</v>
      </c>
      <c r="G2392">
        <v>17588828098.537846</v>
      </c>
    </row>
    <row r="2393" spans="1:7" hidden="1" x14ac:dyDescent="0.25">
      <c r="A2393">
        <v>202106</v>
      </c>
      <c r="B2393" s="8" t="s">
        <v>250</v>
      </c>
      <c r="C2393" s="8" t="s">
        <v>251</v>
      </c>
      <c r="D2393" s="8" t="s">
        <v>33</v>
      </c>
      <c r="E2393">
        <v>0.51494285388138972</v>
      </c>
      <c r="F2393">
        <v>64067526442.522011</v>
      </c>
      <c r="G2393">
        <v>61204655543.943207</v>
      </c>
    </row>
    <row r="2394" spans="1:7" hidden="1" x14ac:dyDescent="0.25">
      <c r="A2394">
        <v>202106</v>
      </c>
      <c r="B2394" s="8" t="s">
        <v>250</v>
      </c>
      <c r="C2394" s="8" t="s">
        <v>251</v>
      </c>
      <c r="D2394" s="8" t="s">
        <v>34</v>
      </c>
      <c r="E2394">
        <v>0.37184232425530633</v>
      </c>
      <c r="F2394">
        <v>7130693296.9899998</v>
      </c>
      <c r="G2394">
        <v>7128076551.4000006</v>
      </c>
    </row>
    <row r="2395" spans="1:7" hidden="1" x14ac:dyDescent="0.25">
      <c r="A2395">
        <v>202106</v>
      </c>
      <c r="B2395" s="8" t="s">
        <v>250</v>
      </c>
      <c r="C2395" s="8" t="s">
        <v>251</v>
      </c>
      <c r="D2395" s="8" t="s">
        <v>35</v>
      </c>
      <c r="E2395">
        <v>0.83476827804865383</v>
      </c>
      <c r="F2395">
        <v>6965547432.7900009</v>
      </c>
      <c r="G2395">
        <v>6962443606.1300011</v>
      </c>
    </row>
    <row r="2396" spans="1:7" hidden="1" x14ac:dyDescent="0.25">
      <c r="A2396">
        <v>202106</v>
      </c>
      <c r="B2396" s="8" t="s">
        <v>252</v>
      </c>
      <c r="C2396" s="8" t="s">
        <v>253</v>
      </c>
      <c r="D2396" s="8" t="s">
        <v>4</v>
      </c>
      <c r="E2396">
        <v>5.3872717394398806E-2</v>
      </c>
      <c r="F2396">
        <v>79634629287.019974</v>
      </c>
      <c r="G2396">
        <v>79645652536.429993</v>
      </c>
    </row>
    <row r="2397" spans="1:7" hidden="1" x14ac:dyDescent="0.25">
      <c r="A2397">
        <v>202106</v>
      </c>
      <c r="B2397" s="8" t="s">
        <v>252</v>
      </c>
      <c r="C2397" s="8" t="s">
        <v>253</v>
      </c>
      <c r="D2397" s="8" t="s">
        <v>7</v>
      </c>
      <c r="E2397">
        <v>1.477941828734608E-2</v>
      </c>
      <c r="F2397">
        <v>176275850635.27997</v>
      </c>
      <c r="G2397">
        <v>178516323718.85999</v>
      </c>
    </row>
    <row r="2398" spans="1:7" hidden="1" x14ac:dyDescent="0.25">
      <c r="A2398">
        <v>202106</v>
      </c>
      <c r="B2398" s="8" t="s">
        <v>252</v>
      </c>
      <c r="C2398" s="8" t="s">
        <v>253</v>
      </c>
      <c r="D2398" s="8" t="s">
        <v>8</v>
      </c>
      <c r="E2398">
        <v>6.5791942547116289E-2</v>
      </c>
      <c r="F2398">
        <v>5918192555.4760218</v>
      </c>
      <c r="G2398">
        <v>5913229369.0561409</v>
      </c>
    </row>
    <row r="2399" spans="1:7" hidden="1" x14ac:dyDescent="0.25">
      <c r="A2399">
        <v>202106</v>
      </c>
      <c r="B2399" s="8" t="s">
        <v>252</v>
      </c>
      <c r="C2399" s="8" t="s">
        <v>253</v>
      </c>
      <c r="D2399" s="8" t="s">
        <v>9</v>
      </c>
      <c r="E2399">
        <v>0</v>
      </c>
      <c r="F2399">
        <v>3459632995</v>
      </c>
      <c r="G2399">
        <v>3459306150</v>
      </c>
    </row>
    <row r="2400" spans="1:7" hidden="1" x14ac:dyDescent="0.25">
      <c r="A2400">
        <v>202106</v>
      </c>
      <c r="B2400" s="8" t="s">
        <v>252</v>
      </c>
      <c r="C2400" s="8" t="s">
        <v>253</v>
      </c>
      <c r="D2400" s="8" t="s">
        <v>10</v>
      </c>
      <c r="E2400">
        <v>0</v>
      </c>
      <c r="F2400">
        <v>31960934220.059753</v>
      </c>
      <c r="G2400">
        <v>31957435024.650032</v>
      </c>
    </row>
    <row r="2401" spans="1:7" hidden="1" x14ac:dyDescent="0.25">
      <c r="A2401">
        <v>202106</v>
      </c>
      <c r="B2401" s="8" t="s">
        <v>252</v>
      </c>
      <c r="C2401" s="8" t="s">
        <v>253</v>
      </c>
      <c r="D2401" s="8" t="s">
        <v>11</v>
      </c>
      <c r="E2401">
        <v>8.9376816068619913E-2</v>
      </c>
      <c r="F2401">
        <v>389227739573.20099</v>
      </c>
      <c r="G2401">
        <v>359438011436.54224</v>
      </c>
    </row>
    <row r="2402" spans="1:7" hidden="1" x14ac:dyDescent="0.25">
      <c r="A2402">
        <v>202106</v>
      </c>
      <c r="B2402" s="8" t="s">
        <v>252</v>
      </c>
      <c r="C2402" s="8" t="s">
        <v>253</v>
      </c>
      <c r="D2402" s="8" t="s">
        <v>12</v>
      </c>
      <c r="E2402">
        <v>0.21095980335272912</v>
      </c>
      <c r="F2402">
        <v>47595778450.360413</v>
      </c>
      <c r="G2402">
        <v>45284108433.457954</v>
      </c>
    </row>
    <row r="2403" spans="1:7" hidden="1" x14ac:dyDescent="0.25">
      <c r="A2403">
        <v>202106</v>
      </c>
      <c r="B2403" s="8" t="s">
        <v>252</v>
      </c>
      <c r="C2403" s="8" t="s">
        <v>253</v>
      </c>
      <c r="D2403" s="8" t="s">
        <v>13</v>
      </c>
      <c r="E2403">
        <v>0.37575374744092427</v>
      </c>
      <c r="F2403">
        <v>1511555253.6285999</v>
      </c>
      <c r="G2403">
        <v>1511536080.9257002</v>
      </c>
    </row>
    <row r="2404" spans="1:7" hidden="1" x14ac:dyDescent="0.25">
      <c r="A2404">
        <v>202106</v>
      </c>
      <c r="B2404" s="8" t="s">
        <v>252</v>
      </c>
      <c r="C2404" s="8" t="s">
        <v>253</v>
      </c>
      <c r="D2404" s="8" t="s">
        <v>14</v>
      </c>
      <c r="E2404">
        <v>4.7126333507929719E-4</v>
      </c>
      <c r="F2404">
        <v>481206636523.14001</v>
      </c>
      <c r="G2404">
        <v>467893485654.64996</v>
      </c>
    </row>
    <row r="2405" spans="1:7" hidden="1" x14ac:dyDescent="0.25">
      <c r="A2405">
        <v>202106</v>
      </c>
      <c r="B2405" s="8" t="s">
        <v>252</v>
      </c>
      <c r="C2405" s="8" t="s">
        <v>253</v>
      </c>
      <c r="D2405" s="8" t="s">
        <v>15</v>
      </c>
      <c r="E2405">
        <v>4.9332732687742631E-2</v>
      </c>
      <c r="F2405">
        <v>3273539542842.9292</v>
      </c>
      <c r="G2405">
        <v>3062299064061.2939</v>
      </c>
    </row>
    <row r="2406" spans="1:7" hidden="1" x14ac:dyDescent="0.25">
      <c r="A2406">
        <v>202106</v>
      </c>
      <c r="B2406" s="8" t="s">
        <v>252</v>
      </c>
      <c r="C2406" s="8" t="s">
        <v>253</v>
      </c>
      <c r="D2406" s="8" t="s">
        <v>16</v>
      </c>
      <c r="E2406">
        <v>0.34285761689349292</v>
      </c>
      <c r="F2406">
        <v>42724369907.110001</v>
      </c>
      <c r="G2406">
        <v>42721456751.73999</v>
      </c>
    </row>
    <row r="2407" spans="1:7" hidden="1" x14ac:dyDescent="0.25">
      <c r="A2407">
        <v>202106</v>
      </c>
      <c r="B2407" s="8" t="s">
        <v>252</v>
      </c>
      <c r="C2407" s="8" t="s">
        <v>253</v>
      </c>
      <c r="D2407" s="8" t="s">
        <v>17</v>
      </c>
      <c r="E2407">
        <v>8.9941683421359553E-3</v>
      </c>
      <c r="F2407">
        <v>1039140761614.9502</v>
      </c>
      <c r="G2407">
        <v>903139962391.82996</v>
      </c>
    </row>
    <row r="2408" spans="1:7" hidden="1" x14ac:dyDescent="0.25">
      <c r="A2408">
        <v>202106</v>
      </c>
      <c r="B2408" s="8" t="s">
        <v>252</v>
      </c>
      <c r="C2408" s="8" t="s">
        <v>253</v>
      </c>
      <c r="D2408" s="8" t="s">
        <v>19</v>
      </c>
      <c r="E2408">
        <v>3.0541925144511595E-7</v>
      </c>
      <c r="F2408">
        <v>45996530429.646767</v>
      </c>
      <c r="G2408">
        <v>45779769155.639336</v>
      </c>
    </row>
    <row r="2409" spans="1:7" hidden="1" x14ac:dyDescent="0.25">
      <c r="A2409">
        <v>202106</v>
      </c>
      <c r="B2409" s="8" t="s">
        <v>252</v>
      </c>
      <c r="C2409" s="8" t="s">
        <v>253</v>
      </c>
      <c r="D2409" s="8" t="s">
        <v>20</v>
      </c>
      <c r="E2409">
        <v>0</v>
      </c>
      <c r="F2409">
        <v>10449737086.659199</v>
      </c>
      <c r="G2409">
        <v>10429243517.611101</v>
      </c>
    </row>
    <row r="2410" spans="1:7" hidden="1" x14ac:dyDescent="0.25">
      <c r="A2410">
        <v>202106</v>
      </c>
      <c r="B2410" s="8" t="s">
        <v>252</v>
      </c>
      <c r="C2410" s="8" t="s">
        <v>253</v>
      </c>
      <c r="D2410" s="8" t="s">
        <v>21</v>
      </c>
      <c r="E2410">
        <v>1.2055850830015813E-2</v>
      </c>
      <c r="F2410">
        <v>31155747135.071289</v>
      </c>
      <c r="G2410">
        <v>31113799776.179935</v>
      </c>
    </row>
    <row r="2411" spans="1:7" hidden="1" x14ac:dyDescent="0.25">
      <c r="A2411">
        <v>202106</v>
      </c>
      <c r="B2411" s="8" t="s">
        <v>252</v>
      </c>
      <c r="C2411" s="8" t="s">
        <v>253</v>
      </c>
      <c r="D2411" s="8" t="s">
        <v>22</v>
      </c>
      <c r="E2411">
        <v>1.8821346404843786E-2</v>
      </c>
      <c r="F2411">
        <v>40157961432.824829</v>
      </c>
      <c r="G2411">
        <v>33493819893.218296</v>
      </c>
    </row>
    <row r="2412" spans="1:7" hidden="1" x14ac:dyDescent="0.25">
      <c r="A2412">
        <v>202106</v>
      </c>
      <c r="B2412" s="8" t="s">
        <v>252</v>
      </c>
      <c r="C2412" s="8" t="s">
        <v>253</v>
      </c>
      <c r="D2412" s="8" t="s">
        <v>70</v>
      </c>
      <c r="E2412">
        <v>0</v>
      </c>
      <c r="F2412">
        <v>2451717021.2281909</v>
      </c>
      <c r="G2412">
        <v>1483280115.3305802</v>
      </c>
    </row>
    <row r="2413" spans="1:7" hidden="1" x14ac:dyDescent="0.25">
      <c r="A2413">
        <v>202106</v>
      </c>
      <c r="B2413" s="8" t="s">
        <v>252</v>
      </c>
      <c r="C2413" s="8" t="s">
        <v>253</v>
      </c>
      <c r="D2413" s="8" t="s">
        <v>23</v>
      </c>
      <c r="E2413">
        <v>1.2156899675192512E-2</v>
      </c>
      <c r="F2413">
        <v>510525537084.66003</v>
      </c>
      <c r="G2413">
        <v>494633251892.04999</v>
      </c>
    </row>
    <row r="2414" spans="1:7" hidden="1" x14ac:dyDescent="0.25">
      <c r="A2414">
        <v>202106</v>
      </c>
      <c r="B2414" s="8" t="s">
        <v>252</v>
      </c>
      <c r="C2414" s="8" t="s">
        <v>253</v>
      </c>
      <c r="D2414" s="8" t="s">
        <v>24</v>
      </c>
      <c r="E2414">
        <v>0.39904276055852872</v>
      </c>
      <c r="F2414">
        <v>1868255000</v>
      </c>
      <c r="G2414">
        <v>1861547000</v>
      </c>
    </row>
    <row r="2415" spans="1:7" hidden="1" x14ac:dyDescent="0.25">
      <c r="A2415">
        <v>202106</v>
      </c>
      <c r="B2415" s="8" t="s">
        <v>252</v>
      </c>
      <c r="C2415" s="8" t="s">
        <v>253</v>
      </c>
      <c r="D2415" s="8" t="s">
        <v>25</v>
      </c>
      <c r="E2415">
        <v>7.9911913535456458E-3</v>
      </c>
      <c r="F2415">
        <v>18998669200.25</v>
      </c>
      <c r="G2415">
        <v>18996844331.66</v>
      </c>
    </row>
    <row r="2416" spans="1:7" hidden="1" x14ac:dyDescent="0.25">
      <c r="A2416">
        <v>202106</v>
      </c>
      <c r="B2416" s="8" t="s">
        <v>252</v>
      </c>
      <c r="C2416" s="8" t="s">
        <v>253</v>
      </c>
      <c r="D2416" s="8" t="s">
        <v>26</v>
      </c>
      <c r="E2416">
        <v>0.24313355241355339</v>
      </c>
      <c r="F2416">
        <v>1869457985</v>
      </c>
      <c r="G2416">
        <v>1869457072</v>
      </c>
    </row>
    <row r="2417" spans="1:7" hidden="1" x14ac:dyDescent="0.25">
      <c r="A2417">
        <v>202106</v>
      </c>
      <c r="B2417" s="8" t="s">
        <v>252</v>
      </c>
      <c r="C2417" s="8" t="s">
        <v>253</v>
      </c>
      <c r="D2417" s="8" t="s">
        <v>27</v>
      </c>
      <c r="E2417">
        <v>0</v>
      </c>
      <c r="F2417">
        <v>3247098516.9100008</v>
      </c>
      <c r="G2417">
        <v>3247030860.9100008</v>
      </c>
    </row>
    <row r="2418" spans="1:7" hidden="1" x14ac:dyDescent="0.25">
      <c r="A2418">
        <v>202106</v>
      </c>
      <c r="B2418" s="8" t="s">
        <v>252</v>
      </c>
      <c r="C2418" s="8" t="s">
        <v>253</v>
      </c>
      <c r="D2418" s="8" t="s">
        <v>28</v>
      </c>
      <c r="E2418">
        <v>0.28148483876153252</v>
      </c>
      <c r="F2418">
        <v>246794290528.16721</v>
      </c>
      <c r="G2418">
        <v>245431718111.55792</v>
      </c>
    </row>
    <row r="2419" spans="1:7" hidden="1" x14ac:dyDescent="0.25">
      <c r="A2419">
        <v>202106</v>
      </c>
      <c r="B2419" s="8" t="s">
        <v>252</v>
      </c>
      <c r="C2419" s="8" t="s">
        <v>253</v>
      </c>
      <c r="D2419" s="8" t="s">
        <v>30</v>
      </c>
      <c r="E2419">
        <v>2.5832146957294189E-4</v>
      </c>
      <c r="F2419">
        <v>63644789168.602463</v>
      </c>
      <c r="G2419">
        <v>63644789168.602463</v>
      </c>
    </row>
    <row r="2420" spans="1:7" hidden="1" x14ac:dyDescent="0.25">
      <c r="A2420">
        <v>202106</v>
      </c>
      <c r="B2420" s="8" t="s">
        <v>252</v>
      </c>
      <c r="C2420" s="8" t="s">
        <v>253</v>
      </c>
      <c r="D2420" s="8" t="s">
        <v>31</v>
      </c>
      <c r="E2420">
        <v>0.10511600971491697</v>
      </c>
      <c r="F2420">
        <v>70913969528.063187</v>
      </c>
      <c r="G2420">
        <v>70902799617.13829</v>
      </c>
    </row>
    <row r="2421" spans="1:7" hidden="1" x14ac:dyDescent="0.25">
      <c r="A2421">
        <v>202106</v>
      </c>
      <c r="B2421" s="8" t="s">
        <v>252</v>
      </c>
      <c r="C2421" s="8" t="s">
        <v>253</v>
      </c>
      <c r="D2421" s="8" t="s">
        <v>32</v>
      </c>
      <c r="E2421">
        <v>1.3837059655327777E-2</v>
      </c>
      <c r="F2421">
        <v>17607564936.064228</v>
      </c>
      <c r="G2421">
        <v>17588828098.537846</v>
      </c>
    </row>
    <row r="2422" spans="1:7" hidden="1" x14ac:dyDescent="0.25">
      <c r="A2422">
        <v>202106</v>
      </c>
      <c r="B2422" s="8" t="s">
        <v>252</v>
      </c>
      <c r="C2422" s="8" t="s">
        <v>253</v>
      </c>
      <c r="D2422" s="8" t="s">
        <v>33</v>
      </c>
      <c r="E2422">
        <v>0.11775478551591212</v>
      </c>
      <c r="F2422">
        <v>64067526442.522011</v>
      </c>
      <c r="G2422">
        <v>61204655543.943207</v>
      </c>
    </row>
    <row r="2423" spans="1:7" hidden="1" x14ac:dyDescent="0.25">
      <c r="A2423">
        <v>202106</v>
      </c>
      <c r="B2423" s="8" t="s">
        <v>252</v>
      </c>
      <c r="C2423" s="8" t="s">
        <v>253</v>
      </c>
      <c r="D2423" s="8" t="s">
        <v>34</v>
      </c>
      <c r="E2423">
        <v>1.8358000677237696E-3</v>
      </c>
      <c r="F2423">
        <v>7130693296.9899998</v>
      </c>
      <c r="G2423">
        <v>7128076551.4000006</v>
      </c>
    </row>
    <row r="2424" spans="1:7" hidden="1" x14ac:dyDescent="0.25">
      <c r="A2424">
        <v>202106</v>
      </c>
      <c r="B2424" s="8" t="s">
        <v>252</v>
      </c>
      <c r="C2424" s="8" t="s">
        <v>253</v>
      </c>
      <c r="D2424" s="8" t="s">
        <v>35</v>
      </c>
      <c r="E2424">
        <v>0</v>
      </c>
      <c r="F2424">
        <v>6965547432.7900009</v>
      </c>
      <c r="G2424">
        <v>6962443606.1300011</v>
      </c>
    </row>
    <row r="2425" spans="1:7" hidden="1" x14ac:dyDescent="0.25">
      <c r="A2425">
        <v>202106</v>
      </c>
      <c r="B2425" s="8" t="s">
        <v>254</v>
      </c>
      <c r="C2425" s="8" t="s">
        <v>255</v>
      </c>
      <c r="D2425" s="8" t="s">
        <v>4</v>
      </c>
      <c r="E2425">
        <v>8.7966915853802036E-2</v>
      </c>
      <c r="F2425">
        <v>79634629287.019974</v>
      </c>
      <c r="G2425">
        <v>79645652536.429993</v>
      </c>
    </row>
    <row r="2426" spans="1:7" hidden="1" x14ac:dyDescent="0.25">
      <c r="A2426">
        <v>202106</v>
      </c>
      <c r="B2426" s="8" t="s">
        <v>254</v>
      </c>
      <c r="C2426" s="8" t="s">
        <v>255</v>
      </c>
      <c r="D2426" s="8" t="s">
        <v>7</v>
      </c>
      <c r="E2426">
        <v>5.7433466938161551E-2</v>
      </c>
      <c r="F2426">
        <v>176275850635.27997</v>
      </c>
      <c r="G2426">
        <v>178516323718.85999</v>
      </c>
    </row>
    <row r="2427" spans="1:7" hidden="1" x14ac:dyDescent="0.25">
      <c r="A2427">
        <v>202106</v>
      </c>
      <c r="B2427" s="8" t="s">
        <v>254</v>
      </c>
      <c r="C2427" s="8" t="s">
        <v>255</v>
      </c>
      <c r="D2427" s="8" t="s">
        <v>8</v>
      </c>
      <c r="E2427">
        <v>1.5663509031386365E-2</v>
      </c>
      <c r="F2427">
        <v>5918192555.4760218</v>
      </c>
      <c r="G2427">
        <v>5913229369.0561409</v>
      </c>
    </row>
    <row r="2428" spans="1:7" hidden="1" x14ac:dyDescent="0.25">
      <c r="A2428">
        <v>202106</v>
      </c>
      <c r="B2428" s="8" t="s">
        <v>254</v>
      </c>
      <c r="C2428" s="8" t="s">
        <v>255</v>
      </c>
      <c r="D2428" s="8" t="s">
        <v>9</v>
      </c>
      <c r="E2428">
        <v>2.8485847544927723E-2</v>
      </c>
      <c r="F2428">
        <v>3459632995</v>
      </c>
      <c r="G2428">
        <v>3459306150</v>
      </c>
    </row>
    <row r="2429" spans="1:7" hidden="1" x14ac:dyDescent="0.25">
      <c r="A2429">
        <v>202106</v>
      </c>
      <c r="B2429" s="8" t="s">
        <v>254</v>
      </c>
      <c r="C2429" s="8" t="s">
        <v>255</v>
      </c>
      <c r="D2429" s="8" t="s">
        <v>10</v>
      </c>
      <c r="E2429">
        <v>4.0137952043745713E-2</v>
      </c>
      <c r="F2429">
        <v>31960934220.059753</v>
      </c>
      <c r="G2429">
        <v>31957435024.650032</v>
      </c>
    </row>
    <row r="2430" spans="1:7" hidden="1" x14ac:dyDescent="0.25">
      <c r="A2430">
        <v>202106</v>
      </c>
      <c r="B2430" s="8" t="s">
        <v>254</v>
      </c>
      <c r="C2430" s="8" t="s">
        <v>255</v>
      </c>
      <c r="D2430" s="8" t="s">
        <v>11</v>
      </c>
      <c r="E2430">
        <v>8.45420019010025E-2</v>
      </c>
      <c r="F2430">
        <v>389227739573.20099</v>
      </c>
      <c r="G2430">
        <v>359438011436.54224</v>
      </c>
    </row>
    <row r="2431" spans="1:7" hidden="1" x14ac:dyDescent="0.25">
      <c r="A2431">
        <v>202106</v>
      </c>
      <c r="B2431" s="8" t="s">
        <v>254</v>
      </c>
      <c r="C2431" s="8" t="s">
        <v>255</v>
      </c>
      <c r="D2431" s="8" t="s">
        <v>12</v>
      </c>
      <c r="E2431">
        <v>0.91742417417625077</v>
      </c>
      <c r="F2431">
        <v>47595778450.360413</v>
      </c>
      <c r="G2431">
        <v>45284108433.457954</v>
      </c>
    </row>
    <row r="2432" spans="1:7" hidden="1" x14ac:dyDescent="0.25">
      <c r="A2432">
        <v>202106</v>
      </c>
      <c r="B2432" s="8" t="s">
        <v>254</v>
      </c>
      <c r="C2432" s="8" t="s">
        <v>255</v>
      </c>
      <c r="D2432" s="8" t="s">
        <v>13</v>
      </c>
      <c r="E2432">
        <v>1.1482063259372217E-2</v>
      </c>
      <c r="F2432">
        <v>1511555253.6285999</v>
      </c>
      <c r="G2432">
        <v>1511536080.9257002</v>
      </c>
    </row>
    <row r="2433" spans="1:7" hidden="1" x14ac:dyDescent="0.25">
      <c r="A2433">
        <v>202106</v>
      </c>
      <c r="B2433" s="8" t="s">
        <v>254</v>
      </c>
      <c r="C2433" s="8" t="s">
        <v>255</v>
      </c>
      <c r="D2433" s="8" t="s">
        <v>14</v>
      </c>
      <c r="E2433">
        <v>9.7895767829013908E-2</v>
      </c>
      <c r="F2433">
        <v>481206636523.14001</v>
      </c>
      <c r="G2433">
        <v>467893485654.64996</v>
      </c>
    </row>
    <row r="2434" spans="1:7" hidden="1" x14ac:dyDescent="0.25">
      <c r="A2434">
        <v>202106</v>
      </c>
      <c r="B2434" s="8" t="s">
        <v>254</v>
      </c>
      <c r="C2434" s="8" t="s">
        <v>255</v>
      </c>
      <c r="D2434" s="8" t="s">
        <v>15</v>
      </c>
      <c r="E2434">
        <v>0.12387859882129301</v>
      </c>
      <c r="F2434">
        <v>3273539542842.9292</v>
      </c>
      <c r="G2434">
        <v>3062299064061.2939</v>
      </c>
    </row>
    <row r="2435" spans="1:7" hidden="1" x14ac:dyDescent="0.25">
      <c r="A2435">
        <v>202106</v>
      </c>
      <c r="B2435" s="8" t="s">
        <v>254</v>
      </c>
      <c r="C2435" s="8" t="s">
        <v>255</v>
      </c>
      <c r="D2435" s="8" t="s">
        <v>16</v>
      </c>
      <c r="E2435">
        <v>0.25502702943705108</v>
      </c>
      <c r="F2435">
        <v>42724369907.110001</v>
      </c>
      <c r="G2435">
        <v>42721456751.73999</v>
      </c>
    </row>
    <row r="2436" spans="1:7" hidden="1" x14ac:dyDescent="0.25">
      <c r="A2436">
        <v>202106</v>
      </c>
      <c r="B2436" s="8" t="s">
        <v>254</v>
      </c>
      <c r="C2436" s="8" t="s">
        <v>255</v>
      </c>
      <c r="D2436" s="8" t="s">
        <v>17</v>
      </c>
      <c r="E2436">
        <v>0.16213440330926984</v>
      </c>
      <c r="F2436">
        <v>1039140761614.9502</v>
      </c>
      <c r="G2436">
        <v>903139962391.82996</v>
      </c>
    </row>
    <row r="2437" spans="1:7" hidden="1" x14ac:dyDescent="0.25">
      <c r="A2437">
        <v>202106</v>
      </c>
      <c r="B2437" s="8" t="s">
        <v>254</v>
      </c>
      <c r="C2437" s="8" t="s">
        <v>255</v>
      </c>
      <c r="D2437" s="8" t="s">
        <v>19</v>
      </c>
      <c r="E2437">
        <v>3.2911831076439822E-2</v>
      </c>
      <c r="F2437">
        <v>45996530429.646767</v>
      </c>
      <c r="G2437">
        <v>45779769155.639336</v>
      </c>
    </row>
    <row r="2438" spans="1:7" hidden="1" x14ac:dyDescent="0.25">
      <c r="A2438">
        <v>202106</v>
      </c>
      <c r="B2438" s="8" t="s">
        <v>254</v>
      </c>
      <c r="C2438" s="8" t="s">
        <v>255</v>
      </c>
      <c r="D2438" s="8" t="s">
        <v>20</v>
      </c>
      <c r="E2438">
        <v>2.8731313764143895E-2</v>
      </c>
      <c r="F2438">
        <v>10449737086.659199</v>
      </c>
      <c r="G2438">
        <v>10429243517.611101</v>
      </c>
    </row>
    <row r="2439" spans="1:7" hidden="1" x14ac:dyDescent="0.25">
      <c r="A2439">
        <v>202106</v>
      </c>
      <c r="B2439" s="8" t="s">
        <v>254</v>
      </c>
      <c r="C2439" s="8" t="s">
        <v>255</v>
      </c>
      <c r="D2439" s="8" t="s">
        <v>21</v>
      </c>
      <c r="E2439">
        <v>0.14806228803228835</v>
      </c>
      <c r="F2439">
        <v>31155747135.071289</v>
      </c>
      <c r="G2439">
        <v>31113799776.179935</v>
      </c>
    </row>
    <row r="2440" spans="1:7" hidden="1" x14ac:dyDescent="0.25">
      <c r="A2440">
        <v>202106</v>
      </c>
      <c r="B2440" s="8" t="s">
        <v>254</v>
      </c>
      <c r="C2440" s="8" t="s">
        <v>255</v>
      </c>
      <c r="D2440" s="8" t="s">
        <v>22</v>
      </c>
      <c r="E2440">
        <v>0.25588907764628466</v>
      </c>
      <c r="F2440">
        <v>40157961432.824829</v>
      </c>
      <c r="G2440">
        <v>33493819893.218296</v>
      </c>
    </row>
    <row r="2441" spans="1:7" hidden="1" x14ac:dyDescent="0.25">
      <c r="A2441">
        <v>202106</v>
      </c>
      <c r="B2441" s="8" t="s">
        <v>254</v>
      </c>
      <c r="C2441" s="8" t="s">
        <v>255</v>
      </c>
      <c r="D2441" s="8" t="s">
        <v>70</v>
      </c>
      <c r="E2441">
        <v>0.3509691201219538</v>
      </c>
      <c r="F2441">
        <v>2451717021.2281909</v>
      </c>
      <c r="G2441">
        <v>1483280115.3305802</v>
      </c>
    </row>
    <row r="2442" spans="1:7" hidden="1" x14ac:dyDescent="0.25">
      <c r="A2442">
        <v>202106</v>
      </c>
      <c r="B2442" s="8" t="s">
        <v>254</v>
      </c>
      <c r="C2442" s="8" t="s">
        <v>255</v>
      </c>
      <c r="D2442" s="8" t="s">
        <v>23</v>
      </c>
      <c r="E2442">
        <v>3.9862894993056792E-2</v>
      </c>
      <c r="F2442">
        <v>510525537084.66003</v>
      </c>
      <c r="G2442">
        <v>494633251892.04999</v>
      </c>
    </row>
    <row r="2443" spans="1:7" hidden="1" x14ac:dyDescent="0.25">
      <c r="A2443">
        <v>202106</v>
      </c>
      <c r="B2443" s="8" t="s">
        <v>254</v>
      </c>
      <c r="C2443" s="8" t="s">
        <v>255</v>
      </c>
      <c r="D2443" s="8" t="s">
        <v>24</v>
      </c>
      <c r="E2443">
        <v>0.22400808455381335</v>
      </c>
      <c r="F2443">
        <v>1868255000</v>
      </c>
      <c r="G2443">
        <v>1861547000</v>
      </c>
    </row>
    <row r="2444" spans="1:7" hidden="1" x14ac:dyDescent="0.25">
      <c r="A2444">
        <v>202106</v>
      </c>
      <c r="B2444" s="8" t="s">
        <v>254</v>
      </c>
      <c r="C2444" s="8" t="s">
        <v>255</v>
      </c>
      <c r="D2444" s="8" t="s">
        <v>25</v>
      </c>
      <c r="E2444">
        <v>4.41139622544615E-2</v>
      </c>
      <c r="F2444">
        <v>18998669200.25</v>
      </c>
      <c r="G2444">
        <v>18996844331.66</v>
      </c>
    </row>
    <row r="2445" spans="1:7" hidden="1" x14ac:dyDescent="0.25">
      <c r="A2445">
        <v>202106</v>
      </c>
      <c r="B2445" s="8" t="s">
        <v>254</v>
      </c>
      <c r="C2445" s="8" t="s">
        <v>255</v>
      </c>
      <c r="D2445" s="8" t="s">
        <v>26</v>
      </c>
      <c r="E2445">
        <v>2.0702789423748404E-2</v>
      </c>
      <c r="F2445">
        <v>1869457985</v>
      </c>
      <c r="G2445">
        <v>1869457072</v>
      </c>
    </row>
    <row r="2446" spans="1:7" hidden="1" x14ac:dyDescent="0.25">
      <c r="A2446">
        <v>202106</v>
      </c>
      <c r="B2446" s="8" t="s">
        <v>254</v>
      </c>
      <c r="C2446" s="8" t="s">
        <v>255</v>
      </c>
      <c r="D2446" s="8" t="s">
        <v>27</v>
      </c>
      <c r="E2446">
        <v>7.1391914819572827E-2</v>
      </c>
      <c r="F2446">
        <v>3247098516.9100008</v>
      </c>
      <c r="G2446">
        <v>3247030860.9100008</v>
      </c>
    </row>
    <row r="2447" spans="1:7" hidden="1" x14ac:dyDescent="0.25">
      <c r="A2447">
        <v>202106</v>
      </c>
      <c r="B2447" s="8" t="s">
        <v>254</v>
      </c>
      <c r="C2447" s="8" t="s">
        <v>255</v>
      </c>
      <c r="D2447" s="8" t="s">
        <v>28</v>
      </c>
      <c r="E2447">
        <v>6.2947162970902304E-2</v>
      </c>
      <c r="F2447">
        <v>246794290528.16721</v>
      </c>
      <c r="G2447">
        <v>245431718111.55792</v>
      </c>
    </row>
    <row r="2448" spans="1:7" hidden="1" x14ac:dyDescent="0.25">
      <c r="A2448">
        <v>202106</v>
      </c>
      <c r="B2448" s="8" t="s">
        <v>254</v>
      </c>
      <c r="C2448" s="8" t="s">
        <v>255</v>
      </c>
      <c r="D2448" s="8" t="s">
        <v>30</v>
      </c>
      <c r="E2448">
        <v>5.8738421007848478E-2</v>
      </c>
      <c r="F2448">
        <v>63644789168.602463</v>
      </c>
      <c r="G2448">
        <v>63644789168.602463</v>
      </c>
    </row>
    <row r="2449" spans="1:7" hidden="1" x14ac:dyDescent="0.25">
      <c r="A2449">
        <v>202106</v>
      </c>
      <c r="B2449" s="8" t="s">
        <v>254</v>
      </c>
      <c r="C2449" s="8" t="s">
        <v>255</v>
      </c>
      <c r="D2449" s="8" t="s">
        <v>31</v>
      </c>
      <c r="E2449">
        <v>0.24247885051999685</v>
      </c>
      <c r="F2449">
        <v>70913969528.063187</v>
      </c>
      <c r="G2449">
        <v>70902799617.13829</v>
      </c>
    </row>
    <row r="2450" spans="1:7" hidden="1" x14ac:dyDescent="0.25">
      <c r="A2450">
        <v>202106</v>
      </c>
      <c r="B2450" s="8" t="s">
        <v>254</v>
      </c>
      <c r="C2450" s="8" t="s">
        <v>255</v>
      </c>
      <c r="D2450" s="8" t="s">
        <v>32</v>
      </c>
      <c r="E2450">
        <v>3.5178888207035609E-2</v>
      </c>
      <c r="F2450">
        <v>17607564936.064228</v>
      </c>
      <c r="G2450">
        <v>17588828098.537846</v>
      </c>
    </row>
    <row r="2451" spans="1:7" hidden="1" x14ac:dyDescent="0.25">
      <c r="A2451">
        <v>202106</v>
      </c>
      <c r="B2451" s="8" t="s">
        <v>254</v>
      </c>
      <c r="C2451" s="8" t="s">
        <v>255</v>
      </c>
      <c r="D2451" s="8" t="s">
        <v>33</v>
      </c>
      <c r="E2451">
        <v>0.32451318922658828</v>
      </c>
      <c r="F2451">
        <v>64067526442.522011</v>
      </c>
      <c r="G2451">
        <v>61204655543.943207</v>
      </c>
    </row>
    <row r="2452" spans="1:7" hidden="1" x14ac:dyDescent="0.25">
      <c r="A2452">
        <v>202106</v>
      </c>
      <c r="B2452" s="8" t="s">
        <v>254</v>
      </c>
      <c r="C2452" s="8" t="s">
        <v>255</v>
      </c>
      <c r="D2452" s="8" t="s">
        <v>34</v>
      </c>
      <c r="E2452">
        <v>7.0711670077413302E-2</v>
      </c>
      <c r="F2452">
        <v>7130693296.9899998</v>
      </c>
      <c r="G2452">
        <v>7128076551.4000006</v>
      </c>
    </row>
    <row r="2453" spans="1:7" hidden="1" x14ac:dyDescent="0.25">
      <c r="A2453">
        <v>202106</v>
      </c>
      <c r="B2453" s="8" t="s">
        <v>254</v>
      </c>
      <c r="C2453" s="8" t="s">
        <v>255</v>
      </c>
      <c r="D2453" s="8" t="s">
        <v>35</v>
      </c>
      <c r="E2453">
        <v>2.4145041638554413E-2</v>
      </c>
      <c r="F2453">
        <v>6965547432.7900009</v>
      </c>
      <c r="G2453">
        <v>6962443606.1300011</v>
      </c>
    </row>
    <row r="2454" spans="1:7" hidden="1" x14ac:dyDescent="0.25">
      <c r="A2454">
        <v>202106</v>
      </c>
      <c r="B2454" s="8" t="s">
        <v>256</v>
      </c>
      <c r="C2454" s="8" t="s">
        <v>257</v>
      </c>
      <c r="D2454" s="8" t="s">
        <v>4</v>
      </c>
      <c r="E2454">
        <v>8.5068530464474615E-2</v>
      </c>
      <c r="F2454">
        <v>79634629287.019974</v>
      </c>
      <c r="G2454">
        <v>79645652536.429993</v>
      </c>
    </row>
    <row r="2455" spans="1:7" hidden="1" x14ac:dyDescent="0.25">
      <c r="A2455">
        <v>202106</v>
      </c>
      <c r="B2455" s="8" t="s">
        <v>256</v>
      </c>
      <c r="C2455" s="8" t="s">
        <v>257</v>
      </c>
      <c r="D2455" s="8" t="s">
        <v>7</v>
      </c>
      <c r="E2455">
        <v>3.2471459094618009E-2</v>
      </c>
      <c r="F2455">
        <v>176275850635.27997</v>
      </c>
      <c r="G2455">
        <v>178516323718.85999</v>
      </c>
    </row>
    <row r="2456" spans="1:7" hidden="1" x14ac:dyDescent="0.25">
      <c r="A2456">
        <v>202106</v>
      </c>
      <c r="B2456" s="8" t="s">
        <v>256</v>
      </c>
      <c r="C2456" s="8" t="s">
        <v>257</v>
      </c>
      <c r="D2456" s="8" t="s">
        <v>8</v>
      </c>
      <c r="E2456">
        <v>0.1377885459974646</v>
      </c>
      <c r="F2456">
        <v>5918192555.4760218</v>
      </c>
      <c r="G2456">
        <v>5913229369.0561409</v>
      </c>
    </row>
    <row r="2457" spans="1:7" hidden="1" x14ac:dyDescent="0.25">
      <c r="A2457">
        <v>202106</v>
      </c>
      <c r="B2457" s="8" t="s">
        <v>256</v>
      </c>
      <c r="C2457" s="8" t="s">
        <v>257</v>
      </c>
      <c r="D2457" s="8" t="s">
        <v>9</v>
      </c>
      <c r="E2457">
        <v>0.21266821350376688</v>
      </c>
      <c r="F2457">
        <v>3459632995</v>
      </c>
      <c r="G2457">
        <v>3459306150</v>
      </c>
    </row>
    <row r="2458" spans="1:7" hidden="1" x14ac:dyDescent="0.25">
      <c r="A2458">
        <v>202106</v>
      </c>
      <c r="B2458" s="8" t="s">
        <v>256</v>
      </c>
      <c r="C2458" s="8" t="s">
        <v>257</v>
      </c>
      <c r="D2458" s="8" t="s">
        <v>10</v>
      </c>
      <c r="E2458">
        <v>6.0092418642855618E-2</v>
      </c>
      <c r="F2458">
        <v>31960934220.059753</v>
      </c>
      <c r="G2458">
        <v>31957435024.650032</v>
      </c>
    </row>
    <row r="2459" spans="1:7" hidden="1" x14ac:dyDescent="0.25">
      <c r="A2459">
        <v>202106</v>
      </c>
      <c r="B2459" s="8" t="s">
        <v>256</v>
      </c>
      <c r="C2459" s="8" t="s">
        <v>257</v>
      </c>
      <c r="D2459" s="8" t="s">
        <v>11</v>
      </c>
      <c r="E2459">
        <v>7.8579322113508723E-2</v>
      </c>
      <c r="F2459">
        <v>389227739573.20099</v>
      </c>
      <c r="G2459">
        <v>359438011436.54224</v>
      </c>
    </row>
    <row r="2460" spans="1:7" hidden="1" x14ac:dyDescent="0.25">
      <c r="A2460">
        <v>202106</v>
      </c>
      <c r="B2460" s="8" t="s">
        <v>256</v>
      </c>
      <c r="C2460" s="8" t="s">
        <v>257</v>
      </c>
      <c r="D2460" s="8" t="s">
        <v>12</v>
      </c>
      <c r="E2460">
        <v>1.8659763554291602E-2</v>
      </c>
      <c r="F2460">
        <v>47595778450.360413</v>
      </c>
      <c r="G2460">
        <v>45284108433.457954</v>
      </c>
    </row>
    <row r="2461" spans="1:7" hidden="1" x14ac:dyDescent="0.25">
      <c r="A2461">
        <v>202106</v>
      </c>
      <c r="B2461" s="8" t="s">
        <v>256</v>
      </c>
      <c r="C2461" s="8" t="s">
        <v>257</v>
      </c>
      <c r="D2461" s="8" t="s">
        <v>13</v>
      </c>
      <c r="E2461">
        <v>0.2688661680404949</v>
      </c>
      <c r="F2461">
        <v>1511555253.6285999</v>
      </c>
      <c r="G2461">
        <v>1511536080.9257002</v>
      </c>
    </row>
    <row r="2462" spans="1:7" hidden="1" x14ac:dyDescent="0.25">
      <c r="A2462">
        <v>202106</v>
      </c>
      <c r="B2462" s="8" t="s">
        <v>256</v>
      </c>
      <c r="C2462" s="8" t="s">
        <v>257</v>
      </c>
      <c r="D2462" s="8" t="s">
        <v>14</v>
      </c>
      <c r="E2462">
        <v>0.13166897009379291</v>
      </c>
      <c r="F2462">
        <v>481206636523.14001</v>
      </c>
      <c r="G2462">
        <v>467893485654.64996</v>
      </c>
    </row>
    <row r="2463" spans="1:7" hidden="1" x14ac:dyDescent="0.25">
      <c r="A2463">
        <v>202106</v>
      </c>
      <c r="B2463" s="8" t="s">
        <v>256</v>
      </c>
      <c r="C2463" s="8" t="s">
        <v>257</v>
      </c>
      <c r="D2463" s="8" t="s">
        <v>15</v>
      </c>
      <c r="E2463">
        <v>9.4423885350175304E-2</v>
      </c>
      <c r="F2463">
        <v>3273539542842.9292</v>
      </c>
      <c r="G2463">
        <v>3062299064061.2939</v>
      </c>
    </row>
    <row r="2464" spans="1:7" hidden="1" x14ac:dyDescent="0.25">
      <c r="A2464">
        <v>202106</v>
      </c>
      <c r="B2464" s="8" t="s">
        <v>256</v>
      </c>
      <c r="C2464" s="8" t="s">
        <v>257</v>
      </c>
      <c r="D2464" s="8" t="s">
        <v>16</v>
      </c>
      <c r="E2464">
        <v>8.8085967299747339E-2</v>
      </c>
      <c r="F2464">
        <v>42724369907.110001</v>
      </c>
      <c r="G2464">
        <v>42721456751.73999</v>
      </c>
    </row>
    <row r="2465" spans="1:7" hidden="1" x14ac:dyDescent="0.25">
      <c r="A2465">
        <v>202106</v>
      </c>
      <c r="B2465" s="8" t="s">
        <v>256</v>
      </c>
      <c r="C2465" s="8" t="s">
        <v>257</v>
      </c>
      <c r="D2465" s="8" t="s">
        <v>17</v>
      </c>
      <c r="E2465">
        <v>9.7556824450004145E-2</v>
      </c>
      <c r="F2465">
        <v>1039140761614.9502</v>
      </c>
      <c r="G2465">
        <v>903139962391.82996</v>
      </c>
    </row>
    <row r="2466" spans="1:7" hidden="1" x14ac:dyDescent="0.25">
      <c r="A2466">
        <v>202106</v>
      </c>
      <c r="B2466" s="8" t="s">
        <v>256</v>
      </c>
      <c r="C2466" s="8" t="s">
        <v>257</v>
      </c>
      <c r="D2466" s="8" t="s">
        <v>19</v>
      </c>
      <c r="E2466">
        <v>0.1074049629352794</v>
      </c>
      <c r="F2466">
        <v>45996530429.646767</v>
      </c>
      <c r="G2466">
        <v>45779769155.639336</v>
      </c>
    </row>
    <row r="2467" spans="1:7" hidden="1" x14ac:dyDescent="0.25">
      <c r="A2467">
        <v>202106</v>
      </c>
      <c r="B2467" s="8" t="s">
        <v>256</v>
      </c>
      <c r="C2467" s="8" t="s">
        <v>257</v>
      </c>
      <c r="D2467" s="8" t="s">
        <v>20</v>
      </c>
      <c r="E2467">
        <v>0.22186377766197246</v>
      </c>
      <c r="F2467">
        <v>10449737086.659199</v>
      </c>
      <c r="G2467">
        <v>10429243517.611101</v>
      </c>
    </row>
    <row r="2468" spans="1:7" hidden="1" x14ac:dyDescent="0.25">
      <c r="A2468">
        <v>202106</v>
      </c>
      <c r="B2468" s="8" t="s">
        <v>256</v>
      </c>
      <c r="C2468" s="8" t="s">
        <v>257</v>
      </c>
      <c r="D2468" s="8" t="s">
        <v>21</v>
      </c>
      <c r="E2468">
        <v>6.3440660578253177E-2</v>
      </c>
      <c r="F2468">
        <v>31155747135.071289</v>
      </c>
      <c r="G2468">
        <v>31113799776.179935</v>
      </c>
    </row>
    <row r="2469" spans="1:7" hidden="1" x14ac:dyDescent="0.25">
      <c r="A2469">
        <v>202106</v>
      </c>
      <c r="B2469" s="8" t="s">
        <v>256</v>
      </c>
      <c r="C2469" s="8" t="s">
        <v>257</v>
      </c>
      <c r="D2469" s="8" t="s">
        <v>22</v>
      </c>
      <c r="E2469">
        <v>5.4009081078153109E-2</v>
      </c>
      <c r="F2469">
        <v>40157961432.824829</v>
      </c>
      <c r="G2469">
        <v>33493819893.218296</v>
      </c>
    </row>
    <row r="2470" spans="1:7" hidden="1" x14ac:dyDescent="0.25">
      <c r="A2470">
        <v>202106</v>
      </c>
      <c r="B2470" s="8" t="s">
        <v>256</v>
      </c>
      <c r="C2470" s="8" t="s">
        <v>257</v>
      </c>
      <c r="D2470" s="8" t="s">
        <v>70</v>
      </c>
      <c r="E2470">
        <v>0.1106134081873742</v>
      </c>
      <c r="F2470">
        <v>2451717021.2281909</v>
      </c>
      <c r="G2470">
        <v>1483280115.3305802</v>
      </c>
    </row>
    <row r="2471" spans="1:7" hidden="1" x14ac:dyDescent="0.25">
      <c r="A2471">
        <v>202106</v>
      </c>
      <c r="B2471" s="8" t="s">
        <v>256</v>
      </c>
      <c r="C2471" s="8" t="s">
        <v>257</v>
      </c>
      <c r="D2471" s="8" t="s">
        <v>23</v>
      </c>
      <c r="E2471">
        <v>9.1611370630471325E-2</v>
      </c>
      <c r="F2471">
        <v>510525537084.66003</v>
      </c>
      <c r="G2471">
        <v>494633251892.04999</v>
      </c>
    </row>
    <row r="2472" spans="1:7" hidden="1" x14ac:dyDescent="0.25">
      <c r="A2472">
        <v>202106</v>
      </c>
      <c r="B2472" s="8" t="s">
        <v>256</v>
      </c>
      <c r="C2472" s="8" t="s">
        <v>257</v>
      </c>
      <c r="D2472" s="8" t="s">
        <v>24</v>
      </c>
      <c r="E2472">
        <v>9.8574390848353594E-2</v>
      </c>
      <c r="F2472">
        <v>1868255000</v>
      </c>
      <c r="G2472">
        <v>1861547000</v>
      </c>
    </row>
    <row r="2473" spans="1:7" hidden="1" x14ac:dyDescent="0.25">
      <c r="A2473">
        <v>202106</v>
      </c>
      <c r="B2473" s="8" t="s">
        <v>256</v>
      </c>
      <c r="C2473" s="8" t="s">
        <v>257</v>
      </c>
      <c r="D2473" s="8" t="s">
        <v>25</v>
      </c>
      <c r="E2473">
        <v>8.3089071429131842E-2</v>
      </c>
      <c r="F2473">
        <v>18998669200.25</v>
      </c>
      <c r="G2473">
        <v>18996844331.66</v>
      </c>
    </row>
    <row r="2474" spans="1:7" hidden="1" x14ac:dyDescent="0.25">
      <c r="A2474">
        <v>202106</v>
      </c>
      <c r="B2474" s="8" t="s">
        <v>256</v>
      </c>
      <c r="C2474" s="8" t="s">
        <v>257</v>
      </c>
      <c r="D2474" s="8" t="s">
        <v>26</v>
      </c>
      <c r="E2474">
        <v>0.19246836617192015</v>
      </c>
      <c r="F2474">
        <v>1869457985</v>
      </c>
      <c r="G2474">
        <v>1869457072</v>
      </c>
    </row>
    <row r="2475" spans="1:7" hidden="1" x14ac:dyDescent="0.25">
      <c r="A2475">
        <v>202106</v>
      </c>
      <c r="B2475" s="8" t="s">
        <v>256</v>
      </c>
      <c r="C2475" s="8" t="s">
        <v>257</v>
      </c>
      <c r="D2475" s="8" t="s">
        <v>27</v>
      </c>
      <c r="E2475">
        <v>0.10149674961929549</v>
      </c>
      <c r="F2475">
        <v>3247098516.9100008</v>
      </c>
      <c r="G2475">
        <v>3247030860.9100008</v>
      </c>
    </row>
    <row r="2476" spans="1:7" hidden="1" x14ac:dyDescent="0.25">
      <c r="A2476">
        <v>202106</v>
      </c>
      <c r="B2476" s="8" t="s">
        <v>256</v>
      </c>
      <c r="C2476" s="8" t="s">
        <v>257</v>
      </c>
      <c r="D2476" s="8" t="s">
        <v>28</v>
      </c>
      <c r="E2476">
        <v>6.6896073759271119E-2</v>
      </c>
      <c r="F2476">
        <v>246794290528.16721</v>
      </c>
      <c r="G2476">
        <v>245431718111.55792</v>
      </c>
    </row>
    <row r="2477" spans="1:7" hidden="1" x14ac:dyDescent="0.25">
      <c r="A2477">
        <v>202106</v>
      </c>
      <c r="B2477" s="8" t="s">
        <v>256</v>
      </c>
      <c r="C2477" s="8" t="s">
        <v>257</v>
      </c>
      <c r="D2477" s="8" t="s">
        <v>30</v>
      </c>
      <c r="E2477">
        <v>9.5929440733607943E-2</v>
      </c>
      <c r="F2477">
        <v>63644789168.602463</v>
      </c>
      <c r="G2477">
        <v>63644789168.602463</v>
      </c>
    </row>
    <row r="2478" spans="1:7" hidden="1" x14ac:dyDescent="0.25">
      <c r="A2478">
        <v>202106</v>
      </c>
      <c r="B2478" s="8" t="s">
        <v>256</v>
      </c>
      <c r="C2478" s="8" t="s">
        <v>257</v>
      </c>
      <c r="D2478" s="8" t="s">
        <v>31</v>
      </c>
      <c r="E2478">
        <v>9.4957609294554587E-2</v>
      </c>
      <c r="F2478">
        <v>70913969528.063187</v>
      </c>
      <c r="G2478">
        <v>70902799617.13829</v>
      </c>
    </row>
    <row r="2479" spans="1:7" hidden="1" x14ac:dyDescent="0.25">
      <c r="A2479">
        <v>202106</v>
      </c>
      <c r="B2479" s="8" t="s">
        <v>256</v>
      </c>
      <c r="C2479" s="8" t="s">
        <v>257</v>
      </c>
      <c r="D2479" s="8" t="s">
        <v>32</v>
      </c>
      <c r="E2479">
        <v>0.1018860291155908</v>
      </c>
      <c r="F2479">
        <v>17607564936.064228</v>
      </c>
      <c r="G2479">
        <v>17588828098.537846</v>
      </c>
    </row>
    <row r="2480" spans="1:7" hidden="1" x14ac:dyDescent="0.25">
      <c r="A2480">
        <v>202106</v>
      </c>
      <c r="B2480" s="8" t="s">
        <v>256</v>
      </c>
      <c r="C2480" s="8" t="s">
        <v>257</v>
      </c>
      <c r="D2480" s="8" t="s">
        <v>33</v>
      </c>
      <c r="E2480">
        <v>0.17293776897614449</v>
      </c>
      <c r="F2480">
        <v>64067526442.522011</v>
      </c>
      <c r="G2480">
        <v>61204655543.943207</v>
      </c>
    </row>
    <row r="2481" spans="1:7" hidden="1" x14ac:dyDescent="0.25">
      <c r="A2481">
        <v>202106</v>
      </c>
      <c r="B2481" s="8" t="s">
        <v>256</v>
      </c>
      <c r="C2481" s="8" t="s">
        <v>257</v>
      </c>
      <c r="D2481" s="8" t="s">
        <v>34</v>
      </c>
      <c r="E2481">
        <v>0.15460664911439553</v>
      </c>
      <c r="F2481">
        <v>7130693296.9899998</v>
      </c>
      <c r="G2481">
        <v>7128076551.4000006</v>
      </c>
    </row>
    <row r="2482" spans="1:7" hidden="1" x14ac:dyDescent="0.25">
      <c r="A2482">
        <v>202106</v>
      </c>
      <c r="B2482" s="8" t="s">
        <v>256</v>
      </c>
      <c r="C2482" s="8" t="s">
        <v>257</v>
      </c>
      <c r="D2482" s="8" t="s">
        <v>35</v>
      </c>
      <c r="E2482">
        <v>6.818194626468338E-2</v>
      </c>
      <c r="F2482">
        <v>6965547432.7900009</v>
      </c>
      <c r="G2482">
        <v>6962443606.1300011</v>
      </c>
    </row>
    <row r="2483" spans="1:7" hidden="1" x14ac:dyDescent="0.25">
      <c r="A2483">
        <v>202106</v>
      </c>
      <c r="B2483" s="8" t="s">
        <v>258</v>
      </c>
      <c r="C2483" s="8" t="s">
        <v>259</v>
      </c>
      <c r="D2483" s="8" t="s">
        <v>4</v>
      </c>
      <c r="E2483">
        <v>0.40254767876737102</v>
      </c>
      <c r="F2483">
        <v>79634629287.019974</v>
      </c>
      <c r="G2483">
        <v>79645652536.429993</v>
      </c>
    </row>
    <row r="2484" spans="1:7" hidden="1" x14ac:dyDescent="0.25">
      <c r="A2484">
        <v>202106</v>
      </c>
      <c r="B2484" s="8" t="s">
        <v>258</v>
      </c>
      <c r="C2484" s="8" t="s">
        <v>259</v>
      </c>
      <c r="D2484" s="8" t="s">
        <v>7</v>
      </c>
      <c r="E2484">
        <v>0.29197969746540126</v>
      </c>
      <c r="F2484">
        <v>176275850635.27997</v>
      </c>
      <c r="G2484">
        <v>178516323718.85999</v>
      </c>
    </row>
    <row r="2485" spans="1:7" hidden="1" x14ac:dyDescent="0.25">
      <c r="A2485">
        <v>202106</v>
      </c>
      <c r="B2485" s="8" t="s">
        <v>258</v>
      </c>
      <c r="C2485" s="8" t="s">
        <v>259</v>
      </c>
      <c r="D2485" s="8" t="s">
        <v>8</v>
      </c>
      <c r="E2485">
        <v>0.4077779825329178</v>
      </c>
      <c r="F2485">
        <v>5918192555.4760218</v>
      </c>
      <c r="G2485">
        <v>5913229369.0561409</v>
      </c>
    </row>
    <row r="2486" spans="1:7" hidden="1" x14ac:dyDescent="0.25">
      <c r="A2486">
        <v>202106</v>
      </c>
      <c r="B2486" s="8" t="s">
        <v>258</v>
      </c>
      <c r="C2486" s="8" t="s">
        <v>259</v>
      </c>
      <c r="D2486" s="8" t="s">
        <v>9</v>
      </c>
      <c r="E2486">
        <v>0.59582765257782933</v>
      </c>
      <c r="F2486">
        <v>3459632995</v>
      </c>
      <c r="G2486">
        <v>3459306150</v>
      </c>
    </row>
    <row r="2487" spans="1:7" hidden="1" x14ac:dyDescent="0.25">
      <c r="A2487">
        <v>202106</v>
      </c>
      <c r="B2487" s="8" t="s">
        <v>258</v>
      </c>
      <c r="C2487" s="8" t="s">
        <v>259</v>
      </c>
      <c r="D2487" s="8" t="s">
        <v>10</v>
      </c>
      <c r="E2487">
        <v>0.34339378404477827</v>
      </c>
      <c r="F2487">
        <v>31960934220.059753</v>
      </c>
      <c r="G2487">
        <v>31957435024.650032</v>
      </c>
    </row>
    <row r="2488" spans="1:7" hidden="1" x14ac:dyDescent="0.25">
      <c r="A2488">
        <v>202106</v>
      </c>
      <c r="B2488" s="8" t="s">
        <v>258</v>
      </c>
      <c r="C2488" s="8" t="s">
        <v>259</v>
      </c>
      <c r="D2488" s="8" t="s">
        <v>11</v>
      </c>
      <c r="E2488">
        <v>0.28063282024716169</v>
      </c>
      <c r="F2488">
        <v>389227739573.20099</v>
      </c>
      <c r="G2488">
        <v>359438011436.54224</v>
      </c>
    </row>
    <row r="2489" spans="1:7" hidden="1" x14ac:dyDescent="0.25">
      <c r="A2489">
        <v>202106</v>
      </c>
      <c r="B2489" s="8" t="s">
        <v>258</v>
      </c>
      <c r="C2489" s="8" t="s">
        <v>259</v>
      </c>
      <c r="D2489" s="8" t="s">
        <v>12</v>
      </c>
      <c r="E2489">
        <v>4.2237325842661058E-2</v>
      </c>
      <c r="F2489">
        <v>47595778450.360413</v>
      </c>
      <c r="G2489">
        <v>45284108433.457954</v>
      </c>
    </row>
    <row r="2490" spans="1:7" hidden="1" x14ac:dyDescent="0.25">
      <c r="A2490">
        <v>202106</v>
      </c>
      <c r="B2490" s="8" t="s">
        <v>258</v>
      </c>
      <c r="C2490" s="8" t="s">
        <v>259</v>
      </c>
      <c r="D2490" s="8" t="s">
        <v>13</v>
      </c>
      <c r="E2490">
        <v>0.39532267423035461</v>
      </c>
      <c r="F2490">
        <v>1511555253.6285999</v>
      </c>
      <c r="G2490">
        <v>1511536080.9257002</v>
      </c>
    </row>
    <row r="2491" spans="1:7" hidden="1" x14ac:dyDescent="0.25">
      <c r="A2491">
        <v>202106</v>
      </c>
      <c r="B2491" s="8" t="s">
        <v>258</v>
      </c>
      <c r="C2491" s="8" t="s">
        <v>259</v>
      </c>
      <c r="D2491" s="8" t="s">
        <v>14</v>
      </c>
      <c r="E2491">
        <v>0.35544926691426654</v>
      </c>
      <c r="F2491">
        <v>481206636523.14001</v>
      </c>
      <c r="G2491">
        <v>467893485654.64996</v>
      </c>
    </row>
    <row r="2492" spans="1:7" hidden="1" x14ac:dyDescent="0.25">
      <c r="A2492">
        <v>202106</v>
      </c>
      <c r="B2492" s="8" t="s">
        <v>258</v>
      </c>
      <c r="C2492" s="8" t="s">
        <v>259</v>
      </c>
      <c r="D2492" s="8" t="s">
        <v>15</v>
      </c>
      <c r="E2492">
        <v>0.3254950289632047</v>
      </c>
      <c r="F2492">
        <v>3273539542842.9292</v>
      </c>
      <c r="G2492">
        <v>3062299064061.2939</v>
      </c>
    </row>
    <row r="2493" spans="1:7" hidden="1" x14ac:dyDescent="0.25">
      <c r="A2493">
        <v>202106</v>
      </c>
      <c r="B2493" s="8" t="s">
        <v>258</v>
      </c>
      <c r="C2493" s="8" t="s">
        <v>259</v>
      </c>
      <c r="D2493" s="8" t="s">
        <v>16</v>
      </c>
      <c r="E2493">
        <v>0.23734088661100436</v>
      </c>
      <c r="F2493">
        <v>42724369907.110001</v>
      </c>
      <c r="G2493">
        <v>42721456751.73999</v>
      </c>
    </row>
    <row r="2494" spans="1:7" hidden="1" x14ac:dyDescent="0.25">
      <c r="A2494">
        <v>202106</v>
      </c>
      <c r="B2494" s="8" t="s">
        <v>258</v>
      </c>
      <c r="C2494" s="8" t="s">
        <v>259</v>
      </c>
      <c r="D2494" s="8" t="s">
        <v>17</v>
      </c>
      <c r="E2494">
        <v>0.26807526596463332</v>
      </c>
      <c r="F2494">
        <v>1039140761614.9502</v>
      </c>
      <c r="G2494">
        <v>903139962391.82996</v>
      </c>
    </row>
    <row r="2495" spans="1:7" hidden="1" x14ac:dyDescent="0.25">
      <c r="A2495">
        <v>202106</v>
      </c>
      <c r="B2495" s="8" t="s">
        <v>258</v>
      </c>
      <c r="C2495" s="8" t="s">
        <v>259</v>
      </c>
      <c r="D2495" s="8" t="s">
        <v>19</v>
      </c>
      <c r="E2495">
        <v>0.16327904718034406</v>
      </c>
      <c r="F2495">
        <v>45996530429.646767</v>
      </c>
      <c r="G2495">
        <v>45779769155.639336</v>
      </c>
    </row>
    <row r="2496" spans="1:7" hidden="1" x14ac:dyDescent="0.25">
      <c r="A2496">
        <v>202106</v>
      </c>
      <c r="B2496" s="8" t="s">
        <v>258</v>
      </c>
      <c r="C2496" s="8" t="s">
        <v>259</v>
      </c>
      <c r="D2496" s="8" t="s">
        <v>20</v>
      </c>
      <c r="E2496">
        <v>0.34890812751447065</v>
      </c>
      <c r="F2496">
        <v>10449737086.659199</v>
      </c>
      <c r="G2496">
        <v>10429243517.611101</v>
      </c>
    </row>
    <row r="2497" spans="1:7" hidden="1" x14ac:dyDescent="0.25">
      <c r="A2497">
        <v>202106</v>
      </c>
      <c r="B2497" s="8" t="s">
        <v>258</v>
      </c>
      <c r="C2497" s="8" t="s">
        <v>259</v>
      </c>
      <c r="D2497" s="8" t="s">
        <v>21</v>
      </c>
      <c r="E2497">
        <v>0.38090504814099585</v>
      </c>
      <c r="F2497">
        <v>31155747135.071289</v>
      </c>
      <c r="G2497">
        <v>31113799776.179935</v>
      </c>
    </row>
    <row r="2498" spans="1:7" hidden="1" x14ac:dyDescent="0.25">
      <c r="A2498">
        <v>202106</v>
      </c>
      <c r="B2498" s="8" t="s">
        <v>258</v>
      </c>
      <c r="C2498" s="8" t="s">
        <v>259</v>
      </c>
      <c r="D2498" s="8" t="s">
        <v>22</v>
      </c>
      <c r="E2498">
        <v>0.37431654284592258</v>
      </c>
      <c r="F2498">
        <v>40157961432.824829</v>
      </c>
      <c r="G2498">
        <v>33493819893.218296</v>
      </c>
    </row>
    <row r="2499" spans="1:7" hidden="1" x14ac:dyDescent="0.25">
      <c r="A2499">
        <v>202106</v>
      </c>
      <c r="B2499" s="8" t="s">
        <v>258</v>
      </c>
      <c r="C2499" s="8" t="s">
        <v>259</v>
      </c>
      <c r="D2499" s="8" t="s">
        <v>70</v>
      </c>
      <c r="E2499">
        <v>0.51574219635690299</v>
      </c>
      <c r="F2499">
        <v>2451717021.2281909</v>
      </c>
      <c r="G2499">
        <v>1483280115.3305802</v>
      </c>
    </row>
    <row r="2500" spans="1:7" hidden="1" x14ac:dyDescent="0.25">
      <c r="A2500">
        <v>202106</v>
      </c>
      <c r="B2500" s="8" t="s">
        <v>258</v>
      </c>
      <c r="C2500" s="8" t="s">
        <v>259</v>
      </c>
      <c r="D2500" s="8" t="s">
        <v>23</v>
      </c>
      <c r="E2500">
        <v>0.45512359556274162</v>
      </c>
      <c r="F2500">
        <v>510525537084.66003</v>
      </c>
      <c r="G2500">
        <v>494633251892.04999</v>
      </c>
    </row>
    <row r="2501" spans="1:7" hidden="1" x14ac:dyDescent="0.25">
      <c r="A2501">
        <v>202106</v>
      </c>
      <c r="B2501" s="8" t="s">
        <v>258</v>
      </c>
      <c r="C2501" s="8" t="s">
        <v>259</v>
      </c>
      <c r="D2501" s="8" t="s">
        <v>24</v>
      </c>
      <c r="E2501">
        <v>0.61300711787583484</v>
      </c>
      <c r="F2501">
        <v>1868255000</v>
      </c>
      <c r="G2501">
        <v>1861547000</v>
      </c>
    </row>
    <row r="2502" spans="1:7" hidden="1" x14ac:dyDescent="0.25">
      <c r="A2502">
        <v>202106</v>
      </c>
      <c r="B2502" s="8" t="s">
        <v>258</v>
      </c>
      <c r="C2502" s="8" t="s">
        <v>259</v>
      </c>
      <c r="D2502" s="8" t="s">
        <v>25</v>
      </c>
      <c r="E2502">
        <v>0.4791237877290308</v>
      </c>
      <c r="F2502">
        <v>18998669200.25</v>
      </c>
      <c r="G2502">
        <v>18996844331.66</v>
      </c>
    </row>
    <row r="2503" spans="1:7" hidden="1" x14ac:dyDescent="0.25">
      <c r="A2503">
        <v>202106</v>
      </c>
      <c r="B2503" s="8" t="s">
        <v>258</v>
      </c>
      <c r="C2503" s="8" t="s">
        <v>259</v>
      </c>
      <c r="D2503" s="8" t="s">
        <v>26</v>
      </c>
      <c r="E2503">
        <v>0.55592607287186502</v>
      </c>
      <c r="F2503">
        <v>1869457985</v>
      </c>
      <c r="G2503">
        <v>1869457072</v>
      </c>
    </row>
    <row r="2504" spans="1:7" hidden="1" x14ac:dyDescent="0.25">
      <c r="A2504">
        <v>202106</v>
      </c>
      <c r="B2504" s="8" t="s">
        <v>258</v>
      </c>
      <c r="C2504" s="8" t="s">
        <v>259</v>
      </c>
      <c r="D2504" s="8" t="s">
        <v>27</v>
      </c>
      <c r="E2504">
        <v>0.43950325935847029</v>
      </c>
      <c r="F2504">
        <v>3247098516.9100008</v>
      </c>
      <c r="G2504">
        <v>3247030860.9100008</v>
      </c>
    </row>
    <row r="2505" spans="1:7" hidden="1" x14ac:dyDescent="0.25">
      <c r="A2505">
        <v>202106</v>
      </c>
      <c r="B2505" s="8" t="s">
        <v>258</v>
      </c>
      <c r="C2505" s="8" t="s">
        <v>259</v>
      </c>
      <c r="D2505" s="8" t="s">
        <v>28</v>
      </c>
      <c r="E2505">
        <v>0.34702257346457471</v>
      </c>
      <c r="F2505">
        <v>246794290528.16721</v>
      </c>
      <c r="G2505">
        <v>245431718111.55792</v>
      </c>
    </row>
    <row r="2506" spans="1:7" hidden="1" x14ac:dyDescent="0.25">
      <c r="A2506">
        <v>202106</v>
      </c>
      <c r="B2506" s="8" t="s">
        <v>258</v>
      </c>
      <c r="C2506" s="8" t="s">
        <v>259</v>
      </c>
      <c r="D2506" s="8" t="s">
        <v>30</v>
      </c>
      <c r="E2506">
        <v>0.51374174867137923</v>
      </c>
      <c r="F2506">
        <v>63644789168.602463</v>
      </c>
      <c r="G2506">
        <v>63644789168.602463</v>
      </c>
    </row>
    <row r="2507" spans="1:7" hidden="1" x14ac:dyDescent="0.25">
      <c r="A2507">
        <v>202106</v>
      </c>
      <c r="B2507" s="8" t="s">
        <v>258</v>
      </c>
      <c r="C2507" s="8" t="s">
        <v>259</v>
      </c>
      <c r="D2507" s="8" t="s">
        <v>31</v>
      </c>
      <c r="E2507">
        <v>0.26057365149726802</v>
      </c>
      <c r="F2507">
        <v>70913969528.063187</v>
      </c>
      <c r="G2507">
        <v>70902799617.13829</v>
      </c>
    </row>
    <row r="2508" spans="1:7" hidden="1" x14ac:dyDescent="0.25">
      <c r="A2508">
        <v>202106</v>
      </c>
      <c r="B2508" s="8" t="s">
        <v>258</v>
      </c>
      <c r="C2508" s="8" t="s">
        <v>259</v>
      </c>
      <c r="D2508" s="8" t="s">
        <v>32</v>
      </c>
      <c r="E2508">
        <v>0.52544374744595079</v>
      </c>
      <c r="F2508">
        <v>17607564936.064228</v>
      </c>
      <c r="G2508">
        <v>17588828098.537846</v>
      </c>
    </row>
    <row r="2509" spans="1:7" hidden="1" x14ac:dyDescent="0.25">
      <c r="A2509">
        <v>202106</v>
      </c>
      <c r="B2509" s="8" t="s">
        <v>258</v>
      </c>
      <c r="C2509" s="8" t="s">
        <v>259</v>
      </c>
      <c r="D2509" s="8" t="s">
        <v>33</v>
      </c>
      <c r="E2509">
        <v>0.34150886660172147</v>
      </c>
      <c r="F2509">
        <v>64067526442.522011</v>
      </c>
      <c r="G2509">
        <v>61204655543.943207</v>
      </c>
    </row>
    <row r="2510" spans="1:7" hidden="1" x14ac:dyDescent="0.25">
      <c r="A2510">
        <v>202106</v>
      </c>
      <c r="B2510" s="8" t="s">
        <v>258</v>
      </c>
      <c r="C2510" s="8" t="s">
        <v>259</v>
      </c>
      <c r="D2510" s="8" t="s">
        <v>34</v>
      </c>
      <c r="E2510">
        <v>0.42188402863655611</v>
      </c>
      <c r="F2510">
        <v>7130693296.9899998</v>
      </c>
      <c r="G2510">
        <v>7128076551.4000006</v>
      </c>
    </row>
    <row r="2511" spans="1:7" hidden="1" x14ac:dyDescent="0.25">
      <c r="A2511">
        <v>202106</v>
      </c>
      <c r="B2511" s="8" t="s">
        <v>258</v>
      </c>
      <c r="C2511" s="8" t="s">
        <v>259</v>
      </c>
      <c r="D2511" s="8" t="s">
        <v>35</v>
      </c>
      <c r="E2511">
        <v>0.41161785518603944</v>
      </c>
      <c r="F2511">
        <v>6965547432.7900009</v>
      </c>
      <c r="G2511">
        <v>6962443606.1300011</v>
      </c>
    </row>
    <row r="2512" spans="1:7" hidden="1" x14ac:dyDescent="0.25">
      <c r="A2512">
        <v>202106</v>
      </c>
      <c r="B2512" s="8" t="s">
        <v>260</v>
      </c>
      <c r="C2512" s="8" t="s">
        <v>261</v>
      </c>
      <c r="D2512" s="8" t="s">
        <v>4</v>
      </c>
      <c r="E2512">
        <v>0.26524093906346391</v>
      </c>
      <c r="F2512">
        <v>79634629287.019974</v>
      </c>
      <c r="G2512">
        <v>79645652536.429993</v>
      </c>
    </row>
    <row r="2513" spans="1:7" hidden="1" x14ac:dyDescent="0.25">
      <c r="A2513">
        <v>202106</v>
      </c>
      <c r="B2513" s="8" t="s">
        <v>260</v>
      </c>
      <c r="C2513" s="8" t="s">
        <v>261</v>
      </c>
      <c r="D2513" s="8" t="s">
        <v>7</v>
      </c>
      <c r="E2513">
        <v>0.29587701830589735</v>
      </c>
      <c r="F2513">
        <v>176275850635.27997</v>
      </c>
      <c r="G2513">
        <v>178516323718.85999</v>
      </c>
    </row>
    <row r="2514" spans="1:7" hidden="1" x14ac:dyDescent="0.25">
      <c r="A2514">
        <v>202106</v>
      </c>
      <c r="B2514" s="8" t="s">
        <v>260</v>
      </c>
      <c r="C2514" s="8" t="s">
        <v>261</v>
      </c>
      <c r="D2514" s="8" t="s">
        <v>8</v>
      </c>
      <c r="E2514">
        <v>0.37915589218337298</v>
      </c>
      <c r="F2514">
        <v>5918192555.4760218</v>
      </c>
      <c r="G2514">
        <v>5913229369.0561409</v>
      </c>
    </row>
    <row r="2515" spans="1:7" hidden="1" x14ac:dyDescent="0.25">
      <c r="A2515">
        <v>202106</v>
      </c>
      <c r="B2515" s="8" t="s">
        <v>260</v>
      </c>
      <c r="C2515" s="8" t="s">
        <v>261</v>
      </c>
      <c r="D2515" s="8" t="s">
        <v>9</v>
      </c>
      <c r="E2515">
        <v>0.13246554155520507</v>
      </c>
      <c r="F2515">
        <v>3459632995</v>
      </c>
      <c r="G2515">
        <v>3459306150</v>
      </c>
    </row>
    <row r="2516" spans="1:7" hidden="1" x14ac:dyDescent="0.25">
      <c r="A2516">
        <v>202106</v>
      </c>
      <c r="B2516" s="8" t="s">
        <v>260</v>
      </c>
      <c r="C2516" s="8" t="s">
        <v>261</v>
      </c>
      <c r="D2516" s="8" t="s">
        <v>10</v>
      </c>
      <c r="E2516">
        <v>0.41997202366025854</v>
      </c>
      <c r="F2516">
        <v>31960934220.059753</v>
      </c>
      <c r="G2516">
        <v>31957435024.650032</v>
      </c>
    </row>
    <row r="2517" spans="1:7" hidden="1" x14ac:dyDescent="0.25">
      <c r="A2517">
        <v>202106</v>
      </c>
      <c r="B2517" s="8" t="s">
        <v>260</v>
      </c>
      <c r="C2517" s="8" t="s">
        <v>261</v>
      </c>
      <c r="D2517" s="8" t="s">
        <v>11</v>
      </c>
      <c r="E2517">
        <v>0.16255746123053835</v>
      </c>
      <c r="F2517">
        <v>389227739573.20099</v>
      </c>
      <c r="G2517">
        <v>359438011436.54224</v>
      </c>
    </row>
    <row r="2518" spans="1:7" hidden="1" x14ac:dyDescent="0.25">
      <c r="A2518">
        <v>202106</v>
      </c>
      <c r="B2518" s="8" t="s">
        <v>260</v>
      </c>
      <c r="C2518" s="8" t="s">
        <v>261</v>
      </c>
      <c r="D2518" s="8" t="s">
        <v>12</v>
      </c>
      <c r="E2518">
        <v>1.2360441765014626E-2</v>
      </c>
      <c r="F2518">
        <v>47595778450.360413</v>
      </c>
      <c r="G2518">
        <v>45284108433.457954</v>
      </c>
    </row>
    <row r="2519" spans="1:7" hidden="1" x14ac:dyDescent="0.25">
      <c r="A2519">
        <v>202106</v>
      </c>
      <c r="B2519" s="8" t="s">
        <v>260</v>
      </c>
      <c r="C2519" s="8" t="s">
        <v>261</v>
      </c>
      <c r="D2519" s="8" t="s">
        <v>13</v>
      </c>
      <c r="E2519">
        <v>0.26980508162793604</v>
      </c>
      <c r="F2519">
        <v>1511555253.6285999</v>
      </c>
      <c r="G2519">
        <v>1511536080.9257002</v>
      </c>
    </row>
    <row r="2520" spans="1:7" hidden="1" x14ac:dyDescent="0.25">
      <c r="A2520">
        <v>202106</v>
      </c>
      <c r="B2520" s="8" t="s">
        <v>260</v>
      </c>
      <c r="C2520" s="8" t="s">
        <v>261</v>
      </c>
      <c r="D2520" s="8" t="s">
        <v>14</v>
      </c>
      <c r="E2520">
        <v>0.25686727050121655</v>
      </c>
      <c r="F2520">
        <v>481206636523.14001</v>
      </c>
      <c r="G2520">
        <v>467893485654.64996</v>
      </c>
    </row>
    <row r="2521" spans="1:7" hidden="1" x14ac:dyDescent="0.25">
      <c r="A2521">
        <v>202106</v>
      </c>
      <c r="B2521" s="8" t="s">
        <v>260</v>
      </c>
      <c r="C2521" s="8" t="s">
        <v>261</v>
      </c>
      <c r="D2521" s="8" t="s">
        <v>15</v>
      </c>
      <c r="E2521">
        <v>0.21910192751632332</v>
      </c>
      <c r="F2521">
        <v>3273539542842.9292</v>
      </c>
      <c r="G2521">
        <v>3062299064061.2939</v>
      </c>
    </row>
    <row r="2522" spans="1:7" hidden="1" x14ac:dyDescent="0.25">
      <c r="A2522">
        <v>202106</v>
      </c>
      <c r="B2522" s="8" t="s">
        <v>260</v>
      </c>
      <c r="C2522" s="8" t="s">
        <v>261</v>
      </c>
      <c r="D2522" s="8" t="s">
        <v>16</v>
      </c>
      <c r="E2522">
        <v>0.2526860079297133</v>
      </c>
      <c r="F2522">
        <v>42724369907.110001</v>
      </c>
      <c r="G2522">
        <v>42721456751.73999</v>
      </c>
    </row>
    <row r="2523" spans="1:7" hidden="1" x14ac:dyDescent="0.25">
      <c r="A2523">
        <v>202106</v>
      </c>
      <c r="B2523" s="8" t="s">
        <v>260</v>
      </c>
      <c r="C2523" s="8" t="s">
        <v>261</v>
      </c>
      <c r="D2523" s="8" t="s">
        <v>17</v>
      </c>
      <c r="E2523">
        <v>0.19110810236481246</v>
      </c>
      <c r="F2523">
        <v>1039140761614.9502</v>
      </c>
      <c r="G2523">
        <v>903139962391.82996</v>
      </c>
    </row>
    <row r="2524" spans="1:7" hidden="1" x14ac:dyDescent="0.25">
      <c r="A2524">
        <v>202106</v>
      </c>
      <c r="B2524" s="8" t="s">
        <v>260</v>
      </c>
      <c r="C2524" s="8" t="s">
        <v>261</v>
      </c>
      <c r="D2524" s="8" t="s">
        <v>19</v>
      </c>
      <c r="E2524">
        <v>0.19014898873464281</v>
      </c>
      <c r="F2524">
        <v>45996530429.646767</v>
      </c>
      <c r="G2524">
        <v>45779769155.639336</v>
      </c>
    </row>
    <row r="2525" spans="1:7" hidden="1" x14ac:dyDescent="0.25">
      <c r="A2525">
        <v>202106</v>
      </c>
      <c r="B2525" s="8" t="s">
        <v>260</v>
      </c>
      <c r="C2525" s="8" t="s">
        <v>261</v>
      </c>
      <c r="D2525" s="8" t="s">
        <v>20</v>
      </c>
      <c r="E2525">
        <v>0.33645811291246874</v>
      </c>
      <c r="F2525">
        <v>10449737086.659199</v>
      </c>
      <c r="G2525">
        <v>10429243517.611101</v>
      </c>
    </row>
    <row r="2526" spans="1:7" hidden="1" x14ac:dyDescent="0.25">
      <c r="A2526">
        <v>202106</v>
      </c>
      <c r="B2526" s="8" t="s">
        <v>260</v>
      </c>
      <c r="C2526" s="8" t="s">
        <v>261</v>
      </c>
      <c r="D2526" s="8" t="s">
        <v>21</v>
      </c>
      <c r="E2526">
        <v>0.35851836246338409</v>
      </c>
      <c r="F2526">
        <v>31155747135.071289</v>
      </c>
      <c r="G2526">
        <v>31113799776.179935</v>
      </c>
    </row>
    <row r="2527" spans="1:7" hidden="1" x14ac:dyDescent="0.25">
      <c r="A2527">
        <v>202106</v>
      </c>
      <c r="B2527" s="8" t="s">
        <v>260</v>
      </c>
      <c r="C2527" s="8" t="s">
        <v>261</v>
      </c>
      <c r="D2527" s="8" t="s">
        <v>22</v>
      </c>
      <c r="E2527">
        <v>0.27411015746300332</v>
      </c>
      <c r="F2527">
        <v>40157961432.824829</v>
      </c>
      <c r="G2527">
        <v>33493819893.218296</v>
      </c>
    </row>
    <row r="2528" spans="1:7" hidden="1" x14ac:dyDescent="0.25">
      <c r="A2528">
        <v>202106</v>
      </c>
      <c r="B2528" s="8" t="s">
        <v>260</v>
      </c>
      <c r="C2528" s="8" t="s">
        <v>261</v>
      </c>
      <c r="D2528" s="8" t="s">
        <v>70</v>
      </c>
      <c r="E2528">
        <v>5.9990646410973316E-3</v>
      </c>
      <c r="F2528">
        <v>2451717021.2281909</v>
      </c>
      <c r="G2528">
        <v>1483280115.3305802</v>
      </c>
    </row>
    <row r="2529" spans="1:7" hidden="1" x14ac:dyDescent="0.25">
      <c r="A2529">
        <v>202106</v>
      </c>
      <c r="B2529" s="8" t="s">
        <v>260</v>
      </c>
      <c r="C2529" s="8" t="s">
        <v>261</v>
      </c>
      <c r="D2529" s="8" t="s">
        <v>23</v>
      </c>
      <c r="E2529">
        <v>0.25033122085586801</v>
      </c>
      <c r="F2529">
        <v>510525537084.66003</v>
      </c>
      <c r="G2529">
        <v>494633251892.04999</v>
      </c>
    </row>
    <row r="2530" spans="1:7" hidden="1" x14ac:dyDescent="0.25">
      <c r="A2530">
        <v>202106</v>
      </c>
      <c r="B2530" s="8" t="s">
        <v>260</v>
      </c>
      <c r="C2530" s="8" t="s">
        <v>261</v>
      </c>
      <c r="D2530" s="8" t="s">
        <v>24</v>
      </c>
      <c r="E2530">
        <v>6.0629336267980692E-2</v>
      </c>
      <c r="F2530">
        <v>1868255000</v>
      </c>
      <c r="G2530">
        <v>1861547000</v>
      </c>
    </row>
    <row r="2531" spans="1:7" hidden="1" x14ac:dyDescent="0.25">
      <c r="A2531">
        <v>202106</v>
      </c>
      <c r="B2531" s="8" t="s">
        <v>260</v>
      </c>
      <c r="C2531" s="8" t="s">
        <v>261</v>
      </c>
      <c r="D2531" s="8" t="s">
        <v>25</v>
      </c>
      <c r="E2531">
        <v>0.33112980844940965</v>
      </c>
      <c r="F2531">
        <v>18998669200.25</v>
      </c>
      <c r="G2531">
        <v>18996844331.66</v>
      </c>
    </row>
    <row r="2532" spans="1:7" hidden="1" x14ac:dyDescent="0.25">
      <c r="A2532">
        <v>202106</v>
      </c>
      <c r="B2532" s="8" t="s">
        <v>260</v>
      </c>
      <c r="C2532" s="8" t="s">
        <v>261</v>
      </c>
      <c r="D2532" s="8" t="s">
        <v>26</v>
      </c>
      <c r="E2532">
        <v>0.19344862569885463</v>
      </c>
      <c r="F2532">
        <v>1869457985</v>
      </c>
      <c r="G2532">
        <v>1869457072</v>
      </c>
    </row>
    <row r="2533" spans="1:7" hidden="1" x14ac:dyDescent="0.25">
      <c r="A2533">
        <v>202106</v>
      </c>
      <c r="B2533" s="8" t="s">
        <v>260</v>
      </c>
      <c r="C2533" s="8" t="s">
        <v>261</v>
      </c>
      <c r="D2533" s="8" t="s">
        <v>27</v>
      </c>
      <c r="E2533">
        <v>0.35552251781032024</v>
      </c>
      <c r="F2533">
        <v>3247098516.9100008</v>
      </c>
      <c r="G2533">
        <v>3247030860.9100008</v>
      </c>
    </row>
    <row r="2534" spans="1:7" hidden="1" x14ac:dyDescent="0.25">
      <c r="A2534">
        <v>202106</v>
      </c>
      <c r="B2534" s="8" t="s">
        <v>260</v>
      </c>
      <c r="C2534" s="8" t="s">
        <v>261</v>
      </c>
      <c r="D2534" s="8" t="s">
        <v>28</v>
      </c>
      <c r="E2534">
        <v>0.21994443162510358</v>
      </c>
      <c r="F2534">
        <v>246794290528.16721</v>
      </c>
      <c r="G2534">
        <v>245431718111.55792</v>
      </c>
    </row>
    <row r="2535" spans="1:7" hidden="1" x14ac:dyDescent="0.25">
      <c r="A2535">
        <v>202106</v>
      </c>
      <c r="B2535" s="8" t="s">
        <v>260</v>
      </c>
      <c r="C2535" s="8" t="s">
        <v>261</v>
      </c>
      <c r="D2535" s="8" t="s">
        <v>30</v>
      </c>
      <c r="E2535">
        <v>0.27238080022685146</v>
      </c>
      <c r="F2535">
        <v>63644789168.602463</v>
      </c>
      <c r="G2535">
        <v>63644789168.602463</v>
      </c>
    </row>
    <row r="2536" spans="1:7" hidden="1" x14ac:dyDescent="0.25">
      <c r="A2536">
        <v>202106</v>
      </c>
      <c r="B2536" s="8" t="s">
        <v>260</v>
      </c>
      <c r="C2536" s="8" t="s">
        <v>261</v>
      </c>
      <c r="D2536" s="8" t="s">
        <v>31</v>
      </c>
      <c r="E2536">
        <v>0.29912113442680699</v>
      </c>
      <c r="F2536">
        <v>70913969528.063187</v>
      </c>
      <c r="G2536">
        <v>70902799617.13829</v>
      </c>
    </row>
    <row r="2537" spans="1:7" hidden="1" x14ac:dyDescent="0.25">
      <c r="A2537">
        <v>202106</v>
      </c>
      <c r="B2537" s="8" t="s">
        <v>260</v>
      </c>
      <c r="C2537" s="8" t="s">
        <v>261</v>
      </c>
      <c r="D2537" s="8" t="s">
        <v>32</v>
      </c>
      <c r="E2537">
        <v>0.22674595647374785</v>
      </c>
      <c r="F2537">
        <v>17607564936.064228</v>
      </c>
      <c r="G2537">
        <v>17588828098.537846</v>
      </c>
    </row>
    <row r="2538" spans="1:7" hidden="1" x14ac:dyDescent="0.25">
      <c r="A2538">
        <v>202106</v>
      </c>
      <c r="B2538" s="8" t="s">
        <v>260</v>
      </c>
      <c r="C2538" s="8" t="s">
        <v>261</v>
      </c>
      <c r="D2538" s="8" t="s">
        <v>33</v>
      </c>
      <c r="E2538">
        <v>0.10891737380743458</v>
      </c>
      <c r="F2538">
        <v>64067526442.522011</v>
      </c>
      <c r="G2538">
        <v>61204655543.943207</v>
      </c>
    </row>
    <row r="2539" spans="1:7" hidden="1" x14ac:dyDescent="0.25">
      <c r="A2539">
        <v>202106</v>
      </c>
      <c r="B2539" s="8" t="s">
        <v>260</v>
      </c>
      <c r="C2539" s="8" t="s">
        <v>261</v>
      </c>
      <c r="D2539" s="8" t="s">
        <v>34</v>
      </c>
      <c r="E2539">
        <v>0.22394576810216588</v>
      </c>
      <c r="F2539">
        <v>7130693296.9899998</v>
      </c>
      <c r="G2539">
        <v>7128076551.4000006</v>
      </c>
    </row>
    <row r="2540" spans="1:7" hidden="1" x14ac:dyDescent="0.25">
      <c r="A2540">
        <v>202106</v>
      </c>
      <c r="B2540" s="8" t="s">
        <v>260</v>
      </c>
      <c r="C2540" s="8" t="s">
        <v>261</v>
      </c>
      <c r="D2540" s="8" t="s">
        <v>35</v>
      </c>
      <c r="E2540">
        <v>0.40064473705618514</v>
      </c>
      <c r="F2540">
        <v>6965547432.7900009</v>
      </c>
      <c r="G2540">
        <v>6962443606.1300011</v>
      </c>
    </row>
    <row r="2541" spans="1:7" hidden="1" x14ac:dyDescent="0.25">
      <c r="A2541">
        <v>202106</v>
      </c>
      <c r="B2541" s="8" t="s">
        <v>262</v>
      </c>
      <c r="C2541" s="8" t="s">
        <v>263</v>
      </c>
      <c r="D2541" s="8" t="s">
        <v>4</v>
      </c>
      <c r="E2541">
        <v>0.15917593585088868</v>
      </c>
      <c r="F2541">
        <v>79634629287.019974</v>
      </c>
      <c r="G2541">
        <v>79645652536.429993</v>
      </c>
    </row>
    <row r="2542" spans="1:7" hidden="1" x14ac:dyDescent="0.25">
      <c r="A2542">
        <v>202106</v>
      </c>
      <c r="B2542" s="8" t="s">
        <v>262</v>
      </c>
      <c r="C2542" s="8" t="s">
        <v>263</v>
      </c>
      <c r="D2542" s="8" t="s">
        <v>7</v>
      </c>
      <c r="E2542">
        <v>0.32223835819592161</v>
      </c>
      <c r="F2542">
        <v>176275850635.27997</v>
      </c>
      <c r="G2542">
        <v>178516323718.85999</v>
      </c>
    </row>
    <row r="2543" spans="1:7" hidden="1" x14ac:dyDescent="0.25">
      <c r="A2543">
        <v>202106</v>
      </c>
      <c r="B2543" s="8" t="s">
        <v>262</v>
      </c>
      <c r="C2543" s="8" t="s">
        <v>263</v>
      </c>
      <c r="D2543" s="8" t="s">
        <v>8</v>
      </c>
      <c r="E2543">
        <v>5.9614070254857925E-2</v>
      </c>
      <c r="F2543">
        <v>5918192555.4760218</v>
      </c>
      <c r="G2543">
        <v>5913229369.0561409</v>
      </c>
    </row>
    <row r="2544" spans="1:7" hidden="1" x14ac:dyDescent="0.25">
      <c r="A2544">
        <v>202106</v>
      </c>
      <c r="B2544" s="8" t="s">
        <v>262</v>
      </c>
      <c r="C2544" s="8" t="s">
        <v>263</v>
      </c>
      <c r="D2544" s="8" t="s">
        <v>9</v>
      </c>
      <c r="E2544">
        <v>3.0552744818270958E-2</v>
      </c>
      <c r="F2544">
        <v>3459632995</v>
      </c>
      <c r="G2544">
        <v>3459306150</v>
      </c>
    </row>
    <row r="2545" spans="1:7" hidden="1" x14ac:dyDescent="0.25">
      <c r="A2545">
        <v>202106</v>
      </c>
      <c r="B2545" s="8" t="s">
        <v>262</v>
      </c>
      <c r="C2545" s="8" t="s">
        <v>263</v>
      </c>
      <c r="D2545" s="8" t="s">
        <v>10</v>
      </c>
      <c r="E2545">
        <v>0.13640382160836176</v>
      </c>
      <c r="F2545">
        <v>31960934220.059753</v>
      </c>
      <c r="G2545">
        <v>31957435024.650032</v>
      </c>
    </row>
    <row r="2546" spans="1:7" hidden="1" x14ac:dyDescent="0.25">
      <c r="A2546">
        <v>202106</v>
      </c>
      <c r="B2546" s="8" t="s">
        <v>262</v>
      </c>
      <c r="C2546" s="8" t="s">
        <v>263</v>
      </c>
      <c r="D2546" s="8" t="s">
        <v>11</v>
      </c>
      <c r="E2546">
        <v>0.39368839450778947</v>
      </c>
      <c r="F2546">
        <v>389227739573.20099</v>
      </c>
      <c r="G2546">
        <v>359438011436.54224</v>
      </c>
    </row>
    <row r="2547" spans="1:7" hidden="1" x14ac:dyDescent="0.25">
      <c r="A2547">
        <v>202106</v>
      </c>
      <c r="B2547" s="8" t="s">
        <v>262</v>
      </c>
      <c r="C2547" s="8" t="s">
        <v>263</v>
      </c>
      <c r="D2547" s="8" t="s">
        <v>12</v>
      </c>
      <c r="E2547">
        <v>9.3182946617817262E-3</v>
      </c>
      <c r="F2547">
        <v>47595778450.360413</v>
      </c>
      <c r="G2547">
        <v>45284108433.457954</v>
      </c>
    </row>
    <row r="2548" spans="1:7" hidden="1" x14ac:dyDescent="0.25">
      <c r="A2548">
        <v>202106</v>
      </c>
      <c r="B2548" s="8" t="s">
        <v>262</v>
      </c>
      <c r="C2548" s="8" t="s">
        <v>263</v>
      </c>
      <c r="D2548" s="8" t="s">
        <v>13</v>
      </c>
      <c r="E2548">
        <v>5.4524012841842315E-2</v>
      </c>
      <c r="F2548">
        <v>1511555253.6285999</v>
      </c>
      <c r="G2548">
        <v>1511536080.9257002</v>
      </c>
    </row>
    <row r="2549" spans="1:7" hidden="1" x14ac:dyDescent="0.25">
      <c r="A2549">
        <v>202106</v>
      </c>
      <c r="B2549" s="8" t="s">
        <v>262</v>
      </c>
      <c r="C2549" s="8" t="s">
        <v>263</v>
      </c>
      <c r="D2549" s="8" t="s">
        <v>14</v>
      </c>
      <c r="E2549">
        <v>0.15811872466171015</v>
      </c>
      <c r="F2549">
        <v>481206636523.14001</v>
      </c>
      <c r="G2549">
        <v>467893485654.64996</v>
      </c>
    </row>
    <row r="2550" spans="1:7" hidden="1" x14ac:dyDescent="0.25">
      <c r="A2550">
        <v>202106</v>
      </c>
      <c r="B2550" s="8" t="s">
        <v>262</v>
      </c>
      <c r="C2550" s="8" t="s">
        <v>263</v>
      </c>
      <c r="D2550" s="8" t="s">
        <v>15</v>
      </c>
      <c r="E2550">
        <v>0.23710055934900759</v>
      </c>
      <c r="F2550">
        <v>3273539542842.9292</v>
      </c>
      <c r="G2550">
        <v>3062299064061.2939</v>
      </c>
    </row>
    <row r="2551" spans="1:7" hidden="1" x14ac:dyDescent="0.25">
      <c r="A2551">
        <v>202106</v>
      </c>
      <c r="B2551" s="8" t="s">
        <v>262</v>
      </c>
      <c r="C2551" s="8" t="s">
        <v>263</v>
      </c>
      <c r="D2551" s="8" t="s">
        <v>16</v>
      </c>
      <c r="E2551">
        <v>0.16686010872248408</v>
      </c>
      <c r="F2551">
        <v>42724369907.110001</v>
      </c>
      <c r="G2551">
        <v>42721456751.73999</v>
      </c>
    </row>
    <row r="2552" spans="1:7" hidden="1" x14ac:dyDescent="0.25">
      <c r="A2552">
        <v>202106</v>
      </c>
      <c r="B2552" s="8" t="s">
        <v>262</v>
      </c>
      <c r="C2552" s="8" t="s">
        <v>263</v>
      </c>
      <c r="D2552" s="8" t="s">
        <v>17</v>
      </c>
      <c r="E2552">
        <v>0.28112540391128116</v>
      </c>
      <c r="F2552">
        <v>1039140761614.9502</v>
      </c>
      <c r="G2552">
        <v>903139962391.82996</v>
      </c>
    </row>
    <row r="2553" spans="1:7" hidden="1" x14ac:dyDescent="0.25">
      <c r="A2553">
        <v>202106</v>
      </c>
      <c r="B2553" s="8" t="s">
        <v>262</v>
      </c>
      <c r="C2553" s="8" t="s">
        <v>263</v>
      </c>
      <c r="D2553" s="8" t="s">
        <v>19</v>
      </c>
      <c r="E2553">
        <v>0.50625517007329413</v>
      </c>
      <c r="F2553">
        <v>45996530429.646767</v>
      </c>
      <c r="G2553">
        <v>45779769155.639336</v>
      </c>
    </row>
    <row r="2554" spans="1:7" hidden="1" x14ac:dyDescent="0.25">
      <c r="A2554">
        <v>202106</v>
      </c>
      <c r="B2554" s="8" t="s">
        <v>262</v>
      </c>
      <c r="C2554" s="8" t="s">
        <v>263</v>
      </c>
      <c r="D2554" s="8" t="s">
        <v>20</v>
      </c>
      <c r="E2554">
        <v>6.4038668146943756E-2</v>
      </c>
      <c r="F2554">
        <v>10449737086.659199</v>
      </c>
      <c r="G2554">
        <v>10429243517.611101</v>
      </c>
    </row>
    <row r="2555" spans="1:7" hidden="1" x14ac:dyDescent="0.25">
      <c r="A2555">
        <v>202106</v>
      </c>
      <c r="B2555" s="8" t="s">
        <v>262</v>
      </c>
      <c r="C2555" s="8" t="s">
        <v>263</v>
      </c>
      <c r="D2555" s="8" t="s">
        <v>21</v>
      </c>
      <c r="E2555">
        <v>4.9073640785078448E-2</v>
      </c>
      <c r="F2555">
        <v>31155747135.071289</v>
      </c>
      <c r="G2555">
        <v>31113799776.179935</v>
      </c>
    </row>
    <row r="2556" spans="1:7" hidden="1" x14ac:dyDescent="0.25">
      <c r="A2556">
        <v>202106</v>
      </c>
      <c r="B2556" s="8" t="s">
        <v>262</v>
      </c>
      <c r="C2556" s="8" t="s">
        <v>263</v>
      </c>
      <c r="D2556" s="8" t="s">
        <v>22</v>
      </c>
      <c r="E2556">
        <v>4.1675140966637277E-2</v>
      </c>
      <c r="F2556">
        <v>40157961432.824829</v>
      </c>
      <c r="G2556">
        <v>33493819893.218296</v>
      </c>
    </row>
    <row r="2557" spans="1:7" hidden="1" x14ac:dyDescent="0.25">
      <c r="A2557">
        <v>202106</v>
      </c>
      <c r="B2557" s="8" t="s">
        <v>262</v>
      </c>
      <c r="C2557" s="8" t="s">
        <v>263</v>
      </c>
      <c r="D2557" s="8" t="s">
        <v>70</v>
      </c>
      <c r="E2557">
        <v>1.6676210692671764E-2</v>
      </c>
      <c r="F2557">
        <v>2451717021.2281909</v>
      </c>
      <c r="G2557">
        <v>1483280115.3305802</v>
      </c>
    </row>
    <row r="2558" spans="1:7" hidden="1" x14ac:dyDescent="0.25">
      <c r="A2558">
        <v>202106</v>
      </c>
      <c r="B2558" s="8" t="s">
        <v>262</v>
      </c>
      <c r="C2558" s="8" t="s">
        <v>263</v>
      </c>
      <c r="D2558" s="8" t="s">
        <v>23</v>
      </c>
      <c r="E2558">
        <v>0.16307091795786222</v>
      </c>
      <c r="F2558">
        <v>510525537084.66003</v>
      </c>
      <c r="G2558">
        <v>494633251892.04999</v>
      </c>
    </row>
    <row r="2559" spans="1:7" hidden="1" x14ac:dyDescent="0.25">
      <c r="A2559">
        <v>202106</v>
      </c>
      <c r="B2559" s="8" t="s">
        <v>262</v>
      </c>
      <c r="C2559" s="8" t="s">
        <v>263</v>
      </c>
      <c r="D2559" s="8" t="s">
        <v>24</v>
      </c>
      <c r="E2559">
        <v>3.7810704540174943E-3</v>
      </c>
      <c r="F2559">
        <v>1868255000</v>
      </c>
      <c r="G2559">
        <v>1861547000</v>
      </c>
    </row>
    <row r="2560" spans="1:7" hidden="1" x14ac:dyDescent="0.25">
      <c r="A2560">
        <v>202106</v>
      </c>
      <c r="B2560" s="8" t="s">
        <v>262</v>
      </c>
      <c r="C2560" s="8" t="s">
        <v>263</v>
      </c>
      <c r="D2560" s="8" t="s">
        <v>25</v>
      </c>
      <c r="E2560">
        <v>6.2543370137966875E-2</v>
      </c>
      <c r="F2560">
        <v>18998669200.25</v>
      </c>
      <c r="G2560">
        <v>18996844331.66</v>
      </c>
    </row>
    <row r="2561" spans="1:7" hidden="1" x14ac:dyDescent="0.25">
      <c r="A2561">
        <v>202106</v>
      </c>
      <c r="B2561" s="8" t="s">
        <v>262</v>
      </c>
      <c r="C2561" s="8" t="s">
        <v>263</v>
      </c>
      <c r="D2561" s="8" t="s">
        <v>26</v>
      </c>
      <c r="E2561">
        <v>3.7454145833611764E-2</v>
      </c>
      <c r="F2561">
        <v>1869457985</v>
      </c>
      <c r="G2561">
        <v>1869457072</v>
      </c>
    </row>
    <row r="2562" spans="1:7" hidden="1" x14ac:dyDescent="0.25">
      <c r="A2562">
        <v>202106</v>
      </c>
      <c r="B2562" s="8" t="s">
        <v>262</v>
      </c>
      <c r="C2562" s="8" t="s">
        <v>263</v>
      </c>
      <c r="D2562" s="8" t="s">
        <v>27</v>
      </c>
      <c r="E2562">
        <v>3.2085558392341097E-2</v>
      </c>
      <c r="F2562">
        <v>3247098516.9100008</v>
      </c>
      <c r="G2562">
        <v>3247030860.9100008</v>
      </c>
    </row>
    <row r="2563" spans="1:7" hidden="1" x14ac:dyDescent="0.25">
      <c r="A2563">
        <v>202106</v>
      </c>
      <c r="B2563" s="8" t="s">
        <v>262</v>
      </c>
      <c r="C2563" s="8" t="s">
        <v>263</v>
      </c>
      <c r="D2563" s="8" t="s">
        <v>28</v>
      </c>
      <c r="E2563">
        <v>0.30318975818014876</v>
      </c>
      <c r="F2563">
        <v>246794290528.16721</v>
      </c>
      <c r="G2563">
        <v>245431718111.55792</v>
      </c>
    </row>
    <row r="2564" spans="1:7" hidden="1" x14ac:dyDescent="0.25">
      <c r="A2564">
        <v>202106</v>
      </c>
      <c r="B2564" s="8" t="s">
        <v>262</v>
      </c>
      <c r="C2564" s="8" t="s">
        <v>263</v>
      </c>
      <c r="D2564" s="8" t="s">
        <v>30</v>
      </c>
      <c r="E2564">
        <v>5.9209589360312974E-2</v>
      </c>
      <c r="F2564">
        <v>63644789168.602463</v>
      </c>
      <c r="G2564">
        <v>63644789168.602463</v>
      </c>
    </row>
    <row r="2565" spans="1:7" hidden="1" x14ac:dyDescent="0.25">
      <c r="A2565">
        <v>202106</v>
      </c>
      <c r="B2565" s="8" t="s">
        <v>262</v>
      </c>
      <c r="C2565" s="8" t="s">
        <v>263</v>
      </c>
      <c r="D2565" s="8" t="s">
        <v>31</v>
      </c>
      <c r="E2565">
        <v>0.10286875426137325</v>
      </c>
      <c r="F2565">
        <v>70913969528.063187</v>
      </c>
      <c r="G2565">
        <v>70902799617.13829</v>
      </c>
    </row>
    <row r="2566" spans="1:7" hidden="1" x14ac:dyDescent="0.25">
      <c r="A2566">
        <v>202106</v>
      </c>
      <c r="B2566" s="8" t="s">
        <v>262</v>
      </c>
      <c r="C2566" s="8" t="s">
        <v>263</v>
      </c>
      <c r="D2566" s="8" t="s">
        <v>32</v>
      </c>
      <c r="E2566">
        <v>0.11074537875767498</v>
      </c>
      <c r="F2566">
        <v>17607564936.064228</v>
      </c>
      <c r="G2566">
        <v>17588828098.537846</v>
      </c>
    </row>
    <row r="2567" spans="1:7" hidden="1" x14ac:dyDescent="0.25">
      <c r="A2567">
        <v>202106</v>
      </c>
      <c r="B2567" s="8" t="s">
        <v>262</v>
      </c>
      <c r="C2567" s="8" t="s">
        <v>263</v>
      </c>
      <c r="D2567" s="8" t="s">
        <v>33</v>
      </c>
      <c r="E2567">
        <v>5.2122801388111088E-2</v>
      </c>
      <c r="F2567">
        <v>64067526442.522011</v>
      </c>
      <c r="G2567">
        <v>61204655543.943207</v>
      </c>
    </row>
    <row r="2568" spans="1:7" hidden="1" x14ac:dyDescent="0.25">
      <c r="A2568">
        <v>202106</v>
      </c>
      <c r="B2568" s="8" t="s">
        <v>262</v>
      </c>
      <c r="C2568" s="8" t="s">
        <v>263</v>
      </c>
      <c r="D2568" s="8" t="s">
        <v>34</v>
      </c>
      <c r="E2568">
        <v>0.12885188406946901</v>
      </c>
      <c r="F2568">
        <v>7130693296.9899998</v>
      </c>
      <c r="G2568">
        <v>7128076551.4000006</v>
      </c>
    </row>
    <row r="2569" spans="1:7" hidden="1" x14ac:dyDescent="0.25">
      <c r="A2569">
        <v>202106</v>
      </c>
      <c r="B2569" s="8" t="s">
        <v>262</v>
      </c>
      <c r="C2569" s="8" t="s">
        <v>263</v>
      </c>
      <c r="D2569" s="8" t="s">
        <v>35</v>
      </c>
      <c r="E2569">
        <v>9.5410419854537631E-2</v>
      </c>
      <c r="F2569">
        <v>6965547432.7900009</v>
      </c>
      <c r="G2569">
        <v>6962443606.1300011</v>
      </c>
    </row>
    <row r="2570" spans="1:7" hidden="1" x14ac:dyDescent="0.25">
      <c r="A2570">
        <v>202112</v>
      </c>
      <c r="B2570" s="8" t="s">
        <v>242</v>
      </c>
      <c r="C2570" s="8" t="s">
        <v>396</v>
      </c>
      <c r="D2570" s="8" t="s">
        <v>4</v>
      </c>
      <c r="E2570">
        <v>0.2791981488515009</v>
      </c>
      <c r="F2570">
        <v>98568704955.230072</v>
      </c>
      <c r="G2570">
        <v>97857301741.610107</v>
      </c>
    </row>
    <row r="2571" spans="1:7" hidden="1" x14ac:dyDescent="0.25">
      <c r="A2571">
        <v>202112</v>
      </c>
      <c r="B2571" s="8" t="s">
        <v>242</v>
      </c>
      <c r="C2571" s="8" t="s">
        <v>396</v>
      </c>
      <c r="D2571" s="8" t="s">
        <v>7</v>
      </c>
      <c r="E2571">
        <v>0.4029161522318811</v>
      </c>
      <c r="F2571">
        <v>165114399905.62375</v>
      </c>
      <c r="G2571">
        <v>163445476338.49298</v>
      </c>
    </row>
    <row r="2572" spans="1:7" hidden="1" x14ac:dyDescent="0.25">
      <c r="A2572">
        <v>202112</v>
      </c>
      <c r="B2572" s="8" t="s">
        <v>242</v>
      </c>
      <c r="C2572" s="8" t="s">
        <v>396</v>
      </c>
      <c r="D2572" s="8" t="s">
        <v>8</v>
      </c>
      <c r="E2572">
        <v>0.77049721333642396</v>
      </c>
      <c r="F2572">
        <v>6539720319.0510302</v>
      </c>
      <c r="G2572">
        <v>6534183965.6406593</v>
      </c>
    </row>
    <row r="2573" spans="1:7" hidden="1" x14ac:dyDescent="0.25">
      <c r="A2573">
        <v>202112</v>
      </c>
      <c r="B2573" s="8" t="s">
        <v>242</v>
      </c>
      <c r="C2573" s="8" t="s">
        <v>396</v>
      </c>
      <c r="D2573" s="8" t="s">
        <v>9</v>
      </c>
      <c r="E2573">
        <v>0.87000236014983456</v>
      </c>
      <c r="F2573">
        <v>2790627910</v>
      </c>
      <c r="G2573">
        <v>2790390997</v>
      </c>
    </row>
    <row r="2574" spans="1:7" hidden="1" x14ac:dyDescent="0.25">
      <c r="A2574">
        <v>202112</v>
      </c>
      <c r="B2574" s="8" t="s">
        <v>242</v>
      </c>
      <c r="C2574" s="8" t="s">
        <v>396</v>
      </c>
      <c r="D2574" s="8" t="s">
        <v>10</v>
      </c>
      <c r="E2574">
        <v>0.96222587649538582</v>
      </c>
      <c r="F2574">
        <v>32469885487.855301</v>
      </c>
      <c r="G2574">
        <v>32466887131.070316</v>
      </c>
    </row>
    <row r="2575" spans="1:7" hidden="1" x14ac:dyDescent="0.25">
      <c r="A2575">
        <v>202112</v>
      </c>
      <c r="B2575" s="8" t="s">
        <v>242</v>
      </c>
      <c r="C2575" s="8" t="s">
        <v>396</v>
      </c>
      <c r="D2575" s="8" t="s">
        <v>11</v>
      </c>
      <c r="E2575">
        <v>0.45408507852565677</v>
      </c>
      <c r="F2575">
        <v>377738012292.31519</v>
      </c>
      <c r="G2575">
        <v>341551687024.05084</v>
      </c>
    </row>
    <row r="2576" spans="1:7" hidden="1" x14ac:dyDescent="0.25">
      <c r="A2576">
        <v>202112</v>
      </c>
      <c r="B2576" s="8" t="s">
        <v>242</v>
      </c>
      <c r="C2576" s="8" t="s">
        <v>396</v>
      </c>
      <c r="D2576" s="8" t="s">
        <v>12</v>
      </c>
      <c r="E2576">
        <v>0.56666862417672192</v>
      </c>
      <c r="F2576">
        <v>37482827355.278084</v>
      </c>
      <c r="G2576">
        <v>37394568353.106331</v>
      </c>
    </row>
    <row r="2577" spans="1:7" hidden="1" x14ac:dyDescent="0.25">
      <c r="A2577">
        <v>202112</v>
      </c>
      <c r="B2577" s="8" t="s">
        <v>242</v>
      </c>
      <c r="C2577" s="8" t="s">
        <v>396</v>
      </c>
      <c r="D2577" s="8" t="s">
        <v>13</v>
      </c>
      <c r="E2577">
        <v>0.50192657502585902</v>
      </c>
      <c r="F2577">
        <v>1835084760.1813998</v>
      </c>
      <c r="G2577">
        <v>1834821234.026</v>
      </c>
    </row>
    <row r="2578" spans="1:7" hidden="1" x14ac:dyDescent="0.25">
      <c r="A2578">
        <v>202112</v>
      </c>
      <c r="B2578" s="8" t="s">
        <v>242</v>
      </c>
      <c r="C2578" s="8" t="s">
        <v>396</v>
      </c>
      <c r="D2578" s="8" t="s">
        <v>14</v>
      </c>
      <c r="E2578">
        <v>0.54255676748458104</v>
      </c>
      <c r="F2578">
        <v>452360588099.06</v>
      </c>
      <c r="G2578">
        <v>447639383886.99005</v>
      </c>
    </row>
    <row r="2579" spans="1:7" hidden="1" x14ac:dyDescent="0.25">
      <c r="A2579">
        <v>202112</v>
      </c>
      <c r="B2579" s="8" t="s">
        <v>242</v>
      </c>
      <c r="C2579" s="8" t="s">
        <v>396</v>
      </c>
      <c r="D2579" s="8" t="s">
        <v>15</v>
      </c>
      <c r="E2579">
        <v>0.52689618507301417</v>
      </c>
      <c r="F2579">
        <v>3135112926112.291</v>
      </c>
      <c r="G2579">
        <v>2958228805241.0327</v>
      </c>
    </row>
    <row r="2580" spans="1:7" hidden="1" x14ac:dyDescent="0.25">
      <c r="A2580">
        <v>202112</v>
      </c>
      <c r="B2580" s="8" t="s">
        <v>242</v>
      </c>
      <c r="C2580" s="8" t="s">
        <v>396</v>
      </c>
      <c r="D2580" s="8" t="s">
        <v>16</v>
      </c>
      <c r="E2580">
        <v>0.43964763450166833</v>
      </c>
      <c r="F2580">
        <v>42667927805.599998</v>
      </c>
      <c r="G2580">
        <v>42665065198.939995</v>
      </c>
    </row>
    <row r="2581" spans="1:7" hidden="1" x14ac:dyDescent="0.25">
      <c r="A2581">
        <v>202112</v>
      </c>
      <c r="B2581" s="8" t="s">
        <v>242</v>
      </c>
      <c r="C2581" s="8" t="s">
        <v>396</v>
      </c>
      <c r="D2581" s="8" t="s">
        <v>17</v>
      </c>
      <c r="E2581">
        <v>0.54150106425054179</v>
      </c>
      <c r="F2581">
        <v>995680997635.03015</v>
      </c>
      <c r="G2581">
        <v>886290437798.03027</v>
      </c>
    </row>
    <row r="2582" spans="1:7" hidden="1" x14ac:dyDescent="0.25">
      <c r="A2582">
        <v>202112</v>
      </c>
      <c r="B2582" s="8" t="s">
        <v>242</v>
      </c>
      <c r="C2582" s="8" t="s">
        <v>396</v>
      </c>
      <c r="D2582" s="8" t="s">
        <v>19</v>
      </c>
      <c r="E2582">
        <v>0.65776033653780663</v>
      </c>
      <c r="F2582">
        <v>44869427922.507813</v>
      </c>
      <c r="G2582">
        <v>44734206824.682632</v>
      </c>
    </row>
    <row r="2583" spans="1:7" hidden="1" x14ac:dyDescent="0.25">
      <c r="A2583">
        <v>202112</v>
      </c>
      <c r="B2583" s="8" t="s">
        <v>242</v>
      </c>
      <c r="C2583" s="8" t="s">
        <v>396</v>
      </c>
      <c r="D2583" s="8" t="s">
        <v>20</v>
      </c>
      <c r="E2583">
        <v>0.84826082456064933</v>
      </c>
      <c r="F2583">
        <v>10861158977.824789</v>
      </c>
      <c r="G2583">
        <v>10834216111.871307</v>
      </c>
    </row>
    <row r="2584" spans="1:7" hidden="1" x14ac:dyDescent="0.25">
      <c r="A2584">
        <v>202112</v>
      </c>
      <c r="B2584" s="8" t="s">
        <v>242</v>
      </c>
      <c r="C2584" s="8" t="s">
        <v>396</v>
      </c>
      <c r="D2584" s="8" t="s">
        <v>21</v>
      </c>
      <c r="E2584">
        <v>0.80118237275292203</v>
      </c>
      <c r="F2584">
        <v>22538681063.102139</v>
      </c>
      <c r="G2584">
        <v>22532632952.926819</v>
      </c>
    </row>
    <row r="2585" spans="1:7" hidden="1" x14ac:dyDescent="0.25">
      <c r="A2585">
        <v>202112</v>
      </c>
      <c r="B2585" s="8" t="s">
        <v>242</v>
      </c>
      <c r="C2585" s="8" t="s">
        <v>396</v>
      </c>
      <c r="D2585" s="8" t="s">
        <v>22</v>
      </c>
      <c r="E2585">
        <v>0.36499600703749024</v>
      </c>
      <c r="F2585">
        <v>38064696097.321152</v>
      </c>
      <c r="G2585">
        <v>33345244278.112545</v>
      </c>
    </row>
    <row r="2586" spans="1:7" hidden="1" x14ac:dyDescent="0.25">
      <c r="A2586">
        <v>202112</v>
      </c>
      <c r="B2586" s="8" t="s">
        <v>242</v>
      </c>
      <c r="C2586" s="8" t="s">
        <v>396</v>
      </c>
      <c r="D2586" s="8" t="s">
        <v>70</v>
      </c>
      <c r="E2586">
        <v>0.67187335515750124</v>
      </c>
      <c r="F2586">
        <v>3424506305.404675</v>
      </c>
      <c r="G2586">
        <v>2580916136.88164</v>
      </c>
    </row>
    <row r="2587" spans="1:7" hidden="1" x14ac:dyDescent="0.25">
      <c r="A2587">
        <v>202112</v>
      </c>
      <c r="B2587" s="8" t="s">
        <v>242</v>
      </c>
      <c r="C2587" s="8" t="s">
        <v>396</v>
      </c>
      <c r="D2587" s="8" t="s">
        <v>23</v>
      </c>
      <c r="E2587">
        <v>0.59240315761920093</v>
      </c>
      <c r="F2587">
        <v>499075249073.06006</v>
      </c>
      <c r="G2587">
        <v>484262842759.06006</v>
      </c>
    </row>
    <row r="2588" spans="1:7" hidden="1" x14ac:dyDescent="0.25">
      <c r="A2588">
        <v>202112</v>
      </c>
      <c r="B2588" s="8" t="s">
        <v>242</v>
      </c>
      <c r="C2588" s="8" t="s">
        <v>396</v>
      </c>
      <c r="D2588" s="8" t="s">
        <v>24</v>
      </c>
      <c r="E2588">
        <v>0.91983893068325429</v>
      </c>
      <c r="F2588">
        <v>2441185000</v>
      </c>
      <c r="G2588">
        <v>2437123000</v>
      </c>
    </row>
    <row r="2589" spans="1:7" hidden="1" x14ac:dyDescent="0.25">
      <c r="A2589">
        <v>202112</v>
      </c>
      <c r="B2589" s="8" t="s">
        <v>242</v>
      </c>
      <c r="C2589" s="8" t="s">
        <v>396</v>
      </c>
      <c r="D2589" s="8" t="s">
        <v>25</v>
      </c>
      <c r="E2589">
        <v>0.16952663085585898</v>
      </c>
      <c r="F2589">
        <v>17686290197.670002</v>
      </c>
      <c r="G2589">
        <v>17684647581.669998</v>
      </c>
    </row>
    <row r="2590" spans="1:7" hidden="1" x14ac:dyDescent="0.25">
      <c r="A2590">
        <v>202112</v>
      </c>
      <c r="B2590" s="8" t="s">
        <v>242</v>
      </c>
      <c r="C2590" s="8" t="s">
        <v>396</v>
      </c>
      <c r="D2590" s="8" t="s">
        <v>26</v>
      </c>
      <c r="E2590">
        <v>0.35074135176833249</v>
      </c>
      <c r="F2590">
        <v>2980636369.7900004</v>
      </c>
      <c r="G2590">
        <v>2980620709.7900004</v>
      </c>
    </row>
    <row r="2591" spans="1:7" hidden="1" x14ac:dyDescent="0.25">
      <c r="A2591">
        <v>202112</v>
      </c>
      <c r="B2591" s="8" t="s">
        <v>242</v>
      </c>
      <c r="C2591" s="8" t="s">
        <v>396</v>
      </c>
      <c r="D2591" s="8" t="s">
        <v>27</v>
      </c>
      <c r="E2591">
        <v>0.62286627403701778</v>
      </c>
      <c r="F2591">
        <v>3647594061.4100008</v>
      </c>
      <c r="G2591">
        <v>3647511765.4100008</v>
      </c>
    </row>
    <row r="2592" spans="1:7" hidden="1" x14ac:dyDescent="0.25">
      <c r="A2592">
        <v>202112</v>
      </c>
      <c r="B2592" s="8" t="s">
        <v>242</v>
      </c>
      <c r="C2592" s="8" t="s">
        <v>396</v>
      </c>
      <c r="D2592" s="8" t="s">
        <v>28</v>
      </c>
      <c r="E2592">
        <v>0.48770673529133163</v>
      </c>
      <c r="F2592">
        <v>239695408890.21985</v>
      </c>
      <c r="G2592">
        <v>238004563414.66998</v>
      </c>
    </row>
    <row r="2593" spans="1:7" hidden="1" x14ac:dyDescent="0.25">
      <c r="A2593">
        <v>202112</v>
      </c>
      <c r="B2593" s="8" t="s">
        <v>242</v>
      </c>
      <c r="C2593" s="8" t="s">
        <v>396</v>
      </c>
      <c r="D2593" s="8" t="s">
        <v>30</v>
      </c>
      <c r="E2593">
        <v>1</v>
      </c>
      <c r="F2593">
        <v>49371886942.504738</v>
      </c>
      <c r="G2593">
        <v>49371886942.504738</v>
      </c>
    </row>
    <row r="2594" spans="1:7" hidden="1" x14ac:dyDescent="0.25">
      <c r="A2594">
        <v>202112</v>
      </c>
      <c r="B2594" s="8" t="s">
        <v>242</v>
      </c>
      <c r="C2594" s="8" t="s">
        <v>396</v>
      </c>
      <c r="D2594" s="8" t="s">
        <v>31</v>
      </c>
      <c r="E2594">
        <v>0.6118226628644633</v>
      </c>
      <c r="F2594">
        <v>66917370490.926491</v>
      </c>
      <c r="G2594">
        <v>66907732093.569794</v>
      </c>
    </row>
    <row r="2595" spans="1:7" hidden="1" x14ac:dyDescent="0.25">
      <c r="A2595">
        <v>202112</v>
      </c>
      <c r="B2595" s="8" t="s">
        <v>242</v>
      </c>
      <c r="C2595" s="8" t="s">
        <v>396</v>
      </c>
      <c r="D2595" s="8" t="s">
        <v>32</v>
      </c>
      <c r="E2595">
        <v>0.94830971680635334</v>
      </c>
      <c r="F2595">
        <v>18049122724.942623</v>
      </c>
      <c r="G2595">
        <v>18008198027.640137</v>
      </c>
    </row>
    <row r="2596" spans="1:7" hidden="1" x14ac:dyDescent="0.25">
      <c r="A2596">
        <v>202112</v>
      </c>
      <c r="B2596" s="8" t="s">
        <v>242</v>
      </c>
      <c r="C2596" s="8" t="s">
        <v>396</v>
      </c>
      <c r="D2596" s="8" t="s">
        <v>33</v>
      </c>
      <c r="E2596">
        <v>0.77763363634646321</v>
      </c>
      <c r="F2596">
        <v>58187627296.813759</v>
      </c>
      <c r="G2596">
        <v>56198347021.740829</v>
      </c>
    </row>
    <row r="2597" spans="1:7" hidden="1" x14ac:dyDescent="0.25">
      <c r="A2597">
        <v>202112</v>
      </c>
      <c r="B2597" s="8" t="s">
        <v>242</v>
      </c>
      <c r="C2597" s="8" t="s">
        <v>396</v>
      </c>
      <c r="D2597" s="8" t="s">
        <v>34</v>
      </c>
      <c r="E2597">
        <v>0.2762369189670546</v>
      </c>
      <c r="F2597">
        <v>6752811650.54</v>
      </c>
      <c r="G2597">
        <v>6752969190.6299992</v>
      </c>
    </row>
    <row r="2598" spans="1:7" hidden="1" x14ac:dyDescent="0.25">
      <c r="A2598">
        <v>202112</v>
      </c>
      <c r="B2598" s="8" t="s">
        <v>242</v>
      </c>
      <c r="C2598" s="8" t="s">
        <v>396</v>
      </c>
      <c r="D2598" s="8" t="s">
        <v>35</v>
      </c>
      <c r="E2598">
        <v>0.82373445626866737</v>
      </c>
      <c r="F2598">
        <v>7600021415.1999998</v>
      </c>
      <c r="G2598">
        <v>7596969435.4699993</v>
      </c>
    </row>
    <row r="2599" spans="1:7" hidden="1" x14ac:dyDescent="0.25">
      <c r="A2599">
        <v>202112</v>
      </c>
      <c r="B2599" s="8" t="s">
        <v>243</v>
      </c>
      <c r="C2599" s="8" t="s">
        <v>397</v>
      </c>
      <c r="D2599" s="8" t="s">
        <v>4</v>
      </c>
      <c r="E2599">
        <v>0.60961343031150039</v>
      </c>
      <c r="F2599">
        <v>98568704955.230072</v>
      </c>
      <c r="G2599">
        <v>97857301741.610107</v>
      </c>
    </row>
    <row r="2600" spans="1:7" hidden="1" x14ac:dyDescent="0.25">
      <c r="A2600">
        <v>202112</v>
      </c>
      <c r="B2600" s="8" t="s">
        <v>243</v>
      </c>
      <c r="C2600" s="8" t="s">
        <v>397</v>
      </c>
      <c r="D2600" s="8" t="s">
        <v>7</v>
      </c>
      <c r="E2600">
        <v>0.44613009951791199</v>
      </c>
      <c r="F2600">
        <v>165114399905.62375</v>
      </c>
      <c r="G2600">
        <v>163445476338.49298</v>
      </c>
    </row>
    <row r="2601" spans="1:7" hidden="1" x14ac:dyDescent="0.25">
      <c r="A2601">
        <v>202112</v>
      </c>
      <c r="B2601" s="8" t="s">
        <v>243</v>
      </c>
      <c r="C2601" s="8" t="s">
        <v>397</v>
      </c>
      <c r="D2601" s="8" t="s">
        <v>8</v>
      </c>
      <c r="E2601">
        <v>0.14860084352425668</v>
      </c>
      <c r="F2601">
        <v>6539720319.0510302</v>
      </c>
      <c r="G2601">
        <v>6534183965.6406593</v>
      </c>
    </row>
    <row r="2602" spans="1:7" hidden="1" x14ac:dyDescent="0.25">
      <c r="A2602">
        <v>202112</v>
      </c>
      <c r="B2602" s="8" t="s">
        <v>243</v>
      </c>
      <c r="C2602" s="8" t="s">
        <v>397</v>
      </c>
      <c r="D2602" s="8" t="s">
        <v>9</v>
      </c>
      <c r="E2602">
        <v>4.885091291156763E-2</v>
      </c>
      <c r="F2602">
        <v>2790627910</v>
      </c>
      <c r="G2602">
        <v>2790390997</v>
      </c>
    </row>
    <row r="2603" spans="1:7" hidden="1" x14ac:dyDescent="0.25">
      <c r="A2603">
        <v>202112</v>
      </c>
      <c r="B2603" s="8" t="s">
        <v>243</v>
      </c>
      <c r="C2603" s="8" t="s">
        <v>397</v>
      </c>
      <c r="D2603" s="8" t="s">
        <v>10</v>
      </c>
      <c r="E2603">
        <v>3.489183356054424E-2</v>
      </c>
      <c r="F2603">
        <v>32469885487.855301</v>
      </c>
      <c r="G2603">
        <v>32466887131.070316</v>
      </c>
    </row>
    <row r="2604" spans="1:7" hidden="1" x14ac:dyDescent="0.25">
      <c r="A2604">
        <v>202112</v>
      </c>
      <c r="B2604" s="8" t="s">
        <v>243</v>
      </c>
      <c r="C2604" s="8" t="s">
        <v>397</v>
      </c>
      <c r="D2604" s="8" t="s">
        <v>11</v>
      </c>
      <c r="E2604">
        <v>0.27376166932734597</v>
      </c>
      <c r="F2604">
        <v>377738012292.31519</v>
      </c>
      <c r="G2604">
        <v>341551687024.05084</v>
      </c>
    </row>
    <row r="2605" spans="1:7" hidden="1" x14ac:dyDescent="0.25">
      <c r="A2605">
        <v>202112</v>
      </c>
      <c r="B2605" s="8" t="s">
        <v>243</v>
      </c>
      <c r="C2605" s="8" t="s">
        <v>397</v>
      </c>
      <c r="D2605" s="8" t="s">
        <v>12</v>
      </c>
      <c r="E2605">
        <v>0.38899924916842737</v>
      </c>
      <c r="F2605">
        <v>37482827355.278084</v>
      </c>
      <c r="G2605">
        <v>37394568353.106331</v>
      </c>
    </row>
    <row r="2606" spans="1:7" hidden="1" x14ac:dyDescent="0.25">
      <c r="A2606">
        <v>202112</v>
      </c>
      <c r="B2606" s="8" t="s">
        <v>243</v>
      </c>
      <c r="C2606" s="8" t="s">
        <v>397</v>
      </c>
      <c r="D2606" s="8" t="s">
        <v>13</v>
      </c>
      <c r="E2606">
        <v>0.49807342497414103</v>
      </c>
      <c r="F2606">
        <v>1835084760.1813998</v>
      </c>
      <c r="G2606">
        <v>1834821234.026</v>
      </c>
    </row>
    <row r="2607" spans="1:7" hidden="1" x14ac:dyDescent="0.25">
      <c r="A2607">
        <v>202112</v>
      </c>
      <c r="B2607" s="8" t="s">
        <v>243</v>
      </c>
      <c r="C2607" s="8" t="s">
        <v>397</v>
      </c>
      <c r="D2607" s="8" t="s">
        <v>14</v>
      </c>
      <c r="E2607">
        <v>0.16718545481497299</v>
      </c>
      <c r="F2607">
        <v>452360588099.06</v>
      </c>
      <c r="G2607">
        <v>447639383886.99005</v>
      </c>
    </row>
    <row r="2608" spans="1:7" hidden="1" x14ac:dyDescent="0.25">
      <c r="A2608">
        <v>202112</v>
      </c>
      <c r="B2608" s="8" t="s">
        <v>243</v>
      </c>
      <c r="C2608" s="8" t="s">
        <v>397</v>
      </c>
      <c r="D2608" s="8" t="s">
        <v>15</v>
      </c>
      <c r="E2608">
        <v>0.26296682587491849</v>
      </c>
      <c r="F2608">
        <v>3135112926112.291</v>
      </c>
      <c r="G2608">
        <v>2958228805241.0327</v>
      </c>
    </row>
    <row r="2609" spans="1:7" hidden="1" x14ac:dyDescent="0.25">
      <c r="A2609">
        <v>202112</v>
      </c>
      <c r="B2609" s="8" t="s">
        <v>243</v>
      </c>
      <c r="C2609" s="8" t="s">
        <v>397</v>
      </c>
      <c r="D2609" s="8" t="s">
        <v>16</v>
      </c>
      <c r="E2609">
        <v>0.41065443354083714</v>
      </c>
      <c r="F2609">
        <v>42667927805.599998</v>
      </c>
      <c r="G2609">
        <v>42665065198.939995</v>
      </c>
    </row>
    <row r="2610" spans="1:7" hidden="1" x14ac:dyDescent="0.25">
      <c r="A2610">
        <v>202112</v>
      </c>
      <c r="B2610" s="8" t="s">
        <v>243</v>
      </c>
      <c r="C2610" s="8" t="s">
        <v>397</v>
      </c>
      <c r="D2610" s="8" t="s">
        <v>17</v>
      </c>
      <c r="E2610">
        <v>0.20294187053962201</v>
      </c>
      <c r="F2610">
        <v>995680997635.03015</v>
      </c>
      <c r="G2610">
        <v>886290437798.03027</v>
      </c>
    </row>
    <row r="2611" spans="1:7" hidden="1" x14ac:dyDescent="0.25">
      <c r="A2611">
        <v>202112</v>
      </c>
      <c r="B2611" s="8" t="s">
        <v>243</v>
      </c>
      <c r="C2611" s="8" t="s">
        <v>397</v>
      </c>
      <c r="D2611" s="8" t="s">
        <v>19</v>
      </c>
      <c r="E2611">
        <v>0.30193922275133883</v>
      </c>
      <c r="F2611">
        <v>44869427922.507813</v>
      </c>
      <c r="G2611">
        <v>44734206824.682632</v>
      </c>
    </row>
    <row r="2612" spans="1:7" hidden="1" x14ac:dyDescent="0.25">
      <c r="A2612">
        <v>202112</v>
      </c>
      <c r="B2612" s="8" t="s">
        <v>243</v>
      </c>
      <c r="C2612" s="8" t="s">
        <v>397</v>
      </c>
      <c r="D2612" s="8" t="s">
        <v>20</v>
      </c>
      <c r="E2612">
        <v>9.5349726098820475E-2</v>
      </c>
      <c r="F2612">
        <v>10861158977.824789</v>
      </c>
      <c r="G2612">
        <v>10834216111.871307</v>
      </c>
    </row>
    <row r="2613" spans="1:7" hidden="1" x14ac:dyDescent="0.25">
      <c r="A2613">
        <v>202112</v>
      </c>
      <c r="B2613" s="8" t="s">
        <v>243</v>
      </c>
      <c r="C2613" s="8" t="s">
        <v>397</v>
      </c>
      <c r="D2613" s="8" t="s">
        <v>21</v>
      </c>
      <c r="E2613">
        <v>0.12661264180648985</v>
      </c>
      <c r="F2613">
        <v>22538681063.102139</v>
      </c>
      <c r="G2613">
        <v>22532632952.926819</v>
      </c>
    </row>
    <row r="2614" spans="1:7" hidden="1" x14ac:dyDescent="0.25">
      <c r="A2614">
        <v>202112</v>
      </c>
      <c r="B2614" s="8" t="s">
        <v>243</v>
      </c>
      <c r="C2614" s="8" t="s">
        <v>397</v>
      </c>
      <c r="D2614" s="8" t="s">
        <v>22</v>
      </c>
      <c r="E2614">
        <v>0.46975162389658337</v>
      </c>
      <c r="F2614">
        <v>38064696097.321152</v>
      </c>
      <c r="G2614">
        <v>33345244278.112545</v>
      </c>
    </row>
    <row r="2615" spans="1:7" hidden="1" x14ac:dyDescent="0.25">
      <c r="A2615">
        <v>202112</v>
      </c>
      <c r="B2615" s="8" t="s">
        <v>243</v>
      </c>
      <c r="C2615" s="8" t="s">
        <v>397</v>
      </c>
      <c r="D2615" s="8" t="s">
        <v>70</v>
      </c>
      <c r="E2615">
        <v>0.23668635936264376</v>
      </c>
      <c r="F2615">
        <v>3424506305.404675</v>
      </c>
      <c r="G2615">
        <v>2580916136.88164</v>
      </c>
    </row>
    <row r="2616" spans="1:7" hidden="1" x14ac:dyDescent="0.25">
      <c r="A2616">
        <v>202112</v>
      </c>
      <c r="B2616" s="8" t="s">
        <v>243</v>
      </c>
      <c r="C2616" s="8" t="s">
        <v>397</v>
      </c>
      <c r="D2616" s="8" t="s">
        <v>23</v>
      </c>
      <c r="E2616">
        <v>0.27013503161999913</v>
      </c>
      <c r="F2616">
        <v>499075249073.06006</v>
      </c>
      <c r="G2616">
        <v>484262842759.06006</v>
      </c>
    </row>
    <row r="2617" spans="1:7" hidden="1" x14ac:dyDescent="0.25">
      <c r="A2617">
        <v>202112</v>
      </c>
      <c r="B2617" s="8" t="s">
        <v>243</v>
      </c>
      <c r="C2617" s="8" t="s">
        <v>397</v>
      </c>
      <c r="D2617" s="8" t="s">
        <v>24</v>
      </c>
      <c r="E2617">
        <v>7.8886688227233909E-2</v>
      </c>
      <c r="F2617">
        <v>2441185000</v>
      </c>
      <c r="G2617">
        <v>2437123000</v>
      </c>
    </row>
    <row r="2618" spans="1:7" hidden="1" x14ac:dyDescent="0.25">
      <c r="A2618">
        <v>202112</v>
      </c>
      <c r="B2618" s="8" t="s">
        <v>243</v>
      </c>
      <c r="C2618" s="8" t="s">
        <v>397</v>
      </c>
      <c r="D2618" s="8" t="s">
        <v>25</v>
      </c>
      <c r="E2618">
        <v>0.63294824261250493</v>
      </c>
      <c r="F2618">
        <v>17686290197.670002</v>
      </c>
      <c r="G2618">
        <v>17684647581.669998</v>
      </c>
    </row>
    <row r="2619" spans="1:7" hidden="1" x14ac:dyDescent="0.25">
      <c r="A2619">
        <v>202112</v>
      </c>
      <c r="B2619" s="8" t="s">
        <v>243</v>
      </c>
      <c r="C2619" s="8" t="s">
        <v>397</v>
      </c>
      <c r="D2619" s="8" t="s">
        <v>26</v>
      </c>
      <c r="E2619">
        <v>0.63667101657680603</v>
      </c>
      <c r="F2619">
        <v>2980636369.7900004</v>
      </c>
      <c r="G2619">
        <v>2980620709.7900004</v>
      </c>
    </row>
    <row r="2620" spans="1:7" hidden="1" x14ac:dyDescent="0.25">
      <c r="A2620">
        <v>202112</v>
      </c>
      <c r="B2620" s="8" t="s">
        <v>243</v>
      </c>
      <c r="C2620" s="8" t="s">
        <v>397</v>
      </c>
      <c r="D2620" s="8" t="s">
        <v>27</v>
      </c>
      <c r="E2620">
        <v>0.35043555214471594</v>
      </c>
      <c r="F2620">
        <v>3647594061.4100008</v>
      </c>
      <c r="G2620">
        <v>3647511765.4100008</v>
      </c>
    </row>
    <row r="2621" spans="1:7" hidden="1" x14ac:dyDescent="0.25">
      <c r="A2621">
        <v>202112</v>
      </c>
      <c r="B2621" s="8" t="s">
        <v>243</v>
      </c>
      <c r="C2621" s="8" t="s">
        <v>397</v>
      </c>
      <c r="D2621" s="8" t="s">
        <v>28</v>
      </c>
      <c r="E2621">
        <v>0.33434843581190499</v>
      </c>
      <c r="F2621">
        <v>239695408890.21985</v>
      </c>
      <c r="G2621">
        <v>238004563414.66998</v>
      </c>
    </row>
    <row r="2622" spans="1:7" hidden="1" x14ac:dyDescent="0.25">
      <c r="A2622">
        <v>202112</v>
      </c>
      <c r="B2622" s="8" t="s">
        <v>243</v>
      </c>
      <c r="C2622" s="8" t="s">
        <v>397</v>
      </c>
      <c r="D2622" s="8" t="s">
        <v>30</v>
      </c>
      <c r="E2622">
        <v>0</v>
      </c>
      <c r="F2622">
        <v>49371886942.504738</v>
      </c>
      <c r="G2622">
        <v>49371886942.504738</v>
      </c>
    </row>
    <row r="2623" spans="1:7" hidden="1" x14ac:dyDescent="0.25">
      <c r="A2623">
        <v>202112</v>
      </c>
      <c r="B2623" s="8" t="s">
        <v>243</v>
      </c>
      <c r="C2623" s="8" t="s">
        <v>397</v>
      </c>
      <c r="D2623" s="8" t="s">
        <v>31</v>
      </c>
      <c r="E2623">
        <v>0.33382203632043395</v>
      </c>
      <c r="F2623">
        <v>66917370490.926491</v>
      </c>
      <c r="G2623">
        <v>66907732093.569794</v>
      </c>
    </row>
    <row r="2624" spans="1:7" hidden="1" x14ac:dyDescent="0.25">
      <c r="A2624">
        <v>202112</v>
      </c>
      <c r="B2624" s="8" t="s">
        <v>243</v>
      </c>
      <c r="C2624" s="8" t="s">
        <v>397</v>
      </c>
      <c r="D2624" s="8" t="s">
        <v>32</v>
      </c>
      <c r="E2624">
        <v>5.1266086255975764E-2</v>
      </c>
      <c r="F2624">
        <v>18049122724.942623</v>
      </c>
      <c r="G2624">
        <v>18008198027.640137</v>
      </c>
    </row>
    <row r="2625" spans="1:7" hidden="1" x14ac:dyDescent="0.25">
      <c r="A2625">
        <v>202112</v>
      </c>
      <c r="B2625" s="8" t="s">
        <v>243</v>
      </c>
      <c r="C2625" s="8" t="s">
        <v>397</v>
      </c>
      <c r="D2625" s="8" t="s">
        <v>33</v>
      </c>
      <c r="E2625">
        <v>0.14720507727708818</v>
      </c>
      <c r="F2625">
        <v>58187627296.813759</v>
      </c>
      <c r="G2625">
        <v>56198347021.740829</v>
      </c>
    </row>
    <row r="2626" spans="1:7" hidden="1" x14ac:dyDescent="0.25">
      <c r="A2626">
        <v>202112</v>
      </c>
      <c r="B2626" s="8" t="s">
        <v>243</v>
      </c>
      <c r="C2626" s="8" t="s">
        <v>397</v>
      </c>
      <c r="D2626" s="8" t="s">
        <v>34</v>
      </c>
      <c r="E2626">
        <v>0.34919640608537239</v>
      </c>
      <c r="F2626">
        <v>6752811650.54</v>
      </c>
      <c r="G2626">
        <v>6752969190.6299992</v>
      </c>
    </row>
    <row r="2627" spans="1:7" hidden="1" x14ac:dyDescent="0.25">
      <c r="A2627">
        <v>202112</v>
      </c>
      <c r="B2627" s="8" t="s">
        <v>243</v>
      </c>
      <c r="C2627" s="8" t="s">
        <v>397</v>
      </c>
      <c r="D2627" s="8" t="s">
        <v>35</v>
      </c>
      <c r="E2627">
        <v>0.1715990608041833</v>
      </c>
      <c r="F2627">
        <v>7600021415.1999998</v>
      </c>
      <c r="G2627">
        <v>7596969435.4699993</v>
      </c>
    </row>
    <row r="2628" spans="1:7" hidden="1" x14ac:dyDescent="0.25">
      <c r="A2628">
        <v>202112</v>
      </c>
      <c r="B2628" s="8" t="s">
        <v>244</v>
      </c>
      <c r="C2628" s="8" t="s">
        <v>245</v>
      </c>
      <c r="D2628" s="8" t="s">
        <v>4</v>
      </c>
      <c r="E2628">
        <v>4.2972130443451759E-2</v>
      </c>
      <c r="F2628">
        <v>98568704955.230072</v>
      </c>
      <c r="G2628">
        <v>97857301741.610107</v>
      </c>
    </row>
    <row r="2629" spans="1:7" hidden="1" x14ac:dyDescent="0.25">
      <c r="A2629">
        <v>202112</v>
      </c>
      <c r="B2629" s="8" t="s">
        <v>244</v>
      </c>
      <c r="C2629" s="8" t="s">
        <v>245</v>
      </c>
      <c r="D2629" s="8" t="s">
        <v>7</v>
      </c>
      <c r="E2629">
        <v>1.8078345938432942E-2</v>
      </c>
      <c r="F2629">
        <v>165114399905.62375</v>
      </c>
      <c r="G2629">
        <v>163445476338.49298</v>
      </c>
    </row>
    <row r="2630" spans="1:7" hidden="1" x14ac:dyDescent="0.25">
      <c r="A2630">
        <v>202112</v>
      </c>
      <c r="B2630" s="8" t="s">
        <v>244</v>
      </c>
      <c r="C2630" s="8" t="s">
        <v>245</v>
      </c>
      <c r="D2630" s="8" t="s">
        <v>8</v>
      </c>
      <c r="E2630">
        <v>1.192466906914934E-2</v>
      </c>
      <c r="F2630">
        <v>6539720319.0510302</v>
      </c>
      <c r="G2630">
        <v>6534183965.6406593</v>
      </c>
    </row>
    <row r="2631" spans="1:7" hidden="1" x14ac:dyDescent="0.25">
      <c r="A2631">
        <v>202112</v>
      </c>
      <c r="B2631" s="8" t="s">
        <v>244</v>
      </c>
      <c r="C2631" s="8" t="s">
        <v>245</v>
      </c>
      <c r="D2631" s="8" t="s">
        <v>9</v>
      </c>
      <c r="E2631">
        <v>0</v>
      </c>
      <c r="F2631">
        <v>2790627910</v>
      </c>
      <c r="G2631">
        <v>2790390997</v>
      </c>
    </row>
    <row r="2632" spans="1:7" hidden="1" x14ac:dyDescent="0.25">
      <c r="A2632">
        <v>202112</v>
      </c>
      <c r="B2632" s="8" t="s">
        <v>244</v>
      </c>
      <c r="C2632" s="8" t="s">
        <v>245</v>
      </c>
      <c r="D2632" s="8" t="s">
        <v>10</v>
      </c>
      <c r="E2632">
        <v>1.3506041312353511E-2</v>
      </c>
      <c r="F2632">
        <v>32469885487.855301</v>
      </c>
      <c r="G2632">
        <v>32466887131.070316</v>
      </c>
    </row>
    <row r="2633" spans="1:7" hidden="1" x14ac:dyDescent="0.25">
      <c r="A2633">
        <v>202112</v>
      </c>
      <c r="B2633" s="8" t="s">
        <v>244</v>
      </c>
      <c r="C2633" s="8" t="s">
        <v>245</v>
      </c>
      <c r="D2633" s="8" t="s">
        <v>11</v>
      </c>
      <c r="E2633">
        <v>0.23122278957154535</v>
      </c>
      <c r="F2633">
        <v>377738012292.31519</v>
      </c>
      <c r="G2633">
        <v>341551687024.05084</v>
      </c>
    </row>
    <row r="2634" spans="1:7" hidden="1" x14ac:dyDescent="0.25">
      <c r="A2634">
        <v>202112</v>
      </c>
      <c r="B2634" s="8" t="s">
        <v>244</v>
      </c>
      <c r="C2634" s="8" t="s">
        <v>245</v>
      </c>
      <c r="D2634" s="8" t="s">
        <v>12</v>
      </c>
      <c r="E2634">
        <v>0.48072756079258122</v>
      </c>
      <c r="F2634">
        <v>37482827355.278084</v>
      </c>
      <c r="G2634">
        <v>37394568353.106331</v>
      </c>
    </row>
    <row r="2635" spans="1:7" hidden="1" x14ac:dyDescent="0.25">
      <c r="A2635">
        <v>202112</v>
      </c>
      <c r="B2635" s="8" t="s">
        <v>244</v>
      </c>
      <c r="C2635" s="8" t="s">
        <v>245</v>
      </c>
      <c r="D2635" s="8" t="s">
        <v>13</v>
      </c>
      <c r="E2635">
        <v>7.6665417944474625E-4</v>
      </c>
      <c r="F2635">
        <v>1835084760.1813998</v>
      </c>
      <c r="G2635">
        <v>1834821234.026</v>
      </c>
    </row>
    <row r="2636" spans="1:7" hidden="1" x14ac:dyDescent="0.25">
      <c r="A2636">
        <v>202112</v>
      </c>
      <c r="B2636" s="8" t="s">
        <v>244</v>
      </c>
      <c r="C2636" s="8" t="s">
        <v>245</v>
      </c>
      <c r="D2636" s="8" t="s">
        <v>14</v>
      </c>
      <c r="E2636">
        <v>0.10166819631870025</v>
      </c>
      <c r="F2636">
        <v>452360588099.06</v>
      </c>
      <c r="G2636">
        <v>447639383886.99005</v>
      </c>
    </row>
    <row r="2637" spans="1:7" hidden="1" x14ac:dyDescent="0.25">
      <c r="A2637">
        <v>202112</v>
      </c>
      <c r="B2637" s="8" t="s">
        <v>244</v>
      </c>
      <c r="C2637" s="8" t="s">
        <v>245</v>
      </c>
      <c r="D2637" s="8" t="s">
        <v>15</v>
      </c>
      <c r="E2637">
        <v>0.13519709839950161</v>
      </c>
      <c r="F2637">
        <v>3135112926112.291</v>
      </c>
      <c r="G2637">
        <v>2958228805241.0327</v>
      </c>
    </row>
    <row r="2638" spans="1:7" hidden="1" x14ac:dyDescent="0.25">
      <c r="A2638">
        <v>202112</v>
      </c>
      <c r="B2638" s="8" t="s">
        <v>244</v>
      </c>
      <c r="C2638" s="8" t="s">
        <v>245</v>
      </c>
      <c r="D2638" s="8" t="s">
        <v>16</v>
      </c>
      <c r="E2638">
        <v>5.5935857871589341E-2</v>
      </c>
      <c r="F2638">
        <v>42667927805.599998</v>
      </c>
      <c r="G2638">
        <v>42665065198.939995</v>
      </c>
    </row>
    <row r="2639" spans="1:7" hidden="1" x14ac:dyDescent="0.25">
      <c r="A2639">
        <v>202112</v>
      </c>
      <c r="B2639" s="8" t="s">
        <v>244</v>
      </c>
      <c r="C2639" s="8" t="s">
        <v>245</v>
      </c>
      <c r="D2639" s="8" t="s">
        <v>17</v>
      </c>
      <c r="E2639">
        <v>0.18094104313767734</v>
      </c>
      <c r="F2639">
        <v>995680997635.03015</v>
      </c>
      <c r="G2639">
        <v>886290437798.03027</v>
      </c>
    </row>
    <row r="2640" spans="1:7" hidden="1" x14ac:dyDescent="0.25">
      <c r="A2640">
        <v>202112</v>
      </c>
      <c r="B2640" s="8" t="s">
        <v>244</v>
      </c>
      <c r="C2640" s="8" t="s">
        <v>245</v>
      </c>
      <c r="D2640" s="8" t="s">
        <v>19</v>
      </c>
      <c r="E2640">
        <v>2.6139296352862801E-2</v>
      </c>
      <c r="F2640">
        <v>44869427922.507813</v>
      </c>
      <c r="G2640">
        <v>44734206824.682632</v>
      </c>
    </row>
    <row r="2641" spans="1:7" hidden="1" x14ac:dyDescent="0.25">
      <c r="A2641">
        <v>202112</v>
      </c>
      <c r="B2641" s="8" t="s">
        <v>244</v>
      </c>
      <c r="C2641" s="8" t="s">
        <v>245</v>
      </c>
      <c r="D2641" s="8" t="s">
        <v>20</v>
      </c>
      <c r="E2641">
        <v>1.4969728596810511E-2</v>
      </c>
      <c r="F2641">
        <v>10861158977.824789</v>
      </c>
      <c r="G2641">
        <v>10834216111.871307</v>
      </c>
    </row>
    <row r="2642" spans="1:7" hidden="1" x14ac:dyDescent="0.25">
      <c r="A2642">
        <v>202112</v>
      </c>
      <c r="B2642" s="8" t="s">
        <v>244</v>
      </c>
      <c r="C2642" s="8" t="s">
        <v>245</v>
      </c>
      <c r="D2642" s="8" t="s">
        <v>21</v>
      </c>
      <c r="E2642">
        <v>0.20324544338671754</v>
      </c>
      <c r="F2642">
        <v>22538681063.102139</v>
      </c>
      <c r="G2642">
        <v>22532632952.926819</v>
      </c>
    </row>
    <row r="2643" spans="1:7" hidden="1" x14ac:dyDescent="0.25">
      <c r="A2643">
        <v>202112</v>
      </c>
      <c r="B2643" s="8" t="s">
        <v>244</v>
      </c>
      <c r="C2643" s="8" t="s">
        <v>245</v>
      </c>
      <c r="D2643" s="8" t="s">
        <v>22</v>
      </c>
      <c r="E2643">
        <v>0.22189332048745011</v>
      </c>
      <c r="F2643">
        <v>38064696097.321152</v>
      </c>
      <c r="G2643">
        <v>33345244278.112545</v>
      </c>
    </row>
    <row r="2644" spans="1:7" hidden="1" x14ac:dyDescent="0.25">
      <c r="A2644">
        <v>202112</v>
      </c>
      <c r="B2644" s="8" t="s">
        <v>244</v>
      </c>
      <c r="C2644" s="8" t="s">
        <v>245</v>
      </c>
      <c r="D2644" s="8" t="s">
        <v>70</v>
      </c>
      <c r="E2644">
        <v>0.34863653414229018</v>
      </c>
      <c r="F2644">
        <v>3424506305.404675</v>
      </c>
      <c r="G2644">
        <v>2580916136.88164</v>
      </c>
    </row>
    <row r="2645" spans="1:7" hidden="1" x14ac:dyDescent="0.25">
      <c r="A2645">
        <v>202112</v>
      </c>
      <c r="B2645" s="8" t="s">
        <v>244</v>
      </c>
      <c r="C2645" s="8" t="s">
        <v>245</v>
      </c>
      <c r="D2645" s="8" t="s">
        <v>23</v>
      </c>
      <c r="E2645">
        <v>9.2712714216680786E-2</v>
      </c>
      <c r="F2645">
        <v>499075249073.06006</v>
      </c>
      <c r="G2645">
        <v>484262842759.06006</v>
      </c>
    </row>
    <row r="2646" spans="1:7" hidden="1" x14ac:dyDescent="0.25">
      <c r="A2646">
        <v>202112</v>
      </c>
      <c r="B2646" s="8" t="s">
        <v>244</v>
      </c>
      <c r="C2646" s="8" t="s">
        <v>245</v>
      </c>
      <c r="D2646" s="8" t="s">
        <v>24</v>
      </c>
      <c r="E2646">
        <v>5.1307091684646335E-3</v>
      </c>
      <c r="F2646">
        <v>2441185000</v>
      </c>
      <c r="G2646">
        <v>2437123000</v>
      </c>
    </row>
    <row r="2647" spans="1:7" hidden="1" x14ac:dyDescent="0.25">
      <c r="A2647">
        <v>202112</v>
      </c>
      <c r="B2647" s="8" t="s">
        <v>244</v>
      </c>
      <c r="C2647" s="8" t="s">
        <v>245</v>
      </c>
      <c r="D2647" s="8" t="s">
        <v>25</v>
      </c>
      <c r="E2647">
        <v>0</v>
      </c>
      <c r="F2647">
        <v>17686290197.670002</v>
      </c>
      <c r="G2647">
        <v>17684647581.669998</v>
      </c>
    </row>
    <row r="2648" spans="1:7" hidden="1" x14ac:dyDescent="0.25">
      <c r="A2648">
        <v>202112</v>
      </c>
      <c r="B2648" s="8" t="s">
        <v>244</v>
      </c>
      <c r="C2648" s="8" t="s">
        <v>245</v>
      </c>
      <c r="D2648" s="8" t="s">
        <v>26</v>
      </c>
      <c r="E2648">
        <v>3.1046234663826009E-3</v>
      </c>
      <c r="F2648">
        <v>2980636369.7900004</v>
      </c>
      <c r="G2648">
        <v>2980620709.7900004</v>
      </c>
    </row>
    <row r="2649" spans="1:7" hidden="1" x14ac:dyDescent="0.25">
      <c r="A2649">
        <v>202112</v>
      </c>
      <c r="B2649" s="8" t="s">
        <v>244</v>
      </c>
      <c r="C2649" s="8" t="s">
        <v>245</v>
      </c>
      <c r="D2649" s="8" t="s">
        <v>27</v>
      </c>
      <c r="E2649">
        <v>0</v>
      </c>
      <c r="F2649">
        <v>3647594061.4100008</v>
      </c>
      <c r="G2649">
        <v>3647511765.4100008</v>
      </c>
    </row>
    <row r="2650" spans="1:7" hidden="1" x14ac:dyDescent="0.25">
      <c r="A2650">
        <v>202112</v>
      </c>
      <c r="B2650" s="8" t="s">
        <v>244</v>
      </c>
      <c r="C2650" s="8" t="s">
        <v>245</v>
      </c>
      <c r="D2650" s="8" t="s">
        <v>28</v>
      </c>
      <c r="E2650">
        <v>1.6964449473568771E-2</v>
      </c>
      <c r="F2650">
        <v>239695408890.21985</v>
      </c>
      <c r="G2650">
        <v>238004563414.66998</v>
      </c>
    </row>
    <row r="2651" spans="1:7" hidden="1" x14ac:dyDescent="0.25">
      <c r="A2651">
        <v>202112</v>
      </c>
      <c r="B2651" s="8" t="s">
        <v>244</v>
      </c>
      <c r="C2651" s="8" t="s">
        <v>245</v>
      </c>
      <c r="D2651" s="8" t="s">
        <v>30</v>
      </c>
      <c r="E2651">
        <v>2.565425575142154E-3</v>
      </c>
      <c r="F2651">
        <v>49371886942.504738</v>
      </c>
      <c r="G2651">
        <v>49371886942.504738</v>
      </c>
    </row>
    <row r="2652" spans="1:7" hidden="1" x14ac:dyDescent="0.25">
      <c r="A2652">
        <v>202112</v>
      </c>
      <c r="B2652" s="8" t="s">
        <v>244</v>
      </c>
      <c r="C2652" s="8" t="s">
        <v>245</v>
      </c>
      <c r="D2652" s="8" t="s">
        <v>31</v>
      </c>
      <c r="E2652">
        <v>1.2578571186757521E-2</v>
      </c>
      <c r="F2652">
        <v>66917370490.926491</v>
      </c>
      <c r="G2652">
        <v>66907732093.569794</v>
      </c>
    </row>
    <row r="2653" spans="1:7" hidden="1" x14ac:dyDescent="0.25">
      <c r="A2653">
        <v>202112</v>
      </c>
      <c r="B2653" s="8" t="s">
        <v>244</v>
      </c>
      <c r="C2653" s="8" t="s">
        <v>245</v>
      </c>
      <c r="D2653" s="8" t="s">
        <v>32</v>
      </c>
      <c r="E2653">
        <v>0.45290607752801176</v>
      </c>
      <c r="F2653">
        <v>18049122724.942623</v>
      </c>
      <c r="G2653">
        <v>18008198027.640137</v>
      </c>
    </row>
    <row r="2654" spans="1:7" hidden="1" x14ac:dyDescent="0.25">
      <c r="A2654">
        <v>202112</v>
      </c>
      <c r="B2654" s="8" t="s">
        <v>244</v>
      </c>
      <c r="C2654" s="8" t="s">
        <v>245</v>
      </c>
      <c r="D2654" s="8" t="s">
        <v>33</v>
      </c>
      <c r="E2654">
        <v>0.16308023492107426</v>
      </c>
      <c r="F2654">
        <v>58187627296.813759</v>
      </c>
      <c r="G2654">
        <v>56198347021.740829</v>
      </c>
    </row>
    <row r="2655" spans="1:7" hidden="1" x14ac:dyDescent="0.25">
      <c r="A2655">
        <v>202112</v>
      </c>
      <c r="B2655" s="8" t="s">
        <v>244</v>
      </c>
      <c r="C2655" s="8" t="s">
        <v>245</v>
      </c>
      <c r="D2655" s="8" t="s">
        <v>34</v>
      </c>
      <c r="E2655">
        <v>0</v>
      </c>
      <c r="F2655">
        <v>6752811650.54</v>
      </c>
      <c r="G2655">
        <v>6752969190.6299992</v>
      </c>
    </row>
    <row r="2656" spans="1:7" hidden="1" x14ac:dyDescent="0.25">
      <c r="A2656">
        <v>202112</v>
      </c>
      <c r="B2656" s="8" t="s">
        <v>244</v>
      </c>
      <c r="C2656" s="8" t="s">
        <v>245</v>
      </c>
      <c r="D2656" s="8" t="s">
        <v>35</v>
      </c>
      <c r="E2656">
        <v>6.6440999175715757E-3</v>
      </c>
      <c r="F2656">
        <v>7600021415.1999998</v>
      </c>
      <c r="G2656">
        <v>7596969435.4699993</v>
      </c>
    </row>
    <row r="2657" spans="1:7" hidden="1" x14ac:dyDescent="0.25">
      <c r="A2657">
        <v>202112</v>
      </c>
      <c r="B2657" s="8" t="s">
        <v>246</v>
      </c>
      <c r="C2657" s="8" t="s">
        <v>247</v>
      </c>
      <c r="D2657" s="8" t="s">
        <v>4</v>
      </c>
      <c r="E2657">
        <v>3.8979136601126189E-3</v>
      </c>
      <c r="F2657">
        <v>98568704955.230072</v>
      </c>
      <c r="G2657">
        <v>97857301741.610107</v>
      </c>
    </row>
    <row r="2658" spans="1:7" hidden="1" x14ac:dyDescent="0.25">
      <c r="A2658">
        <v>202112</v>
      </c>
      <c r="B2658" s="8" t="s">
        <v>246</v>
      </c>
      <c r="C2658" s="8" t="s">
        <v>247</v>
      </c>
      <c r="D2658" s="8" t="s">
        <v>7</v>
      </c>
      <c r="E2658">
        <v>2.8285454166866692E-4</v>
      </c>
      <c r="F2658">
        <v>165114399905.62375</v>
      </c>
      <c r="G2658">
        <v>163445476338.49298</v>
      </c>
    </row>
    <row r="2659" spans="1:7" hidden="1" x14ac:dyDescent="0.25">
      <c r="A2659">
        <v>202112</v>
      </c>
      <c r="B2659" s="8" t="s">
        <v>246</v>
      </c>
      <c r="C2659" s="8" t="s">
        <v>247</v>
      </c>
      <c r="D2659" s="8" t="s">
        <v>8</v>
      </c>
      <c r="E2659">
        <v>0</v>
      </c>
      <c r="F2659">
        <v>6539720319.0510302</v>
      </c>
      <c r="G2659">
        <v>6534183965.6406593</v>
      </c>
    </row>
    <row r="2660" spans="1:7" hidden="1" x14ac:dyDescent="0.25">
      <c r="A2660">
        <v>202112</v>
      </c>
      <c r="B2660" s="8" t="s">
        <v>246</v>
      </c>
      <c r="C2660" s="8" t="s">
        <v>247</v>
      </c>
      <c r="D2660" s="8" t="s">
        <v>9</v>
      </c>
      <c r="E2660">
        <v>0</v>
      </c>
      <c r="F2660">
        <v>2790627910</v>
      </c>
      <c r="G2660">
        <v>2790390997</v>
      </c>
    </row>
    <row r="2661" spans="1:7" hidden="1" x14ac:dyDescent="0.25">
      <c r="A2661">
        <v>202112</v>
      </c>
      <c r="B2661" s="8" t="s">
        <v>246</v>
      </c>
      <c r="C2661" s="8" t="s">
        <v>247</v>
      </c>
      <c r="D2661" s="8" t="s">
        <v>10</v>
      </c>
      <c r="E2661">
        <v>0.13879335436202894</v>
      </c>
      <c r="F2661">
        <v>32469885487.855301</v>
      </c>
      <c r="G2661">
        <v>32466887131.070316</v>
      </c>
    </row>
    <row r="2662" spans="1:7" hidden="1" x14ac:dyDescent="0.25">
      <c r="A2662">
        <v>202112</v>
      </c>
      <c r="B2662" s="8" t="s">
        <v>246</v>
      </c>
      <c r="C2662" s="8" t="s">
        <v>247</v>
      </c>
      <c r="D2662" s="8" t="s">
        <v>11</v>
      </c>
      <c r="E2662">
        <v>3.2377843991284981E-2</v>
      </c>
      <c r="F2662">
        <v>377738012292.31519</v>
      </c>
      <c r="G2662">
        <v>341551687024.05084</v>
      </c>
    </row>
    <row r="2663" spans="1:7" hidden="1" x14ac:dyDescent="0.25">
      <c r="A2663">
        <v>202112</v>
      </c>
      <c r="B2663" s="8" t="s">
        <v>246</v>
      </c>
      <c r="C2663" s="8" t="s">
        <v>247</v>
      </c>
      <c r="D2663" s="8" t="s">
        <v>12</v>
      </c>
      <c r="E2663">
        <v>6.1149975721965693E-4</v>
      </c>
      <c r="F2663">
        <v>37482827355.278084</v>
      </c>
      <c r="G2663">
        <v>37394568353.106331</v>
      </c>
    </row>
    <row r="2664" spans="1:7" hidden="1" x14ac:dyDescent="0.25">
      <c r="A2664">
        <v>202112</v>
      </c>
      <c r="B2664" s="8" t="s">
        <v>246</v>
      </c>
      <c r="C2664" s="8" t="s">
        <v>247</v>
      </c>
      <c r="D2664" s="8" t="s">
        <v>13</v>
      </c>
      <c r="E2664">
        <v>0.13192212242872375</v>
      </c>
      <c r="F2664">
        <v>1835084760.1813998</v>
      </c>
      <c r="G2664">
        <v>1834821234.026</v>
      </c>
    </row>
    <row r="2665" spans="1:7" hidden="1" x14ac:dyDescent="0.25">
      <c r="A2665">
        <v>202112</v>
      </c>
      <c r="B2665" s="8" t="s">
        <v>246</v>
      </c>
      <c r="C2665" s="8" t="s">
        <v>247</v>
      </c>
      <c r="D2665" s="8" t="s">
        <v>14</v>
      </c>
      <c r="E2665">
        <v>4.9121292454883851E-3</v>
      </c>
      <c r="F2665">
        <v>452360588099.06</v>
      </c>
      <c r="G2665">
        <v>447639383886.99005</v>
      </c>
    </row>
    <row r="2666" spans="1:7" hidden="1" x14ac:dyDescent="0.25">
      <c r="A2666">
        <v>202112</v>
      </c>
      <c r="B2666" s="8" t="s">
        <v>246</v>
      </c>
      <c r="C2666" s="8" t="s">
        <v>247</v>
      </c>
      <c r="D2666" s="8" t="s">
        <v>15</v>
      </c>
      <c r="E2666">
        <v>8.8926337497019468E-3</v>
      </c>
      <c r="F2666">
        <v>3135112926112.291</v>
      </c>
      <c r="G2666">
        <v>2958228805241.0327</v>
      </c>
    </row>
    <row r="2667" spans="1:7" hidden="1" x14ac:dyDescent="0.25">
      <c r="A2667">
        <v>202112</v>
      </c>
      <c r="B2667" s="8" t="s">
        <v>246</v>
      </c>
      <c r="C2667" s="8" t="s">
        <v>247</v>
      </c>
      <c r="D2667" s="8" t="s">
        <v>16</v>
      </c>
      <c r="E2667">
        <v>2.5117592435476344E-3</v>
      </c>
      <c r="F2667">
        <v>42667927805.599998</v>
      </c>
      <c r="G2667">
        <v>42665065198.939995</v>
      </c>
    </row>
    <row r="2668" spans="1:7" hidden="1" x14ac:dyDescent="0.25">
      <c r="A2668">
        <v>202112</v>
      </c>
      <c r="B2668" s="8" t="s">
        <v>246</v>
      </c>
      <c r="C2668" s="8" t="s">
        <v>247</v>
      </c>
      <c r="D2668" s="8" t="s">
        <v>17</v>
      </c>
      <c r="E2668">
        <v>3.268712469461445E-3</v>
      </c>
      <c r="F2668">
        <v>995680997635.03015</v>
      </c>
      <c r="G2668">
        <v>886290437798.03027</v>
      </c>
    </row>
    <row r="2669" spans="1:7" hidden="1" x14ac:dyDescent="0.25">
      <c r="A2669">
        <v>202112</v>
      </c>
      <c r="B2669" s="8" t="s">
        <v>246</v>
      </c>
      <c r="C2669" s="8" t="s">
        <v>247</v>
      </c>
      <c r="D2669" s="8" t="s">
        <v>19</v>
      </c>
      <c r="E2669">
        <v>0</v>
      </c>
      <c r="F2669">
        <v>44869427922.507813</v>
      </c>
      <c r="G2669">
        <v>44734206824.682632</v>
      </c>
    </row>
    <row r="2670" spans="1:7" hidden="1" x14ac:dyDescent="0.25">
      <c r="A2670">
        <v>202112</v>
      </c>
      <c r="B2670" s="8" t="s">
        <v>246</v>
      </c>
      <c r="C2670" s="8" t="s">
        <v>247</v>
      </c>
      <c r="D2670" s="8" t="s">
        <v>20</v>
      </c>
      <c r="E2670">
        <v>0</v>
      </c>
      <c r="F2670">
        <v>10861158977.824789</v>
      </c>
      <c r="G2670">
        <v>10834216111.871307</v>
      </c>
    </row>
    <row r="2671" spans="1:7" hidden="1" x14ac:dyDescent="0.25">
      <c r="A2671">
        <v>202112</v>
      </c>
      <c r="B2671" s="8" t="s">
        <v>246</v>
      </c>
      <c r="C2671" s="8" t="s">
        <v>247</v>
      </c>
      <c r="D2671" s="8" t="s">
        <v>21</v>
      </c>
      <c r="E2671">
        <v>0</v>
      </c>
      <c r="F2671">
        <v>22538681063.102139</v>
      </c>
      <c r="G2671">
        <v>22532632952.926819</v>
      </c>
    </row>
    <row r="2672" spans="1:7" hidden="1" x14ac:dyDescent="0.25">
      <c r="A2672">
        <v>202112</v>
      </c>
      <c r="B2672" s="8" t="s">
        <v>246</v>
      </c>
      <c r="C2672" s="8" t="s">
        <v>247</v>
      </c>
      <c r="D2672" s="8" t="s">
        <v>22</v>
      </c>
      <c r="E2672">
        <v>0</v>
      </c>
      <c r="F2672">
        <v>38064696097.321152</v>
      </c>
      <c r="G2672">
        <v>33345244278.112545</v>
      </c>
    </row>
    <row r="2673" spans="1:7" hidden="1" x14ac:dyDescent="0.25">
      <c r="A2673">
        <v>202112</v>
      </c>
      <c r="B2673" s="8" t="s">
        <v>246</v>
      </c>
      <c r="C2673" s="8" t="s">
        <v>247</v>
      </c>
      <c r="D2673" s="8" t="s">
        <v>70</v>
      </c>
      <c r="E2673">
        <v>0</v>
      </c>
      <c r="F2673">
        <v>3424506305.404675</v>
      </c>
      <c r="G2673">
        <v>2580916136.88164</v>
      </c>
    </row>
    <row r="2674" spans="1:7" hidden="1" x14ac:dyDescent="0.25">
      <c r="A2674">
        <v>202112</v>
      </c>
      <c r="B2674" s="8" t="s">
        <v>246</v>
      </c>
      <c r="C2674" s="8" t="s">
        <v>247</v>
      </c>
      <c r="D2674" s="8" t="s">
        <v>23</v>
      </c>
      <c r="E2674">
        <v>1.6030543930022519E-3</v>
      </c>
      <c r="F2674">
        <v>499075249073.06006</v>
      </c>
      <c r="G2674">
        <v>484262842759.06006</v>
      </c>
    </row>
    <row r="2675" spans="1:7" hidden="1" x14ac:dyDescent="0.25">
      <c r="A2675">
        <v>202112</v>
      </c>
      <c r="B2675" s="8" t="s">
        <v>246</v>
      </c>
      <c r="C2675" s="8" t="s">
        <v>247</v>
      </c>
      <c r="D2675" s="8" t="s">
        <v>24</v>
      </c>
      <c r="E2675">
        <v>0</v>
      </c>
      <c r="F2675">
        <v>2441185000</v>
      </c>
      <c r="G2675">
        <v>2437123000</v>
      </c>
    </row>
    <row r="2676" spans="1:7" hidden="1" x14ac:dyDescent="0.25">
      <c r="A2676">
        <v>202112</v>
      </c>
      <c r="B2676" s="8" t="s">
        <v>246</v>
      </c>
      <c r="C2676" s="8" t="s">
        <v>247</v>
      </c>
      <c r="D2676" s="8" t="s">
        <v>25</v>
      </c>
      <c r="E2676">
        <v>0</v>
      </c>
      <c r="F2676">
        <v>17686290197.670002</v>
      </c>
      <c r="G2676">
        <v>17684647581.669998</v>
      </c>
    </row>
    <row r="2677" spans="1:7" hidden="1" x14ac:dyDescent="0.25">
      <c r="A2677">
        <v>202112</v>
      </c>
      <c r="B2677" s="8" t="s">
        <v>246</v>
      </c>
      <c r="C2677" s="8" t="s">
        <v>247</v>
      </c>
      <c r="D2677" s="8" t="s">
        <v>26</v>
      </c>
      <c r="E2677">
        <v>0</v>
      </c>
      <c r="F2677">
        <v>2980636369.7900004</v>
      </c>
      <c r="G2677">
        <v>2980620709.7900004</v>
      </c>
    </row>
    <row r="2678" spans="1:7" hidden="1" x14ac:dyDescent="0.25">
      <c r="A2678">
        <v>202112</v>
      </c>
      <c r="B2678" s="8" t="s">
        <v>246</v>
      </c>
      <c r="C2678" s="8" t="s">
        <v>247</v>
      </c>
      <c r="D2678" s="8" t="s">
        <v>27</v>
      </c>
      <c r="E2678">
        <v>3.0703459564416667E-4</v>
      </c>
      <c r="F2678">
        <v>3647594061.4100008</v>
      </c>
      <c r="G2678">
        <v>3647511765.4100008</v>
      </c>
    </row>
    <row r="2679" spans="1:7" hidden="1" x14ac:dyDescent="0.25">
      <c r="A2679">
        <v>202112</v>
      </c>
      <c r="B2679" s="8" t="s">
        <v>246</v>
      </c>
      <c r="C2679" s="8" t="s">
        <v>247</v>
      </c>
      <c r="D2679" s="8" t="s">
        <v>28</v>
      </c>
      <c r="E2679">
        <v>1.1819159022891372E-2</v>
      </c>
      <c r="F2679">
        <v>239695408890.21985</v>
      </c>
      <c r="G2679">
        <v>238004563414.66998</v>
      </c>
    </row>
    <row r="2680" spans="1:7" hidden="1" x14ac:dyDescent="0.25">
      <c r="A2680">
        <v>202112</v>
      </c>
      <c r="B2680" s="8" t="s">
        <v>246</v>
      </c>
      <c r="C2680" s="8" t="s">
        <v>247</v>
      </c>
      <c r="D2680" s="8" t="s">
        <v>30</v>
      </c>
      <c r="E2680">
        <v>2.1574283150857109E-3</v>
      </c>
      <c r="F2680">
        <v>49371886942.504738</v>
      </c>
      <c r="G2680">
        <v>49371886942.504738</v>
      </c>
    </row>
    <row r="2681" spans="1:7" hidden="1" x14ac:dyDescent="0.25">
      <c r="A2681">
        <v>202112</v>
      </c>
      <c r="B2681" s="8" t="s">
        <v>246</v>
      </c>
      <c r="C2681" s="8" t="s">
        <v>247</v>
      </c>
      <c r="D2681" s="8" t="s">
        <v>31</v>
      </c>
      <c r="E2681">
        <v>0</v>
      </c>
      <c r="F2681">
        <v>66917370490.926491</v>
      </c>
      <c r="G2681">
        <v>66907732093.569794</v>
      </c>
    </row>
    <row r="2682" spans="1:7" hidden="1" x14ac:dyDescent="0.25">
      <c r="A2682">
        <v>202112</v>
      </c>
      <c r="B2682" s="8" t="s">
        <v>246</v>
      </c>
      <c r="C2682" s="8" t="s">
        <v>247</v>
      </c>
      <c r="D2682" s="8" t="s">
        <v>32</v>
      </c>
      <c r="E2682">
        <v>0</v>
      </c>
      <c r="F2682">
        <v>18049122724.942623</v>
      </c>
      <c r="G2682">
        <v>18008198027.640137</v>
      </c>
    </row>
    <row r="2683" spans="1:7" hidden="1" x14ac:dyDescent="0.25">
      <c r="A2683">
        <v>202112</v>
      </c>
      <c r="B2683" s="8" t="s">
        <v>246</v>
      </c>
      <c r="C2683" s="8" t="s">
        <v>247</v>
      </c>
      <c r="D2683" s="8" t="s">
        <v>33</v>
      </c>
      <c r="E2683">
        <v>9.774057879140137E-2</v>
      </c>
      <c r="F2683">
        <v>58187627296.813759</v>
      </c>
      <c r="G2683">
        <v>56198347021.740829</v>
      </c>
    </row>
    <row r="2684" spans="1:7" hidden="1" x14ac:dyDescent="0.25">
      <c r="A2684">
        <v>202112</v>
      </c>
      <c r="B2684" s="8" t="s">
        <v>246</v>
      </c>
      <c r="C2684" s="8" t="s">
        <v>247</v>
      </c>
      <c r="D2684" s="8" t="s">
        <v>34</v>
      </c>
      <c r="E2684">
        <v>0</v>
      </c>
      <c r="F2684">
        <v>6752811650.54</v>
      </c>
      <c r="G2684">
        <v>6752969190.6299992</v>
      </c>
    </row>
    <row r="2685" spans="1:7" hidden="1" x14ac:dyDescent="0.25">
      <c r="A2685">
        <v>202112</v>
      </c>
      <c r="B2685" s="8" t="s">
        <v>246</v>
      </c>
      <c r="C2685" s="8" t="s">
        <v>247</v>
      </c>
      <c r="D2685" s="8" t="s">
        <v>35</v>
      </c>
      <c r="E2685">
        <v>0</v>
      </c>
      <c r="F2685">
        <v>7600021415.1999998</v>
      </c>
      <c r="G2685">
        <v>7596969435.4699993</v>
      </c>
    </row>
    <row r="2686" spans="1:7" hidden="1" x14ac:dyDescent="0.25">
      <c r="A2686">
        <v>202112</v>
      </c>
      <c r="B2686" s="8" t="s">
        <v>248</v>
      </c>
      <c r="C2686" s="8" t="s">
        <v>249</v>
      </c>
      <c r="D2686" s="8" t="s">
        <v>4</v>
      </c>
      <c r="E2686">
        <v>0.2463333828060445</v>
      </c>
      <c r="F2686">
        <v>98568704955.230072</v>
      </c>
      <c r="G2686">
        <v>97857301741.610107</v>
      </c>
    </row>
    <row r="2687" spans="1:7" hidden="1" x14ac:dyDescent="0.25">
      <c r="A2687">
        <v>202112</v>
      </c>
      <c r="B2687" s="8" t="s">
        <v>248</v>
      </c>
      <c r="C2687" s="8" t="s">
        <v>249</v>
      </c>
      <c r="D2687" s="8" t="s">
        <v>7</v>
      </c>
      <c r="E2687">
        <v>0.11375212060668867</v>
      </c>
      <c r="F2687">
        <v>165114399905.62375</v>
      </c>
      <c r="G2687">
        <v>163445476338.49298</v>
      </c>
    </row>
    <row r="2688" spans="1:7" hidden="1" x14ac:dyDescent="0.25">
      <c r="A2688">
        <v>202112</v>
      </c>
      <c r="B2688" s="8" t="s">
        <v>248</v>
      </c>
      <c r="C2688" s="8" t="s">
        <v>249</v>
      </c>
      <c r="D2688" s="8" t="s">
        <v>8</v>
      </c>
      <c r="E2688">
        <v>0.52544454197868184</v>
      </c>
      <c r="F2688">
        <v>6539720319.0510302</v>
      </c>
      <c r="G2688">
        <v>6534183965.6406593</v>
      </c>
    </row>
    <row r="2689" spans="1:7" hidden="1" x14ac:dyDescent="0.25">
      <c r="A2689">
        <v>202112</v>
      </c>
      <c r="B2689" s="8" t="s">
        <v>248</v>
      </c>
      <c r="C2689" s="8" t="s">
        <v>249</v>
      </c>
      <c r="D2689" s="8" t="s">
        <v>9</v>
      </c>
      <c r="E2689">
        <v>0.26759002620162198</v>
      </c>
      <c r="F2689">
        <v>2790627910</v>
      </c>
      <c r="G2689">
        <v>2790390997</v>
      </c>
    </row>
    <row r="2690" spans="1:7" hidden="1" x14ac:dyDescent="0.25">
      <c r="A2690">
        <v>202112</v>
      </c>
      <c r="B2690" s="8" t="s">
        <v>248</v>
      </c>
      <c r="C2690" s="8" t="s">
        <v>249</v>
      </c>
      <c r="D2690" s="8" t="s">
        <v>10</v>
      </c>
      <c r="E2690">
        <v>8.588644787482258E-2</v>
      </c>
      <c r="F2690">
        <v>32469885487.855301</v>
      </c>
      <c r="G2690">
        <v>32466887131.070316</v>
      </c>
    </row>
    <row r="2691" spans="1:7" hidden="1" x14ac:dyDescent="0.25">
      <c r="A2691">
        <v>202112</v>
      </c>
      <c r="B2691" s="8" t="s">
        <v>248</v>
      </c>
      <c r="C2691" s="8" t="s">
        <v>249</v>
      </c>
      <c r="D2691" s="8" t="s">
        <v>11</v>
      </c>
      <c r="E2691">
        <v>0.20765093729074122</v>
      </c>
      <c r="F2691">
        <v>377738012292.31519</v>
      </c>
      <c r="G2691">
        <v>341551687024.05084</v>
      </c>
    </row>
    <row r="2692" spans="1:7" hidden="1" x14ac:dyDescent="0.25">
      <c r="A2692">
        <v>202112</v>
      </c>
      <c r="B2692" s="8" t="s">
        <v>248</v>
      </c>
      <c r="C2692" s="8" t="s">
        <v>249</v>
      </c>
      <c r="D2692" s="8" t="s">
        <v>12</v>
      </c>
      <c r="E2692">
        <v>3.515256618356126E-2</v>
      </c>
      <c r="F2692">
        <v>37482827355.278084</v>
      </c>
      <c r="G2692">
        <v>37394568353.106331</v>
      </c>
    </row>
    <row r="2693" spans="1:7" hidden="1" x14ac:dyDescent="0.25">
      <c r="A2693">
        <v>202112</v>
      </c>
      <c r="B2693" s="8" t="s">
        <v>248</v>
      </c>
      <c r="C2693" s="8" t="s">
        <v>249</v>
      </c>
      <c r="D2693" s="8" t="s">
        <v>13</v>
      </c>
      <c r="E2693">
        <v>7.6225447692861235E-4</v>
      </c>
      <c r="F2693">
        <v>1835084760.1813998</v>
      </c>
      <c r="G2693">
        <v>1834821234.026</v>
      </c>
    </row>
    <row r="2694" spans="1:7" hidden="1" x14ac:dyDescent="0.25">
      <c r="A2694">
        <v>202112</v>
      </c>
      <c r="B2694" s="8" t="s">
        <v>248</v>
      </c>
      <c r="C2694" s="8" t="s">
        <v>249</v>
      </c>
      <c r="D2694" s="8" t="s">
        <v>14</v>
      </c>
      <c r="E2694">
        <v>0.28460206293415768</v>
      </c>
      <c r="F2694">
        <v>452360588099.06</v>
      </c>
      <c r="G2694">
        <v>447639383886.99005</v>
      </c>
    </row>
    <row r="2695" spans="1:7" hidden="1" x14ac:dyDescent="0.25">
      <c r="A2695">
        <v>202112</v>
      </c>
      <c r="B2695" s="8" t="s">
        <v>248</v>
      </c>
      <c r="C2695" s="8" t="s">
        <v>249</v>
      </c>
      <c r="D2695" s="8" t="s">
        <v>15</v>
      </c>
      <c r="E2695">
        <v>0.22716171281105463</v>
      </c>
      <c r="F2695">
        <v>3135112926112.291</v>
      </c>
      <c r="G2695">
        <v>2958228805241.0327</v>
      </c>
    </row>
    <row r="2696" spans="1:7" hidden="1" x14ac:dyDescent="0.25">
      <c r="A2696">
        <v>202112</v>
      </c>
      <c r="B2696" s="8" t="s">
        <v>248</v>
      </c>
      <c r="C2696" s="8" t="s">
        <v>249</v>
      </c>
      <c r="D2696" s="8" t="s">
        <v>16</v>
      </c>
      <c r="E2696">
        <v>0.11119880062196347</v>
      </c>
      <c r="F2696">
        <v>42667927805.599998</v>
      </c>
      <c r="G2696">
        <v>42665065198.939995</v>
      </c>
    </row>
    <row r="2697" spans="1:7" hidden="1" x14ac:dyDescent="0.25">
      <c r="A2697">
        <v>202112</v>
      </c>
      <c r="B2697" s="8" t="s">
        <v>248</v>
      </c>
      <c r="C2697" s="8" t="s">
        <v>249</v>
      </c>
      <c r="D2697" s="8" t="s">
        <v>17</v>
      </c>
      <c r="E2697">
        <v>0.16646737718026083</v>
      </c>
      <c r="F2697">
        <v>995680997635.03015</v>
      </c>
      <c r="G2697">
        <v>886290437798.03027</v>
      </c>
    </row>
    <row r="2698" spans="1:7" hidden="1" x14ac:dyDescent="0.25">
      <c r="A2698">
        <v>202112</v>
      </c>
      <c r="B2698" s="8" t="s">
        <v>248</v>
      </c>
      <c r="C2698" s="8" t="s">
        <v>249</v>
      </c>
      <c r="D2698" s="8" t="s">
        <v>19</v>
      </c>
      <c r="E2698">
        <v>0.2927213491373134</v>
      </c>
      <c r="F2698">
        <v>44869427922.507813</v>
      </c>
      <c r="G2698">
        <v>44734206824.682632</v>
      </c>
    </row>
    <row r="2699" spans="1:7" hidden="1" x14ac:dyDescent="0.25">
      <c r="A2699">
        <v>202112</v>
      </c>
      <c r="B2699" s="8" t="s">
        <v>248</v>
      </c>
      <c r="C2699" s="8" t="s">
        <v>249</v>
      </c>
      <c r="D2699" s="8" t="s">
        <v>20</v>
      </c>
      <c r="E2699">
        <v>0.39855817938083254</v>
      </c>
      <c r="F2699">
        <v>10861158977.824789</v>
      </c>
      <c r="G2699">
        <v>10834216111.871307</v>
      </c>
    </row>
    <row r="2700" spans="1:7" hidden="1" x14ac:dyDescent="0.25">
      <c r="A2700">
        <v>202112</v>
      </c>
      <c r="B2700" s="8" t="s">
        <v>248</v>
      </c>
      <c r="C2700" s="8" t="s">
        <v>249</v>
      </c>
      <c r="D2700" s="8" t="s">
        <v>21</v>
      </c>
      <c r="E2700">
        <v>0.20564404217627888</v>
      </c>
      <c r="F2700">
        <v>22538681063.102139</v>
      </c>
      <c r="G2700">
        <v>22532632952.926819</v>
      </c>
    </row>
    <row r="2701" spans="1:7" hidden="1" x14ac:dyDescent="0.25">
      <c r="A2701">
        <v>202112</v>
      </c>
      <c r="B2701" s="8" t="s">
        <v>248</v>
      </c>
      <c r="C2701" s="8" t="s">
        <v>249</v>
      </c>
      <c r="D2701" s="8" t="s">
        <v>22</v>
      </c>
      <c r="E2701">
        <v>0.50358197639143076</v>
      </c>
      <c r="F2701">
        <v>38064696097.321152</v>
      </c>
      <c r="G2701">
        <v>33345244278.112545</v>
      </c>
    </row>
    <row r="2702" spans="1:7" hidden="1" x14ac:dyDescent="0.25">
      <c r="A2702">
        <v>202112</v>
      </c>
      <c r="B2702" s="8" t="s">
        <v>248</v>
      </c>
      <c r="C2702" s="8" t="s">
        <v>249</v>
      </c>
      <c r="D2702" s="8" t="s">
        <v>70</v>
      </c>
      <c r="E2702">
        <v>0.62467401958470703</v>
      </c>
      <c r="F2702">
        <v>3424506305.404675</v>
      </c>
      <c r="G2702">
        <v>2580916136.88164</v>
      </c>
    </row>
    <row r="2703" spans="1:7" hidden="1" x14ac:dyDescent="0.25">
      <c r="A2703">
        <v>202112</v>
      </c>
      <c r="B2703" s="8" t="s">
        <v>248</v>
      </c>
      <c r="C2703" s="8" t="s">
        <v>249</v>
      </c>
      <c r="D2703" s="8" t="s">
        <v>23</v>
      </c>
      <c r="E2703">
        <v>0.2903210623683723</v>
      </c>
      <c r="F2703">
        <v>499075249073.06006</v>
      </c>
      <c r="G2703">
        <v>484262842759.06006</v>
      </c>
    </row>
    <row r="2704" spans="1:7" hidden="1" x14ac:dyDescent="0.25">
      <c r="A2704">
        <v>202112</v>
      </c>
      <c r="B2704" s="8" t="s">
        <v>248</v>
      </c>
      <c r="C2704" s="8" t="s">
        <v>249</v>
      </c>
      <c r="D2704" s="8" t="s">
        <v>24</v>
      </c>
      <c r="E2704">
        <v>2.2125748049204013E-2</v>
      </c>
      <c r="F2704">
        <v>2441185000</v>
      </c>
      <c r="G2704">
        <v>2437123000</v>
      </c>
    </row>
    <row r="2705" spans="1:7" hidden="1" x14ac:dyDescent="0.25">
      <c r="A2705">
        <v>202112</v>
      </c>
      <c r="B2705" s="8" t="s">
        <v>248</v>
      </c>
      <c r="C2705" s="8" t="s">
        <v>249</v>
      </c>
      <c r="D2705" s="8" t="s">
        <v>25</v>
      </c>
      <c r="E2705">
        <v>0.32815457337339971</v>
      </c>
      <c r="F2705">
        <v>17686290197.670002</v>
      </c>
      <c r="G2705">
        <v>17684647581.669998</v>
      </c>
    </row>
    <row r="2706" spans="1:7" hidden="1" x14ac:dyDescent="0.25">
      <c r="A2706">
        <v>202112</v>
      </c>
      <c r="B2706" s="8" t="s">
        <v>248</v>
      </c>
      <c r="C2706" s="8" t="s">
        <v>249</v>
      </c>
      <c r="D2706" s="8" t="s">
        <v>26</v>
      </c>
      <c r="E2706">
        <v>6.666937088550276E-2</v>
      </c>
      <c r="F2706">
        <v>2980636369.7900004</v>
      </c>
      <c r="G2706">
        <v>2980620709.7900004</v>
      </c>
    </row>
    <row r="2707" spans="1:7" hidden="1" x14ac:dyDescent="0.25">
      <c r="A2707">
        <v>202112</v>
      </c>
      <c r="B2707" s="8" t="s">
        <v>248</v>
      </c>
      <c r="C2707" s="8" t="s">
        <v>249</v>
      </c>
      <c r="D2707" s="8" t="s">
        <v>27</v>
      </c>
      <c r="E2707">
        <v>0.31842578114054282</v>
      </c>
      <c r="F2707">
        <v>3647594061.4100008</v>
      </c>
      <c r="G2707">
        <v>3647511765.4100008</v>
      </c>
    </row>
    <row r="2708" spans="1:7" hidden="1" x14ac:dyDescent="0.25">
      <c r="A2708">
        <v>202112</v>
      </c>
      <c r="B2708" s="8" t="s">
        <v>248</v>
      </c>
      <c r="C2708" s="8" t="s">
        <v>249</v>
      </c>
      <c r="D2708" s="8" t="s">
        <v>28</v>
      </c>
      <c r="E2708">
        <v>0.30637946190237542</v>
      </c>
      <c r="F2708">
        <v>239695408890.21985</v>
      </c>
      <c r="G2708">
        <v>238004563414.66998</v>
      </c>
    </row>
    <row r="2709" spans="1:7" hidden="1" x14ac:dyDescent="0.25">
      <c r="A2709">
        <v>202112</v>
      </c>
      <c r="B2709" s="8" t="s">
        <v>248</v>
      </c>
      <c r="C2709" s="8" t="s">
        <v>249</v>
      </c>
      <c r="D2709" s="8" t="s">
        <v>30</v>
      </c>
      <c r="E2709">
        <v>0.50379425811353629</v>
      </c>
      <c r="F2709">
        <v>49371886942.504738</v>
      </c>
      <c r="G2709">
        <v>49371886942.504738</v>
      </c>
    </row>
    <row r="2710" spans="1:7" hidden="1" x14ac:dyDescent="0.25">
      <c r="A2710">
        <v>202112</v>
      </c>
      <c r="B2710" s="8" t="s">
        <v>248</v>
      </c>
      <c r="C2710" s="8" t="s">
        <v>249</v>
      </c>
      <c r="D2710" s="8" t="s">
        <v>31</v>
      </c>
      <c r="E2710">
        <v>0.41301979383561244</v>
      </c>
      <c r="F2710">
        <v>66917370490.926491</v>
      </c>
      <c r="G2710">
        <v>66907732093.569794</v>
      </c>
    </row>
    <row r="2711" spans="1:7" hidden="1" x14ac:dyDescent="0.25">
      <c r="A2711">
        <v>202112</v>
      </c>
      <c r="B2711" s="8" t="s">
        <v>248</v>
      </c>
      <c r="C2711" s="8" t="s">
        <v>249</v>
      </c>
      <c r="D2711" s="8" t="s">
        <v>32</v>
      </c>
      <c r="E2711">
        <v>0.31052340906994219</v>
      </c>
      <c r="F2711">
        <v>18049122724.942623</v>
      </c>
      <c r="G2711">
        <v>18008198027.640137</v>
      </c>
    </row>
    <row r="2712" spans="1:7" hidden="1" x14ac:dyDescent="0.25">
      <c r="A2712">
        <v>202112</v>
      </c>
      <c r="B2712" s="8" t="s">
        <v>248</v>
      </c>
      <c r="C2712" s="8" t="s">
        <v>249</v>
      </c>
      <c r="D2712" s="8" t="s">
        <v>33</v>
      </c>
      <c r="E2712">
        <v>0.10682450849990879</v>
      </c>
      <c r="F2712">
        <v>58187627296.813759</v>
      </c>
      <c r="G2712">
        <v>56198347021.740829</v>
      </c>
    </row>
    <row r="2713" spans="1:7" hidden="1" x14ac:dyDescent="0.25">
      <c r="A2713">
        <v>202112</v>
      </c>
      <c r="B2713" s="8" t="s">
        <v>248</v>
      </c>
      <c r="C2713" s="8" t="s">
        <v>249</v>
      </c>
      <c r="D2713" s="8" t="s">
        <v>34</v>
      </c>
      <c r="E2713">
        <v>0.62374645498480819</v>
      </c>
      <c r="F2713">
        <v>6752811650.54</v>
      </c>
      <c r="G2713">
        <v>6752969190.6299992</v>
      </c>
    </row>
    <row r="2714" spans="1:7" hidden="1" x14ac:dyDescent="0.25">
      <c r="A2714">
        <v>202112</v>
      </c>
      <c r="B2714" s="8" t="s">
        <v>248</v>
      </c>
      <c r="C2714" s="8" t="s">
        <v>249</v>
      </c>
      <c r="D2714" s="8" t="s">
        <v>35</v>
      </c>
      <c r="E2714">
        <v>0.19957853701911046</v>
      </c>
      <c r="F2714">
        <v>7600021415.1999998</v>
      </c>
      <c r="G2714">
        <v>7596969435.4699993</v>
      </c>
    </row>
    <row r="2715" spans="1:7" hidden="1" x14ac:dyDescent="0.25">
      <c r="A2715">
        <v>202112</v>
      </c>
      <c r="B2715" s="8" t="s">
        <v>250</v>
      </c>
      <c r="C2715" s="8" t="s">
        <v>251</v>
      </c>
      <c r="D2715" s="8" t="s">
        <v>4</v>
      </c>
      <c r="E2715">
        <v>0.66278800746214361</v>
      </c>
      <c r="F2715">
        <v>98568704955.230072</v>
      </c>
      <c r="G2715">
        <v>97857301741.610107</v>
      </c>
    </row>
    <row r="2716" spans="1:7" hidden="1" x14ac:dyDescent="0.25">
      <c r="A2716">
        <v>202112</v>
      </c>
      <c r="B2716" s="8" t="s">
        <v>250</v>
      </c>
      <c r="C2716" s="8" t="s">
        <v>251</v>
      </c>
      <c r="D2716" s="8" t="s">
        <v>7</v>
      </c>
      <c r="E2716">
        <v>0.8541461815689454</v>
      </c>
      <c r="F2716">
        <v>165114399905.62375</v>
      </c>
      <c r="G2716">
        <v>163445476338.49298</v>
      </c>
    </row>
    <row r="2717" spans="1:7" hidden="1" x14ac:dyDescent="0.25">
      <c r="A2717">
        <v>202112</v>
      </c>
      <c r="B2717" s="8" t="s">
        <v>250</v>
      </c>
      <c r="C2717" s="8" t="s">
        <v>251</v>
      </c>
      <c r="D2717" s="8" t="s">
        <v>8</v>
      </c>
      <c r="E2717">
        <v>0.35121026877455391</v>
      </c>
      <c r="F2717">
        <v>6539720319.0510302</v>
      </c>
      <c r="G2717">
        <v>6534183965.6406593</v>
      </c>
    </row>
    <row r="2718" spans="1:7" hidden="1" x14ac:dyDescent="0.25">
      <c r="A2718">
        <v>202112</v>
      </c>
      <c r="B2718" s="8" t="s">
        <v>250</v>
      </c>
      <c r="C2718" s="8" t="s">
        <v>251</v>
      </c>
      <c r="D2718" s="8" t="s">
        <v>9</v>
      </c>
      <c r="E2718">
        <v>0.73240997379837802</v>
      </c>
      <c r="F2718">
        <v>2790627910</v>
      </c>
      <c r="G2718">
        <v>2790390997</v>
      </c>
    </row>
    <row r="2719" spans="1:7" hidden="1" x14ac:dyDescent="0.25">
      <c r="A2719">
        <v>202112</v>
      </c>
      <c r="B2719" s="8" t="s">
        <v>250</v>
      </c>
      <c r="C2719" s="8" t="s">
        <v>251</v>
      </c>
      <c r="D2719" s="8" t="s">
        <v>10</v>
      </c>
      <c r="E2719">
        <v>0.76181415645079509</v>
      </c>
      <c r="F2719">
        <v>32469885487.855301</v>
      </c>
      <c r="G2719">
        <v>32466887131.070316</v>
      </c>
    </row>
    <row r="2720" spans="1:7" hidden="1" x14ac:dyDescent="0.25">
      <c r="A2720">
        <v>202112</v>
      </c>
      <c r="B2720" s="8" t="s">
        <v>250</v>
      </c>
      <c r="C2720" s="8" t="s">
        <v>251</v>
      </c>
      <c r="D2720" s="8" t="s">
        <v>11</v>
      </c>
      <c r="E2720">
        <v>0.44220468992844369</v>
      </c>
      <c r="F2720">
        <v>377738012292.31519</v>
      </c>
      <c r="G2720">
        <v>341551687024.05084</v>
      </c>
    </row>
    <row r="2721" spans="1:7" hidden="1" x14ac:dyDescent="0.25">
      <c r="A2721">
        <v>202112</v>
      </c>
      <c r="B2721" s="8" t="s">
        <v>250</v>
      </c>
      <c r="C2721" s="8" t="s">
        <v>251</v>
      </c>
      <c r="D2721" s="8" t="s">
        <v>12</v>
      </c>
      <c r="E2721">
        <v>0.26717695083871162</v>
      </c>
      <c r="F2721">
        <v>37482827355.278084</v>
      </c>
      <c r="G2721">
        <v>37394568353.106331</v>
      </c>
    </row>
    <row r="2722" spans="1:7" hidden="1" x14ac:dyDescent="0.25">
      <c r="A2722">
        <v>202112</v>
      </c>
      <c r="B2722" s="8" t="s">
        <v>250</v>
      </c>
      <c r="C2722" s="8" t="s">
        <v>251</v>
      </c>
      <c r="D2722" s="8" t="s">
        <v>13</v>
      </c>
      <c r="E2722">
        <v>0.55137789280351435</v>
      </c>
      <c r="F2722">
        <v>1835084760.1813998</v>
      </c>
      <c r="G2722">
        <v>1834821234.026</v>
      </c>
    </row>
    <row r="2723" spans="1:7" hidden="1" x14ac:dyDescent="0.25">
      <c r="A2723">
        <v>202112</v>
      </c>
      <c r="B2723" s="8" t="s">
        <v>250</v>
      </c>
      <c r="C2723" s="8" t="s">
        <v>251</v>
      </c>
      <c r="D2723" s="8" t="s">
        <v>14</v>
      </c>
      <c r="E2723">
        <v>0.60834136887739299</v>
      </c>
      <c r="F2723">
        <v>452360588099.06</v>
      </c>
      <c r="G2723">
        <v>447639383886.99005</v>
      </c>
    </row>
    <row r="2724" spans="1:7" hidden="1" x14ac:dyDescent="0.25">
      <c r="A2724">
        <v>202112</v>
      </c>
      <c r="B2724" s="8" t="s">
        <v>250</v>
      </c>
      <c r="C2724" s="8" t="s">
        <v>251</v>
      </c>
      <c r="D2724" s="8" t="s">
        <v>15</v>
      </c>
      <c r="E2724">
        <v>0.57865672092162557</v>
      </c>
      <c r="F2724">
        <v>3135112926112.291</v>
      </c>
      <c r="G2724">
        <v>2958228805241.0327</v>
      </c>
    </row>
    <row r="2725" spans="1:7" hidden="1" x14ac:dyDescent="0.25">
      <c r="A2725">
        <v>202112</v>
      </c>
      <c r="B2725" s="8" t="s">
        <v>250</v>
      </c>
      <c r="C2725" s="8" t="s">
        <v>251</v>
      </c>
      <c r="D2725" s="8" t="s">
        <v>16</v>
      </c>
      <c r="E2725">
        <v>0.49277329074847731</v>
      </c>
      <c r="F2725">
        <v>42667927805.599998</v>
      </c>
      <c r="G2725">
        <v>42665065198.939995</v>
      </c>
    </row>
    <row r="2726" spans="1:7" hidden="1" x14ac:dyDescent="0.25">
      <c r="A2726">
        <v>202112</v>
      </c>
      <c r="B2726" s="8" t="s">
        <v>250</v>
      </c>
      <c r="C2726" s="8" t="s">
        <v>251</v>
      </c>
      <c r="D2726" s="8" t="s">
        <v>17</v>
      </c>
      <c r="E2726">
        <v>0.63902265752137066</v>
      </c>
      <c r="F2726">
        <v>995680997635.03015</v>
      </c>
      <c r="G2726">
        <v>886290437798.03027</v>
      </c>
    </row>
    <row r="2727" spans="1:7" hidden="1" x14ac:dyDescent="0.25">
      <c r="A2727">
        <v>202112</v>
      </c>
      <c r="B2727" s="8" t="s">
        <v>250</v>
      </c>
      <c r="C2727" s="8" t="s">
        <v>251</v>
      </c>
      <c r="D2727" s="8" t="s">
        <v>19</v>
      </c>
      <c r="E2727">
        <v>0.68113915337137487</v>
      </c>
      <c r="F2727">
        <v>44869427922.507813</v>
      </c>
      <c r="G2727">
        <v>44734206824.682632</v>
      </c>
    </row>
    <row r="2728" spans="1:7" hidden="1" x14ac:dyDescent="0.25">
      <c r="A2728">
        <v>202112</v>
      </c>
      <c r="B2728" s="8" t="s">
        <v>250</v>
      </c>
      <c r="C2728" s="8" t="s">
        <v>251</v>
      </c>
      <c r="D2728" s="8" t="s">
        <v>20</v>
      </c>
      <c r="E2728">
        <v>0.58647209202235706</v>
      </c>
      <c r="F2728">
        <v>10861158977.824789</v>
      </c>
      <c r="G2728">
        <v>10834216111.871307</v>
      </c>
    </row>
    <row r="2729" spans="1:7" hidden="1" x14ac:dyDescent="0.25">
      <c r="A2729">
        <v>202112</v>
      </c>
      <c r="B2729" s="8" t="s">
        <v>250</v>
      </c>
      <c r="C2729" s="8" t="s">
        <v>251</v>
      </c>
      <c r="D2729" s="8" t="s">
        <v>21</v>
      </c>
      <c r="E2729">
        <v>0.57342441554705514</v>
      </c>
      <c r="F2729">
        <v>22538681063.102139</v>
      </c>
      <c r="G2729">
        <v>22532632952.926819</v>
      </c>
    </row>
    <row r="2730" spans="1:7" hidden="1" x14ac:dyDescent="0.25">
      <c r="A2730">
        <v>202112</v>
      </c>
      <c r="B2730" s="8" t="s">
        <v>250</v>
      </c>
      <c r="C2730" s="8" t="s">
        <v>251</v>
      </c>
      <c r="D2730" s="8" t="s">
        <v>22</v>
      </c>
      <c r="E2730">
        <v>0.24644343006133601</v>
      </c>
      <c r="F2730">
        <v>38064696097.321152</v>
      </c>
      <c r="G2730">
        <v>33345244278.112545</v>
      </c>
    </row>
    <row r="2731" spans="1:7" hidden="1" x14ac:dyDescent="0.25">
      <c r="A2731">
        <v>202112</v>
      </c>
      <c r="B2731" s="8" t="s">
        <v>250</v>
      </c>
      <c r="C2731" s="8" t="s">
        <v>251</v>
      </c>
      <c r="D2731" s="8" t="s">
        <v>70</v>
      </c>
      <c r="E2731">
        <v>2.6689446273002831E-2</v>
      </c>
      <c r="F2731">
        <v>3424506305.404675</v>
      </c>
      <c r="G2731">
        <v>2580916136.88164</v>
      </c>
    </row>
    <row r="2732" spans="1:7" hidden="1" x14ac:dyDescent="0.25">
      <c r="A2732">
        <v>202112</v>
      </c>
      <c r="B2732" s="8" t="s">
        <v>250</v>
      </c>
      <c r="C2732" s="8" t="s">
        <v>251</v>
      </c>
      <c r="D2732" s="8" t="s">
        <v>23</v>
      </c>
      <c r="E2732">
        <v>0.60423269724903272</v>
      </c>
      <c r="F2732">
        <v>499075249073.06006</v>
      </c>
      <c r="G2732">
        <v>484262842759.06006</v>
      </c>
    </row>
    <row r="2733" spans="1:7" hidden="1" x14ac:dyDescent="0.25">
      <c r="A2733">
        <v>202112</v>
      </c>
      <c r="B2733" s="8" t="s">
        <v>250</v>
      </c>
      <c r="C2733" s="8" t="s">
        <v>251</v>
      </c>
      <c r="D2733" s="8" t="s">
        <v>24</v>
      </c>
      <c r="E2733">
        <v>0.66952457066922066</v>
      </c>
      <c r="F2733">
        <v>2441185000</v>
      </c>
      <c r="G2733">
        <v>2437123000</v>
      </c>
    </row>
    <row r="2734" spans="1:7" hidden="1" x14ac:dyDescent="0.25">
      <c r="A2734">
        <v>202112</v>
      </c>
      <c r="B2734" s="8" t="s">
        <v>250</v>
      </c>
      <c r="C2734" s="8" t="s">
        <v>251</v>
      </c>
      <c r="D2734" s="8" t="s">
        <v>25</v>
      </c>
      <c r="E2734">
        <v>0.66333953097350218</v>
      </c>
      <c r="F2734">
        <v>17686290197.670002</v>
      </c>
      <c r="G2734">
        <v>17684647581.669998</v>
      </c>
    </row>
    <row r="2735" spans="1:7" hidden="1" x14ac:dyDescent="0.25">
      <c r="A2735">
        <v>202112</v>
      </c>
      <c r="B2735" s="8" t="s">
        <v>250</v>
      </c>
      <c r="C2735" s="8" t="s">
        <v>251</v>
      </c>
      <c r="D2735" s="8" t="s">
        <v>26</v>
      </c>
      <c r="E2735">
        <v>0.55401575779037748</v>
      </c>
      <c r="F2735">
        <v>2980636369.7900004</v>
      </c>
      <c r="G2735">
        <v>2980620709.7900004</v>
      </c>
    </row>
    <row r="2736" spans="1:7" hidden="1" x14ac:dyDescent="0.25">
      <c r="A2736">
        <v>202112</v>
      </c>
      <c r="B2736" s="8" t="s">
        <v>250</v>
      </c>
      <c r="C2736" s="8" t="s">
        <v>251</v>
      </c>
      <c r="D2736" s="8" t="s">
        <v>27</v>
      </c>
      <c r="E2736">
        <v>0.68126718426381294</v>
      </c>
      <c r="F2736">
        <v>3647594061.4100008</v>
      </c>
      <c r="G2736">
        <v>3647511765.4100008</v>
      </c>
    </row>
    <row r="2737" spans="1:7" hidden="1" x14ac:dyDescent="0.25">
      <c r="A2737">
        <v>202112</v>
      </c>
      <c r="B2737" s="8" t="s">
        <v>250</v>
      </c>
      <c r="C2737" s="8" t="s">
        <v>251</v>
      </c>
      <c r="D2737" s="8" t="s">
        <v>28</v>
      </c>
      <c r="E2737">
        <v>0.37470169785945273</v>
      </c>
      <c r="F2737">
        <v>239695408890.21985</v>
      </c>
      <c r="G2737">
        <v>238004563414.66998</v>
      </c>
    </row>
    <row r="2738" spans="1:7" hidden="1" x14ac:dyDescent="0.25">
      <c r="A2738">
        <v>202112</v>
      </c>
      <c r="B2738" s="8" t="s">
        <v>250</v>
      </c>
      <c r="C2738" s="8" t="s">
        <v>251</v>
      </c>
      <c r="D2738" s="8" t="s">
        <v>30</v>
      </c>
      <c r="E2738">
        <v>0.49140873662174328</v>
      </c>
      <c r="F2738">
        <v>49371886942.504738</v>
      </c>
      <c r="G2738">
        <v>49371886942.504738</v>
      </c>
    </row>
    <row r="2739" spans="1:7" hidden="1" x14ac:dyDescent="0.25">
      <c r="A2739">
        <v>202112</v>
      </c>
      <c r="B2739" s="8" t="s">
        <v>250</v>
      </c>
      <c r="C2739" s="8" t="s">
        <v>251</v>
      </c>
      <c r="D2739" s="8" t="s">
        <v>31</v>
      </c>
      <c r="E2739">
        <v>0.44140504891091614</v>
      </c>
      <c r="F2739">
        <v>66917370490.926491</v>
      </c>
      <c r="G2739">
        <v>66907732093.569794</v>
      </c>
    </row>
    <row r="2740" spans="1:7" hidden="1" x14ac:dyDescent="0.25">
      <c r="A2740">
        <v>202112</v>
      </c>
      <c r="B2740" s="8" t="s">
        <v>250</v>
      </c>
      <c r="C2740" s="8" t="s">
        <v>251</v>
      </c>
      <c r="D2740" s="8" t="s">
        <v>32</v>
      </c>
      <c r="E2740">
        <v>0.23640551831355613</v>
      </c>
      <c r="F2740">
        <v>18049122724.942623</v>
      </c>
      <c r="G2740">
        <v>18008198027.640137</v>
      </c>
    </row>
    <row r="2741" spans="1:7" hidden="1" x14ac:dyDescent="0.25">
      <c r="A2741">
        <v>202112</v>
      </c>
      <c r="B2741" s="8" t="s">
        <v>250</v>
      </c>
      <c r="C2741" s="8" t="s">
        <v>251</v>
      </c>
      <c r="D2741" s="8" t="s">
        <v>33</v>
      </c>
      <c r="E2741">
        <v>0.50790990419286564</v>
      </c>
      <c r="F2741">
        <v>58187627296.813759</v>
      </c>
      <c r="G2741">
        <v>56198347021.740829</v>
      </c>
    </row>
    <row r="2742" spans="1:7" hidden="1" x14ac:dyDescent="0.25">
      <c r="A2742">
        <v>202112</v>
      </c>
      <c r="B2742" s="8" t="s">
        <v>250</v>
      </c>
      <c r="C2742" s="8" t="s">
        <v>251</v>
      </c>
      <c r="D2742" s="8" t="s">
        <v>34</v>
      </c>
      <c r="E2742">
        <v>0.37432492011774393</v>
      </c>
      <c r="F2742">
        <v>6752811650.54</v>
      </c>
      <c r="G2742">
        <v>6752969190.6299992</v>
      </c>
    </row>
    <row r="2743" spans="1:7" hidden="1" x14ac:dyDescent="0.25">
      <c r="A2743">
        <v>202112</v>
      </c>
      <c r="B2743" s="8" t="s">
        <v>250</v>
      </c>
      <c r="C2743" s="8" t="s">
        <v>251</v>
      </c>
      <c r="D2743" s="8" t="s">
        <v>35</v>
      </c>
      <c r="E2743">
        <v>0.79377736306331803</v>
      </c>
      <c r="F2743">
        <v>7600021415.1999998</v>
      </c>
      <c r="G2743">
        <v>7596969435.4699993</v>
      </c>
    </row>
    <row r="2744" spans="1:7" hidden="1" x14ac:dyDescent="0.25">
      <c r="A2744">
        <v>202112</v>
      </c>
      <c r="B2744" s="8" t="s">
        <v>252</v>
      </c>
      <c r="C2744" s="8" t="s">
        <v>253</v>
      </c>
      <c r="D2744" s="8" t="s">
        <v>4</v>
      </c>
      <c r="E2744">
        <v>4.4008565628247176E-2</v>
      </c>
      <c r="F2744">
        <v>98568704955.230072</v>
      </c>
      <c r="G2744">
        <v>97857301741.610107</v>
      </c>
    </row>
    <row r="2745" spans="1:7" hidden="1" x14ac:dyDescent="0.25">
      <c r="A2745">
        <v>202112</v>
      </c>
      <c r="B2745" s="8" t="s">
        <v>252</v>
      </c>
      <c r="C2745" s="8" t="s">
        <v>253</v>
      </c>
      <c r="D2745" s="8" t="s">
        <v>7</v>
      </c>
      <c r="E2745">
        <v>1.3740497344264524E-2</v>
      </c>
      <c r="F2745">
        <v>165114399905.62375</v>
      </c>
      <c r="G2745">
        <v>163445476338.49298</v>
      </c>
    </row>
    <row r="2746" spans="1:7" hidden="1" x14ac:dyDescent="0.25">
      <c r="A2746">
        <v>202112</v>
      </c>
      <c r="B2746" s="8" t="s">
        <v>252</v>
      </c>
      <c r="C2746" s="8" t="s">
        <v>253</v>
      </c>
      <c r="D2746" s="8" t="s">
        <v>8</v>
      </c>
      <c r="E2746">
        <v>0.11142052017761495</v>
      </c>
      <c r="F2746">
        <v>6539720319.0510302</v>
      </c>
      <c r="G2746">
        <v>6534183965.6406593</v>
      </c>
    </row>
    <row r="2747" spans="1:7" hidden="1" x14ac:dyDescent="0.25">
      <c r="A2747">
        <v>202112</v>
      </c>
      <c r="B2747" s="8" t="s">
        <v>252</v>
      </c>
      <c r="C2747" s="8" t="s">
        <v>253</v>
      </c>
      <c r="D2747" s="8" t="s">
        <v>9</v>
      </c>
      <c r="E2747">
        <v>0</v>
      </c>
      <c r="F2747">
        <v>2790627910</v>
      </c>
      <c r="G2747">
        <v>2790390997</v>
      </c>
    </row>
    <row r="2748" spans="1:7" hidden="1" x14ac:dyDescent="0.25">
      <c r="A2748">
        <v>202112</v>
      </c>
      <c r="B2748" s="8" t="s">
        <v>252</v>
      </c>
      <c r="C2748" s="8" t="s">
        <v>253</v>
      </c>
      <c r="D2748" s="8" t="s">
        <v>10</v>
      </c>
      <c r="E2748">
        <v>0</v>
      </c>
      <c r="F2748">
        <v>32469885487.855301</v>
      </c>
      <c r="G2748">
        <v>32466887131.070316</v>
      </c>
    </row>
    <row r="2749" spans="1:7" hidden="1" x14ac:dyDescent="0.25">
      <c r="A2749">
        <v>202112</v>
      </c>
      <c r="B2749" s="8" t="s">
        <v>252</v>
      </c>
      <c r="C2749" s="8" t="s">
        <v>253</v>
      </c>
      <c r="D2749" s="8" t="s">
        <v>11</v>
      </c>
      <c r="E2749">
        <v>8.6543739217983306E-2</v>
      </c>
      <c r="F2749">
        <v>377738012292.31519</v>
      </c>
      <c r="G2749">
        <v>341551687024.05084</v>
      </c>
    </row>
    <row r="2750" spans="1:7" hidden="1" x14ac:dyDescent="0.25">
      <c r="A2750">
        <v>202112</v>
      </c>
      <c r="B2750" s="8" t="s">
        <v>252</v>
      </c>
      <c r="C2750" s="8" t="s">
        <v>253</v>
      </c>
      <c r="D2750" s="8" t="s">
        <v>12</v>
      </c>
      <c r="E2750">
        <v>0.21633142242792658</v>
      </c>
      <c r="F2750">
        <v>37482827355.278084</v>
      </c>
      <c r="G2750">
        <v>37394568353.106331</v>
      </c>
    </row>
    <row r="2751" spans="1:7" hidden="1" x14ac:dyDescent="0.25">
      <c r="A2751">
        <v>202112</v>
      </c>
      <c r="B2751" s="8" t="s">
        <v>252</v>
      </c>
      <c r="C2751" s="8" t="s">
        <v>253</v>
      </c>
      <c r="D2751" s="8" t="s">
        <v>13</v>
      </c>
      <c r="E2751">
        <v>0.31517107611138839</v>
      </c>
      <c r="F2751">
        <v>1835084760.1813998</v>
      </c>
      <c r="G2751">
        <v>1834821234.026</v>
      </c>
    </row>
    <row r="2752" spans="1:7" hidden="1" x14ac:dyDescent="0.25">
      <c r="A2752">
        <v>202112</v>
      </c>
      <c r="B2752" s="8" t="s">
        <v>252</v>
      </c>
      <c r="C2752" s="8" t="s">
        <v>253</v>
      </c>
      <c r="D2752" s="8" t="s">
        <v>14</v>
      </c>
      <c r="E2752">
        <v>4.7624262426104735E-4</v>
      </c>
      <c r="F2752">
        <v>452360588099.06</v>
      </c>
      <c r="G2752">
        <v>447639383886.99005</v>
      </c>
    </row>
    <row r="2753" spans="1:7" hidden="1" x14ac:dyDescent="0.25">
      <c r="A2753">
        <v>202112</v>
      </c>
      <c r="B2753" s="8" t="s">
        <v>252</v>
      </c>
      <c r="C2753" s="8" t="s">
        <v>253</v>
      </c>
      <c r="D2753" s="8" t="s">
        <v>15</v>
      </c>
      <c r="E2753">
        <v>5.0091834118117018E-2</v>
      </c>
      <c r="F2753">
        <v>3135112926112.291</v>
      </c>
      <c r="G2753">
        <v>2958228805241.0327</v>
      </c>
    </row>
    <row r="2754" spans="1:7" hidden="1" x14ac:dyDescent="0.25">
      <c r="A2754">
        <v>202112</v>
      </c>
      <c r="B2754" s="8" t="s">
        <v>252</v>
      </c>
      <c r="C2754" s="8" t="s">
        <v>253</v>
      </c>
      <c r="D2754" s="8" t="s">
        <v>16</v>
      </c>
      <c r="E2754">
        <v>0.33758029151442226</v>
      </c>
      <c r="F2754">
        <v>42667927805.599998</v>
      </c>
      <c r="G2754">
        <v>42665065198.939995</v>
      </c>
    </row>
    <row r="2755" spans="1:7" hidden="1" x14ac:dyDescent="0.25">
      <c r="A2755">
        <v>202112</v>
      </c>
      <c r="B2755" s="8" t="s">
        <v>252</v>
      </c>
      <c r="C2755" s="8" t="s">
        <v>253</v>
      </c>
      <c r="D2755" s="8" t="s">
        <v>17</v>
      </c>
      <c r="E2755">
        <v>1.0300209691229911E-2</v>
      </c>
      <c r="F2755">
        <v>995680997635.03015</v>
      </c>
      <c r="G2755">
        <v>886290437798.03027</v>
      </c>
    </row>
    <row r="2756" spans="1:7" hidden="1" x14ac:dyDescent="0.25">
      <c r="A2756">
        <v>202112</v>
      </c>
      <c r="B2756" s="8" t="s">
        <v>252</v>
      </c>
      <c r="C2756" s="8" t="s">
        <v>253</v>
      </c>
      <c r="D2756" s="8" t="s">
        <v>19</v>
      </c>
      <c r="E2756">
        <v>2.0113844889646515E-7</v>
      </c>
      <c r="F2756">
        <v>44869427922.507813</v>
      </c>
      <c r="G2756">
        <v>44734206824.682632</v>
      </c>
    </row>
    <row r="2757" spans="1:7" hidden="1" x14ac:dyDescent="0.25">
      <c r="A2757">
        <v>202112</v>
      </c>
      <c r="B2757" s="8" t="s">
        <v>252</v>
      </c>
      <c r="C2757" s="8" t="s">
        <v>253</v>
      </c>
      <c r="D2757" s="8" t="s">
        <v>20</v>
      </c>
      <c r="E2757">
        <v>0</v>
      </c>
      <c r="F2757">
        <v>10861158977.824789</v>
      </c>
      <c r="G2757">
        <v>10834216111.871307</v>
      </c>
    </row>
    <row r="2758" spans="1:7" hidden="1" x14ac:dyDescent="0.25">
      <c r="A2758">
        <v>202112</v>
      </c>
      <c r="B2758" s="8" t="s">
        <v>252</v>
      </c>
      <c r="C2758" s="8" t="s">
        <v>253</v>
      </c>
      <c r="D2758" s="8" t="s">
        <v>21</v>
      </c>
      <c r="E2758">
        <v>1.7686098889948432E-2</v>
      </c>
      <c r="F2758">
        <v>22538681063.102139</v>
      </c>
      <c r="G2758">
        <v>22532632952.926819</v>
      </c>
    </row>
    <row r="2759" spans="1:7" hidden="1" x14ac:dyDescent="0.25">
      <c r="A2759">
        <v>202112</v>
      </c>
      <c r="B2759" s="8" t="s">
        <v>252</v>
      </c>
      <c r="C2759" s="8" t="s">
        <v>253</v>
      </c>
      <c r="D2759" s="8" t="s">
        <v>22</v>
      </c>
      <c r="E2759">
        <v>2.808127305978303E-2</v>
      </c>
      <c r="F2759">
        <v>38064696097.321152</v>
      </c>
      <c r="G2759">
        <v>33345244278.112545</v>
      </c>
    </row>
    <row r="2760" spans="1:7" hidden="1" x14ac:dyDescent="0.25">
      <c r="A2760">
        <v>202112</v>
      </c>
      <c r="B2760" s="8" t="s">
        <v>252</v>
      </c>
      <c r="C2760" s="8" t="s">
        <v>253</v>
      </c>
      <c r="D2760" s="8" t="s">
        <v>70</v>
      </c>
      <c r="E2760">
        <v>0</v>
      </c>
      <c r="F2760">
        <v>3424506305.404675</v>
      </c>
      <c r="G2760">
        <v>2580916136.88164</v>
      </c>
    </row>
    <row r="2761" spans="1:7" hidden="1" x14ac:dyDescent="0.25">
      <c r="A2761">
        <v>202112</v>
      </c>
      <c r="B2761" s="8" t="s">
        <v>252</v>
      </c>
      <c r="C2761" s="8" t="s">
        <v>253</v>
      </c>
      <c r="D2761" s="8" t="s">
        <v>23</v>
      </c>
      <c r="E2761">
        <v>1.1130471772911932E-2</v>
      </c>
      <c r="F2761">
        <v>499075249073.06006</v>
      </c>
      <c r="G2761">
        <v>484262842759.06006</v>
      </c>
    </row>
    <row r="2762" spans="1:7" hidden="1" x14ac:dyDescent="0.25">
      <c r="A2762">
        <v>202112</v>
      </c>
      <c r="B2762" s="8" t="s">
        <v>252</v>
      </c>
      <c r="C2762" s="8" t="s">
        <v>253</v>
      </c>
      <c r="D2762" s="8" t="s">
        <v>24</v>
      </c>
      <c r="E2762">
        <v>0.30321897211311077</v>
      </c>
      <c r="F2762">
        <v>2441185000</v>
      </c>
      <c r="G2762">
        <v>2437123000</v>
      </c>
    </row>
    <row r="2763" spans="1:7" hidden="1" x14ac:dyDescent="0.25">
      <c r="A2763">
        <v>202112</v>
      </c>
      <c r="B2763" s="8" t="s">
        <v>252</v>
      </c>
      <c r="C2763" s="8" t="s">
        <v>253</v>
      </c>
      <c r="D2763" s="8" t="s">
        <v>25</v>
      </c>
      <c r="E2763">
        <v>8.5058956530978946E-3</v>
      </c>
      <c r="F2763">
        <v>17686290197.670002</v>
      </c>
      <c r="G2763">
        <v>17684647581.669998</v>
      </c>
    </row>
    <row r="2764" spans="1:7" hidden="1" x14ac:dyDescent="0.25">
      <c r="A2764">
        <v>202112</v>
      </c>
      <c r="B2764" s="8" t="s">
        <v>252</v>
      </c>
      <c r="C2764" s="8" t="s">
        <v>253</v>
      </c>
      <c r="D2764" s="8" t="s">
        <v>26</v>
      </c>
      <c r="E2764">
        <v>0.37621024785773705</v>
      </c>
      <c r="F2764">
        <v>2980636369.7900004</v>
      </c>
      <c r="G2764">
        <v>2980620709.7900004</v>
      </c>
    </row>
    <row r="2765" spans="1:7" hidden="1" x14ac:dyDescent="0.25">
      <c r="A2765">
        <v>202112</v>
      </c>
      <c r="B2765" s="8" t="s">
        <v>252</v>
      </c>
      <c r="C2765" s="8" t="s">
        <v>253</v>
      </c>
      <c r="D2765" s="8" t="s">
        <v>27</v>
      </c>
      <c r="E2765">
        <v>0</v>
      </c>
      <c r="F2765">
        <v>3647594061.4100008</v>
      </c>
      <c r="G2765">
        <v>3647511765.4100008</v>
      </c>
    </row>
    <row r="2766" spans="1:7" hidden="1" x14ac:dyDescent="0.25">
      <c r="A2766">
        <v>202112</v>
      </c>
      <c r="B2766" s="8" t="s">
        <v>252</v>
      </c>
      <c r="C2766" s="8" t="s">
        <v>253</v>
      </c>
      <c r="D2766" s="8" t="s">
        <v>28</v>
      </c>
      <c r="E2766">
        <v>0.29013523174171174</v>
      </c>
      <c r="F2766">
        <v>239695408890.21985</v>
      </c>
      <c r="G2766">
        <v>238004563414.66998</v>
      </c>
    </row>
    <row r="2767" spans="1:7" hidden="1" x14ac:dyDescent="0.25">
      <c r="A2767">
        <v>202112</v>
      </c>
      <c r="B2767" s="8" t="s">
        <v>252</v>
      </c>
      <c r="C2767" s="8" t="s">
        <v>253</v>
      </c>
      <c r="D2767" s="8" t="s">
        <v>30</v>
      </c>
      <c r="E2767">
        <v>7.4151374492514854E-5</v>
      </c>
      <c r="F2767">
        <v>49371886942.504738</v>
      </c>
      <c r="G2767">
        <v>49371886942.504738</v>
      </c>
    </row>
    <row r="2768" spans="1:7" hidden="1" x14ac:dyDescent="0.25">
      <c r="A2768">
        <v>202112</v>
      </c>
      <c r="B2768" s="8" t="s">
        <v>252</v>
      </c>
      <c r="C2768" s="8" t="s">
        <v>253</v>
      </c>
      <c r="D2768" s="8" t="s">
        <v>31</v>
      </c>
      <c r="E2768">
        <v>0.13299658606671405</v>
      </c>
      <c r="F2768">
        <v>66917370490.926491</v>
      </c>
      <c r="G2768">
        <v>66907732093.569794</v>
      </c>
    </row>
    <row r="2769" spans="1:7" hidden="1" x14ac:dyDescent="0.25">
      <c r="A2769">
        <v>202112</v>
      </c>
      <c r="B2769" s="8" t="s">
        <v>252</v>
      </c>
      <c r="C2769" s="8" t="s">
        <v>253</v>
      </c>
      <c r="D2769" s="8" t="s">
        <v>32</v>
      </c>
      <c r="E2769">
        <v>1.6499508848999422E-4</v>
      </c>
      <c r="F2769">
        <v>18049122724.942623</v>
      </c>
      <c r="G2769">
        <v>18008198027.640137</v>
      </c>
    </row>
    <row r="2770" spans="1:7" hidden="1" x14ac:dyDescent="0.25">
      <c r="A2770">
        <v>202112</v>
      </c>
      <c r="B2770" s="8" t="s">
        <v>252</v>
      </c>
      <c r="C2770" s="8" t="s">
        <v>253</v>
      </c>
      <c r="D2770" s="8" t="s">
        <v>33</v>
      </c>
      <c r="E2770">
        <v>0.12444477359475004</v>
      </c>
      <c r="F2770">
        <v>58187627296.813759</v>
      </c>
      <c r="G2770">
        <v>56198347021.740829</v>
      </c>
    </row>
    <row r="2771" spans="1:7" hidden="1" x14ac:dyDescent="0.25">
      <c r="A2771">
        <v>202112</v>
      </c>
      <c r="B2771" s="8" t="s">
        <v>252</v>
      </c>
      <c r="C2771" s="8" t="s">
        <v>253</v>
      </c>
      <c r="D2771" s="8" t="s">
        <v>34</v>
      </c>
      <c r="E2771">
        <v>1.9286248974482723E-3</v>
      </c>
      <c r="F2771">
        <v>6752811650.54</v>
      </c>
      <c r="G2771">
        <v>6752969190.6299992</v>
      </c>
    </row>
    <row r="2772" spans="1:7" hidden="1" x14ac:dyDescent="0.25">
      <c r="A2772">
        <v>202112</v>
      </c>
      <c r="B2772" s="8" t="s">
        <v>252</v>
      </c>
      <c r="C2772" s="8" t="s">
        <v>253</v>
      </c>
      <c r="D2772" s="8" t="s">
        <v>35</v>
      </c>
      <c r="E2772">
        <v>0</v>
      </c>
      <c r="F2772">
        <v>7600021415.1999998</v>
      </c>
      <c r="G2772">
        <v>7596969435.4699993</v>
      </c>
    </row>
    <row r="2773" spans="1:7" hidden="1" x14ac:dyDescent="0.25">
      <c r="A2773">
        <v>202112</v>
      </c>
      <c r="B2773" s="8" t="s">
        <v>254</v>
      </c>
      <c r="C2773" s="8" t="s">
        <v>255</v>
      </c>
      <c r="D2773" s="8" t="s">
        <v>4</v>
      </c>
      <c r="E2773">
        <v>8.5930124060583549E-2</v>
      </c>
      <c r="F2773">
        <v>98568704955.230072</v>
      </c>
      <c r="G2773">
        <v>97857301741.610107</v>
      </c>
    </row>
    <row r="2774" spans="1:7" hidden="1" x14ac:dyDescent="0.25">
      <c r="A2774">
        <v>202112</v>
      </c>
      <c r="B2774" s="8" t="s">
        <v>254</v>
      </c>
      <c r="C2774" s="8" t="s">
        <v>255</v>
      </c>
      <c r="D2774" s="8" t="s">
        <v>7</v>
      </c>
      <c r="E2774">
        <v>3.2868691585222029E-2</v>
      </c>
      <c r="F2774">
        <v>165114399905.62375</v>
      </c>
      <c r="G2774">
        <v>163445476338.49298</v>
      </c>
    </row>
    <row r="2775" spans="1:7" hidden="1" x14ac:dyDescent="0.25">
      <c r="A2775">
        <v>202112</v>
      </c>
      <c r="B2775" s="8" t="s">
        <v>254</v>
      </c>
      <c r="C2775" s="8" t="s">
        <v>255</v>
      </c>
      <c r="D2775" s="8" t="s">
        <v>8</v>
      </c>
      <c r="E2775">
        <v>8.7598301380294633E-2</v>
      </c>
      <c r="F2775">
        <v>6539720319.0510302</v>
      </c>
      <c r="G2775">
        <v>6534183965.6406593</v>
      </c>
    </row>
    <row r="2776" spans="1:7" hidden="1" x14ac:dyDescent="0.25">
      <c r="A2776">
        <v>202112</v>
      </c>
      <c r="B2776" s="8" t="s">
        <v>254</v>
      </c>
      <c r="C2776" s="8" t="s">
        <v>255</v>
      </c>
      <c r="D2776" s="8" t="s">
        <v>9</v>
      </c>
      <c r="E2776">
        <v>2.3260671466587605E-2</v>
      </c>
      <c r="F2776">
        <v>2790627910</v>
      </c>
      <c r="G2776">
        <v>2790390997</v>
      </c>
    </row>
    <row r="2777" spans="1:7" hidden="1" x14ac:dyDescent="0.25">
      <c r="A2777">
        <v>202112</v>
      </c>
      <c r="B2777" s="8" t="s">
        <v>254</v>
      </c>
      <c r="C2777" s="8" t="s">
        <v>255</v>
      </c>
      <c r="D2777" s="8" t="s">
        <v>10</v>
      </c>
      <c r="E2777">
        <v>2.2546722399224375E-3</v>
      </c>
      <c r="F2777">
        <v>32469885487.855301</v>
      </c>
      <c r="G2777">
        <v>32466887131.070316</v>
      </c>
    </row>
    <row r="2778" spans="1:7" hidden="1" x14ac:dyDescent="0.25">
      <c r="A2778">
        <v>202112</v>
      </c>
      <c r="B2778" s="8" t="s">
        <v>254</v>
      </c>
      <c r="C2778" s="8" t="s">
        <v>255</v>
      </c>
      <c r="D2778" s="8" t="s">
        <v>11</v>
      </c>
      <c r="E2778">
        <v>7.2818644534556193E-2</v>
      </c>
      <c r="F2778">
        <v>377738012292.31519</v>
      </c>
      <c r="G2778">
        <v>341551687024.05084</v>
      </c>
    </row>
    <row r="2779" spans="1:7" hidden="1" x14ac:dyDescent="0.25">
      <c r="A2779">
        <v>202112</v>
      </c>
      <c r="B2779" s="8" t="s">
        <v>254</v>
      </c>
      <c r="C2779" s="8" t="s">
        <v>255</v>
      </c>
      <c r="D2779" s="8" t="s">
        <v>12</v>
      </c>
      <c r="E2779">
        <v>0.31127371667513459</v>
      </c>
      <c r="F2779">
        <v>37482827355.278084</v>
      </c>
      <c r="G2779">
        <v>37394568353.106331</v>
      </c>
    </row>
    <row r="2780" spans="1:7" hidden="1" x14ac:dyDescent="0.25">
      <c r="A2780">
        <v>202112</v>
      </c>
      <c r="B2780" s="8" t="s">
        <v>254</v>
      </c>
      <c r="C2780" s="8" t="s">
        <v>255</v>
      </c>
      <c r="D2780" s="8" t="s">
        <v>13</v>
      </c>
      <c r="E2780">
        <v>6.9356689135494504E-2</v>
      </c>
      <c r="F2780">
        <v>1835084760.1813998</v>
      </c>
      <c r="G2780">
        <v>1834821234.026</v>
      </c>
    </row>
    <row r="2781" spans="1:7" hidden="1" x14ac:dyDescent="0.25">
      <c r="A2781">
        <v>202112</v>
      </c>
      <c r="B2781" s="8" t="s">
        <v>254</v>
      </c>
      <c r="C2781" s="8" t="s">
        <v>255</v>
      </c>
      <c r="D2781" s="8" t="s">
        <v>14</v>
      </c>
      <c r="E2781">
        <v>9.2423120777139808E-2</v>
      </c>
      <c r="F2781">
        <v>452360588099.06</v>
      </c>
      <c r="G2781">
        <v>447639383886.99005</v>
      </c>
    </row>
    <row r="2782" spans="1:7" hidden="1" x14ac:dyDescent="0.25">
      <c r="A2782">
        <v>202112</v>
      </c>
      <c r="B2782" s="8" t="s">
        <v>254</v>
      </c>
      <c r="C2782" s="8" t="s">
        <v>255</v>
      </c>
      <c r="D2782" s="8" t="s">
        <v>15</v>
      </c>
      <c r="E2782">
        <v>0.11159130028965333</v>
      </c>
      <c r="F2782">
        <v>3135112926112.291</v>
      </c>
      <c r="G2782">
        <v>2958228805241.0327</v>
      </c>
    </row>
    <row r="2783" spans="1:7" hidden="1" x14ac:dyDescent="0.25">
      <c r="A2783">
        <v>202112</v>
      </c>
      <c r="B2783" s="8" t="s">
        <v>254</v>
      </c>
      <c r="C2783" s="8" t="s">
        <v>255</v>
      </c>
      <c r="D2783" s="8" t="s">
        <v>16</v>
      </c>
      <c r="E2783">
        <v>0.26348464382150022</v>
      </c>
      <c r="F2783">
        <v>42667927805.599998</v>
      </c>
      <c r="G2783">
        <v>42665065198.939995</v>
      </c>
    </row>
    <row r="2784" spans="1:7" hidden="1" x14ac:dyDescent="0.25">
      <c r="A2784">
        <v>202112</v>
      </c>
      <c r="B2784" s="8" t="s">
        <v>254</v>
      </c>
      <c r="C2784" s="8" t="s">
        <v>255</v>
      </c>
      <c r="D2784" s="8" t="s">
        <v>17</v>
      </c>
      <c r="E2784">
        <v>0.16829934608384317</v>
      </c>
      <c r="F2784">
        <v>995680997635.03015</v>
      </c>
      <c r="G2784">
        <v>886290437798.03027</v>
      </c>
    </row>
    <row r="2785" spans="1:7" hidden="1" x14ac:dyDescent="0.25">
      <c r="A2785">
        <v>202112</v>
      </c>
      <c r="B2785" s="8" t="s">
        <v>254</v>
      </c>
      <c r="C2785" s="8" t="s">
        <v>255</v>
      </c>
      <c r="D2785" s="8" t="s">
        <v>19</v>
      </c>
      <c r="E2785">
        <v>3.974716927978237E-2</v>
      </c>
      <c r="F2785">
        <v>44869427922.507813</v>
      </c>
      <c r="G2785">
        <v>44734206824.682632</v>
      </c>
    </row>
    <row r="2786" spans="1:7" hidden="1" x14ac:dyDescent="0.25">
      <c r="A2786">
        <v>202112</v>
      </c>
      <c r="B2786" s="8" t="s">
        <v>254</v>
      </c>
      <c r="C2786" s="8" t="s">
        <v>255</v>
      </c>
      <c r="D2786" s="8" t="s">
        <v>20</v>
      </c>
      <c r="E2786">
        <v>8.9072844838161511E-2</v>
      </c>
      <c r="F2786">
        <v>10861158977.824789</v>
      </c>
      <c r="G2786">
        <v>10834216111.871307</v>
      </c>
    </row>
    <row r="2787" spans="1:7" hidden="1" x14ac:dyDescent="0.25">
      <c r="A2787">
        <v>202112</v>
      </c>
      <c r="B2787" s="8" t="s">
        <v>254</v>
      </c>
      <c r="C2787" s="8" t="s">
        <v>255</v>
      </c>
      <c r="D2787" s="8" t="s">
        <v>21</v>
      </c>
      <c r="E2787">
        <v>0.29029709128318465</v>
      </c>
      <c r="F2787">
        <v>22538681063.102139</v>
      </c>
      <c r="G2787">
        <v>22532632952.926819</v>
      </c>
    </row>
    <row r="2788" spans="1:7" hidden="1" x14ac:dyDescent="0.25">
      <c r="A2788">
        <v>202112</v>
      </c>
      <c r="B2788" s="8" t="s">
        <v>254</v>
      </c>
      <c r="C2788" s="8" t="s">
        <v>255</v>
      </c>
      <c r="D2788" s="8" t="s">
        <v>22</v>
      </c>
      <c r="E2788">
        <v>0.2073264910375695</v>
      </c>
      <c r="F2788">
        <v>38064696097.321152</v>
      </c>
      <c r="G2788">
        <v>33345244278.112545</v>
      </c>
    </row>
    <row r="2789" spans="1:7" hidden="1" x14ac:dyDescent="0.25">
      <c r="A2789">
        <v>202112</v>
      </c>
      <c r="B2789" s="8" t="s">
        <v>254</v>
      </c>
      <c r="C2789" s="8" t="s">
        <v>255</v>
      </c>
      <c r="D2789" s="8" t="s">
        <v>70</v>
      </c>
      <c r="E2789">
        <v>0.52742494228086889</v>
      </c>
      <c r="F2789">
        <v>3424506305.404675</v>
      </c>
      <c r="G2789">
        <v>2580916136.88164</v>
      </c>
    </row>
    <row r="2790" spans="1:7" hidden="1" x14ac:dyDescent="0.25">
      <c r="A2790">
        <v>202112</v>
      </c>
      <c r="B2790" s="8" t="s">
        <v>254</v>
      </c>
      <c r="C2790" s="8" t="s">
        <v>255</v>
      </c>
      <c r="D2790" s="8" t="s">
        <v>23</v>
      </c>
      <c r="E2790">
        <v>4.3557476592538606E-2</v>
      </c>
      <c r="F2790">
        <v>499075249073.06006</v>
      </c>
      <c r="G2790">
        <v>484262842759.06006</v>
      </c>
    </row>
    <row r="2791" spans="1:7" hidden="1" x14ac:dyDescent="0.25">
      <c r="A2791">
        <v>202112</v>
      </c>
      <c r="B2791" s="8" t="s">
        <v>254</v>
      </c>
      <c r="C2791" s="8" t="s">
        <v>255</v>
      </c>
      <c r="D2791" s="8" t="s">
        <v>24</v>
      </c>
      <c r="E2791">
        <v>0.41995342425912008</v>
      </c>
      <c r="F2791">
        <v>2441185000</v>
      </c>
      <c r="G2791">
        <v>2437123000</v>
      </c>
    </row>
    <row r="2792" spans="1:7" hidden="1" x14ac:dyDescent="0.25">
      <c r="A2792">
        <v>202112</v>
      </c>
      <c r="B2792" s="8" t="s">
        <v>254</v>
      </c>
      <c r="C2792" s="8" t="s">
        <v>255</v>
      </c>
      <c r="D2792" s="8" t="s">
        <v>25</v>
      </c>
      <c r="E2792">
        <v>3.5890880455853445E-2</v>
      </c>
      <c r="F2792">
        <v>17686290197.670002</v>
      </c>
      <c r="G2792">
        <v>17684647581.669998</v>
      </c>
    </row>
    <row r="2793" spans="1:7" hidden="1" x14ac:dyDescent="0.25">
      <c r="A2793">
        <v>202112</v>
      </c>
      <c r="B2793" s="8" t="s">
        <v>254</v>
      </c>
      <c r="C2793" s="8" t="s">
        <v>255</v>
      </c>
      <c r="D2793" s="8" t="s">
        <v>26</v>
      </c>
      <c r="E2793">
        <v>0.15285175284395749</v>
      </c>
      <c r="F2793">
        <v>2980636369.7900004</v>
      </c>
      <c r="G2793">
        <v>2980620709.7900004</v>
      </c>
    </row>
    <row r="2794" spans="1:7" hidden="1" x14ac:dyDescent="0.25">
      <c r="A2794">
        <v>202112</v>
      </c>
      <c r="B2794" s="8" t="s">
        <v>254</v>
      </c>
      <c r="C2794" s="8" t="s">
        <v>255</v>
      </c>
      <c r="D2794" s="8" t="s">
        <v>27</v>
      </c>
      <c r="E2794">
        <v>8.8021885328651767E-2</v>
      </c>
      <c r="F2794">
        <v>3647594061.4100008</v>
      </c>
      <c r="G2794">
        <v>3647511765.4100008</v>
      </c>
    </row>
    <row r="2795" spans="1:7" hidden="1" x14ac:dyDescent="0.25">
      <c r="A2795">
        <v>202112</v>
      </c>
      <c r="B2795" s="8" t="s">
        <v>254</v>
      </c>
      <c r="C2795" s="8" t="s">
        <v>255</v>
      </c>
      <c r="D2795" s="8" t="s">
        <v>28</v>
      </c>
      <c r="E2795">
        <v>4.1641322306815616E-2</v>
      </c>
      <c r="F2795">
        <v>239695408890.21985</v>
      </c>
      <c r="G2795">
        <v>238004563414.66998</v>
      </c>
    </row>
    <row r="2796" spans="1:7" hidden="1" x14ac:dyDescent="0.25">
      <c r="A2796">
        <v>202112</v>
      </c>
      <c r="B2796" s="8" t="s">
        <v>254</v>
      </c>
      <c r="C2796" s="8" t="s">
        <v>255</v>
      </c>
      <c r="D2796" s="8" t="s">
        <v>30</v>
      </c>
      <c r="E2796">
        <v>6.7807906134692356E-2</v>
      </c>
      <c r="F2796">
        <v>49371886942.504738</v>
      </c>
      <c r="G2796">
        <v>49371886942.504738</v>
      </c>
    </row>
    <row r="2797" spans="1:7" hidden="1" x14ac:dyDescent="0.25">
      <c r="A2797">
        <v>202112</v>
      </c>
      <c r="B2797" s="8" t="s">
        <v>254</v>
      </c>
      <c r="C2797" s="8" t="s">
        <v>255</v>
      </c>
      <c r="D2797" s="8" t="s">
        <v>31</v>
      </c>
      <c r="E2797">
        <v>0.22650352622895012</v>
      </c>
      <c r="F2797">
        <v>66917370490.926491</v>
      </c>
      <c r="G2797">
        <v>66907732093.569794</v>
      </c>
    </row>
    <row r="2798" spans="1:7" hidden="1" x14ac:dyDescent="0.25">
      <c r="A2798">
        <v>202112</v>
      </c>
      <c r="B2798" s="8" t="s">
        <v>254</v>
      </c>
      <c r="C2798" s="8" t="s">
        <v>255</v>
      </c>
      <c r="D2798" s="8" t="s">
        <v>32</v>
      </c>
      <c r="E2798">
        <v>6.0193512617651927E-2</v>
      </c>
      <c r="F2798">
        <v>18049122724.942623</v>
      </c>
      <c r="G2798">
        <v>18008198027.640137</v>
      </c>
    </row>
    <row r="2799" spans="1:7" hidden="1" x14ac:dyDescent="0.25">
      <c r="A2799">
        <v>202112</v>
      </c>
      <c r="B2799" s="8" t="s">
        <v>254</v>
      </c>
      <c r="C2799" s="8" t="s">
        <v>255</v>
      </c>
      <c r="D2799" s="8" t="s">
        <v>33</v>
      </c>
      <c r="E2799">
        <v>0.28523903656439165</v>
      </c>
      <c r="F2799">
        <v>58187627296.813759</v>
      </c>
      <c r="G2799">
        <v>56198347021.740829</v>
      </c>
    </row>
    <row r="2800" spans="1:7" hidden="1" x14ac:dyDescent="0.25">
      <c r="A2800">
        <v>202112</v>
      </c>
      <c r="B2800" s="8" t="s">
        <v>254</v>
      </c>
      <c r="C2800" s="8" t="s">
        <v>255</v>
      </c>
      <c r="D2800" s="8" t="s">
        <v>34</v>
      </c>
      <c r="E2800">
        <v>9.2479139984050329E-2</v>
      </c>
      <c r="F2800">
        <v>6752811650.54</v>
      </c>
      <c r="G2800">
        <v>6752969190.6299992</v>
      </c>
    </row>
    <row r="2801" spans="1:7" hidden="1" x14ac:dyDescent="0.25">
      <c r="A2801">
        <v>202112</v>
      </c>
      <c r="B2801" s="8" t="s">
        <v>254</v>
      </c>
      <c r="C2801" s="8" t="s">
        <v>255</v>
      </c>
      <c r="D2801" s="8" t="s">
        <v>35</v>
      </c>
      <c r="E2801">
        <v>2.5367671822482458E-2</v>
      </c>
      <c r="F2801">
        <v>7600021415.1999998</v>
      </c>
      <c r="G2801">
        <v>7596969435.4699993</v>
      </c>
    </row>
    <row r="2802" spans="1:7" hidden="1" x14ac:dyDescent="0.25">
      <c r="A2802">
        <v>202112</v>
      </c>
      <c r="B2802" s="8" t="s">
        <v>256</v>
      </c>
      <c r="C2802" s="8" t="s">
        <v>257</v>
      </c>
      <c r="D2802" s="8" t="s">
        <v>4</v>
      </c>
      <c r="E2802">
        <v>7.0908791928833925E-2</v>
      </c>
      <c r="F2802">
        <v>98568704955.230072</v>
      </c>
      <c r="G2802">
        <v>97857301741.610107</v>
      </c>
    </row>
    <row r="2803" spans="1:7" hidden="1" x14ac:dyDescent="0.25">
      <c r="A2803">
        <v>202112</v>
      </c>
      <c r="B2803" s="8" t="s">
        <v>256</v>
      </c>
      <c r="C2803" s="8" t="s">
        <v>257</v>
      </c>
      <c r="D2803" s="8" t="s">
        <v>7</v>
      </c>
      <c r="E2803">
        <v>3.7544428720158146E-2</v>
      </c>
      <c r="F2803">
        <v>165114399905.62375</v>
      </c>
      <c r="G2803">
        <v>163445476338.49298</v>
      </c>
    </row>
    <row r="2804" spans="1:7" hidden="1" x14ac:dyDescent="0.25">
      <c r="A2804">
        <v>202112</v>
      </c>
      <c r="B2804" s="8" t="s">
        <v>256</v>
      </c>
      <c r="C2804" s="8" t="s">
        <v>257</v>
      </c>
      <c r="D2804" s="8" t="s">
        <v>8</v>
      </c>
      <c r="E2804">
        <v>3.2952096438066548E-2</v>
      </c>
      <c r="F2804">
        <v>6539720319.0510302</v>
      </c>
      <c r="G2804">
        <v>6534183965.6406593</v>
      </c>
    </row>
    <row r="2805" spans="1:7" hidden="1" x14ac:dyDescent="0.25">
      <c r="A2805">
        <v>202112</v>
      </c>
      <c r="B2805" s="8" t="s">
        <v>256</v>
      </c>
      <c r="C2805" s="8" t="s">
        <v>257</v>
      </c>
      <c r="D2805" s="8" t="s">
        <v>9</v>
      </c>
      <c r="E2805">
        <v>0.2882115760105044</v>
      </c>
      <c r="F2805">
        <v>2790627910</v>
      </c>
      <c r="G2805">
        <v>2790390997</v>
      </c>
    </row>
    <row r="2806" spans="1:7" hidden="1" x14ac:dyDescent="0.25">
      <c r="A2806">
        <v>202112</v>
      </c>
      <c r="B2806" s="8" t="s">
        <v>256</v>
      </c>
      <c r="C2806" s="8" t="s">
        <v>257</v>
      </c>
      <c r="D2806" s="8" t="s">
        <v>10</v>
      </c>
      <c r="E2806">
        <v>7.2652000809112938E-2</v>
      </c>
      <c r="F2806">
        <v>32469885487.855301</v>
      </c>
      <c r="G2806">
        <v>32466887131.070316</v>
      </c>
    </row>
    <row r="2807" spans="1:7" hidden="1" x14ac:dyDescent="0.25">
      <c r="A2807">
        <v>202112</v>
      </c>
      <c r="B2807" s="8" t="s">
        <v>256</v>
      </c>
      <c r="C2807" s="8" t="s">
        <v>257</v>
      </c>
      <c r="D2807" s="8" t="s">
        <v>11</v>
      </c>
      <c r="E2807">
        <v>7.3140471102510901E-2</v>
      </c>
      <c r="F2807">
        <v>377738012292.31519</v>
      </c>
      <c r="G2807">
        <v>341551687024.05084</v>
      </c>
    </row>
    <row r="2808" spans="1:7" hidden="1" x14ac:dyDescent="0.25">
      <c r="A2808">
        <v>202112</v>
      </c>
      <c r="B2808" s="8" t="s">
        <v>256</v>
      </c>
      <c r="C2808" s="8" t="s">
        <v>257</v>
      </c>
      <c r="D2808" s="8" t="s">
        <v>12</v>
      </c>
      <c r="E2808">
        <v>0.15217299001049411</v>
      </c>
      <c r="F2808">
        <v>37482827355.278084</v>
      </c>
      <c r="G2808">
        <v>37394568353.106331</v>
      </c>
    </row>
    <row r="2809" spans="1:7" hidden="1" x14ac:dyDescent="0.25">
      <c r="A2809">
        <v>202112</v>
      </c>
      <c r="B2809" s="8" t="s">
        <v>256</v>
      </c>
      <c r="C2809" s="8" t="s">
        <v>257</v>
      </c>
      <c r="D2809" s="8" t="s">
        <v>13</v>
      </c>
      <c r="E2809">
        <v>0.15748006923977187</v>
      </c>
      <c r="F2809">
        <v>1835084760.1813998</v>
      </c>
      <c r="G2809">
        <v>1834821234.026</v>
      </c>
    </row>
    <row r="2810" spans="1:7" hidden="1" x14ac:dyDescent="0.25">
      <c r="A2810">
        <v>202112</v>
      </c>
      <c r="B2810" s="8" t="s">
        <v>256</v>
      </c>
      <c r="C2810" s="8" t="s">
        <v>257</v>
      </c>
      <c r="D2810" s="8" t="s">
        <v>14</v>
      </c>
      <c r="E2810">
        <v>7.913751113834655E-2</v>
      </c>
      <c r="F2810">
        <v>452360588099.06</v>
      </c>
      <c r="G2810">
        <v>447639383886.99005</v>
      </c>
    </row>
    <row r="2811" spans="1:7" hidden="1" x14ac:dyDescent="0.25">
      <c r="A2811">
        <v>202112</v>
      </c>
      <c r="B2811" s="8" t="s">
        <v>256</v>
      </c>
      <c r="C2811" s="8" t="s">
        <v>257</v>
      </c>
      <c r="D2811" s="8" t="s">
        <v>15</v>
      </c>
      <c r="E2811">
        <v>7.8148724388521565E-2</v>
      </c>
      <c r="F2811">
        <v>3135112926112.291</v>
      </c>
      <c r="G2811">
        <v>2958228805241.0327</v>
      </c>
    </row>
    <row r="2812" spans="1:7" hidden="1" x14ac:dyDescent="0.25">
      <c r="A2812">
        <v>202112</v>
      </c>
      <c r="B2812" s="8" t="s">
        <v>256</v>
      </c>
      <c r="C2812" s="8" t="s">
        <v>257</v>
      </c>
      <c r="D2812" s="8" t="s">
        <v>16</v>
      </c>
      <c r="E2812">
        <v>5.3158102427282979E-2</v>
      </c>
      <c r="F2812">
        <v>42667927805.599998</v>
      </c>
      <c r="G2812">
        <v>42665065198.939995</v>
      </c>
    </row>
    <row r="2813" spans="1:7" hidden="1" x14ac:dyDescent="0.25">
      <c r="A2813">
        <v>202112</v>
      </c>
      <c r="B2813" s="8" t="s">
        <v>256</v>
      </c>
      <c r="C2813" s="8" t="s">
        <v>257</v>
      </c>
      <c r="D2813" s="8" t="s">
        <v>17</v>
      </c>
      <c r="E2813">
        <v>6.8864474890875854E-2</v>
      </c>
      <c r="F2813">
        <v>995680997635.03015</v>
      </c>
      <c r="G2813">
        <v>886290437798.03027</v>
      </c>
    </row>
    <row r="2814" spans="1:7" hidden="1" x14ac:dyDescent="0.25">
      <c r="A2814">
        <v>202112</v>
      </c>
      <c r="B2814" s="8" t="s">
        <v>256</v>
      </c>
      <c r="C2814" s="8" t="s">
        <v>257</v>
      </c>
      <c r="D2814" s="8" t="s">
        <v>19</v>
      </c>
      <c r="E2814">
        <v>5.5323122963114688E-2</v>
      </c>
      <c r="F2814">
        <v>44869427922.507813</v>
      </c>
      <c r="G2814">
        <v>44734206824.682632</v>
      </c>
    </row>
    <row r="2815" spans="1:7" hidden="1" x14ac:dyDescent="0.25">
      <c r="A2815">
        <v>202112</v>
      </c>
      <c r="B2815" s="8" t="s">
        <v>256</v>
      </c>
      <c r="C2815" s="8" t="s">
        <v>257</v>
      </c>
      <c r="D2815" s="8" t="s">
        <v>20</v>
      </c>
      <c r="E2815">
        <v>0.19639765837996101</v>
      </c>
      <c r="F2815">
        <v>10861158977.824789</v>
      </c>
      <c r="G2815">
        <v>10834216111.871307</v>
      </c>
    </row>
    <row r="2816" spans="1:7" hidden="1" x14ac:dyDescent="0.25">
      <c r="A2816">
        <v>202112</v>
      </c>
      <c r="B2816" s="8" t="s">
        <v>256</v>
      </c>
      <c r="C2816" s="8" t="s">
        <v>257</v>
      </c>
      <c r="D2816" s="8" t="s">
        <v>21</v>
      </c>
      <c r="E2816">
        <v>4.6845333781787471E-2</v>
      </c>
      <c r="F2816">
        <v>22538681063.102139</v>
      </c>
      <c r="G2816">
        <v>22532632952.926819</v>
      </c>
    </row>
    <row r="2817" spans="1:7" hidden="1" x14ac:dyDescent="0.25">
      <c r="A2817">
        <v>202112</v>
      </c>
      <c r="B2817" s="8" t="s">
        <v>256</v>
      </c>
      <c r="C2817" s="8" t="s">
        <v>257</v>
      </c>
      <c r="D2817" s="8" t="s">
        <v>22</v>
      </c>
      <c r="E2817">
        <v>5.3349054183337991E-2</v>
      </c>
      <c r="F2817">
        <v>38064696097.321152</v>
      </c>
      <c r="G2817">
        <v>33345244278.112545</v>
      </c>
    </row>
    <row r="2818" spans="1:7" hidden="1" x14ac:dyDescent="0.25">
      <c r="A2818">
        <v>202112</v>
      </c>
      <c r="B2818" s="8" t="s">
        <v>256</v>
      </c>
      <c r="C2818" s="8" t="s">
        <v>257</v>
      </c>
      <c r="D2818" s="8" t="s">
        <v>70</v>
      </c>
      <c r="E2818">
        <v>0.32082044258413384</v>
      </c>
      <c r="F2818">
        <v>3424506305.404675</v>
      </c>
      <c r="G2818">
        <v>2580916136.88164</v>
      </c>
    </row>
    <row r="2819" spans="1:7" hidden="1" x14ac:dyDescent="0.25">
      <c r="A2819">
        <v>202112</v>
      </c>
      <c r="B2819" s="8" t="s">
        <v>256</v>
      </c>
      <c r="C2819" s="8" t="s">
        <v>257</v>
      </c>
      <c r="D2819" s="8" t="s">
        <v>23</v>
      </c>
      <c r="E2819">
        <v>9.2787751479991451E-2</v>
      </c>
      <c r="F2819">
        <v>499075249073.06006</v>
      </c>
      <c r="G2819">
        <v>484262842759.06006</v>
      </c>
    </row>
    <row r="2820" spans="1:7" hidden="1" x14ac:dyDescent="0.25">
      <c r="A2820">
        <v>202112</v>
      </c>
      <c r="B2820" s="8" t="s">
        <v>256</v>
      </c>
      <c r="C2820" s="8" t="s">
        <v>257</v>
      </c>
      <c r="D2820" s="8" t="s">
        <v>24</v>
      </c>
      <c r="E2820">
        <v>5.7105053488367329E-2</v>
      </c>
      <c r="F2820">
        <v>2441185000</v>
      </c>
      <c r="G2820">
        <v>2437123000</v>
      </c>
    </row>
    <row r="2821" spans="1:7" hidden="1" x14ac:dyDescent="0.25">
      <c r="A2821">
        <v>202112</v>
      </c>
      <c r="B2821" s="8" t="s">
        <v>256</v>
      </c>
      <c r="C2821" s="8" t="s">
        <v>257</v>
      </c>
      <c r="D2821" s="8" t="s">
        <v>25</v>
      </c>
      <c r="E2821">
        <v>8.1992984970961566E-2</v>
      </c>
      <c r="F2821">
        <v>17686290197.670002</v>
      </c>
      <c r="G2821">
        <v>17684647581.669998</v>
      </c>
    </row>
    <row r="2822" spans="1:7" hidden="1" x14ac:dyDescent="0.25">
      <c r="A2822">
        <v>202112</v>
      </c>
      <c r="B2822" s="8" t="s">
        <v>256</v>
      </c>
      <c r="C2822" s="8" t="s">
        <v>257</v>
      </c>
      <c r="D2822" s="8" t="s">
        <v>26</v>
      </c>
      <c r="E2822">
        <v>0.13577459907472289</v>
      </c>
      <c r="F2822">
        <v>2980636369.7900004</v>
      </c>
      <c r="G2822">
        <v>2980620709.7900004</v>
      </c>
    </row>
    <row r="2823" spans="1:7" hidden="1" x14ac:dyDescent="0.25">
      <c r="A2823">
        <v>202112</v>
      </c>
      <c r="B2823" s="8" t="s">
        <v>256</v>
      </c>
      <c r="C2823" s="8" t="s">
        <v>257</v>
      </c>
      <c r="D2823" s="8" t="s">
        <v>27</v>
      </c>
      <c r="E2823">
        <v>9.7495897043708243E-2</v>
      </c>
      <c r="F2823">
        <v>3647594061.4100008</v>
      </c>
      <c r="G2823">
        <v>3647511765.4100008</v>
      </c>
    </row>
    <row r="2824" spans="1:7" hidden="1" x14ac:dyDescent="0.25">
      <c r="A2824">
        <v>202112</v>
      </c>
      <c r="B2824" s="8" t="s">
        <v>256</v>
      </c>
      <c r="C2824" s="8" t="s">
        <v>257</v>
      </c>
      <c r="D2824" s="8" t="s">
        <v>28</v>
      </c>
      <c r="E2824">
        <v>9.1290191948819308E-2</v>
      </c>
      <c r="F2824">
        <v>239695408890.21985</v>
      </c>
      <c r="G2824">
        <v>238004563414.66998</v>
      </c>
    </row>
    <row r="2825" spans="1:7" hidden="1" x14ac:dyDescent="0.25">
      <c r="A2825">
        <v>202112</v>
      </c>
      <c r="B2825" s="8" t="s">
        <v>256</v>
      </c>
      <c r="C2825" s="8" t="s">
        <v>257</v>
      </c>
      <c r="D2825" s="8" t="s">
        <v>30</v>
      </c>
      <c r="E2825">
        <v>0.11425209753437507</v>
      </c>
      <c r="F2825">
        <v>49371886942.504738</v>
      </c>
      <c r="G2825">
        <v>49371886942.504738</v>
      </c>
    </row>
    <row r="2826" spans="1:7" hidden="1" x14ac:dyDescent="0.25">
      <c r="A2826">
        <v>202112</v>
      </c>
      <c r="B2826" s="8" t="s">
        <v>256</v>
      </c>
      <c r="C2826" s="8" t="s">
        <v>257</v>
      </c>
      <c r="D2826" s="8" t="s">
        <v>31</v>
      </c>
      <c r="E2826">
        <v>9.5863805419541412E-2</v>
      </c>
      <c r="F2826">
        <v>66917370490.926491</v>
      </c>
      <c r="G2826">
        <v>66907732093.569794</v>
      </c>
    </row>
    <row r="2827" spans="1:7" hidden="1" x14ac:dyDescent="0.25">
      <c r="A2827">
        <v>202112</v>
      </c>
      <c r="B2827" s="8" t="s">
        <v>256</v>
      </c>
      <c r="C2827" s="8" t="s">
        <v>257</v>
      </c>
      <c r="D2827" s="8" t="s">
        <v>32</v>
      </c>
      <c r="E2827">
        <v>0.13276229664035019</v>
      </c>
      <c r="F2827">
        <v>18049122724.942623</v>
      </c>
      <c r="G2827">
        <v>18008198027.640137</v>
      </c>
    </row>
    <row r="2828" spans="1:7" hidden="1" x14ac:dyDescent="0.25">
      <c r="A2828">
        <v>202112</v>
      </c>
      <c r="B2828" s="8" t="s">
        <v>256</v>
      </c>
      <c r="C2828" s="8" t="s">
        <v>257</v>
      </c>
      <c r="D2828" s="8" t="s">
        <v>33</v>
      </c>
      <c r="E2828">
        <v>0.12589847250225705</v>
      </c>
      <c r="F2828">
        <v>58187627296.813759</v>
      </c>
      <c r="G2828">
        <v>56198347021.740829</v>
      </c>
    </row>
    <row r="2829" spans="1:7" hidden="1" x14ac:dyDescent="0.25">
      <c r="A2829">
        <v>202112</v>
      </c>
      <c r="B2829" s="8" t="s">
        <v>256</v>
      </c>
      <c r="C2829" s="8" t="s">
        <v>257</v>
      </c>
      <c r="D2829" s="8" t="s">
        <v>34</v>
      </c>
      <c r="E2829">
        <v>9.8479546307439256E-2</v>
      </c>
      <c r="F2829">
        <v>6752811650.54</v>
      </c>
      <c r="G2829">
        <v>6752969190.6299992</v>
      </c>
    </row>
    <row r="2830" spans="1:7" hidden="1" x14ac:dyDescent="0.25">
      <c r="A2830">
        <v>202112</v>
      </c>
      <c r="B2830" s="8" t="s">
        <v>256</v>
      </c>
      <c r="C2830" s="8" t="s">
        <v>257</v>
      </c>
      <c r="D2830" s="8" t="s">
        <v>35</v>
      </c>
      <c r="E2830">
        <v>9.1182161869024336E-2</v>
      </c>
      <c r="F2830">
        <v>7600021415.1999998</v>
      </c>
      <c r="G2830">
        <v>7596969435.4699993</v>
      </c>
    </row>
    <row r="2831" spans="1:7" hidden="1" x14ac:dyDescent="0.25">
      <c r="A2831">
        <v>202112</v>
      </c>
      <c r="B2831" s="8" t="s">
        <v>258</v>
      </c>
      <c r="C2831" s="8" t="s">
        <v>259</v>
      </c>
      <c r="D2831" s="8" t="s">
        <v>4</v>
      </c>
      <c r="E2831">
        <v>0.36370678654931715</v>
      </c>
      <c r="F2831">
        <v>98568704955.230072</v>
      </c>
      <c r="G2831">
        <v>97857301741.610107</v>
      </c>
    </row>
    <row r="2832" spans="1:7" hidden="1" x14ac:dyDescent="0.25">
      <c r="A2832">
        <v>202112</v>
      </c>
      <c r="B2832" s="8" t="s">
        <v>258</v>
      </c>
      <c r="C2832" s="8" t="s">
        <v>259</v>
      </c>
      <c r="D2832" s="8" t="s">
        <v>7</v>
      </c>
      <c r="E2832">
        <v>0.27275855594177606</v>
      </c>
      <c r="F2832">
        <v>165114399905.62375</v>
      </c>
      <c r="G2832">
        <v>163445476338.49298</v>
      </c>
    </row>
    <row r="2833" spans="1:7" hidden="1" x14ac:dyDescent="0.25">
      <c r="A2833">
        <v>202112</v>
      </c>
      <c r="B2833" s="8" t="s">
        <v>258</v>
      </c>
      <c r="C2833" s="8" t="s">
        <v>259</v>
      </c>
      <c r="D2833" s="8" t="s">
        <v>8</v>
      </c>
      <c r="E2833">
        <v>0.4497350939787973</v>
      </c>
      <c r="F2833">
        <v>6539720319.0510302</v>
      </c>
      <c r="G2833">
        <v>6534183965.6406593</v>
      </c>
    </row>
    <row r="2834" spans="1:7" hidden="1" x14ac:dyDescent="0.25">
      <c r="A2834">
        <v>202112</v>
      </c>
      <c r="B2834" s="8" t="s">
        <v>258</v>
      </c>
      <c r="C2834" s="8" t="s">
        <v>259</v>
      </c>
      <c r="D2834" s="8" t="s">
        <v>9</v>
      </c>
      <c r="E2834">
        <v>0.54278516658281395</v>
      </c>
      <c r="F2834">
        <v>2790627910</v>
      </c>
      <c r="G2834">
        <v>2790390997</v>
      </c>
    </row>
    <row r="2835" spans="1:7" hidden="1" x14ac:dyDescent="0.25">
      <c r="A2835">
        <v>202112</v>
      </c>
      <c r="B2835" s="8" t="s">
        <v>258</v>
      </c>
      <c r="C2835" s="8" t="s">
        <v>259</v>
      </c>
      <c r="D2835" s="8" t="s">
        <v>10</v>
      </c>
      <c r="E2835">
        <v>0.25673234408523565</v>
      </c>
      <c r="F2835">
        <v>32469885487.855301</v>
      </c>
      <c r="G2835">
        <v>32466887131.070316</v>
      </c>
    </row>
    <row r="2836" spans="1:7" hidden="1" x14ac:dyDescent="0.25">
      <c r="A2836">
        <v>202112</v>
      </c>
      <c r="B2836" s="8" t="s">
        <v>258</v>
      </c>
      <c r="C2836" s="8" t="s">
        <v>259</v>
      </c>
      <c r="D2836" s="8" t="s">
        <v>11</v>
      </c>
      <c r="E2836">
        <v>0.28139142741668616</v>
      </c>
      <c r="F2836">
        <v>377738012292.31519</v>
      </c>
      <c r="G2836">
        <v>341551687024.05084</v>
      </c>
    </row>
    <row r="2837" spans="1:7" hidden="1" x14ac:dyDescent="0.25">
      <c r="A2837">
        <v>202112</v>
      </c>
      <c r="B2837" s="8" t="s">
        <v>258</v>
      </c>
      <c r="C2837" s="8" t="s">
        <v>259</v>
      </c>
      <c r="D2837" s="8" t="s">
        <v>12</v>
      </c>
      <c r="E2837">
        <v>0.33174303071028627</v>
      </c>
      <c r="F2837">
        <v>37482827355.278084</v>
      </c>
      <c r="G2837">
        <v>37394568353.106331</v>
      </c>
    </row>
    <row r="2838" spans="1:7" hidden="1" x14ac:dyDescent="0.25">
      <c r="A2838">
        <v>202112</v>
      </c>
      <c r="B2838" s="8" t="s">
        <v>258</v>
      </c>
      <c r="C2838" s="8" t="s">
        <v>259</v>
      </c>
      <c r="D2838" s="8" t="s">
        <v>13</v>
      </c>
      <c r="E2838">
        <v>0.39024172837602583</v>
      </c>
      <c r="F2838">
        <v>1835084760.1813998</v>
      </c>
      <c r="G2838">
        <v>1834821234.026</v>
      </c>
    </row>
    <row r="2839" spans="1:7" hidden="1" x14ac:dyDescent="0.25">
      <c r="A2839">
        <v>202112</v>
      </c>
      <c r="B2839" s="8" t="s">
        <v>258</v>
      </c>
      <c r="C2839" s="8" t="s">
        <v>259</v>
      </c>
      <c r="D2839" s="8" t="s">
        <v>14</v>
      </c>
      <c r="E2839">
        <v>0.41731847669668282</v>
      </c>
      <c r="F2839">
        <v>452360588099.06</v>
      </c>
      <c r="G2839">
        <v>447639383886.99005</v>
      </c>
    </row>
    <row r="2840" spans="1:7" hidden="1" x14ac:dyDescent="0.25">
      <c r="A2840">
        <v>202112</v>
      </c>
      <c r="B2840" s="8" t="s">
        <v>258</v>
      </c>
      <c r="C2840" s="8" t="s">
        <v>259</v>
      </c>
      <c r="D2840" s="8" t="s">
        <v>15</v>
      </c>
      <c r="E2840">
        <v>0.34226880050727965</v>
      </c>
      <c r="F2840">
        <v>3135112926112.291</v>
      </c>
      <c r="G2840">
        <v>2958228805241.0327</v>
      </c>
    </row>
    <row r="2841" spans="1:7" hidden="1" x14ac:dyDescent="0.25">
      <c r="A2841">
        <v>202112</v>
      </c>
      <c r="B2841" s="8" t="s">
        <v>258</v>
      </c>
      <c r="C2841" s="8" t="s">
        <v>259</v>
      </c>
      <c r="D2841" s="8" t="s">
        <v>16</v>
      </c>
      <c r="E2841">
        <v>0.2561280779648194</v>
      </c>
      <c r="F2841">
        <v>42667927805.599998</v>
      </c>
      <c r="G2841">
        <v>42665065198.939995</v>
      </c>
    </row>
    <row r="2842" spans="1:7" hidden="1" x14ac:dyDescent="0.25">
      <c r="A2842">
        <v>202112</v>
      </c>
      <c r="B2842" s="8" t="s">
        <v>258</v>
      </c>
      <c r="C2842" s="8" t="s">
        <v>259</v>
      </c>
      <c r="D2842" s="8" t="s">
        <v>17</v>
      </c>
      <c r="E2842">
        <v>0.2957689339614869</v>
      </c>
      <c r="F2842">
        <v>995680997635.03015</v>
      </c>
      <c r="G2842">
        <v>886290437798.03027</v>
      </c>
    </row>
    <row r="2843" spans="1:7" hidden="1" x14ac:dyDescent="0.25">
      <c r="A2843">
        <v>202112</v>
      </c>
      <c r="B2843" s="8" t="s">
        <v>258</v>
      </c>
      <c r="C2843" s="8" t="s">
        <v>259</v>
      </c>
      <c r="D2843" s="8" t="s">
        <v>19</v>
      </c>
      <c r="E2843">
        <v>0.18829172677965061</v>
      </c>
      <c r="F2843">
        <v>44869427922.507813</v>
      </c>
      <c r="G2843">
        <v>44734206824.682632</v>
      </c>
    </row>
    <row r="2844" spans="1:7" hidden="1" x14ac:dyDescent="0.25">
      <c r="A2844">
        <v>202112</v>
      </c>
      <c r="B2844" s="8" t="s">
        <v>258</v>
      </c>
      <c r="C2844" s="8" t="s">
        <v>259</v>
      </c>
      <c r="D2844" s="8" t="s">
        <v>20</v>
      </c>
      <c r="E2844">
        <v>0.36228290636088739</v>
      </c>
      <c r="F2844">
        <v>10861158977.824789</v>
      </c>
      <c r="G2844">
        <v>10834216111.871307</v>
      </c>
    </row>
    <row r="2845" spans="1:7" hidden="1" x14ac:dyDescent="0.25">
      <c r="A2845">
        <v>202112</v>
      </c>
      <c r="B2845" s="8" t="s">
        <v>258</v>
      </c>
      <c r="C2845" s="8" t="s">
        <v>259</v>
      </c>
      <c r="D2845" s="8" t="s">
        <v>21</v>
      </c>
      <c r="E2845">
        <v>0.30400545966269349</v>
      </c>
      <c r="F2845">
        <v>22538681063.102139</v>
      </c>
      <c r="G2845">
        <v>22532632952.926819</v>
      </c>
    </row>
    <row r="2846" spans="1:7" hidden="1" x14ac:dyDescent="0.25">
      <c r="A2846">
        <v>202112</v>
      </c>
      <c r="B2846" s="8" t="s">
        <v>258</v>
      </c>
      <c r="C2846" s="8" t="s">
        <v>259</v>
      </c>
      <c r="D2846" s="8" t="s">
        <v>22</v>
      </c>
      <c r="E2846">
        <v>0.3829343606972001</v>
      </c>
      <c r="F2846">
        <v>38064696097.321152</v>
      </c>
      <c r="G2846">
        <v>33345244278.112545</v>
      </c>
    </row>
    <row r="2847" spans="1:7" hidden="1" x14ac:dyDescent="0.25">
      <c r="A2847">
        <v>202112</v>
      </c>
      <c r="B2847" s="8" t="s">
        <v>258</v>
      </c>
      <c r="C2847" s="8" t="s">
        <v>259</v>
      </c>
      <c r="D2847" s="8" t="s">
        <v>70</v>
      </c>
      <c r="E2847">
        <v>0.12013906096880667</v>
      </c>
      <c r="F2847">
        <v>3424506305.404675</v>
      </c>
      <c r="G2847">
        <v>2580916136.88164</v>
      </c>
    </row>
    <row r="2848" spans="1:7" hidden="1" x14ac:dyDescent="0.25">
      <c r="A2848">
        <v>202112</v>
      </c>
      <c r="B2848" s="8" t="s">
        <v>258</v>
      </c>
      <c r="C2848" s="8" t="s">
        <v>259</v>
      </c>
      <c r="D2848" s="8" t="s">
        <v>23</v>
      </c>
      <c r="E2848">
        <v>0.43157504556175458</v>
      </c>
      <c r="F2848">
        <v>499075249073.06006</v>
      </c>
      <c r="G2848">
        <v>484262842759.06006</v>
      </c>
    </row>
    <row r="2849" spans="1:7" hidden="1" x14ac:dyDescent="0.25">
      <c r="A2849">
        <v>202112</v>
      </c>
      <c r="B2849" s="8" t="s">
        <v>258</v>
      </c>
      <c r="C2849" s="8" t="s">
        <v>259</v>
      </c>
      <c r="D2849" s="8" t="s">
        <v>24</v>
      </c>
      <c r="E2849">
        <v>0.45895784219549113</v>
      </c>
      <c r="F2849">
        <v>2441185000</v>
      </c>
      <c r="G2849">
        <v>2437123000</v>
      </c>
    </row>
    <row r="2850" spans="1:7" hidden="1" x14ac:dyDescent="0.25">
      <c r="A2850">
        <v>202112</v>
      </c>
      <c r="B2850" s="8" t="s">
        <v>258</v>
      </c>
      <c r="C2850" s="8" t="s">
        <v>259</v>
      </c>
      <c r="D2850" s="8" t="s">
        <v>25</v>
      </c>
      <c r="E2850">
        <v>0.4864818422870244</v>
      </c>
      <c r="F2850">
        <v>17686290197.670002</v>
      </c>
      <c r="G2850">
        <v>17684647581.669998</v>
      </c>
    </row>
    <row r="2851" spans="1:7" hidden="1" x14ac:dyDescent="0.25">
      <c r="A2851">
        <v>202112</v>
      </c>
      <c r="B2851" s="8" t="s">
        <v>258</v>
      </c>
      <c r="C2851" s="8" t="s">
        <v>259</v>
      </c>
      <c r="D2851" s="8" t="s">
        <v>26</v>
      </c>
      <c r="E2851">
        <v>0.48199903239227387</v>
      </c>
      <c r="F2851">
        <v>2980636369.7900004</v>
      </c>
      <c r="G2851">
        <v>2980620709.7900004</v>
      </c>
    </row>
    <row r="2852" spans="1:7" hidden="1" x14ac:dyDescent="0.25">
      <c r="A2852">
        <v>202112</v>
      </c>
      <c r="B2852" s="8" t="s">
        <v>258</v>
      </c>
      <c r="C2852" s="8" t="s">
        <v>259</v>
      </c>
      <c r="D2852" s="8" t="s">
        <v>27</v>
      </c>
      <c r="E2852">
        <v>0.4321617244236699</v>
      </c>
      <c r="F2852">
        <v>3647594061.4100008</v>
      </c>
      <c r="G2852">
        <v>3647511765.4100008</v>
      </c>
    </row>
    <row r="2853" spans="1:7" hidden="1" x14ac:dyDescent="0.25">
      <c r="A2853">
        <v>202112</v>
      </c>
      <c r="B2853" s="8" t="s">
        <v>258</v>
      </c>
      <c r="C2853" s="8" t="s">
        <v>259</v>
      </c>
      <c r="D2853" s="8" t="s">
        <v>28</v>
      </c>
      <c r="E2853">
        <v>0.3311589821547381</v>
      </c>
      <c r="F2853">
        <v>239695408890.21985</v>
      </c>
      <c r="G2853">
        <v>238004563414.66998</v>
      </c>
    </row>
    <row r="2854" spans="1:7" hidden="1" x14ac:dyDescent="0.25">
      <c r="A2854">
        <v>202112</v>
      </c>
      <c r="B2854" s="8" t="s">
        <v>258</v>
      </c>
      <c r="C2854" s="8" t="s">
        <v>259</v>
      </c>
      <c r="D2854" s="8" t="s">
        <v>30</v>
      </c>
      <c r="E2854">
        <v>0.50056180793145</v>
      </c>
      <c r="F2854">
        <v>49371886942.504738</v>
      </c>
      <c r="G2854">
        <v>49371886942.504738</v>
      </c>
    </row>
    <row r="2855" spans="1:7" hidden="1" x14ac:dyDescent="0.25">
      <c r="A2855">
        <v>202112</v>
      </c>
      <c r="B2855" s="8" t="s">
        <v>258</v>
      </c>
      <c r="C2855" s="8" t="s">
        <v>259</v>
      </c>
      <c r="D2855" s="8" t="s">
        <v>31</v>
      </c>
      <c r="E2855">
        <v>0.24917774216487176</v>
      </c>
      <c r="F2855">
        <v>66917370490.926491</v>
      </c>
      <c r="G2855">
        <v>66907732093.569794</v>
      </c>
    </row>
    <row r="2856" spans="1:7" hidden="1" x14ac:dyDescent="0.25">
      <c r="A2856">
        <v>202112</v>
      </c>
      <c r="B2856" s="8" t="s">
        <v>258</v>
      </c>
      <c r="C2856" s="8" t="s">
        <v>259</v>
      </c>
      <c r="D2856" s="8" t="s">
        <v>32</v>
      </c>
      <c r="E2856">
        <v>0.4813171051991787</v>
      </c>
      <c r="F2856">
        <v>18049122724.942623</v>
      </c>
      <c r="G2856">
        <v>18008198027.640137</v>
      </c>
    </row>
    <row r="2857" spans="1:7" hidden="1" x14ac:dyDescent="0.25">
      <c r="A2857">
        <v>202112</v>
      </c>
      <c r="B2857" s="8" t="s">
        <v>258</v>
      </c>
      <c r="C2857" s="8" t="s">
        <v>259</v>
      </c>
      <c r="D2857" s="8" t="s">
        <v>33</v>
      </c>
      <c r="E2857">
        <v>0.42869734820865552</v>
      </c>
      <c r="F2857">
        <v>58187627296.813759</v>
      </c>
      <c r="G2857">
        <v>56198347021.740829</v>
      </c>
    </row>
    <row r="2858" spans="1:7" hidden="1" x14ac:dyDescent="0.25">
      <c r="A2858">
        <v>202112</v>
      </c>
      <c r="B2858" s="8" t="s">
        <v>258</v>
      </c>
      <c r="C2858" s="8" t="s">
        <v>259</v>
      </c>
      <c r="D2858" s="8" t="s">
        <v>34</v>
      </c>
      <c r="E2858">
        <v>0.43995800894040715</v>
      </c>
      <c r="F2858">
        <v>6752811650.54</v>
      </c>
      <c r="G2858">
        <v>6752969190.6299992</v>
      </c>
    </row>
    <row r="2859" spans="1:7" hidden="1" x14ac:dyDescent="0.25">
      <c r="A2859">
        <v>202112</v>
      </c>
      <c r="B2859" s="8" t="s">
        <v>258</v>
      </c>
      <c r="C2859" s="8" t="s">
        <v>259</v>
      </c>
      <c r="D2859" s="8" t="s">
        <v>35</v>
      </c>
      <c r="E2859">
        <v>0.40212663545730903</v>
      </c>
      <c r="F2859">
        <v>7600021415.1999998</v>
      </c>
      <c r="G2859">
        <v>7596969435.4699993</v>
      </c>
    </row>
    <row r="2860" spans="1:7" hidden="1" x14ac:dyDescent="0.25">
      <c r="A2860">
        <v>202112</v>
      </c>
      <c r="B2860" s="8" t="s">
        <v>260</v>
      </c>
      <c r="C2860" s="8" t="s">
        <v>261</v>
      </c>
      <c r="D2860" s="8" t="s">
        <v>4</v>
      </c>
      <c r="E2860">
        <v>0.30034817543220754</v>
      </c>
      <c r="F2860">
        <v>98568704955.230072</v>
      </c>
      <c r="G2860">
        <v>97857301741.610107</v>
      </c>
    </row>
    <row r="2861" spans="1:7" hidden="1" x14ac:dyDescent="0.25">
      <c r="A2861">
        <v>202112</v>
      </c>
      <c r="B2861" s="8" t="s">
        <v>260</v>
      </c>
      <c r="C2861" s="8" t="s">
        <v>261</v>
      </c>
      <c r="D2861" s="8" t="s">
        <v>7</v>
      </c>
      <c r="E2861">
        <v>0.31867787622951027</v>
      </c>
      <c r="F2861">
        <v>165114399905.62375</v>
      </c>
      <c r="G2861">
        <v>163445476338.49298</v>
      </c>
    </row>
    <row r="2862" spans="1:7" hidden="1" x14ac:dyDescent="0.25">
      <c r="A2862">
        <v>202112</v>
      </c>
      <c r="B2862" s="8" t="s">
        <v>260</v>
      </c>
      <c r="C2862" s="8" t="s">
        <v>261</v>
      </c>
      <c r="D2862" s="8" t="s">
        <v>8</v>
      </c>
      <c r="E2862">
        <v>0.39498255916455982</v>
      </c>
      <c r="F2862">
        <v>6539720319.0510302</v>
      </c>
      <c r="G2862">
        <v>6534183965.6406593</v>
      </c>
    </row>
    <row r="2863" spans="1:7" hidden="1" x14ac:dyDescent="0.25">
      <c r="A2863">
        <v>202112</v>
      </c>
      <c r="B2863" s="8" t="s">
        <v>260</v>
      </c>
      <c r="C2863" s="8" t="s">
        <v>261</v>
      </c>
      <c r="D2863" s="8" t="s">
        <v>9</v>
      </c>
      <c r="E2863">
        <v>0.10709533110059091</v>
      </c>
      <c r="F2863">
        <v>2790627910</v>
      </c>
      <c r="G2863">
        <v>2790390997</v>
      </c>
    </row>
    <row r="2864" spans="1:7" hidden="1" x14ac:dyDescent="0.25">
      <c r="A2864">
        <v>202112</v>
      </c>
      <c r="B2864" s="8" t="s">
        <v>260</v>
      </c>
      <c r="C2864" s="8" t="s">
        <v>261</v>
      </c>
      <c r="D2864" s="8" t="s">
        <v>10</v>
      </c>
      <c r="E2864">
        <v>0.45861641496379962</v>
      </c>
      <c r="F2864">
        <v>32469885487.855301</v>
      </c>
      <c r="G2864">
        <v>32466887131.070316</v>
      </c>
    </row>
    <row r="2865" spans="1:7" hidden="1" x14ac:dyDescent="0.25">
      <c r="A2865">
        <v>202112</v>
      </c>
      <c r="B2865" s="8" t="s">
        <v>260</v>
      </c>
      <c r="C2865" s="8" t="s">
        <v>261</v>
      </c>
      <c r="D2865" s="8" t="s">
        <v>11</v>
      </c>
      <c r="E2865">
        <v>0.16106031626087663</v>
      </c>
      <c r="F2865">
        <v>377738012292.31519</v>
      </c>
      <c r="G2865">
        <v>341551687024.05084</v>
      </c>
    </row>
    <row r="2866" spans="1:7" hidden="1" x14ac:dyDescent="0.25">
      <c r="A2866">
        <v>202112</v>
      </c>
      <c r="B2866" s="8" t="s">
        <v>260</v>
      </c>
      <c r="C2866" s="8" t="s">
        <v>261</v>
      </c>
      <c r="D2866" s="8" t="s">
        <v>12</v>
      </c>
      <c r="E2866">
        <v>0.11983361864933749</v>
      </c>
      <c r="F2866">
        <v>37482827355.278084</v>
      </c>
      <c r="G2866">
        <v>37394568353.106331</v>
      </c>
    </row>
    <row r="2867" spans="1:7" hidden="1" x14ac:dyDescent="0.25">
      <c r="A2867">
        <v>202112</v>
      </c>
      <c r="B2867" s="8" t="s">
        <v>260</v>
      </c>
      <c r="C2867" s="8" t="s">
        <v>261</v>
      </c>
      <c r="D2867" s="8" t="s">
        <v>13</v>
      </c>
      <c r="E2867">
        <v>0.32945154141831084</v>
      </c>
      <c r="F2867">
        <v>1835084760.1813998</v>
      </c>
      <c r="G2867">
        <v>1834821234.026</v>
      </c>
    </row>
    <row r="2868" spans="1:7" hidden="1" x14ac:dyDescent="0.25">
      <c r="A2868">
        <v>202112</v>
      </c>
      <c r="B2868" s="8" t="s">
        <v>260</v>
      </c>
      <c r="C2868" s="8" t="s">
        <v>261</v>
      </c>
      <c r="D2868" s="8" t="s">
        <v>14</v>
      </c>
      <c r="E2868">
        <v>0.25053047007020079</v>
      </c>
      <c r="F2868">
        <v>452360588099.06</v>
      </c>
      <c r="G2868">
        <v>447639383886.99005</v>
      </c>
    </row>
    <row r="2869" spans="1:7" hidden="1" x14ac:dyDescent="0.25">
      <c r="A2869">
        <v>202112</v>
      </c>
      <c r="B2869" s="8" t="s">
        <v>260</v>
      </c>
      <c r="C2869" s="8" t="s">
        <v>261</v>
      </c>
      <c r="D2869" s="8" t="s">
        <v>15</v>
      </c>
      <c r="E2869">
        <v>0.22687152141448333</v>
      </c>
      <c r="F2869">
        <v>3135112926112.291</v>
      </c>
      <c r="G2869">
        <v>2958228805241.0327</v>
      </c>
    </row>
    <row r="2870" spans="1:7" hidden="1" x14ac:dyDescent="0.25">
      <c r="A2870">
        <v>202112</v>
      </c>
      <c r="B2870" s="8" t="s">
        <v>260</v>
      </c>
      <c r="C2870" s="8" t="s">
        <v>261</v>
      </c>
      <c r="D2870" s="8" t="s">
        <v>16</v>
      </c>
      <c r="E2870">
        <v>0.26277863457265055</v>
      </c>
      <c r="F2870">
        <v>42667927805.599998</v>
      </c>
      <c r="G2870">
        <v>42665065198.939995</v>
      </c>
    </row>
    <row r="2871" spans="1:7" hidden="1" x14ac:dyDescent="0.25">
      <c r="A2871">
        <v>202112</v>
      </c>
      <c r="B2871" s="8" t="s">
        <v>260</v>
      </c>
      <c r="C2871" s="8" t="s">
        <v>261</v>
      </c>
      <c r="D2871" s="8" t="s">
        <v>17</v>
      </c>
      <c r="E2871">
        <v>0.19279953250692786</v>
      </c>
      <c r="F2871">
        <v>995680997635.03015</v>
      </c>
      <c r="G2871">
        <v>886290437798.03027</v>
      </c>
    </row>
    <row r="2872" spans="1:7" hidden="1" x14ac:dyDescent="0.25">
      <c r="A2872">
        <v>202112</v>
      </c>
      <c r="B2872" s="8" t="s">
        <v>260</v>
      </c>
      <c r="C2872" s="8" t="s">
        <v>261</v>
      </c>
      <c r="D2872" s="8" t="s">
        <v>19</v>
      </c>
      <c r="E2872">
        <v>0.20037358441882933</v>
      </c>
      <c r="F2872">
        <v>44869427922.507813</v>
      </c>
      <c r="G2872">
        <v>44734206824.682632</v>
      </c>
    </row>
    <row r="2873" spans="1:7" hidden="1" x14ac:dyDescent="0.25">
      <c r="A2873">
        <v>202112</v>
      </c>
      <c r="B2873" s="8" t="s">
        <v>260</v>
      </c>
      <c r="C2873" s="8" t="s">
        <v>261</v>
      </c>
      <c r="D2873" s="8" t="s">
        <v>20</v>
      </c>
      <c r="E2873">
        <v>0.28065156861736662</v>
      </c>
      <c r="F2873">
        <v>10861158977.824789</v>
      </c>
      <c r="G2873">
        <v>10834216111.871307</v>
      </c>
    </row>
    <row r="2874" spans="1:7" hidden="1" x14ac:dyDescent="0.25">
      <c r="A2874">
        <v>202112</v>
      </c>
      <c r="B2874" s="8" t="s">
        <v>260</v>
      </c>
      <c r="C2874" s="8" t="s">
        <v>261</v>
      </c>
      <c r="D2874" s="8" t="s">
        <v>21</v>
      </c>
      <c r="E2874">
        <v>0.32009073092538531</v>
      </c>
      <c r="F2874">
        <v>22538681063.102139</v>
      </c>
      <c r="G2874">
        <v>22532632952.926819</v>
      </c>
    </row>
    <row r="2875" spans="1:7" hidden="1" x14ac:dyDescent="0.25">
      <c r="A2875">
        <v>202112</v>
      </c>
      <c r="B2875" s="8" t="s">
        <v>260</v>
      </c>
      <c r="C2875" s="8" t="s">
        <v>261</v>
      </c>
      <c r="D2875" s="8" t="s">
        <v>22</v>
      </c>
      <c r="E2875">
        <v>0.29951538706931125</v>
      </c>
      <c r="F2875">
        <v>38064696097.321152</v>
      </c>
      <c r="G2875">
        <v>33345244278.112545</v>
      </c>
    </row>
    <row r="2876" spans="1:7" hidden="1" x14ac:dyDescent="0.25">
      <c r="A2876">
        <v>202112</v>
      </c>
      <c r="B2876" s="8" t="s">
        <v>260</v>
      </c>
      <c r="C2876" s="8" t="s">
        <v>261</v>
      </c>
      <c r="D2876" s="8" t="s">
        <v>70</v>
      </c>
      <c r="E2876">
        <v>1.6911135734897033E-2</v>
      </c>
      <c r="F2876">
        <v>3424506305.404675</v>
      </c>
      <c r="G2876">
        <v>2580916136.88164</v>
      </c>
    </row>
    <row r="2877" spans="1:7" hidden="1" x14ac:dyDescent="0.25">
      <c r="A2877">
        <v>202112</v>
      </c>
      <c r="B2877" s="8" t="s">
        <v>260</v>
      </c>
      <c r="C2877" s="8" t="s">
        <v>261</v>
      </c>
      <c r="D2877" s="8" t="s">
        <v>23</v>
      </c>
      <c r="E2877">
        <v>0.27528074520703927</v>
      </c>
      <c r="F2877">
        <v>499075249073.06006</v>
      </c>
      <c r="G2877">
        <v>484262842759.06006</v>
      </c>
    </row>
    <row r="2878" spans="1:7" hidden="1" x14ac:dyDescent="0.25">
      <c r="A2878">
        <v>202112</v>
      </c>
      <c r="B2878" s="8" t="s">
        <v>260</v>
      </c>
      <c r="C2878" s="8" t="s">
        <v>261</v>
      </c>
      <c r="D2878" s="8" t="s">
        <v>24</v>
      </c>
      <c r="E2878">
        <v>6.1513568205605065E-2</v>
      </c>
      <c r="F2878">
        <v>2441185000</v>
      </c>
      <c r="G2878">
        <v>2437123000</v>
      </c>
    </row>
    <row r="2879" spans="1:7" hidden="1" x14ac:dyDescent="0.25">
      <c r="A2879">
        <v>202112</v>
      </c>
      <c r="B2879" s="8" t="s">
        <v>260</v>
      </c>
      <c r="C2879" s="8" t="s">
        <v>261</v>
      </c>
      <c r="D2879" s="8" t="s">
        <v>25</v>
      </c>
      <c r="E2879">
        <v>0.32912750758212517</v>
      </c>
      <c r="F2879">
        <v>17686290197.670002</v>
      </c>
      <c r="G2879">
        <v>17684647581.669998</v>
      </c>
    </row>
    <row r="2880" spans="1:7" hidden="1" x14ac:dyDescent="0.25">
      <c r="A2880">
        <v>202112</v>
      </c>
      <c r="B2880" s="8" t="s">
        <v>260</v>
      </c>
      <c r="C2880" s="8" t="s">
        <v>261</v>
      </c>
      <c r="D2880" s="8" t="s">
        <v>26</v>
      </c>
      <c r="E2880">
        <v>0.16675934501254808</v>
      </c>
      <c r="F2880">
        <v>2980636369.7900004</v>
      </c>
      <c r="G2880">
        <v>2980620709.7900004</v>
      </c>
    </row>
    <row r="2881" spans="1:7" hidden="1" x14ac:dyDescent="0.25">
      <c r="A2881">
        <v>202112</v>
      </c>
      <c r="B2881" s="8" t="s">
        <v>260</v>
      </c>
      <c r="C2881" s="8" t="s">
        <v>261</v>
      </c>
      <c r="D2881" s="8" t="s">
        <v>27</v>
      </c>
      <c r="E2881">
        <v>0.33494282488935273</v>
      </c>
      <c r="F2881">
        <v>3647594061.4100008</v>
      </c>
      <c r="G2881">
        <v>3647511765.4100008</v>
      </c>
    </row>
    <row r="2882" spans="1:7" hidden="1" x14ac:dyDescent="0.25">
      <c r="A2882">
        <v>202112</v>
      </c>
      <c r="B2882" s="8" t="s">
        <v>260</v>
      </c>
      <c r="C2882" s="8" t="s">
        <v>261</v>
      </c>
      <c r="D2882" s="8" t="s">
        <v>28</v>
      </c>
      <c r="E2882">
        <v>0.22487012845772497</v>
      </c>
      <c r="F2882">
        <v>239695408890.21985</v>
      </c>
      <c r="G2882">
        <v>238004563414.66998</v>
      </c>
    </row>
    <row r="2883" spans="1:7" hidden="1" x14ac:dyDescent="0.25">
      <c r="A2883">
        <v>202112</v>
      </c>
      <c r="B2883" s="8" t="s">
        <v>260</v>
      </c>
      <c r="C2883" s="8" t="s">
        <v>261</v>
      </c>
      <c r="D2883" s="8" t="s">
        <v>30</v>
      </c>
      <c r="E2883">
        <v>0.26739145628273742</v>
      </c>
      <c r="F2883">
        <v>49371886942.504738</v>
      </c>
      <c r="G2883">
        <v>49371886942.504738</v>
      </c>
    </row>
    <row r="2884" spans="1:7" hidden="1" x14ac:dyDescent="0.25">
      <c r="A2884">
        <v>202112</v>
      </c>
      <c r="B2884" s="8" t="s">
        <v>260</v>
      </c>
      <c r="C2884" s="8" t="s">
        <v>261</v>
      </c>
      <c r="D2884" s="8" t="s">
        <v>31</v>
      </c>
      <c r="E2884">
        <v>0.33184615590772309</v>
      </c>
      <c r="F2884">
        <v>66917370490.926491</v>
      </c>
      <c r="G2884">
        <v>66907732093.569794</v>
      </c>
    </row>
    <row r="2885" spans="1:7" hidden="1" x14ac:dyDescent="0.25">
      <c r="A2885">
        <v>202112</v>
      </c>
      <c r="B2885" s="8" t="s">
        <v>260</v>
      </c>
      <c r="C2885" s="8" t="s">
        <v>261</v>
      </c>
      <c r="D2885" s="8" t="s">
        <v>32</v>
      </c>
      <c r="E2885">
        <v>0.23334935542965024</v>
      </c>
      <c r="F2885">
        <v>18049122724.942623</v>
      </c>
      <c r="G2885">
        <v>18008198027.640137</v>
      </c>
    </row>
    <row r="2886" spans="1:7" hidden="1" x14ac:dyDescent="0.25">
      <c r="A2886">
        <v>202112</v>
      </c>
      <c r="B2886" s="8" t="s">
        <v>260</v>
      </c>
      <c r="C2886" s="8" t="s">
        <v>261</v>
      </c>
      <c r="D2886" s="8" t="s">
        <v>33</v>
      </c>
      <c r="E2886">
        <v>8.397617645481889E-2</v>
      </c>
      <c r="F2886">
        <v>58187627296.813759</v>
      </c>
      <c r="G2886">
        <v>56198347021.740829</v>
      </c>
    </row>
    <row r="2887" spans="1:7" hidden="1" x14ac:dyDescent="0.25">
      <c r="A2887">
        <v>202112</v>
      </c>
      <c r="B2887" s="8" t="s">
        <v>260</v>
      </c>
      <c r="C2887" s="8" t="s">
        <v>261</v>
      </c>
      <c r="D2887" s="8" t="s">
        <v>34</v>
      </c>
      <c r="E2887">
        <v>0.23493237211950024</v>
      </c>
      <c r="F2887">
        <v>6752811650.54</v>
      </c>
      <c r="G2887">
        <v>6752969190.6299992</v>
      </c>
    </row>
    <row r="2888" spans="1:7" hidden="1" x14ac:dyDescent="0.25">
      <c r="A2888">
        <v>202112</v>
      </c>
      <c r="B2888" s="8" t="s">
        <v>260</v>
      </c>
      <c r="C2888" s="8" t="s">
        <v>261</v>
      </c>
      <c r="D2888" s="8" t="s">
        <v>35</v>
      </c>
      <c r="E2888">
        <v>0.38691403483442721</v>
      </c>
      <c r="F2888">
        <v>7600021415.1999998</v>
      </c>
      <c r="G2888">
        <v>7596969435.4699993</v>
      </c>
    </row>
    <row r="2889" spans="1:7" hidden="1" x14ac:dyDescent="0.25">
      <c r="A2889">
        <v>202112</v>
      </c>
      <c r="B2889" s="8" t="s">
        <v>262</v>
      </c>
      <c r="C2889" s="8" t="s">
        <v>263</v>
      </c>
      <c r="D2889" s="8" t="s">
        <v>4</v>
      </c>
      <c r="E2889">
        <v>0.1791061220290559</v>
      </c>
      <c r="F2889">
        <v>98568704955.230072</v>
      </c>
      <c r="G2889">
        <v>97857301741.610107</v>
      </c>
    </row>
    <row r="2890" spans="1:7" hidden="1" x14ac:dyDescent="0.25">
      <c r="A2890">
        <v>202112</v>
      </c>
      <c r="B2890" s="8" t="s">
        <v>262</v>
      </c>
      <c r="C2890" s="8" t="s">
        <v>263</v>
      </c>
      <c r="D2890" s="8" t="s">
        <v>7</v>
      </c>
      <c r="E2890">
        <v>0.33815044752333323</v>
      </c>
      <c r="F2890">
        <v>165114399905.62375</v>
      </c>
      <c r="G2890">
        <v>163445476338.49298</v>
      </c>
    </row>
    <row r="2891" spans="1:7" hidden="1" x14ac:dyDescent="0.25">
      <c r="A2891">
        <v>202112</v>
      </c>
      <c r="B2891" s="8" t="s">
        <v>262</v>
      </c>
      <c r="C2891" s="8" t="s">
        <v>263</v>
      </c>
      <c r="D2891" s="8" t="s">
        <v>8</v>
      </c>
      <c r="E2891">
        <v>3.4731949038281487E-2</v>
      </c>
      <c r="F2891">
        <v>6539720319.0510302</v>
      </c>
      <c r="G2891">
        <v>6534183965.6406593</v>
      </c>
    </row>
    <row r="2892" spans="1:7" hidden="1" x14ac:dyDescent="0.25">
      <c r="A2892">
        <v>202112</v>
      </c>
      <c r="B2892" s="8" t="s">
        <v>262</v>
      </c>
      <c r="C2892" s="8" t="s">
        <v>263</v>
      </c>
      <c r="D2892" s="8" t="s">
        <v>9</v>
      </c>
      <c r="E2892">
        <v>3.8647254839503126E-2</v>
      </c>
      <c r="F2892">
        <v>2790627910</v>
      </c>
      <c r="G2892">
        <v>2790390997</v>
      </c>
    </row>
    <row r="2893" spans="1:7" hidden="1" x14ac:dyDescent="0.25">
      <c r="A2893">
        <v>202112</v>
      </c>
      <c r="B2893" s="8" t="s">
        <v>262</v>
      </c>
      <c r="C2893" s="8" t="s">
        <v>263</v>
      </c>
      <c r="D2893" s="8" t="s">
        <v>10</v>
      </c>
      <c r="E2893">
        <v>0.20974456790192925</v>
      </c>
      <c r="F2893">
        <v>32469885487.855301</v>
      </c>
      <c r="G2893">
        <v>32466887131.070316</v>
      </c>
    </row>
    <row r="2894" spans="1:7" hidden="1" x14ac:dyDescent="0.25">
      <c r="A2894">
        <v>202112</v>
      </c>
      <c r="B2894" s="8" t="s">
        <v>262</v>
      </c>
      <c r="C2894" s="8" t="s">
        <v>263</v>
      </c>
      <c r="D2894" s="8" t="s">
        <v>11</v>
      </c>
      <c r="E2894">
        <v>0.41158914068537056</v>
      </c>
      <c r="F2894">
        <v>377738012292.31519</v>
      </c>
      <c r="G2894">
        <v>341551687024.05084</v>
      </c>
    </row>
    <row r="2895" spans="1:7" hidden="1" x14ac:dyDescent="0.25">
      <c r="A2895">
        <v>202112</v>
      </c>
      <c r="B2895" s="8" t="s">
        <v>262</v>
      </c>
      <c r="C2895" s="8" t="s">
        <v>263</v>
      </c>
      <c r="D2895" s="8" t="s">
        <v>12</v>
      </c>
      <c r="E2895">
        <v>8.4976643954747189E-2</v>
      </c>
      <c r="F2895">
        <v>37482827355.278084</v>
      </c>
      <c r="G2895">
        <v>37394568353.106331</v>
      </c>
    </row>
    <row r="2896" spans="1:7" hidden="1" x14ac:dyDescent="0.25">
      <c r="A2896">
        <v>202112</v>
      </c>
      <c r="B2896" s="8" t="s">
        <v>262</v>
      </c>
      <c r="C2896" s="8" t="s">
        <v>263</v>
      </c>
      <c r="D2896" s="8" t="s">
        <v>13</v>
      </c>
      <c r="E2896">
        <v>5.3469971830396819E-2</v>
      </c>
      <c r="F2896">
        <v>1835084760.1813998</v>
      </c>
      <c r="G2896">
        <v>1834821234.026</v>
      </c>
    </row>
    <row r="2897" spans="1:7" hidden="1" x14ac:dyDescent="0.25">
      <c r="A2897">
        <v>202112</v>
      </c>
      <c r="B2897" s="8" t="s">
        <v>262</v>
      </c>
      <c r="C2897" s="8" t="s">
        <v>263</v>
      </c>
      <c r="D2897" s="8" t="s">
        <v>14</v>
      </c>
      <c r="E2897">
        <v>0.16059042131763013</v>
      </c>
      <c r="F2897">
        <v>452360588099.06</v>
      </c>
      <c r="G2897">
        <v>447639383886.99005</v>
      </c>
    </row>
    <row r="2898" spans="1:7" hidden="1" x14ac:dyDescent="0.25">
      <c r="A2898">
        <v>202112</v>
      </c>
      <c r="B2898" s="8" t="s">
        <v>262</v>
      </c>
      <c r="C2898" s="8" t="s">
        <v>263</v>
      </c>
      <c r="D2898" s="8" t="s">
        <v>15</v>
      </c>
      <c r="E2898">
        <v>0.24111965340006364</v>
      </c>
      <c r="F2898">
        <v>3135112926112.291</v>
      </c>
      <c r="G2898">
        <v>2958228805241.0327</v>
      </c>
    </row>
    <row r="2899" spans="1:7" hidden="1" x14ac:dyDescent="0.25">
      <c r="A2899">
        <v>202112</v>
      </c>
      <c r="B2899" s="8" t="s">
        <v>262</v>
      </c>
      <c r="C2899" s="8" t="s">
        <v>263</v>
      </c>
      <c r="D2899" s="8" t="s">
        <v>16</v>
      </c>
      <c r="E2899">
        <v>0.16445054121374689</v>
      </c>
      <c r="F2899">
        <v>42667927805.599998</v>
      </c>
      <c r="G2899">
        <v>42665065198.939995</v>
      </c>
    </row>
    <row r="2900" spans="1:7" hidden="1" x14ac:dyDescent="0.25">
      <c r="A2900">
        <v>202112</v>
      </c>
      <c r="B2900" s="8" t="s">
        <v>262</v>
      </c>
      <c r="C2900" s="8" t="s">
        <v>263</v>
      </c>
      <c r="D2900" s="8" t="s">
        <v>17</v>
      </c>
      <c r="E2900">
        <v>0.27426771255686605</v>
      </c>
      <c r="F2900">
        <v>995680997635.03015</v>
      </c>
      <c r="G2900">
        <v>886290437798.03027</v>
      </c>
    </row>
    <row r="2901" spans="1:7" hidden="1" x14ac:dyDescent="0.25">
      <c r="A2901">
        <v>202112</v>
      </c>
      <c r="B2901" s="8" t="s">
        <v>262</v>
      </c>
      <c r="C2901" s="8" t="s">
        <v>263</v>
      </c>
      <c r="D2901" s="8" t="s">
        <v>19</v>
      </c>
      <c r="E2901">
        <v>0.51626439655862288</v>
      </c>
      <c r="F2901">
        <v>44869427922.507813</v>
      </c>
      <c r="G2901">
        <v>44734206824.682632</v>
      </c>
    </row>
    <row r="2902" spans="1:7" hidden="1" x14ac:dyDescent="0.25">
      <c r="A2902">
        <v>202112</v>
      </c>
      <c r="B2902" s="8" t="s">
        <v>262</v>
      </c>
      <c r="C2902" s="8" t="s">
        <v>263</v>
      </c>
      <c r="D2902" s="8" t="s">
        <v>20</v>
      </c>
      <c r="E2902">
        <v>7.159502180362437E-2</v>
      </c>
      <c r="F2902">
        <v>10861158977.824789</v>
      </c>
      <c r="G2902">
        <v>10834216111.871307</v>
      </c>
    </row>
    <row r="2903" spans="1:7" hidden="1" x14ac:dyDescent="0.25">
      <c r="A2903">
        <v>202112</v>
      </c>
      <c r="B2903" s="8" t="s">
        <v>262</v>
      </c>
      <c r="C2903" s="8" t="s">
        <v>263</v>
      </c>
      <c r="D2903" s="8" t="s">
        <v>21</v>
      </c>
      <c r="E2903">
        <v>3.8761384346949285E-2</v>
      </c>
      <c r="F2903">
        <v>22538681063.102139</v>
      </c>
      <c r="G2903">
        <v>22532632952.926819</v>
      </c>
    </row>
    <row r="2904" spans="1:7" hidden="1" x14ac:dyDescent="0.25">
      <c r="A2904">
        <v>202112</v>
      </c>
      <c r="B2904" s="8" t="s">
        <v>262</v>
      </c>
      <c r="C2904" s="8" t="s">
        <v>263</v>
      </c>
      <c r="D2904" s="8" t="s">
        <v>22</v>
      </c>
      <c r="E2904">
        <v>5.6874707012581023E-2</v>
      </c>
      <c r="F2904">
        <v>38064696097.321152</v>
      </c>
      <c r="G2904">
        <v>33345244278.112545</v>
      </c>
    </row>
    <row r="2905" spans="1:7" hidden="1" x14ac:dyDescent="0.25">
      <c r="A2905">
        <v>202112</v>
      </c>
      <c r="B2905" s="8" t="s">
        <v>262</v>
      </c>
      <c r="C2905" s="8" t="s">
        <v>263</v>
      </c>
      <c r="D2905" s="8" t="s">
        <v>70</v>
      </c>
      <c r="E2905">
        <v>1.470441843129372E-2</v>
      </c>
      <c r="F2905">
        <v>3424506305.404675</v>
      </c>
      <c r="G2905">
        <v>2580916136.88164</v>
      </c>
    </row>
    <row r="2906" spans="1:7" hidden="1" x14ac:dyDescent="0.25">
      <c r="A2906">
        <v>202112</v>
      </c>
      <c r="B2906" s="8" t="s">
        <v>262</v>
      </c>
      <c r="C2906" s="8" t="s">
        <v>263</v>
      </c>
      <c r="D2906" s="8" t="s">
        <v>23</v>
      </c>
      <c r="E2906">
        <v>0.15679898115867616</v>
      </c>
      <c r="F2906">
        <v>499075249073.06006</v>
      </c>
      <c r="G2906">
        <v>484262842759.06006</v>
      </c>
    </row>
    <row r="2907" spans="1:7" hidden="1" x14ac:dyDescent="0.25">
      <c r="A2907">
        <v>202112</v>
      </c>
      <c r="B2907" s="8" t="s">
        <v>262</v>
      </c>
      <c r="C2907" s="8" t="s">
        <v>263</v>
      </c>
      <c r="D2907" s="8" t="s">
        <v>24</v>
      </c>
      <c r="E2907">
        <v>2.4701118514164227E-3</v>
      </c>
      <c r="F2907">
        <v>2441185000</v>
      </c>
      <c r="G2907">
        <v>2437123000</v>
      </c>
    </row>
    <row r="2908" spans="1:7" hidden="1" x14ac:dyDescent="0.25">
      <c r="A2908">
        <v>202112</v>
      </c>
      <c r="B2908" s="8" t="s">
        <v>262</v>
      </c>
      <c r="C2908" s="8" t="s">
        <v>263</v>
      </c>
      <c r="D2908" s="8" t="s">
        <v>25</v>
      </c>
      <c r="E2908">
        <v>6.6506784704035329E-2</v>
      </c>
      <c r="F2908">
        <v>17686290197.670002</v>
      </c>
      <c r="G2908">
        <v>17684647581.669998</v>
      </c>
    </row>
    <row r="2909" spans="1:7" hidden="1" x14ac:dyDescent="0.25">
      <c r="A2909">
        <v>202112</v>
      </c>
      <c r="B2909" s="8" t="s">
        <v>262</v>
      </c>
      <c r="C2909" s="8" t="s">
        <v>263</v>
      </c>
      <c r="D2909" s="8" t="s">
        <v>26</v>
      </c>
      <c r="E2909">
        <v>6.2615270676498011E-2</v>
      </c>
      <c r="F2909">
        <v>2980636369.7900004</v>
      </c>
      <c r="G2909">
        <v>2980620709.7900004</v>
      </c>
    </row>
    <row r="2910" spans="1:7" hidden="1" x14ac:dyDescent="0.25">
      <c r="A2910">
        <v>202112</v>
      </c>
      <c r="B2910" s="8" t="s">
        <v>262</v>
      </c>
      <c r="C2910" s="8" t="s">
        <v>263</v>
      </c>
      <c r="D2910" s="8" t="s">
        <v>27</v>
      </c>
      <c r="E2910">
        <v>4.7377668314617497E-2</v>
      </c>
      <c r="F2910">
        <v>3647594061.4100008</v>
      </c>
      <c r="G2910">
        <v>3647511765.4100008</v>
      </c>
    </row>
    <row r="2911" spans="1:7" hidden="1" x14ac:dyDescent="0.25">
      <c r="A2911">
        <v>202112</v>
      </c>
      <c r="B2911" s="8" t="s">
        <v>262</v>
      </c>
      <c r="C2911" s="8" t="s">
        <v>263</v>
      </c>
      <c r="D2911" s="8" t="s">
        <v>28</v>
      </c>
      <c r="E2911">
        <v>0.31103937513190116</v>
      </c>
      <c r="F2911">
        <v>239695408890.21985</v>
      </c>
      <c r="G2911">
        <v>238004563414.66998</v>
      </c>
    </row>
    <row r="2912" spans="1:7" hidden="1" x14ac:dyDescent="0.25">
      <c r="A2912">
        <v>202112</v>
      </c>
      <c r="B2912" s="8" t="s">
        <v>262</v>
      </c>
      <c r="C2912" s="8" t="s">
        <v>263</v>
      </c>
      <c r="D2912" s="8" t="s">
        <v>30</v>
      </c>
      <c r="E2912">
        <v>4.9986732116745043E-2</v>
      </c>
      <c r="F2912">
        <v>49371886942.504738</v>
      </c>
      <c r="G2912">
        <v>49371886942.504738</v>
      </c>
    </row>
    <row r="2913" spans="1:7" hidden="1" x14ac:dyDescent="0.25">
      <c r="A2913">
        <v>202112</v>
      </c>
      <c r="B2913" s="8" t="s">
        <v>262</v>
      </c>
      <c r="C2913" s="8" t="s">
        <v>263</v>
      </c>
      <c r="D2913" s="8" t="s">
        <v>31</v>
      </c>
      <c r="E2913">
        <v>9.6608770278913778E-2</v>
      </c>
      <c r="F2913">
        <v>66917370490.926491</v>
      </c>
      <c r="G2913">
        <v>66907732093.569794</v>
      </c>
    </row>
    <row r="2914" spans="1:7" hidden="1" x14ac:dyDescent="0.25">
      <c r="A2914">
        <v>202112</v>
      </c>
      <c r="B2914" s="8" t="s">
        <v>262</v>
      </c>
      <c r="C2914" s="8" t="s">
        <v>263</v>
      </c>
      <c r="D2914" s="8" t="s">
        <v>32</v>
      </c>
      <c r="E2914">
        <v>9.2377730113169076E-2</v>
      </c>
      <c r="F2914">
        <v>18049122724.942623</v>
      </c>
      <c r="G2914">
        <v>18008198027.640137</v>
      </c>
    </row>
    <row r="2915" spans="1:7" hidden="1" x14ac:dyDescent="0.25">
      <c r="A2915">
        <v>202112</v>
      </c>
      <c r="B2915" s="8" t="s">
        <v>262</v>
      </c>
      <c r="C2915" s="8" t="s">
        <v>263</v>
      </c>
      <c r="D2915" s="8" t="s">
        <v>33</v>
      </c>
      <c r="E2915">
        <v>7.6188966269877714E-2</v>
      </c>
      <c r="F2915">
        <v>58187627296.813759</v>
      </c>
      <c r="G2915">
        <v>56198347021.740829</v>
      </c>
    </row>
    <row r="2916" spans="1:7" hidden="1" x14ac:dyDescent="0.25">
      <c r="A2916">
        <v>202112</v>
      </c>
      <c r="B2916" s="8" t="s">
        <v>262</v>
      </c>
      <c r="C2916" s="8" t="s">
        <v>263</v>
      </c>
      <c r="D2916" s="8" t="s">
        <v>34</v>
      </c>
      <c r="E2916">
        <v>0.13415093264860314</v>
      </c>
      <c r="F2916">
        <v>6752811650.54</v>
      </c>
      <c r="G2916">
        <v>6752969190.6299992</v>
      </c>
    </row>
    <row r="2917" spans="1:7" hidden="1" x14ac:dyDescent="0.25">
      <c r="A2917">
        <v>202112</v>
      </c>
      <c r="B2917" s="8" t="s">
        <v>262</v>
      </c>
      <c r="C2917" s="8" t="s">
        <v>263</v>
      </c>
      <c r="D2917" s="8" t="s">
        <v>35</v>
      </c>
      <c r="E2917">
        <v>9.4409496016756758E-2</v>
      </c>
      <c r="F2917">
        <v>7600021415.1999998</v>
      </c>
      <c r="G2917">
        <v>7596969435.4699993</v>
      </c>
    </row>
    <row r="2918" spans="1:7" hidden="1" x14ac:dyDescent="0.25">
      <c r="A2918">
        <v>202206</v>
      </c>
      <c r="B2918" s="8" t="s">
        <v>242</v>
      </c>
      <c r="C2918" s="8" t="s">
        <v>396</v>
      </c>
      <c r="D2918" s="8" t="s">
        <v>4</v>
      </c>
      <c r="E2918">
        <v>0.25554215123541379</v>
      </c>
      <c r="F2918">
        <v>103161615148.94002</v>
      </c>
      <c r="G2918">
        <v>102806170196.82002</v>
      </c>
    </row>
    <row r="2919" spans="1:7" hidden="1" x14ac:dyDescent="0.25">
      <c r="A2919">
        <v>202206</v>
      </c>
      <c r="B2919" s="8" t="s">
        <v>242</v>
      </c>
      <c r="C2919" s="8" t="s">
        <v>396</v>
      </c>
      <c r="D2919" s="8" t="s">
        <v>7</v>
      </c>
      <c r="E2919">
        <v>0.40249455916474003</v>
      </c>
      <c r="F2919">
        <v>170212462773.11591</v>
      </c>
      <c r="G2919">
        <v>168484970156.72534</v>
      </c>
    </row>
    <row r="2920" spans="1:7" hidden="1" x14ac:dyDescent="0.25">
      <c r="A2920">
        <v>202206</v>
      </c>
      <c r="B2920" s="8" t="s">
        <v>242</v>
      </c>
      <c r="C2920" s="8" t="s">
        <v>396</v>
      </c>
      <c r="D2920" s="8" t="s">
        <v>8</v>
      </c>
      <c r="E2920">
        <v>0.78258766451629902</v>
      </c>
      <c r="F2920">
        <v>5590601799.7750273</v>
      </c>
      <c r="G2920">
        <v>5573958993.7621431</v>
      </c>
    </row>
    <row r="2921" spans="1:7" hidden="1" x14ac:dyDescent="0.25">
      <c r="A2921">
        <v>202206</v>
      </c>
      <c r="B2921" s="8" t="s">
        <v>242</v>
      </c>
      <c r="C2921" s="8" t="s">
        <v>396</v>
      </c>
      <c r="D2921" s="8" t="s">
        <v>9</v>
      </c>
      <c r="E2921">
        <v>0.81867969132276608</v>
      </c>
      <c r="F2921">
        <v>2701998814</v>
      </c>
      <c r="G2921">
        <v>2701843415</v>
      </c>
    </row>
    <row r="2922" spans="1:7" hidden="1" x14ac:dyDescent="0.25">
      <c r="A2922">
        <v>202206</v>
      </c>
      <c r="B2922" s="8" t="s">
        <v>242</v>
      </c>
      <c r="C2922" s="8" t="s">
        <v>396</v>
      </c>
      <c r="D2922" s="8" t="s">
        <v>10</v>
      </c>
      <c r="E2922">
        <v>0.98539102312710136</v>
      </c>
      <c r="F2922">
        <v>35746706628.687782</v>
      </c>
      <c r="G2922">
        <v>35744645598.979179</v>
      </c>
    </row>
    <row r="2923" spans="1:7" hidden="1" x14ac:dyDescent="0.25">
      <c r="A2923">
        <v>202206</v>
      </c>
      <c r="B2923" s="8" t="s">
        <v>242</v>
      </c>
      <c r="C2923" s="8" t="s">
        <v>396</v>
      </c>
      <c r="D2923" s="8" t="s">
        <v>11</v>
      </c>
      <c r="E2923">
        <v>0.41802831111478267</v>
      </c>
      <c r="F2923">
        <v>391077992918.45392</v>
      </c>
      <c r="G2923">
        <v>350134029335.0426</v>
      </c>
    </row>
    <row r="2924" spans="1:7" hidden="1" x14ac:dyDescent="0.25">
      <c r="A2924">
        <v>202206</v>
      </c>
      <c r="B2924" s="8" t="s">
        <v>242</v>
      </c>
      <c r="C2924" s="8" t="s">
        <v>396</v>
      </c>
      <c r="D2924" s="8" t="s">
        <v>12</v>
      </c>
      <c r="E2924">
        <v>0.48188391802680541</v>
      </c>
      <c r="F2924">
        <v>39024683560.460808</v>
      </c>
      <c r="G2924">
        <v>38819526526.693741</v>
      </c>
    </row>
    <row r="2925" spans="1:7" hidden="1" x14ac:dyDescent="0.25">
      <c r="A2925">
        <v>202206</v>
      </c>
      <c r="B2925" s="8" t="s">
        <v>242</v>
      </c>
      <c r="C2925" s="8" t="s">
        <v>396</v>
      </c>
      <c r="D2925" s="8" t="s">
        <v>13</v>
      </c>
      <c r="E2925">
        <v>0.37234888607327193</v>
      </c>
      <c r="F2925">
        <v>1925536863.48</v>
      </c>
      <c r="G2925">
        <v>1925031280.2783999</v>
      </c>
    </row>
    <row r="2926" spans="1:7" hidden="1" x14ac:dyDescent="0.25">
      <c r="A2926">
        <v>202206</v>
      </c>
      <c r="B2926" s="8" t="s">
        <v>242</v>
      </c>
      <c r="C2926" s="8" t="s">
        <v>396</v>
      </c>
      <c r="D2926" s="8" t="s">
        <v>14</v>
      </c>
      <c r="E2926">
        <v>0.52144719564599629</v>
      </c>
      <c r="F2926">
        <v>500396122536.35004</v>
      </c>
      <c r="G2926">
        <v>483305130893.52002</v>
      </c>
    </row>
    <row r="2927" spans="1:7" hidden="1" x14ac:dyDescent="0.25">
      <c r="A2927">
        <v>202206</v>
      </c>
      <c r="B2927" s="8" t="s">
        <v>242</v>
      </c>
      <c r="C2927" s="8" t="s">
        <v>396</v>
      </c>
      <c r="D2927" s="8" t="s">
        <v>15</v>
      </c>
      <c r="E2927">
        <v>0.50588632105357234</v>
      </c>
      <c r="F2927">
        <v>3331530242560.4819</v>
      </c>
      <c r="G2927">
        <v>3125729085415.2144</v>
      </c>
    </row>
    <row r="2928" spans="1:7" hidden="1" x14ac:dyDescent="0.25">
      <c r="A2928">
        <v>202206</v>
      </c>
      <c r="B2928" s="8" t="s">
        <v>242</v>
      </c>
      <c r="C2928" s="8" t="s">
        <v>396</v>
      </c>
      <c r="D2928" s="8" t="s">
        <v>16</v>
      </c>
      <c r="E2928">
        <v>0.46100635390262518</v>
      </c>
      <c r="F2928">
        <v>43477120130.07</v>
      </c>
      <c r="G2928">
        <v>43474366754.529999</v>
      </c>
    </row>
    <row r="2929" spans="1:7" hidden="1" x14ac:dyDescent="0.25">
      <c r="A2929">
        <v>202206</v>
      </c>
      <c r="B2929" s="8" t="s">
        <v>242</v>
      </c>
      <c r="C2929" s="8" t="s">
        <v>396</v>
      </c>
      <c r="D2929" s="8" t="s">
        <v>17</v>
      </c>
      <c r="E2929">
        <v>0.51662947104884849</v>
      </c>
      <c r="F2929">
        <v>1096962795724.2401</v>
      </c>
      <c r="G2929">
        <v>980579689878.13977</v>
      </c>
    </row>
    <row r="2930" spans="1:7" hidden="1" x14ac:dyDescent="0.25">
      <c r="A2930">
        <v>202206</v>
      </c>
      <c r="B2930" s="8" t="s">
        <v>242</v>
      </c>
      <c r="C2930" s="8" t="s">
        <v>396</v>
      </c>
      <c r="D2930" s="8" t="s">
        <v>19</v>
      </c>
      <c r="E2930">
        <v>0.64918253092920464</v>
      </c>
      <c r="F2930">
        <v>47019248372.750816</v>
      </c>
      <c r="G2930">
        <v>46172893491.603806</v>
      </c>
    </row>
    <row r="2931" spans="1:7" hidden="1" x14ac:dyDescent="0.25">
      <c r="A2931">
        <v>202206</v>
      </c>
      <c r="B2931" s="8" t="s">
        <v>242</v>
      </c>
      <c r="C2931" s="8" t="s">
        <v>396</v>
      </c>
      <c r="D2931" s="8" t="s">
        <v>20</v>
      </c>
      <c r="E2931">
        <v>0.8509147802335385</v>
      </c>
      <c r="F2931">
        <v>11012917592.658058</v>
      </c>
      <c r="G2931">
        <v>10992885062.761761</v>
      </c>
    </row>
    <row r="2932" spans="1:7" hidden="1" x14ac:dyDescent="0.25">
      <c r="A2932">
        <v>202206</v>
      </c>
      <c r="B2932" s="8" t="s">
        <v>242</v>
      </c>
      <c r="C2932" s="8" t="s">
        <v>396</v>
      </c>
      <c r="D2932" s="8" t="s">
        <v>21</v>
      </c>
      <c r="E2932">
        <v>0.792558597065672</v>
      </c>
      <c r="F2932">
        <v>26217392273.030426</v>
      </c>
      <c r="G2932">
        <v>26182057883.900867</v>
      </c>
    </row>
    <row r="2933" spans="1:7" hidden="1" x14ac:dyDescent="0.25">
      <c r="A2933">
        <v>202206</v>
      </c>
      <c r="B2933" s="8" t="s">
        <v>242</v>
      </c>
      <c r="C2933" s="8" t="s">
        <v>396</v>
      </c>
      <c r="D2933" s="8" t="s">
        <v>22</v>
      </c>
      <c r="E2933">
        <v>0.24079002983389439</v>
      </c>
      <c r="F2933">
        <v>41934023589.368683</v>
      </c>
      <c r="G2933">
        <v>28851807549.12302</v>
      </c>
    </row>
    <row r="2934" spans="1:7" hidden="1" x14ac:dyDescent="0.25">
      <c r="A2934">
        <v>202206</v>
      </c>
      <c r="B2934" s="8" t="s">
        <v>242</v>
      </c>
      <c r="C2934" s="8" t="s">
        <v>396</v>
      </c>
      <c r="D2934" s="8" t="s">
        <v>70</v>
      </c>
      <c r="E2934">
        <v>0.84630315646004439</v>
      </c>
      <c r="F2934">
        <v>2991485087.8562994</v>
      </c>
      <c r="G2934">
        <v>2986961775.538085</v>
      </c>
    </row>
    <row r="2935" spans="1:7" hidden="1" x14ac:dyDescent="0.25">
      <c r="A2935">
        <v>202206</v>
      </c>
      <c r="B2935" s="8" t="s">
        <v>242</v>
      </c>
      <c r="C2935" s="8" t="s">
        <v>396</v>
      </c>
      <c r="D2935" s="8" t="s">
        <v>23</v>
      </c>
      <c r="E2935">
        <v>0.5981352235501044</v>
      </c>
      <c r="F2935">
        <v>496958841469.65002</v>
      </c>
      <c r="G2935">
        <v>486510512522.65002</v>
      </c>
    </row>
    <row r="2936" spans="1:7" hidden="1" x14ac:dyDescent="0.25">
      <c r="A2936">
        <v>202206</v>
      </c>
      <c r="B2936" s="8" t="s">
        <v>242</v>
      </c>
      <c r="C2936" s="8" t="s">
        <v>396</v>
      </c>
      <c r="D2936" s="8" t="s">
        <v>73</v>
      </c>
      <c r="E2936">
        <v>1.3868084481485571E-2</v>
      </c>
      <c r="F2936">
        <v>4028044285.3050122</v>
      </c>
      <c r="G2936">
        <v>4028037820.8471808</v>
      </c>
    </row>
    <row r="2937" spans="1:7" hidden="1" x14ac:dyDescent="0.25">
      <c r="A2937">
        <v>202206</v>
      </c>
      <c r="B2937" s="8" t="s">
        <v>242</v>
      </c>
      <c r="C2937" s="8" t="s">
        <v>396</v>
      </c>
      <c r="D2937" s="8" t="s">
        <v>24</v>
      </c>
      <c r="E2937">
        <v>0.88364611308440899</v>
      </c>
      <c r="F2937">
        <v>2216256000</v>
      </c>
      <c r="G2937">
        <v>2152803000</v>
      </c>
    </row>
    <row r="2938" spans="1:7" hidden="1" x14ac:dyDescent="0.25">
      <c r="A2938">
        <v>202206</v>
      </c>
      <c r="B2938" s="8" t="s">
        <v>242</v>
      </c>
      <c r="C2938" s="8" t="s">
        <v>396</v>
      </c>
      <c r="D2938" s="8" t="s">
        <v>25</v>
      </c>
      <c r="E2938">
        <v>0.17741921540712349</v>
      </c>
      <c r="F2938">
        <v>16571662772.340002</v>
      </c>
      <c r="G2938">
        <v>16569873073.77</v>
      </c>
    </row>
    <row r="2939" spans="1:7" hidden="1" x14ac:dyDescent="0.25">
      <c r="A2939">
        <v>202206</v>
      </c>
      <c r="B2939" s="8" t="s">
        <v>242</v>
      </c>
      <c r="C2939" s="8" t="s">
        <v>396</v>
      </c>
      <c r="D2939" s="8" t="s">
        <v>26</v>
      </c>
      <c r="E2939">
        <v>0.37793364556094422</v>
      </c>
      <c r="F2939">
        <v>2797600422.2400002</v>
      </c>
      <c r="G2939">
        <v>2797559211.2400002</v>
      </c>
    </row>
    <row r="2940" spans="1:7" hidden="1" x14ac:dyDescent="0.25">
      <c r="A2940">
        <v>202206</v>
      </c>
      <c r="B2940" s="8" t="s">
        <v>242</v>
      </c>
      <c r="C2940" s="8" t="s">
        <v>396</v>
      </c>
      <c r="D2940" s="8" t="s">
        <v>27</v>
      </c>
      <c r="E2940">
        <v>0.5995094723703992</v>
      </c>
      <c r="F2940">
        <v>4200846968.9599996</v>
      </c>
      <c r="G2940">
        <v>4200797505.9599996</v>
      </c>
    </row>
    <row r="2941" spans="1:7" hidden="1" x14ac:dyDescent="0.25">
      <c r="A2941">
        <v>202206</v>
      </c>
      <c r="B2941" s="8" t="s">
        <v>242</v>
      </c>
      <c r="C2941" s="8" t="s">
        <v>396</v>
      </c>
      <c r="D2941" s="8" t="s">
        <v>28</v>
      </c>
      <c r="E2941">
        <v>0.44882681254018725</v>
      </c>
      <c r="F2941">
        <v>227895051592.7601</v>
      </c>
      <c r="G2941">
        <v>227105259166.04007</v>
      </c>
    </row>
    <row r="2942" spans="1:7" hidden="1" x14ac:dyDescent="0.25">
      <c r="A2942">
        <v>202206</v>
      </c>
      <c r="B2942" s="8" t="s">
        <v>242</v>
      </c>
      <c r="C2942" s="8" t="s">
        <v>396</v>
      </c>
      <c r="D2942" s="8" t="s">
        <v>29</v>
      </c>
      <c r="E2942">
        <v>0.32310537653408256</v>
      </c>
      <c r="F2942">
        <v>19871341467.942215</v>
      </c>
      <c r="G2942">
        <v>17383710102.140408</v>
      </c>
    </row>
    <row r="2943" spans="1:7" hidden="1" x14ac:dyDescent="0.25">
      <c r="A2943">
        <v>202206</v>
      </c>
      <c r="B2943" s="8" t="s">
        <v>242</v>
      </c>
      <c r="C2943" s="8" t="s">
        <v>396</v>
      </c>
      <c r="D2943" s="8" t="s">
        <v>30</v>
      </c>
      <c r="E2943">
        <v>1</v>
      </c>
      <c r="F2943">
        <v>45651659990.192734</v>
      </c>
      <c r="G2943">
        <v>45264542345.642159</v>
      </c>
    </row>
    <row r="2944" spans="1:7" hidden="1" x14ac:dyDescent="0.25">
      <c r="A2944">
        <v>202206</v>
      </c>
      <c r="B2944" s="8" t="s">
        <v>242</v>
      </c>
      <c r="C2944" s="8" t="s">
        <v>396</v>
      </c>
      <c r="D2944" s="8" t="s">
        <v>31</v>
      </c>
      <c r="E2944">
        <v>0.61891425376208797</v>
      </c>
      <c r="F2944">
        <v>66579517935.630005</v>
      </c>
      <c r="G2944">
        <v>66559906358.920013</v>
      </c>
    </row>
    <row r="2945" spans="1:7" hidden="1" x14ac:dyDescent="0.25">
      <c r="A2945">
        <v>202206</v>
      </c>
      <c r="B2945" s="8" t="s">
        <v>242</v>
      </c>
      <c r="C2945" s="8" t="s">
        <v>396</v>
      </c>
      <c r="D2945" s="8" t="s">
        <v>32</v>
      </c>
      <c r="E2945">
        <v>0.93736163703316489</v>
      </c>
      <c r="F2945">
        <v>17460551970.881126</v>
      </c>
      <c r="G2945">
        <v>17453139960.95269</v>
      </c>
    </row>
    <row r="2946" spans="1:7" hidden="1" x14ac:dyDescent="0.25">
      <c r="A2946">
        <v>202206</v>
      </c>
      <c r="B2946" s="8" t="s">
        <v>242</v>
      </c>
      <c r="C2946" s="8" t="s">
        <v>396</v>
      </c>
      <c r="D2946" s="8" t="s">
        <v>33</v>
      </c>
      <c r="E2946">
        <v>0.78844864991032193</v>
      </c>
      <c r="F2946">
        <v>64259457100.824806</v>
      </c>
      <c r="G2946">
        <v>63244607223.13047</v>
      </c>
    </row>
    <row r="2947" spans="1:7" hidden="1" x14ac:dyDescent="0.25">
      <c r="A2947">
        <v>202206</v>
      </c>
      <c r="B2947" s="8" t="s">
        <v>242</v>
      </c>
      <c r="C2947" s="8" t="s">
        <v>396</v>
      </c>
      <c r="D2947" s="8" t="s">
        <v>34</v>
      </c>
      <c r="E2947">
        <v>0.29455620182920572</v>
      </c>
      <c r="F2947">
        <v>6889361645.9199991</v>
      </c>
      <c r="G2947">
        <v>6868340556.4699993</v>
      </c>
    </row>
    <row r="2948" spans="1:7" hidden="1" x14ac:dyDescent="0.25">
      <c r="A2948">
        <v>202206</v>
      </c>
      <c r="B2948" s="8" t="s">
        <v>242</v>
      </c>
      <c r="C2948" s="8" t="s">
        <v>396</v>
      </c>
      <c r="D2948" s="8" t="s">
        <v>35</v>
      </c>
      <c r="E2948">
        <v>0.79755123203014422</v>
      </c>
      <c r="F2948">
        <v>7458104425.0900002</v>
      </c>
      <c r="G2948">
        <v>7454959607.8700018</v>
      </c>
    </row>
    <row r="2949" spans="1:7" hidden="1" x14ac:dyDescent="0.25">
      <c r="A2949">
        <v>202206</v>
      </c>
      <c r="B2949" s="8" t="s">
        <v>243</v>
      </c>
      <c r="C2949" s="8" t="s">
        <v>397</v>
      </c>
      <c r="D2949" s="8" t="s">
        <v>4</v>
      </c>
      <c r="E2949">
        <v>0.61778245951149047</v>
      </c>
      <c r="F2949">
        <v>103161615148.94002</v>
      </c>
      <c r="G2949">
        <v>102806170196.82002</v>
      </c>
    </row>
    <row r="2950" spans="1:7" hidden="1" x14ac:dyDescent="0.25">
      <c r="A2950">
        <v>202206</v>
      </c>
      <c r="B2950" s="8" t="s">
        <v>243</v>
      </c>
      <c r="C2950" s="8" t="s">
        <v>397</v>
      </c>
      <c r="D2950" s="8" t="s">
        <v>7</v>
      </c>
      <c r="E2950">
        <v>0.46090208561564289</v>
      </c>
      <c r="F2950">
        <v>170212462773.11591</v>
      </c>
      <c r="G2950">
        <v>168484970156.72534</v>
      </c>
    </row>
    <row r="2951" spans="1:7" hidden="1" x14ac:dyDescent="0.25">
      <c r="A2951">
        <v>202206</v>
      </c>
      <c r="B2951" s="8" t="s">
        <v>243</v>
      </c>
      <c r="C2951" s="8" t="s">
        <v>397</v>
      </c>
      <c r="D2951" s="8" t="s">
        <v>8</v>
      </c>
      <c r="E2951">
        <v>0.15088961605341239</v>
      </c>
      <c r="F2951">
        <v>5590601799.7750273</v>
      </c>
      <c r="G2951">
        <v>5573958993.7621431</v>
      </c>
    </row>
    <row r="2952" spans="1:7" hidden="1" x14ac:dyDescent="0.25">
      <c r="A2952">
        <v>202206</v>
      </c>
      <c r="B2952" s="8" t="s">
        <v>243</v>
      </c>
      <c r="C2952" s="8" t="s">
        <v>397</v>
      </c>
      <c r="D2952" s="8" t="s">
        <v>9</v>
      </c>
      <c r="E2952">
        <v>8.6677633900693482E-2</v>
      </c>
      <c r="F2952">
        <v>2701998814</v>
      </c>
      <c r="G2952">
        <v>2701843415</v>
      </c>
    </row>
    <row r="2953" spans="1:7" hidden="1" x14ac:dyDescent="0.25">
      <c r="A2953">
        <v>202206</v>
      </c>
      <c r="B2953" s="8" t="s">
        <v>243</v>
      </c>
      <c r="C2953" s="8" t="s">
        <v>397</v>
      </c>
      <c r="D2953" s="8" t="s">
        <v>10</v>
      </c>
      <c r="E2953">
        <v>1.2575919892587833E-2</v>
      </c>
      <c r="F2953">
        <v>35746706628.687782</v>
      </c>
      <c r="G2953">
        <v>35744645598.979179</v>
      </c>
    </row>
    <row r="2954" spans="1:7" hidden="1" x14ac:dyDescent="0.25">
      <c r="A2954">
        <v>202206</v>
      </c>
      <c r="B2954" s="8" t="s">
        <v>243</v>
      </c>
      <c r="C2954" s="8" t="s">
        <v>397</v>
      </c>
      <c r="D2954" s="8" t="s">
        <v>11</v>
      </c>
      <c r="E2954">
        <v>0.30202327698878917</v>
      </c>
      <c r="F2954">
        <v>391077992918.45392</v>
      </c>
      <c r="G2954">
        <v>350134029335.0426</v>
      </c>
    </row>
    <row r="2955" spans="1:7" hidden="1" x14ac:dyDescent="0.25">
      <c r="A2955">
        <v>202206</v>
      </c>
      <c r="B2955" s="8" t="s">
        <v>243</v>
      </c>
      <c r="C2955" s="8" t="s">
        <v>397</v>
      </c>
      <c r="D2955" s="8" t="s">
        <v>12</v>
      </c>
      <c r="E2955">
        <v>0.40608361548873179</v>
      </c>
      <c r="F2955">
        <v>39024683560.460808</v>
      </c>
      <c r="G2955">
        <v>38819526526.693741</v>
      </c>
    </row>
    <row r="2956" spans="1:7" hidden="1" x14ac:dyDescent="0.25">
      <c r="A2956">
        <v>202206</v>
      </c>
      <c r="B2956" s="8" t="s">
        <v>243</v>
      </c>
      <c r="C2956" s="8" t="s">
        <v>397</v>
      </c>
      <c r="D2956" s="8" t="s">
        <v>13</v>
      </c>
      <c r="E2956">
        <v>0.6276511139267279</v>
      </c>
      <c r="F2956">
        <v>1925536863.48</v>
      </c>
      <c r="G2956">
        <v>1925031280.2783999</v>
      </c>
    </row>
    <row r="2957" spans="1:7" hidden="1" x14ac:dyDescent="0.25">
      <c r="A2957">
        <v>202206</v>
      </c>
      <c r="B2957" s="8" t="s">
        <v>243</v>
      </c>
      <c r="C2957" s="8" t="s">
        <v>397</v>
      </c>
      <c r="D2957" s="8" t="s">
        <v>14</v>
      </c>
      <c r="E2957">
        <v>0.17970479411074516</v>
      </c>
      <c r="F2957">
        <v>500396122536.35004</v>
      </c>
      <c r="G2957">
        <v>483305130893.52002</v>
      </c>
    </row>
    <row r="2958" spans="1:7" hidden="1" x14ac:dyDescent="0.25">
      <c r="A2958">
        <v>202206</v>
      </c>
      <c r="B2958" s="8" t="s">
        <v>243</v>
      </c>
      <c r="C2958" s="8" t="s">
        <v>397</v>
      </c>
      <c r="D2958" s="8" t="s">
        <v>15</v>
      </c>
      <c r="E2958">
        <v>0.26350770267042228</v>
      </c>
      <c r="F2958">
        <v>3331530242560.4819</v>
      </c>
      <c r="G2958">
        <v>3125729085415.2144</v>
      </c>
    </row>
    <row r="2959" spans="1:7" hidden="1" x14ac:dyDescent="0.25">
      <c r="A2959">
        <v>202206</v>
      </c>
      <c r="B2959" s="8" t="s">
        <v>243</v>
      </c>
      <c r="C2959" s="8" t="s">
        <v>397</v>
      </c>
      <c r="D2959" s="8" t="s">
        <v>16</v>
      </c>
      <c r="E2959">
        <v>0.38264328237011996</v>
      </c>
      <c r="F2959">
        <v>43477120130.07</v>
      </c>
      <c r="G2959">
        <v>43474366754.529999</v>
      </c>
    </row>
    <row r="2960" spans="1:7" hidden="1" x14ac:dyDescent="0.25">
      <c r="A2960">
        <v>202206</v>
      </c>
      <c r="B2960" s="8" t="s">
        <v>243</v>
      </c>
      <c r="C2960" s="8" t="s">
        <v>397</v>
      </c>
      <c r="D2960" s="8" t="s">
        <v>17</v>
      </c>
      <c r="E2960">
        <v>0.19800907023526165</v>
      </c>
      <c r="F2960">
        <v>1096962795724.2401</v>
      </c>
      <c r="G2960">
        <v>980579689878.13977</v>
      </c>
    </row>
    <row r="2961" spans="1:7" hidden="1" x14ac:dyDescent="0.25">
      <c r="A2961">
        <v>202206</v>
      </c>
      <c r="B2961" s="8" t="s">
        <v>243</v>
      </c>
      <c r="C2961" s="8" t="s">
        <v>397</v>
      </c>
      <c r="D2961" s="8" t="s">
        <v>19</v>
      </c>
      <c r="E2961">
        <v>0.2919633763001504</v>
      </c>
      <c r="F2961">
        <v>47019248372.750816</v>
      </c>
      <c r="G2961">
        <v>46172893491.603806</v>
      </c>
    </row>
    <row r="2962" spans="1:7" hidden="1" x14ac:dyDescent="0.25">
      <c r="A2962">
        <v>202206</v>
      </c>
      <c r="B2962" s="8" t="s">
        <v>243</v>
      </c>
      <c r="C2962" s="8" t="s">
        <v>397</v>
      </c>
      <c r="D2962" s="8" t="s">
        <v>20</v>
      </c>
      <c r="E2962">
        <v>9.2790577639871905E-2</v>
      </c>
      <c r="F2962">
        <v>11012917592.658058</v>
      </c>
      <c r="G2962">
        <v>10992885062.761761</v>
      </c>
    </row>
    <row r="2963" spans="1:7" hidden="1" x14ac:dyDescent="0.25">
      <c r="A2963">
        <v>202206</v>
      </c>
      <c r="B2963" s="8" t="s">
        <v>243</v>
      </c>
      <c r="C2963" s="8" t="s">
        <v>397</v>
      </c>
      <c r="D2963" s="8" t="s">
        <v>21</v>
      </c>
      <c r="E2963">
        <v>0.10833399013742276</v>
      </c>
      <c r="F2963">
        <v>26217392273.030426</v>
      </c>
      <c r="G2963">
        <v>26182057883.900867</v>
      </c>
    </row>
    <row r="2964" spans="1:7" hidden="1" x14ac:dyDescent="0.25">
      <c r="A2964">
        <v>202206</v>
      </c>
      <c r="B2964" s="8" t="s">
        <v>243</v>
      </c>
      <c r="C2964" s="8" t="s">
        <v>397</v>
      </c>
      <c r="D2964" s="8" t="s">
        <v>22</v>
      </c>
      <c r="E2964">
        <v>0.5584957365843185</v>
      </c>
      <c r="F2964">
        <v>41934023589.368683</v>
      </c>
      <c r="G2964">
        <v>28851807549.12302</v>
      </c>
    </row>
    <row r="2965" spans="1:7" hidden="1" x14ac:dyDescent="0.25">
      <c r="A2965">
        <v>202206</v>
      </c>
      <c r="B2965" s="8" t="s">
        <v>243</v>
      </c>
      <c r="C2965" s="8" t="s">
        <v>397</v>
      </c>
      <c r="D2965" s="8" t="s">
        <v>70</v>
      </c>
      <c r="E2965">
        <v>0.11074148850946736</v>
      </c>
      <c r="F2965">
        <v>2991485087.8562994</v>
      </c>
      <c r="G2965">
        <v>2986961775.538085</v>
      </c>
    </row>
    <row r="2966" spans="1:7" hidden="1" x14ac:dyDescent="0.25">
      <c r="A2966">
        <v>202206</v>
      </c>
      <c r="B2966" s="8" t="s">
        <v>243</v>
      </c>
      <c r="C2966" s="8" t="s">
        <v>397</v>
      </c>
      <c r="D2966" s="8" t="s">
        <v>23</v>
      </c>
      <c r="E2966">
        <v>0.26296164515463377</v>
      </c>
      <c r="F2966">
        <v>496958841469.65002</v>
      </c>
      <c r="G2966">
        <v>486510512522.65002</v>
      </c>
    </row>
    <row r="2967" spans="1:7" hidden="1" x14ac:dyDescent="0.25">
      <c r="A2967">
        <v>202206</v>
      </c>
      <c r="B2967" s="8" t="s">
        <v>243</v>
      </c>
      <c r="C2967" s="8" t="s">
        <v>397</v>
      </c>
      <c r="D2967" s="8" t="s">
        <v>73</v>
      </c>
      <c r="E2967">
        <v>0.17401845528119639</v>
      </c>
      <c r="F2967">
        <v>4028044285.3050122</v>
      </c>
      <c r="G2967">
        <v>4028037820.8471808</v>
      </c>
    </row>
    <row r="2968" spans="1:7" hidden="1" x14ac:dyDescent="0.25">
      <c r="A2968">
        <v>202206</v>
      </c>
      <c r="B2968" s="8" t="s">
        <v>243</v>
      </c>
      <c r="C2968" s="8" t="s">
        <v>397</v>
      </c>
      <c r="D2968" s="8" t="s">
        <v>24</v>
      </c>
      <c r="E2968">
        <v>0.11506703196742614</v>
      </c>
      <c r="F2968">
        <v>2216256000</v>
      </c>
      <c r="G2968">
        <v>2152803000</v>
      </c>
    </row>
    <row r="2969" spans="1:7" hidden="1" x14ac:dyDescent="0.25">
      <c r="A2969">
        <v>202206</v>
      </c>
      <c r="B2969" s="8" t="s">
        <v>243</v>
      </c>
      <c r="C2969" s="8" t="s">
        <v>397</v>
      </c>
      <c r="D2969" s="8" t="s">
        <v>25</v>
      </c>
      <c r="E2969">
        <v>0.58571288710453473</v>
      </c>
      <c r="F2969">
        <v>16571662772.340002</v>
      </c>
      <c r="G2969">
        <v>16569873073.77</v>
      </c>
    </row>
    <row r="2970" spans="1:7" hidden="1" x14ac:dyDescent="0.25">
      <c r="A2970">
        <v>202206</v>
      </c>
      <c r="B2970" s="8" t="s">
        <v>243</v>
      </c>
      <c r="C2970" s="8" t="s">
        <v>397</v>
      </c>
      <c r="D2970" s="8" t="s">
        <v>26</v>
      </c>
      <c r="E2970">
        <v>0.60806410487239504</v>
      </c>
      <c r="F2970">
        <v>2797600422.2400002</v>
      </c>
      <c r="G2970">
        <v>2797559211.2400002</v>
      </c>
    </row>
    <row r="2971" spans="1:7" hidden="1" x14ac:dyDescent="0.25">
      <c r="A2971">
        <v>202206</v>
      </c>
      <c r="B2971" s="8" t="s">
        <v>243</v>
      </c>
      <c r="C2971" s="8" t="s">
        <v>397</v>
      </c>
      <c r="D2971" s="8" t="s">
        <v>27</v>
      </c>
      <c r="E2971">
        <v>0.36091062658141704</v>
      </c>
      <c r="F2971">
        <v>4200846968.9599996</v>
      </c>
      <c r="G2971">
        <v>4200797505.9599996</v>
      </c>
    </row>
    <row r="2972" spans="1:7" hidden="1" x14ac:dyDescent="0.25">
      <c r="A2972">
        <v>202206</v>
      </c>
      <c r="B2972" s="8" t="s">
        <v>243</v>
      </c>
      <c r="C2972" s="8" t="s">
        <v>397</v>
      </c>
      <c r="D2972" s="8" t="s">
        <v>28</v>
      </c>
      <c r="E2972">
        <v>0.34859780881031582</v>
      </c>
      <c r="F2972">
        <v>227895051592.7601</v>
      </c>
      <c r="G2972">
        <v>227105259166.04007</v>
      </c>
    </row>
    <row r="2973" spans="1:7" hidden="1" x14ac:dyDescent="0.25">
      <c r="A2973">
        <v>202206</v>
      </c>
      <c r="B2973" s="8" t="s">
        <v>243</v>
      </c>
      <c r="C2973" s="8" t="s">
        <v>397</v>
      </c>
      <c r="D2973" s="8" t="s">
        <v>29</v>
      </c>
      <c r="E2973">
        <v>6.1970626001673398E-2</v>
      </c>
      <c r="F2973">
        <v>19871341467.942215</v>
      </c>
      <c r="G2973">
        <v>17383710102.140408</v>
      </c>
    </row>
    <row r="2974" spans="1:7" hidden="1" x14ac:dyDescent="0.25">
      <c r="A2974">
        <v>202206</v>
      </c>
      <c r="B2974" s="8" t="s">
        <v>243</v>
      </c>
      <c r="C2974" s="8" t="s">
        <v>397</v>
      </c>
      <c r="D2974" s="8" t="s">
        <v>30</v>
      </c>
      <c r="E2974">
        <v>0</v>
      </c>
      <c r="F2974">
        <v>45651659990.192734</v>
      </c>
      <c r="G2974">
        <v>45264542345.642159</v>
      </c>
    </row>
    <row r="2975" spans="1:7" hidden="1" x14ac:dyDescent="0.25">
      <c r="A2975">
        <v>202206</v>
      </c>
      <c r="B2975" s="8" t="s">
        <v>243</v>
      </c>
      <c r="C2975" s="8" t="s">
        <v>397</v>
      </c>
      <c r="D2975" s="8" t="s">
        <v>31</v>
      </c>
      <c r="E2975">
        <v>0.31342017911912273</v>
      </c>
      <c r="F2975">
        <v>66579517935.630005</v>
      </c>
      <c r="G2975">
        <v>66559906358.920013</v>
      </c>
    </row>
    <row r="2976" spans="1:7" hidden="1" x14ac:dyDescent="0.25">
      <c r="A2976">
        <v>202206</v>
      </c>
      <c r="B2976" s="8" t="s">
        <v>243</v>
      </c>
      <c r="C2976" s="8" t="s">
        <v>397</v>
      </c>
      <c r="D2976" s="8" t="s">
        <v>32</v>
      </c>
      <c r="E2976">
        <v>6.2274536372726154E-2</v>
      </c>
      <c r="F2976">
        <v>17460551970.881126</v>
      </c>
      <c r="G2976">
        <v>17453139960.95269</v>
      </c>
    </row>
    <row r="2977" spans="1:7" hidden="1" x14ac:dyDescent="0.25">
      <c r="A2977">
        <v>202206</v>
      </c>
      <c r="B2977" s="8" t="s">
        <v>243</v>
      </c>
      <c r="C2977" s="8" t="s">
        <v>397</v>
      </c>
      <c r="D2977" s="8" t="s">
        <v>33</v>
      </c>
      <c r="E2977">
        <v>0.12967418788299093</v>
      </c>
      <c r="F2977">
        <v>64259457100.824806</v>
      </c>
      <c r="G2977">
        <v>63244607223.13047</v>
      </c>
    </row>
    <row r="2978" spans="1:7" hidden="1" x14ac:dyDescent="0.25">
      <c r="A2978">
        <v>202206</v>
      </c>
      <c r="B2978" s="8" t="s">
        <v>243</v>
      </c>
      <c r="C2978" s="8" t="s">
        <v>397</v>
      </c>
      <c r="D2978" s="8" t="s">
        <v>34</v>
      </c>
      <c r="E2978">
        <v>0.34116866803210544</v>
      </c>
      <c r="F2978">
        <v>6889361645.9199991</v>
      </c>
      <c r="G2978">
        <v>6868340556.4699993</v>
      </c>
    </row>
    <row r="2979" spans="1:7" hidden="1" x14ac:dyDescent="0.25">
      <c r="A2979">
        <v>202206</v>
      </c>
      <c r="B2979" s="8" t="s">
        <v>243</v>
      </c>
      <c r="C2979" s="8" t="s">
        <v>397</v>
      </c>
      <c r="D2979" s="8" t="s">
        <v>35</v>
      </c>
      <c r="E2979">
        <v>0.19726663387020704</v>
      </c>
      <c r="F2979">
        <v>7458104425.0900002</v>
      </c>
      <c r="G2979">
        <v>7454959607.8700018</v>
      </c>
    </row>
    <row r="2980" spans="1:7" hidden="1" x14ac:dyDescent="0.25">
      <c r="A2980">
        <v>202206</v>
      </c>
      <c r="B2980" s="8" t="s">
        <v>244</v>
      </c>
      <c r="C2980" s="8" t="s">
        <v>245</v>
      </c>
      <c r="D2980" s="8" t="s">
        <v>4</v>
      </c>
      <c r="E2980">
        <v>3.1417698778315045E-2</v>
      </c>
      <c r="F2980">
        <v>103161615148.94002</v>
      </c>
      <c r="G2980">
        <v>102806170196.82002</v>
      </c>
    </row>
    <row r="2981" spans="1:7" hidden="1" x14ac:dyDescent="0.25">
      <c r="A2981">
        <v>202206</v>
      </c>
      <c r="B2981" s="8" t="s">
        <v>244</v>
      </c>
      <c r="C2981" s="8" t="s">
        <v>245</v>
      </c>
      <c r="D2981" s="8" t="s">
        <v>7</v>
      </c>
      <c r="E2981">
        <v>1.498687857630176E-2</v>
      </c>
      <c r="F2981">
        <v>170212462773.11591</v>
      </c>
      <c r="G2981">
        <v>168484970156.72534</v>
      </c>
    </row>
    <row r="2982" spans="1:7" hidden="1" x14ac:dyDescent="0.25">
      <c r="A2982">
        <v>202206</v>
      </c>
      <c r="B2982" s="8" t="s">
        <v>244</v>
      </c>
      <c r="C2982" s="8" t="s">
        <v>245</v>
      </c>
      <c r="D2982" s="8" t="s">
        <v>8</v>
      </c>
      <c r="E2982">
        <v>5.1280785877309719E-3</v>
      </c>
      <c r="F2982">
        <v>5590601799.7750273</v>
      </c>
      <c r="G2982">
        <v>5573958993.7621431</v>
      </c>
    </row>
    <row r="2983" spans="1:7" hidden="1" x14ac:dyDescent="0.25">
      <c r="A2983">
        <v>202206</v>
      </c>
      <c r="B2983" s="8" t="s">
        <v>244</v>
      </c>
      <c r="C2983" s="8" t="s">
        <v>245</v>
      </c>
      <c r="D2983" s="8" t="s">
        <v>9</v>
      </c>
      <c r="E2983">
        <v>0</v>
      </c>
      <c r="F2983">
        <v>2701998814</v>
      </c>
      <c r="G2983">
        <v>2701843415</v>
      </c>
    </row>
    <row r="2984" spans="1:7" hidden="1" x14ac:dyDescent="0.25">
      <c r="A2984">
        <v>202206</v>
      </c>
      <c r="B2984" s="8" t="s">
        <v>244</v>
      </c>
      <c r="C2984" s="8" t="s">
        <v>245</v>
      </c>
      <c r="D2984" s="8" t="s">
        <v>10</v>
      </c>
      <c r="E2984">
        <v>1.6513186013698569E-2</v>
      </c>
      <c r="F2984">
        <v>35746706628.687782</v>
      </c>
      <c r="G2984">
        <v>35744645598.979179</v>
      </c>
    </row>
    <row r="2985" spans="1:7" hidden="1" x14ac:dyDescent="0.25">
      <c r="A2985">
        <v>202206</v>
      </c>
      <c r="B2985" s="8" t="s">
        <v>244</v>
      </c>
      <c r="C2985" s="8" t="s">
        <v>245</v>
      </c>
      <c r="D2985" s="8" t="s">
        <v>11</v>
      </c>
      <c r="E2985">
        <v>0.26426913815239361</v>
      </c>
      <c r="F2985">
        <v>391077992918.45392</v>
      </c>
      <c r="G2985">
        <v>350134029335.0426</v>
      </c>
    </row>
    <row r="2986" spans="1:7" hidden="1" x14ac:dyDescent="0.25">
      <c r="A2986">
        <v>202206</v>
      </c>
      <c r="B2986" s="8" t="s">
        <v>244</v>
      </c>
      <c r="C2986" s="8" t="s">
        <v>245</v>
      </c>
      <c r="D2986" s="8" t="s">
        <v>12</v>
      </c>
      <c r="E2986">
        <v>0.42976339863747226</v>
      </c>
      <c r="F2986">
        <v>39024683560.460808</v>
      </c>
      <c r="G2986">
        <v>38819526526.693741</v>
      </c>
    </row>
    <row r="2987" spans="1:7" hidden="1" x14ac:dyDescent="0.25">
      <c r="A2987">
        <v>202206</v>
      </c>
      <c r="B2987" s="8" t="s">
        <v>244</v>
      </c>
      <c r="C2987" s="8" t="s">
        <v>245</v>
      </c>
      <c r="D2987" s="8" t="s">
        <v>13</v>
      </c>
      <c r="E2987">
        <v>7.3675541029716372E-4</v>
      </c>
      <c r="F2987">
        <v>1925536863.48</v>
      </c>
      <c r="G2987">
        <v>1925031280.2783999</v>
      </c>
    </row>
    <row r="2988" spans="1:7" hidden="1" x14ac:dyDescent="0.25">
      <c r="A2988">
        <v>202206</v>
      </c>
      <c r="B2988" s="8" t="s">
        <v>244</v>
      </c>
      <c r="C2988" s="8" t="s">
        <v>245</v>
      </c>
      <c r="D2988" s="8" t="s">
        <v>14</v>
      </c>
      <c r="E2988">
        <v>0.12009930670297801</v>
      </c>
      <c r="F2988">
        <v>500396122536.35004</v>
      </c>
      <c r="G2988">
        <v>483305130893.52002</v>
      </c>
    </row>
    <row r="2989" spans="1:7" hidden="1" x14ac:dyDescent="0.25">
      <c r="A2989">
        <v>202206</v>
      </c>
      <c r="B2989" s="8" t="s">
        <v>244</v>
      </c>
      <c r="C2989" s="8" t="s">
        <v>245</v>
      </c>
      <c r="D2989" s="8" t="s">
        <v>15</v>
      </c>
      <c r="E2989">
        <v>0.1493927012693046</v>
      </c>
      <c r="F2989">
        <v>3331530242560.4819</v>
      </c>
      <c r="G2989">
        <v>3125729085415.2144</v>
      </c>
    </row>
    <row r="2990" spans="1:7" hidden="1" x14ac:dyDescent="0.25">
      <c r="A2990">
        <v>202206</v>
      </c>
      <c r="B2990" s="8" t="s">
        <v>244</v>
      </c>
      <c r="C2990" s="8" t="s">
        <v>245</v>
      </c>
      <c r="D2990" s="8" t="s">
        <v>16</v>
      </c>
      <c r="E2990">
        <v>9.9324234360930894E-2</v>
      </c>
      <c r="F2990">
        <v>43477120130.07</v>
      </c>
      <c r="G2990">
        <v>43474366754.529999</v>
      </c>
    </row>
    <row r="2991" spans="1:7" hidden="1" x14ac:dyDescent="0.25">
      <c r="A2991">
        <v>202206</v>
      </c>
      <c r="B2991" s="8" t="s">
        <v>244</v>
      </c>
      <c r="C2991" s="8" t="s">
        <v>245</v>
      </c>
      <c r="D2991" s="8" t="s">
        <v>17</v>
      </c>
      <c r="E2991">
        <v>0.20453258582760542</v>
      </c>
      <c r="F2991">
        <v>1096962795724.2401</v>
      </c>
      <c r="G2991">
        <v>980579689878.13977</v>
      </c>
    </row>
    <row r="2992" spans="1:7" hidden="1" x14ac:dyDescent="0.25">
      <c r="A2992">
        <v>202206</v>
      </c>
      <c r="B2992" s="8" t="s">
        <v>244</v>
      </c>
      <c r="C2992" s="8" t="s">
        <v>245</v>
      </c>
      <c r="D2992" s="8" t="s">
        <v>19</v>
      </c>
      <c r="E2992">
        <v>2.1131675643272656E-2</v>
      </c>
      <c r="F2992">
        <v>47019248372.750816</v>
      </c>
      <c r="G2992">
        <v>46172893491.603806</v>
      </c>
    </row>
    <row r="2993" spans="1:7" hidden="1" x14ac:dyDescent="0.25">
      <c r="A2993">
        <v>202206</v>
      </c>
      <c r="B2993" s="8" t="s">
        <v>244</v>
      </c>
      <c r="C2993" s="8" t="s">
        <v>245</v>
      </c>
      <c r="D2993" s="8" t="s">
        <v>20</v>
      </c>
      <c r="E2993">
        <v>7.7022970670791429E-3</v>
      </c>
      <c r="F2993">
        <v>11012917592.658058</v>
      </c>
      <c r="G2993">
        <v>10992885062.761761</v>
      </c>
    </row>
    <row r="2994" spans="1:7" hidden="1" x14ac:dyDescent="0.25">
      <c r="A2994">
        <v>202206</v>
      </c>
      <c r="B2994" s="8" t="s">
        <v>244</v>
      </c>
      <c r="C2994" s="8" t="s">
        <v>245</v>
      </c>
      <c r="D2994" s="8" t="s">
        <v>21</v>
      </c>
      <c r="E2994">
        <v>1.4948321673205305E-2</v>
      </c>
      <c r="F2994">
        <v>26217392273.030426</v>
      </c>
      <c r="G2994">
        <v>26182057883.900867</v>
      </c>
    </row>
    <row r="2995" spans="1:7" hidden="1" x14ac:dyDescent="0.25">
      <c r="A2995">
        <v>202206</v>
      </c>
      <c r="B2995" s="8" t="s">
        <v>244</v>
      </c>
      <c r="C2995" s="8" t="s">
        <v>245</v>
      </c>
      <c r="D2995" s="8" t="s">
        <v>22</v>
      </c>
      <c r="E2995">
        <v>0.37744994322428305</v>
      </c>
      <c r="F2995">
        <v>41934023589.368683</v>
      </c>
      <c r="G2995">
        <v>28851807549.12302</v>
      </c>
    </row>
    <row r="2996" spans="1:7" hidden="1" x14ac:dyDescent="0.25">
      <c r="A2996">
        <v>202206</v>
      </c>
      <c r="B2996" s="8" t="s">
        <v>244</v>
      </c>
      <c r="C2996" s="8" t="s">
        <v>245</v>
      </c>
      <c r="D2996" s="8" t="s">
        <v>70</v>
      </c>
      <c r="E2996">
        <v>0.3145560452000824</v>
      </c>
      <c r="F2996">
        <v>2991485087.8562994</v>
      </c>
      <c r="G2996">
        <v>2986961775.538085</v>
      </c>
    </row>
    <row r="2997" spans="1:7" hidden="1" x14ac:dyDescent="0.25">
      <c r="A2997">
        <v>202206</v>
      </c>
      <c r="B2997" s="8" t="s">
        <v>244</v>
      </c>
      <c r="C2997" s="8" t="s">
        <v>245</v>
      </c>
      <c r="D2997" s="8" t="s">
        <v>23</v>
      </c>
      <c r="E2997">
        <v>7.2274138044481476E-2</v>
      </c>
      <c r="F2997">
        <v>496958841469.65002</v>
      </c>
      <c r="G2997">
        <v>486510512522.65002</v>
      </c>
    </row>
    <row r="2998" spans="1:7" hidden="1" x14ac:dyDescent="0.25">
      <c r="A2998">
        <v>202206</v>
      </c>
      <c r="B2998" s="8" t="s">
        <v>244</v>
      </c>
      <c r="C2998" s="8" t="s">
        <v>245</v>
      </c>
      <c r="D2998" s="8" t="s">
        <v>73</v>
      </c>
      <c r="E2998">
        <v>4.9446581551838426E-3</v>
      </c>
      <c r="F2998">
        <v>4028044285.3050122</v>
      </c>
      <c r="G2998">
        <v>4028037820.8471808</v>
      </c>
    </row>
    <row r="2999" spans="1:7" hidden="1" x14ac:dyDescent="0.25">
      <c r="A2999">
        <v>202206</v>
      </c>
      <c r="B2999" s="8" t="s">
        <v>244</v>
      </c>
      <c r="C2999" s="8" t="s">
        <v>245</v>
      </c>
      <c r="D2999" s="8" t="s">
        <v>24</v>
      </c>
      <c r="E2999">
        <v>9.3265441025513758E-4</v>
      </c>
      <c r="F2999">
        <v>2216256000</v>
      </c>
      <c r="G2999">
        <v>2152803000</v>
      </c>
    </row>
    <row r="3000" spans="1:7" hidden="1" x14ac:dyDescent="0.25">
      <c r="A3000">
        <v>202206</v>
      </c>
      <c r="B3000" s="8" t="s">
        <v>244</v>
      </c>
      <c r="C3000" s="8" t="s">
        <v>245</v>
      </c>
      <c r="D3000" s="8" t="s">
        <v>25</v>
      </c>
      <c r="E3000">
        <v>0</v>
      </c>
      <c r="F3000">
        <v>16571662772.340002</v>
      </c>
      <c r="G3000">
        <v>16569873073.77</v>
      </c>
    </row>
    <row r="3001" spans="1:7" hidden="1" x14ac:dyDescent="0.25">
      <c r="A3001">
        <v>202206</v>
      </c>
      <c r="B3001" s="8" t="s">
        <v>244</v>
      </c>
      <c r="C3001" s="8" t="s">
        <v>245</v>
      </c>
      <c r="D3001" s="8" t="s">
        <v>26</v>
      </c>
      <c r="E3001">
        <v>1.7829027460652745E-3</v>
      </c>
      <c r="F3001">
        <v>2797600422.2400002</v>
      </c>
      <c r="G3001">
        <v>2797559211.2400002</v>
      </c>
    </row>
    <row r="3002" spans="1:7" hidden="1" x14ac:dyDescent="0.25">
      <c r="A3002">
        <v>202206</v>
      </c>
      <c r="B3002" s="8" t="s">
        <v>244</v>
      </c>
      <c r="C3002" s="8" t="s">
        <v>245</v>
      </c>
      <c r="D3002" s="8" t="s">
        <v>27</v>
      </c>
      <c r="E3002">
        <v>0</v>
      </c>
      <c r="F3002">
        <v>4200846968.9599996</v>
      </c>
      <c r="G3002">
        <v>4200797505.9599996</v>
      </c>
    </row>
    <row r="3003" spans="1:7" hidden="1" x14ac:dyDescent="0.25">
      <c r="A3003">
        <v>202206</v>
      </c>
      <c r="B3003" s="8" t="s">
        <v>244</v>
      </c>
      <c r="C3003" s="8" t="s">
        <v>245</v>
      </c>
      <c r="D3003" s="8" t="s">
        <v>28</v>
      </c>
      <c r="E3003">
        <v>2.8152821299947197E-2</v>
      </c>
      <c r="F3003">
        <v>227895051592.7601</v>
      </c>
      <c r="G3003">
        <v>227105259166.04007</v>
      </c>
    </row>
    <row r="3004" spans="1:7" hidden="1" x14ac:dyDescent="0.25">
      <c r="A3004">
        <v>202206</v>
      </c>
      <c r="B3004" s="8" t="s">
        <v>244</v>
      </c>
      <c r="C3004" s="8" t="s">
        <v>245</v>
      </c>
      <c r="D3004" s="8" t="s">
        <v>29</v>
      </c>
      <c r="E3004">
        <v>0.16569415739839116</v>
      </c>
      <c r="F3004">
        <v>19871341467.942215</v>
      </c>
      <c r="G3004">
        <v>17383710102.140408</v>
      </c>
    </row>
    <row r="3005" spans="1:7" hidden="1" x14ac:dyDescent="0.25">
      <c r="A3005">
        <v>202206</v>
      </c>
      <c r="B3005" s="8" t="s">
        <v>244</v>
      </c>
      <c r="C3005" s="8" t="s">
        <v>245</v>
      </c>
      <c r="D3005" s="8" t="s">
        <v>30</v>
      </c>
      <c r="E3005">
        <v>6.8378812388791618E-3</v>
      </c>
      <c r="F3005">
        <v>45651659990.192734</v>
      </c>
      <c r="G3005">
        <v>45264542345.642159</v>
      </c>
    </row>
    <row r="3006" spans="1:7" hidden="1" x14ac:dyDescent="0.25">
      <c r="A3006">
        <v>202206</v>
      </c>
      <c r="B3006" s="8" t="s">
        <v>244</v>
      </c>
      <c r="C3006" s="8" t="s">
        <v>245</v>
      </c>
      <c r="D3006" s="8" t="s">
        <v>31</v>
      </c>
      <c r="E3006">
        <v>3.7236149115076125E-2</v>
      </c>
      <c r="F3006">
        <v>66579517935.630005</v>
      </c>
      <c r="G3006">
        <v>66559906358.920013</v>
      </c>
    </row>
    <row r="3007" spans="1:7" hidden="1" x14ac:dyDescent="0.25">
      <c r="A3007">
        <v>202206</v>
      </c>
      <c r="B3007" s="8" t="s">
        <v>244</v>
      </c>
      <c r="C3007" s="8" t="s">
        <v>245</v>
      </c>
      <c r="D3007" s="8" t="s">
        <v>32</v>
      </c>
      <c r="E3007">
        <v>0.47798476179013033</v>
      </c>
      <c r="F3007">
        <v>17460551970.881126</v>
      </c>
      <c r="G3007">
        <v>17453139960.95269</v>
      </c>
    </row>
    <row r="3008" spans="1:7" hidden="1" x14ac:dyDescent="0.25">
      <c r="A3008">
        <v>202206</v>
      </c>
      <c r="B3008" s="8" t="s">
        <v>244</v>
      </c>
      <c r="C3008" s="8" t="s">
        <v>245</v>
      </c>
      <c r="D3008" s="8" t="s">
        <v>33</v>
      </c>
      <c r="E3008">
        <v>0.15422528382050621</v>
      </c>
      <c r="F3008">
        <v>64259457100.824806</v>
      </c>
      <c r="G3008">
        <v>63244607223.13047</v>
      </c>
    </row>
    <row r="3009" spans="1:7" hidden="1" x14ac:dyDescent="0.25">
      <c r="A3009">
        <v>202206</v>
      </c>
      <c r="B3009" s="8" t="s">
        <v>244</v>
      </c>
      <c r="C3009" s="8" t="s">
        <v>245</v>
      </c>
      <c r="D3009" s="8" t="s">
        <v>34</v>
      </c>
      <c r="E3009">
        <v>0</v>
      </c>
      <c r="F3009">
        <v>6889361645.9199991</v>
      </c>
      <c r="G3009">
        <v>6868340556.4699993</v>
      </c>
    </row>
    <row r="3010" spans="1:7" hidden="1" x14ac:dyDescent="0.25">
      <c r="A3010">
        <v>202206</v>
      </c>
      <c r="B3010" s="8" t="s">
        <v>244</v>
      </c>
      <c r="C3010" s="8" t="s">
        <v>245</v>
      </c>
      <c r="D3010" s="8" t="s">
        <v>35</v>
      </c>
      <c r="E3010">
        <v>4.9539106772641282E-3</v>
      </c>
      <c r="F3010">
        <v>7458104425.0900002</v>
      </c>
      <c r="G3010">
        <v>7454959607.8700018</v>
      </c>
    </row>
    <row r="3011" spans="1:7" hidden="1" x14ac:dyDescent="0.25">
      <c r="A3011">
        <v>202206</v>
      </c>
      <c r="B3011" s="8" t="s">
        <v>246</v>
      </c>
      <c r="C3011" s="8" t="s">
        <v>247</v>
      </c>
      <c r="D3011" s="8" t="s">
        <v>4</v>
      </c>
      <c r="E3011">
        <v>1.9028082921514128E-3</v>
      </c>
      <c r="F3011">
        <v>103161615148.94002</v>
      </c>
      <c r="G3011">
        <v>102806170196.82002</v>
      </c>
    </row>
    <row r="3012" spans="1:7" hidden="1" x14ac:dyDescent="0.25">
      <c r="A3012">
        <v>202206</v>
      </c>
      <c r="B3012" s="8" t="s">
        <v>246</v>
      </c>
      <c r="C3012" s="8" t="s">
        <v>247</v>
      </c>
      <c r="D3012" s="8" t="s">
        <v>7</v>
      </c>
      <c r="E3012">
        <v>2.614817923317223E-4</v>
      </c>
      <c r="F3012">
        <v>170212462773.11591</v>
      </c>
      <c r="G3012">
        <v>168484970156.72534</v>
      </c>
    </row>
    <row r="3013" spans="1:7" hidden="1" x14ac:dyDescent="0.25">
      <c r="A3013">
        <v>202206</v>
      </c>
      <c r="B3013" s="8" t="s">
        <v>246</v>
      </c>
      <c r="C3013" s="8" t="s">
        <v>247</v>
      </c>
      <c r="D3013" s="8" t="s">
        <v>8</v>
      </c>
      <c r="E3013">
        <v>0</v>
      </c>
      <c r="F3013">
        <v>5590601799.7750273</v>
      </c>
      <c r="G3013">
        <v>5573958993.7621431</v>
      </c>
    </row>
    <row r="3014" spans="1:7" hidden="1" x14ac:dyDescent="0.25">
      <c r="A3014">
        <v>202206</v>
      </c>
      <c r="B3014" s="8" t="s">
        <v>246</v>
      </c>
      <c r="C3014" s="8" t="s">
        <v>247</v>
      </c>
      <c r="D3014" s="8" t="s">
        <v>9</v>
      </c>
      <c r="E3014">
        <v>0</v>
      </c>
      <c r="F3014">
        <v>2701998814</v>
      </c>
      <c r="G3014">
        <v>2701843415</v>
      </c>
    </row>
    <row r="3015" spans="1:7" hidden="1" x14ac:dyDescent="0.25">
      <c r="A3015">
        <v>202206</v>
      </c>
      <c r="B3015" s="8" t="s">
        <v>246</v>
      </c>
      <c r="C3015" s="8" t="s">
        <v>247</v>
      </c>
      <c r="D3015" s="8" t="s">
        <v>10</v>
      </c>
      <c r="E3015">
        <v>0.16189304779513902</v>
      </c>
      <c r="F3015">
        <v>35746706628.687782</v>
      </c>
      <c r="G3015">
        <v>35744645598.979179</v>
      </c>
    </row>
    <row r="3016" spans="1:7" hidden="1" x14ac:dyDescent="0.25">
      <c r="A3016">
        <v>202206</v>
      </c>
      <c r="B3016" s="8" t="s">
        <v>246</v>
      </c>
      <c r="C3016" s="8" t="s">
        <v>247</v>
      </c>
      <c r="D3016" s="8" t="s">
        <v>11</v>
      </c>
      <c r="E3016">
        <v>2.9378497411276672E-2</v>
      </c>
      <c r="F3016">
        <v>391077992918.45392</v>
      </c>
      <c r="G3016">
        <v>350134029335.0426</v>
      </c>
    </row>
    <row r="3017" spans="1:7" hidden="1" x14ac:dyDescent="0.25">
      <c r="A3017">
        <v>202206</v>
      </c>
      <c r="B3017" s="8" t="s">
        <v>246</v>
      </c>
      <c r="C3017" s="8" t="s">
        <v>247</v>
      </c>
      <c r="D3017" s="8" t="s">
        <v>12</v>
      </c>
      <c r="E3017">
        <v>5.4226981495371276E-4</v>
      </c>
      <c r="F3017">
        <v>39024683560.460808</v>
      </c>
      <c r="G3017">
        <v>38819526526.693741</v>
      </c>
    </row>
    <row r="3018" spans="1:7" hidden="1" x14ac:dyDescent="0.25">
      <c r="A3018">
        <v>202206</v>
      </c>
      <c r="B3018" s="8" t="s">
        <v>246</v>
      </c>
      <c r="C3018" s="8" t="s">
        <v>247</v>
      </c>
      <c r="D3018" s="8" t="s">
        <v>13</v>
      </c>
      <c r="E3018">
        <v>9.6344581288816275E-2</v>
      </c>
      <c r="F3018">
        <v>1925536863.48</v>
      </c>
      <c r="G3018">
        <v>1925031280.2783999</v>
      </c>
    </row>
    <row r="3019" spans="1:7" hidden="1" x14ac:dyDescent="0.25">
      <c r="A3019">
        <v>202206</v>
      </c>
      <c r="B3019" s="8" t="s">
        <v>246</v>
      </c>
      <c r="C3019" s="8" t="s">
        <v>247</v>
      </c>
      <c r="D3019" s="8" t="s">
        <v>14</v>
      </c>
      <c r="E3019">
        <v>3.2840651863593746E-3</v>
      </c>
      <c r="F3019">
        <v>500396122536.35004</v>
      </c>
      <c r="G3019">
        <v>483305130893.52002</v>
      </c>
    </row>
    <row r="3020" spans="1:7" hidden="1" x14ac:dyDescent="0.25">
      <c r="A3020">
        <v>202206</v>
      </c>
      <c r="B3020" s="8" t="s">
        <v>246</v>
      </c>
      <c r="C3020" s="8" t="s">
        <v>247</v>
      </c>
      <c r="D3020" s="8" t="s">
        <v>15</v>
      </c>
      <c r="E3020">
        <v>9.8510080064886357E-3</v>
      </c>
      <c r="F3020">
        <v>3331530242560.4819</v>
      </c>
      <c r="G3020">
        <v>3125729085415.2144</v>
      </c>
    </row>
    <row r="3021" spans="1:7" hidden="1" x14ac:dyDescent="0.25">
      <c r="A3021">
        <v>202206</v>
      </c>
      <c r="B3021" s="8" t="s">
        <v>246</v>
      </c>
      <c r="C3021" s="8" t="s">
        <v>247</v>
      </c>
      <c r="D3021" s="8" t="s">
        <v>16</v>
      </c>
      <c r="E3021">
        <v>2.0277869111644767E-2</v>
      </c>
      <c r="F3021">
        <v>43477120130.07</v>
      </c>
      <c r="G3021">
        <v>43474366754.529999</v>
      </c>
    </row>
    <row r="3022" spans="1:7" hidden="1" x14ac:dyDescent="0.25">
      <c r="A3022">
        <v>202206</v>
      </c>
      <c r="B3022" s="8" t="s">
        <v>246</v>
      </c>
      <c r="C3022" s="8" t="s">
        <v>247</v>
      </c>
      <c r="D3022" s="8" t="s">
        <v>17</v>
      </c>
      <c r="E3022">
        <v>2.3447124802923169E-3</v>
      </c>
      <c r="F3022">
        <v>1096962795724.2401</v>
      </c>
      <c r="G3022">
        <v>980579689878.13977</v>
      </c>
    </row>
    <row r="3023" spans="1:7" hidden="1" x14ac:dyDescent="0.25">
      <c r="A3023">
        <v>202206</v>
      </c>
      <c r="B3023" s="8" t="s">
        <v>246</v>
      </c>
      <c r="C3023" s="8" t="s">
        <v>247</v>
      </c>
      <c r="D3023" s="8" t="s">
        <v>19</v>
      </c>
      <c r="E3023">
        <v>0</v>
      </c>
      <c r="F3023">
        <v>47019248372.750816</v>
      </c>
      <c r="G3023">
        <v>46172893491.603806</v>
      </c>
    </row>
    <row r="3024" spans="1:7" hidden="1" x14ac:dyDescent="0.25">
      <c r="A3024">
        <v>202206</v>
      </c>
      <c r="B3024" s="8" t="s">
        <v>246</v>
      </c>
      <c r="C3024" s="8" t="s">
        <v>247</v>
      </c>
      <c r="D3024" s="8" t="s">
        <v>20</v>
      </c>
      <c r="E3024">
        <v>0</v>
      </c>
      <c r="F3024">
        <v>11012917592.658058</v>
      </c>
      <c r="G3024">
        <v>10992885062.761761</v>
      </c>
    </row>
    <row r="3025" spans="1:7" hidden="1" x14ac:dyDescent="0.25">
      <c r="A3025">
        <v>202206</v>
      </c>
      <c r="B3025" s="8" t="s">
        <v>246</v>
      </c>
      <c r="C3025" s="8" t="s">
        <v>247</v>
      </c>
      <c r="D3025" s="8" t="s">
        <v>21</v>
      </c>
      <c r="E3025">
        <v>1.5089410492948014E-5</v>
      </c>
      <c r="F3025">
        <v>26217392273.030426</v>
      </c>
      <c r="G3025">
        <v>26182057883.900867</v>
      </c>
    </row>
    <row r="3026" spans="1:7" hidden="1" x14ac:dyDescent="0.25">
      <c r="A3026">
        <v>202206</v>
      </c>
      <c r="B3026" s="8" t="s">
        <v>246</v>
      </c>
      <c r="C3026" s="8" t="s">
        <v>247</v>
      </c>
      <c r="D3026" s="8" t="s">
        <v>22</v>
      </c>
      <c r="E3026">
        <v>0</v>
      </c>
      <c r="F3026">
        <v>41934023589.368683</v>
      </c>
      <c r="G3026">
        <v>28851807549.12302</v>
      </c>
    </row>
    <row r="3027" spans="1:7" hidden="1" x14ac:dyDescent="0.25">
      <c r="A3027">
        <v>202206</v>
      </c>
      <c r="B3027" s="8" t="s">
        <v>246</v>
      </c>
      <c r="C3027" s="8" t="s">
        <v>247</v>
      </c>
      <c r="D3027" s="8" t="s">
        <v>70</v>
      </c>
      <c r="E3027">
        <v>0</v>
      </c>
      <c r="F3027">
        <v>2991485087.8562994</v>
      </c>
      <c r="G3027">
        <v>2986961775.538085</v>
      </c>
    </row>
    <row r="3028" spans="1:7" hidden="1" x14ac:dyDescent="0.25">
      <c r="A3028">
        <v>202206</v>
      </c>
      <c r="B3028" s="8" t="s">
        <v>246</v>
      </c>
      <c r="C3028" s="8" t="s">
        <v>247</v>
      </c>
      <c r="D3028" s="8" t="s">
        <v>23</v>
      </c>
      <c r="E3028">
        <v>1.4797000293816419E-3</v>
      </c>
      <c r="F3028">
        <v>496958841469.65002</v>
      </c>
      <c r="G3028">
        <v>486510512522.65002</v>
      </c>
    </row>
    <row r="3029" spans="1:7" hidden="1" x14ac:dyDescent="0.25">
      <c r="A3029">
        <v>202206</v>
      </c>
      <c r="B3029" s="8" t="s">
        <v>246</v>
      </c>
      <c r="C3029" s="8" t="s">
        <v>247</v>
      </c>
      <c r="D3029" s="8" t="s">
        <v>73</v>
      </c>
      <c r="E3029">
        <v>0</v>
      </c>
      <c r="F3029">
        <v>4028044285.3050122</v>
      </c>
      <c r="G3029">
        <v>4028037820.8471808</v>
      </c>
    </row>
    <row r="3030" spans="1:7" hidden="1" x14ac:dyDescent="0.25">
      <c r="A3030">
        <v>202206</v>
      </c>
      <c r="B3030" s="8" t="s">
        <v>246</v>
      </c>
      <c r="C3030" s="8" t="s">
        <v>247</v>
      </c>
      <c r="D3030" s="8" t="s">
        <v>24</v>
      </c>
      <c r="E3030">
        <v>0</v>
      </c>
      <c r="F3030">
        <v>2216256000</v>
      </c>
      <c r="G3030">
        <v>2152803000</v>
      </c>
    </row>
    <row r="3031" spans="1:7" hidden="1" x14ac:dyDescent="0.25">
      <c r="A3031">
        <v>202206</v>
      </c>
      <c r="B3031" s="8" t="s">
        <v>246</v>
      </c>
      <c r="C3031" s="8" t="s">
        <v>247</v>
      </c>
      <c r="D3031" s="8" t="s">
        <v>25</v>
      </c>
      <c r="E3031">
        <v>0</v>
      </c>
      <c r="F3031">
        <v>16571662772.340002</v>
      </c>
      <c r="G3031">
        <v>16569873073.77</v>
      </c>
    </row>
    <row r="3032" spans="1:7" hidden="1" x14ac:dyDescent="0.25">
      <c r="A3032">
        <v>202206</v>
      </c>
      <c r="B3032" s="8" t="s">
        <v>246</v>
      </c>
      <c r="C3032" s="8" t="s">
        <v>247</v>
      </c>
      <c r="D3032" s="8" t="s">
        <v>26</v>
      </c>
      <c r="E3032">
        <v>0</v>
      </c>
      <c r="F3032">
        <v>2797600422.2400002</v>
      </c>
      <c r="G3032">
        <v>2797559211.2400002</v>
      </c>
    </row>
    <row r="3033" spans="1:7" hidden="1" x14ac:dyDescent="0.25">
      <c r="A3033">
        <v>202206</v>
      </c>
      <c r="B3033" s="8" t="s">
        <v>246</v>
      </c>
      <c r="C3033" s="8" t="s">
        <v>247</v>
      </c>
      <c r="D3033" s="8" t="s">
        <v>27</v>
      </c>
      <c r="E3033">
        <v>2.5753563423732936E-4</v>
      </c>
      <c r="F3033">
        <v>4200846968.9599996</v>
      </c>
      <c r="G3033">
        <v>4200797505.9599996</v>
      </c>
    </row>
    <row r="3034" spans="1:7" hidden="1" x14ac:dyDescent="0.25">
      <c r="A3034">
        <v>202206</v>
      </c>
      <c r="B3034" s="8" t="s">
        <v>246</v>
      </c>
      <c r="C3034" s="8" t="s">
        <v>247</v>
      </c>
      <c r="D3034" s="8" t="s">
        <v>28</v>
      </c>
      <c r="E3034">
        <v>1.2176574962793261E-2</v>
      </c>
      <c r="F3034">
        <v>227895051592.7601</v>
      </c>
      <c r="G3034">
        <v>227105259166.04007</v>
      </c>
    </row>
    <row r="3035" spans="1:7" hidden="1" x14ac:dyDescent="0.25">
      <c r="A3035">
        <v>202206</v>
      </c>
      <c r="B3035" s="8" t="s">
        <v>246</v>
      </c>
      <c r="C3035" s="8" t="s">
        <v>247</v>
      </c>
      <c r="D3035" s="8" t="s">
        <v>29</v>
      </c>
      <c r="E3035">
        <v>0.26609688440384555</v>
      </c>
      <c r="F3035">
        <v>19871341467.942215</v>
      </c>
      <c r="G3035">
        <v>17383710102.140408</v>
      </c>
    </row>
    <row r="3036" spans="1:7" hidden="1" x14ac:dyDescent="0.25">
      <c r="A3036">
        <v>202206</v>
      </c>
      <c r="B3036" s="8" t="s">
        <v>246</v>
      </c>
      <c r="C3036" s="8" t="s">
        <v>247</v>
      </c>
      <c r="D3036" s="8" t="s">
        <v>30</v>
      </c>
      <c r="E3036">
        <v>3.3451091260680971E-3</v>
      </c>
      <c r="F3036">
        <v>45651659990.192734</v>
      </c>
      <c r="G3036">
        <v>45264542345.642159</v>
      </c>
    </row>
    <row r="3037" spans="1:7" hidden="1" x14ac:dyDescent="0.25">
      <c r="A3037">
        <v>202206</v>
      </c>
      <c r="B3037" s="8" t="s">
        <v>246</v>
      </c>
      <c r="C3037" s="8" t="s">
        <v>247</v>
      </c>
      <c r="D3037" s="8" t="s">
        <v>31</v>
      </c>
      <c r="E3037">
        <v>0</v>
      </c>
      <c r="F3037">
        <v>66579517935.630005</v>
      </c>
      <c r="G3037">
        <v>66559906358.920013</v>
      </c>
    </row>
    <row r="3038" spans="1:7" hidden="1" x14ac:dyDescent="0.25">
      <c r="A3038">
        <v>202206</v>
      </c>
      <c r="B3038" s="8" t="s">
        <v>246</v>
      </c>
      <c r="C3038" s="8" t="s">
        <v>247</v>
      </c>
      <c r="D3038" s="8" t="s">
        <v>32</v>
      </c>
      <c r="E3038">
        <v>0</v>
      </c>
      <c r="F3038">
        <v>17460551970.881126</v>
      </c>
      <c r="G3038">
        <v>17453139960.95269</v>
      </c>
    </row>
    <row r="3039" spans="1:7" hidden="1" x14ac:dyDescent="0.25">
      <c r="A3039">
        <v>202206</v>
      </c>
      <c r="B3039" s="8" t="s">
        <v>246</v>
      </c>
      <c r="C3039" s="8" t="s">
        <v>247</v>
      </c>
      <c r="D3039" s="8" t="s">
        <v>33</v>
      </c>
      <c r="E3039">
        <v>0.10524266342047976</v>
      </c>
      <c r="F3039">
        <v>64259457100.824806</v>
      </c>
      <c r="G3039">
        <v>63244607223.13047</v>
      </c>
    </row>
    <row r="3040" spans="1:7" hidden="1" x14ac:dyDescent="0.25">
      <c r="A3040">
        <v>202206</v>
      </c>
      <c r="B3040" s="8" t="s">
        <v>246</v>
      </c>
      <c r="C3040" s="8" t="s">
        <v>247</v>
      </c>
      <c r="D3040" s="8" t="s">
        <v>34</v>
      </c>
      <c r="E3040">
        <v>0</v>
      </c>
      <c r="F3040">
        <v>6889361645.9199991</v>
      </c>
      <c r="G3040">
        <v>6868340556.4699993</v>
      </c>
    </row>
    <row r="3041" spans="1:7" hidden="1" x14ac:dyDescent="0.25">
      <c r="A3041">
        <v>202206</v>
      </c>
      <c r="B3041" s="8" t="s">
        <v>246</v>
      </c>
      <c r="C3041" s="8" t="s">
        <v>247</v>
      </c>
      <c r="D3041" s="8" t="s">
        <v>35</v>
      </c>
      <c r="E3041">
        <v>0</v>
      </c>
      <c r="F3041">
        <v>7458104425.0900002</v>
      </c>
      <c r="G3041">
        <v>7454959607.8700018</v>
      </c>
    </row>
    <row r="3042" spans="1:7" hidden="1" x14ac:dyDescent="0.25">
      <c r="A3042">
        <v>202206</v>
      </c>
      <c r="B3042" s="8" t="s">
        <v>248</v>
      </c>
      <c r="C3042" s="8" t="s">
        <v>249</v>
      </c>
      <c r="D3042" s="8" t="s">
        <v>4</v>
      </c>
      <c r="E3042">
        <v>0.22997018008153391</v>
      </c>
      <c r="F3042">
        <v>103161615148.94002</v>
      </c>
      <c r="G3042">
        <v>102806170196.82002</v>
      </c>
    </row>
    <row r="3043" spans="1:7" hidden="1" x14ac:dyDescent="0.25">
      <c r="A3043">
        <v>202206</v>
      </c>
      <c r="B3043" s="8" t="s">
        <v>248</v>
      </c>
      <c r="C3043" s="8" t="s">
        <v>249</v>
      </c>
      <c r="D3043" s="8" t="s">
        <v>7</v>
      </c>
      <c r="E3043">
        <v>8.8082399634738157E-2</v>
      </c>
      <c r="F3043">
        <v>170212462773.11591</v>
      </c>
      <c r="G3043">
        <v>168484970156.72534</v>
      </c>
    </row>
    <row r="3044" spans="1:7" hidden="1" x14ac:dyDescent="0.25">
      <c r="A3044">
        <v>202206</v>
      </c>
      <c r="B3044" s="8" t="s">
        <v>248</v>
      </c>
      <c r="C3044" s="8" t="s">
        <v>249</v>
      </c>
      <c r="D3044" s="8" t="s">
        <v>8</v>
      </c>
      <c r="E3044">
        <v>0.39825542223403287</v>
      </c>
      <c r="F3044">
        <v>5590601799.7750273</v>
      </c>
      <c r="G3044">
        <v>5573958993.7621431</v>
      </c>
    </row>
    <row r="3045" spans="1:7" hidden="1" x14ac:dyDescent="0.25">
      <c r="A3045">
        <v>202206</v>
      </c>
      <c r="B3045" s="8" t="s">
        <v>248</v>
      </c>
      <c r="C3045" s="8" t="s">
        <v>249</v>
      </c>
      <c r="D3045" s="8" t="s">
        <v>9</v>
      </c>
      <c r="E3045">
        <v>0.16663473630650796</v>
      </c>
      <c r="F3045">
        <v>2701998814</v>
      </c>
      <c r="G3045">
        <v>2701843415</v>
      </c>
    </row>
    <row r="3046" spans="1:7" hidden="1" x14ac:dyDescent="0.25">
      <c r="A3046">
        <v>202206</v>
      </c>
      <c r="B3046" s="8" t="s">
        <v>248</v>
      </c>
      <c r="C3046" s="8" t="s">
        <v>249</v>
      </c>
      <c r="D3046" s="8" t="s">
        <v>10</v>
      </c>
      <c r="E3046">
        <v>5.2346978876259886E-2</v>
      </c>
      <c r="F3046">
        <v>35746706628.687782</v>
      </c>
      <c r="G3046">
        <v>35744645598.979179</v>
      </c>
    </row>
    <row r="3047" spans="1:7" hidden="1" x14ac:dyDescent="0.25">
      <c r="A3047">
        <v>202206</v>
      </c>
      <c r="B3047" s="8" t="s">
        <v>248</v>
      </c>
      <c r="C3047" s="8" t="s">
        <v>249</v>
      </c>
      <c r="D3047" s="8" t="s">
        <v>11</v>
      </c>
      <c r="E3047">
        <v>0.18588550350954253</v>
      </c>
      <c r="F3047">
        <v>391077992918.45392</v>
      </c>
      <c r="G3047">
        <v>350134029335.0426</v>
      </c>
    </row>
    <row r="3048" spans="1:7" hidden="1" x14ac:dyDescent="0.25">
      <c r="A3048">
        <v>202206</v>
      </c>
      <c r="B3048" s="8" t="s">
        <v>248</v>
      </c>
      <c r="C3048" s="8" t="s">
        <v>249</v>
      </c>
      <c r="D3048" s="8" t="s">
        <v>12</v>
      </c>
      <c r="E3048">
        <v>2.5018934605521972E-2</v>
      </c>
      <c r="F3048">
        <v>39024683560.460808</v>
      </c>
      <c r="G3048">
        <v>38819526526.693741</v>
      </c>
    </row>
    <row r="3049" spans="1:7" hidden="1" x14ac:dyDescent="0.25">
      <c r="A3049">
        <v>202206</v>
      </c>
      <c r="B3049" s="8" t="s">
        <v>248</v>
      </c>
      <c r="C3049" s="8" t="s">
        <v>249</v>
      </c>
      <c r="D3049" s="8" t="s">
        <v>13</v>
      </c>
      <c r="E3049">
        <v>1.455570291330337E-3</v>
      </c>
      <c r="F3049">
        <v>1925536863.48</v>
      </c>
      <c r="G3049">
        <v>1925031280.2783999</v>
      </c>
    </row>
    <row r="3050" spans="1:7" hidden="1" x14ac:dyDescent="0.25">
      <c r="A3050">
        <v>202206</v>
      </c>
      <c r="B3050" s="8" t="s">
        <v>248</v>
      </c>
      <c r="C3050" s="8" t="s">
        <v>249</v>
      </c>
      <c r="D3050" s="8" t="s">
        <v>14</v>
      </c>
      <c r="E3050">
        <v>0.24329071797062327</v>
      </c>
      <c r="F3050">
        <v>500396122536.35004</v>
      </c>
      <c r="G3050">
        <v>483305130893.52002</v>
      </c>
    </row>
    <row r="3051" spans="1:7" hidden="1" x14ac:dyDescent="0.25">
      <c r="A3051">
        <v>202206</v>
      </c>
      <c r="B3051" s="8" t="s">
        <v>248</v>
      </c>
      <c r="C3051" s="8" t="s">
        <v>249</v>
      </c>
      <c r="D3051" s="8" t="s">
        <v>15</v>
      </c>
      <c r="E3051">
        <v>0.20384516123312954</v>
      </c>
      <c r="F3051">
        <v>3331530242560.4819</v>
      </c>
      <c r="G3051">
        <v>3125729085415.2144</v>
      </c>
    </row>
    <row r="3052" spans="1:7" hidden="1" x14ac:dyDescent="0.25">
      <c r="A3052">
        <v>202206</v>
      </c>
      <c r="B3052" s="8" t="s">
        <v>248</v>
      </c>
      <c r="C3052" s="8" t="s">
        <v>249</v>
      </c>
      <c r="D3052" s="8" t="s">
        <v>16</v>
      </c>
      <c r="E3052">
        <v>0.10461969180600138</v>
      </c>
      <c r="F3052">
        <v>43477120130.07</v>
      </c>
      <c r="G3052">
        <v>43474366754.529999</v>
      </c>
    </row>
    <row r="3053" spans="1:7" hidden="1" x14ac:dyDescent="0.25">
      <c r="A3053">
        <v>202206</v>
      </c>
      <c r="B3053" s="8" t="s">
        <v>248</v>
      </c>
      <c r="C3053" s="8" t="s">
        <v>249</v>
      </c>
      <c r="D3053" s="8" t="s">
        <v>17</v>
      </c>
      <c r="E3053">
        <v>0.151676017214179</v>
      </c>
      <c r="F3053">
        <v>1096962795724.2401</v>
      </c>
      <c r="G3053">
        <v>980579689878.13977</v>
      </c>
    </row>
    <row r="3054" spans="1:7" hidden="1" x14ac:dyDescent="0.25">
      <c r="A3054">
        <v>202206</v>
      </c>
      <c r="B3054" s="8" t="s">
        <v>248</v>
      </c>
      <c r="C3054" s="8" t="s">
        <v>249</v>
      </c>
      <c r="D3054" s="8" t="s">
        <v>19</v>
      </c>
      <c r="E3054">
        <v>0.18007914033037842</v>
      </c>
      <c r="F3054">
        <v>47019248372.750816</v>
      </c>
      <c r="G3054">
        <v>46172893491.603806</v>
      </c>
    </row>
    <row r="3055" spans="1:7" hidden="1" x14ac:dyDescent="0.25">
      <c r="A3055">
        <v>202206</v>
      </c>
      <c r="B3055" s="8" t="s">
        <v>248</v>
      </c>
      <c r="C3055" s="8" t="s">
        <v>249</v>
      </c>
      <c r="D3055" s="8" t="s">
        <v>20</v>
      </c>
      <c r="E3055">
        <v>0.33642212902886415</v>
      </c>
      <c r="F3055">
        <v>11012917592.658058</v>
      </c>
      <c r="G3055">
        <v>10992885062.761761</v>
      </c>
    </row>
    <row r="3056" spans="1:7" hidden="1" x14ac:dyDescent="0.25">
      <c r="A3056">
        <v>202206</v>
      </c>
      <c r="B3056" s="8" t="s">
        <v>248</v>
      </c>
      <c r="C3056" s="8" t="s">
        <v>249</v>
      </c>
      <c r="D3056" s="8" t="s">
        <v>21</v>
      </c>
      <c r="E3056">
        <v>0.20127748028413681</v>
      </c>
      <c r="F3056">
        <v>26217392273.030426</v>
      </c>
      <c r="G3056">
        <v>26182057883.900867</v>
      </c>
    </row>
    <row r="3057" spans="1:7" hidden="1" x14ac:dyDescent="0.25">
      <c r="A3057">
        <v>202206</v>
      </c>
      <c r="B3057" s="8" t="s">
        <v>248</v>
      </c>
      <c r="C3057" s="8" t="s">
        <v>249</v>
      </c>
      <c r="D3057" s="8" t="s">
        <v>22</v>
      </c>
      <c r="E3057">
        <v>0.38567061420686732</v>
      </c>
      <c r="F3057">
        <v>41934023589.368683</v>
      </c>
      <c r="G3057">
        <v>28851807549.12302</v>
      </c>
    </row>
    <row r="3058" spans="1:7" hidden="1" x14ac:dyDescent="0.25">
      <c r="A3058">
        <v>202206</v>
      </c>
      <c r="B3058" s="8" t="s">
        <v>248</v>
      </c>
      <c r="C3058" s="8" t="s">
        <v>249</v>
      </c>
      <c r="D3058" s="8" t="s">
        <v>70</v>
      </c>
      <c r="E3058">
        <v>0.33674885969962581</v>
      </c>
      <c r="F3058">
        <v>2991485087.8562994</v>
      </c>
      <c r="G3058">
        <v>2986961775.538085</v>
      </c>
    </row>
    <row r="3059" spans="1:7" hidden="1" x14ac:dyDescent="0.25">
      <c r="A3059">
        <v>202206</v>
      </c>
      <c r="B3059" s="8" t="s">
        <v>248</v>
      </c>
      <c r="C3059" s="8" t="s">
        <v>249</v>
      </c>
      <c r="D3059" s="8" t="s">
        <v>23</v>
      </c>
      <c r="E3059">
        <v>0.27566395833041468</v>
      </c>
      <c r="F3059">
        <v>496958841469.65002</v>
      </c>
      <c r="G3059">
        <v>486510512522.65002</v>
      </c>
    </row>
    <row r="3060" spans="1:7" hidden="1" x14ac:dyDescent="0.25">
      <c r="A3060">
        <v>202206</v>
      </c>
      <c r="B3060" s="8" t="s">
        <v>248</v>
      </c>
      <c r="C3060" s="8" t="s">
        <v>249</v>
      </c>
      <c r="D3060" s="8" t="s">
        <v>73</v>
      </c>
      <c r="E3060">
        <v>0.14180081048008417</v>
      </c>
      <c r="F3060">
        <v>4028044285.3050122</v>
      </c>
      <c r="G3060">
        <v>4028037820.8471808</v>
      </c>
    </row>
    <row r="3061" spans="1:7" hidden="1" x14ac:dyDescent="0.25">
      <c r="A3061">
        <v>202206</v>
      </c>
      <c r="B3061" s="8" t="s">
        <v>248</v>
      </c>
      <c r="C3061" s="8" t="s">
        <v>249</v>
      </c>
      <c r="D3061" s="8" t="s">
        <v>24</v>
      </c>
      <c r="E3061">
        <v>2.0006723053078278E-2</v>
      </c>
      <c r="F3061">
        <v>2216256000</v>
      </c>
      <c r="G3061">
        <v>2152803000</v>
      </c>
    </row>
    <row r="3062" spans="1:7" hidden="1" x14ac:dyDescent="0.25">
      <c r="A3062">
        <v>202206</v>
      </c>
      <c r="B3062" s="8" t="s">
        <v>248</v>
      </c>
      <c r="C3062" s="8" t="s">
        <v>249</v>
      </c>
      <c r="D3062" s="8" t="s">
        <v>25</v>
      </c>
      <c r="E3062">
        <v>0.26000589146273806</v>
      </c>
      <c r="F3062">
        <v>16571662772.340002</v>
      </c>
      <c r="G3062">
        <v>16569873073.77</v>
      </c>
    </row>
    <row r="3063" spans="1:7" hidden="1" x14ac:dyDescent="0.25">
      <c r="A3063">
        <v>202206</v>
      </c>
      <c r="B3063" s="8" t="s">
        <v>248</v>
      </c>
      <c r="C3063" s="8" t="s">
        <v>249</v>
      </c>
      <c r="D3063" s="8" t="s">
        <v>26</v>
      </c>
      <c r="E3063">
        <v>5.6494026348041945E-2</v>
      </c>
      <c r="F3063">
        <v>2797600422.2400002</v>
      </c>
      <c r="G3063">
        <v>2797559211.2400002</v>
      </c>
    </row>
    <row r="3064" spans="1:7" hidden="1" x14ac:dyDescent="0.25">
      <c r="A3064">
        <v>202206</v>
      </c>
      <c r="B3064" s="8" t="s">
        <v>248</v>
      </c>
      <c r="C3064" s="8" t="s">
        <v>249</v>
      </c>
      <c r="D3064" s="8" t="s">
        <v>27</v>
      </c>
      <c r="E3064">
        <v>0.34510969968277361</v>
      </c>
      <c r="F3064">
        <v>4200846968.9599996</v>
      </c>
      <c r="G3064">
        <v>4200797505.9599996</v>
      </c>
    </row>
    <row r="3065" spans="1:7" hidden="1" x14ac:dyDescent="0.25">
      <c r="A3065">
        <v>202206</v>
      </c>
      <c r="B3065" s="8" t="s">
        <v>248</v>
      </c>
      <c r="C3065" s="8" t="s">
        <v>249</v>
      </c>
      <c r="D3065" s="8" t="s">
        <v>28</v>
      </c>
      <c r="E3065">
        <v>0.31240398620432341</v>
      </c>
      <c r="F3065">
        <v>227895051592.7601</v>
      </c>
      <c r="G3065">
        <v>227105259166.04007</v>
      </c>
    </row>
    <row r="3066" spans="1:7" hidden="1" x14ac:dyDescent="0.25">
      <c r="A3066">
        <v>202206</v>
      </c>
      <c r="B3066" s="8" t="s">
        <v>248</v>
      </c>
      <c r="C3066" s="8" t="s">
        <v>249</v>
      </c>
      <c r="D3066" s="8" t="s">
        <v>29</v>
      </c>
      <c r="E3066">
        <v>0.43514132013761087</v>
      </c>
      <c r="F3066">
        <v>19871341467.942215</v>
      </c>
      <c r="G3066">
        <v>17383710102.140408</v>
      </c>
    </row>
    <row r="3067" spans="1:7" hidden="1" x14ac:dyDescent="0.25">
      <c r="A3067">
        <v>202206</v>
      </c>
      <c r="B3067" s="8" t="s">
        <v>248</v>
      </c>
      <c r="C3067" s="8" t="s">
        <v>249</v>
      </c>
      <c r="D3067" s="8" t="s">
        <v>30</v>
      </c>
      <c r="E3067">
        <v>0.48483530648220485</v>
      </c>
      <c r="F3067">
        <v>45651659990.192734</v>
      </c>
      <c r="G3067">
        <v>45264542345.642159</v>
      </c>
    </row>
    <row r="3068" spans="1:7" hidden="1" x14ac:dyDescent="0.25">
      <c r="A3068">
        <v>202206</v>
      </c>
      <c r="B3068" s="8" t="s">
        <v>248</v>
      </c>
      <c r="C3068" s="8" t="s">
        <v>249</v>
      </c>
      <c r="D3068" s="8" t="s">
        <v>31</v>
      </c>
      <c r="E3068">
        <v>0.31899755318740586</v>
      </c>
      <c r="F3068">
        <v>66579517935.630005</v>
      </c>
      <c r="G3068">
        <v>66559906358.920013</v>
      </c>
    </row>
    <row r="3069" spans="1:7" hidden="1" x14ac:dyDescent="0.25">
      <c r="A3069">
        <v>202206</v>
      </c>
      <c r="B3069" s="8" t="s">
        <v>248</v>
      </c>
      <c r="C3069" s="8" t="s">
        <v>249</v>
      </c>
      <c r="D3069" s="8" t="s">
        <v>32</v>
      </c>
      <c r="E3069">
        <v>0.27124913395927985</v>
      </c>
      <c r="F3069">
        <v>17460551970.881126</v>
      </c>
      <c r="G3069">
        <v>17453139960.95269</v>
      </c>
    </row>
    <row r="3070" spans="1:7" hidden="1" x14ac:dyDescent="0.25">
      <c r="A3070">
        <v>202206</v>
      </c>
      <c r="B3070" s="8" t="s">
        <v>248</v>
      </c>
      <c r="C3070" s="8" t="s">
        <v>249</v>
      </c>
      <c r="D3070" s="8" t="s">
        <v>33</v>
      </c>
      <c r="E3070">
        <v>0.10351072556107913</v>
      </c>
      <c r="F3070">
        <v>64259457100.824806</v>
      </c>
      <c r="G3070">
        <v>63244607223.13047</v>
      </c>
    </row>
    <row r="3071" spans="1:7" hidden="1" x14ac:dyDescent="0.25">
      <c r="A3071">
        <v>202206</v>
      </c>
      <c r="B3071" s="8" t="s">
        <v>248</v>
      </c>
      <c r="C3071" s="8" t="s">
        <v>249</v>
      </c>
      <c r="D3071" s="8" t="s">
        <v>34</v>
      </c>
      <c r="E3071">
        <v>0.55759630582784303</v>
      </c>
      <c r="F3071">
        <v>6889361645.9199991</v>
      </c>
      <c r="G3071">
        <v>6868340556.4699993</v>
      </c>
    </row>
    <row r="3072" spans="1:7" hidden="1" x14ac:dyDescent="0.25">
      <c r="A3072">
        <v>202206</v>
      </c>
      <c r="B3072" s="8" t="s">
        <v>248</v>
      </c>
      <c r="C3072" s="8" t="s">
        <v>249</v>
      </c>
      <c r="D3072" s="8" t="s">
        <v>35</v>
      </c>
      <c r="E3072">
        <v>0.16758193832480728</v>
      </c>
      <c r="F3072">
        <v>7458104425.0900002</v>
      </c>
      <c r="G3072">
        <v>7454959607.8700018</v>
      </c>
    </row>
    <row r="3073" spans="1:7" hidden="1" x14ac:dyDescent="0.25">
      <c r="A3073">
        <v>202206</v>
      </c>
      <c r="B3073" s="8" t="s">
        <v>250</v>
      </c>
      <c r="C3073" s="8" t="s">
        <v>251</v>
      </c>
      <c r="D3073" s="8" t="s">
        <v>4</v>
      </c>
      <c r="E3073">
        <v>0.6922339500536896</v>
      </c>
      <c r="F3073">
        <v>103161615148.94002</v>
      </c>
      <c r="G3073">
        <v>102806170196.82002</v>
      </c>
    </row>
    <row r="3074" spans="1:7" hidden="1" x14ac:dyDescent="0.25">
      <c r="A3074">
        <v>202206</v>
      </c>
      <c r="B3074" s="8" t="s">
        <v>250</v>
      </c>
      <c r="C3074" s="8" t="s">
        <v>251</v>
      </c>
      <c r="D3074" s="8" t="s">
        <v>7</v>
      </c>
      <c r="E3074">
        <v>0.88649505375970528</v>
      </c>
      <c r="F3074">
        <v>170212462773.11591</v>
      </c>
      <c r="G3074">
        <v>168484970156.72534</v>
      </c>
    </row>
    <row r="3075" spans="1:7" hidden="1" x14ac:dyDescent="0.25">
      <c r="A3075">
        <v>202206</v>
      </c>
      <c r="B3075" s="8" t="s">
        <v>250</v>
      </c>
      <c r="C3075" s="8" t="s">
        <v>251</v>
      </c>
      <c r="D3075" s="8" t="s">
        <v>8</v>
      </c>
      <c r="E3075">
        <v>0.43511789012735697</v>
      </c>
      <c r="F3075">
        <v>5590601799.7750273</v>
      </c>
      <c r="G3075">
        <v>5573958993.7621431</v>
      </c>
    </row>
    <row r="3076" spans="1:7" hidden="1" x14ac:dyDescent="0.25">
      <c r="A3076">
        <v>202206</v>
      </c>
      <c r="B3076" s="8" t="s">
        <v>250</v>
      </c>
      <c r="C3076" s="8" t="s">
        <v>251</v>
      </c>
      <c r="D3076" s="8" t="s">
        <v>9</v>
      </c>
      <c r="E3076">
        <v>0.83336526369349206</v>
      </c>
      <c r="F3076">
        <v>2701998814</v>
      </c>
      <c r="G3076">
        <v>2701843415</v>
      </c>
    </row>
    <row r="3077" spans="1:7" hidden="1" x14ac:dyDescent="0.25">
      <c r="A3077">
        <v>202206</v>
      </c>
      <c r="B3077" s="8" t="s">
        <v>250</v>
      </c>
      <c r="C3077" s="8" t="s">
        <v>251</v>
      </c>
      <c r="D3077" s="8" t="s">
        <v>10</v>
      </c>
      <c r="E3077">
        <v>0.76924678731490281</v>
      </c>
      <c r="F3077">
        <v>35746706628.687782</v>
      </c>
      <c r="G3077">
        <v>35744645598.979179</v>
      </c>
    </row>
    <row r="3078" spans="1:7" hidden="1" x14ac:dyDescent="0.25">
      <c r="A3078">
        <v>202206</v>
      </c>
      <c r="B3078" s="8" t="s">
        <v>250</v>
      </c>
      <c r="C3078" s="8" t="s">
        <v>251</v>
      </c>
      <c r="D3078" s="8" t="s">
        <v>11</v>
      </c>
      <c r="E3078">
        <v>0.44094563360800981</v>
      </c>
      <c r="F3078">
        <v>391077992918.45392</v>
      </c>
      <c r="G3078">
        <v>350134029335.0426</v>
      </c>
    </row>
    <row r="3079" spans="1:7" hidden="1" x14ac:dyDescent="0.25">
      <c r="A3079">
        <v>202206</v>
      </c>
      <c r="B3079" s="8" t="s">
        <v>250</v>
      </c>
      <c r="C3079" s="8" t="s">
        <v>251</v>
      </c>
      <c r="D3079" s="8" t="s">
        <v>12</v>
      </c>
      <c r="E3079">
        <v>0.30404088475491714</v>
      </c>
      <c r="F3079">
        <v>39024683560.460808</v>
      </c>
      <c r="G3079">
        <v>38819526526.693741</v>
      </c>
    </row>
    <row r="3080" spans="1:7" hidden="1" x14ac:dyDescent="0.25">
      <c r="A3080">
        <v>202206</v>
      </c>
      <c r="B3080" s="8" t="s">
        <v>250</v>
      </c>
      <c r="C3080" s="8" t="s">
        <v>251</v>
      </c>
      <c r="D3080" s="8" t="s">
        <v>13</v>
      </c>
      <c r="E3080">
        <v>0.68946380314197941</v>
      </c>
      <c r="F3080">
        <v>1925536863.48</v>
      </c>
      <c r="G3080">
        <v>1925031280.2783999</v>
      </c>
    </row>
    <row r="3081" spans="1:7" hidden="1" x14ac:dyDescent="0.25">
      <c r="A3081">
        <v>202206</v>
      </c>
      <c r="B3081" s="8" t="s">
        <v>250</v>
      </c>
      <c r="C3081" s="8" t="s">
        <v>251</v>
      </c>
      <c r="D3081" s="8" t="s">
        <v>14</v>
      </c>
      <c r="E3081">
        <v>0.63315922123212576</v>
      </c>
      <c r="F3081">
        <v>500396122536.35004</v>
      </c>
      <c r="G3081">
        <v>483305130893.52002</v>
      </c>
    </row>
    <row r="3082" spans="1:7" hidden="1" x14ac:dyDescent="0.25">
      <c r="A3082">
        <v>202206</v>
      </c>
      <c r="B3082" s="8" t="s">
        <v>250</v>
      </c>
      <c r="C3082" s="8" t="s">
        <v>251</v>
      </c>
      <c r="D3082" s="8" t="s">
        <v>15</v>
      </c>
      <c r="E3082">
        <v>0.59602314054557326</v>
      </c>
      <c r="F3082">
        <v>3331530242560.4819</v>
      </c>
      <c r="G3082">
        <v>3125729085415.2144</v>
      </c>
    </row>
    <row r="3083" spans="1:7" hidden="1" x14ac:dyDescent="0.25">
      <c r="A3083">
        <v>202206</v>
      </c>
      <c r="B3083" s="8" t="s">
        <v>250</v>
      </c>
      <c r="C3083" s="8" t="s">
        <v>251</v>
      </c>
      <c r="D3083" s="8" t="s">
        <v>16</v>
      </c>
      <c r="E3083">
        <v>0.45648988253594525</v>
      </c>
      <c r="F3083">
        <v>43477120130.07</v>
      </c>
      <c r="G3083">
        <v>43474366754.529999</v>
      </c>
    </row>
    <row r="3084" spans="1:7" hidden="1" x14ac:dyDescent="0.25">
      <c r="A3084">
        <v>202206</v>
      </c>
      <c r="B3084" s="8" t="s">
        <v>250</v>
      </c>
      <c r="C3084" s="8" t="s">
        <v>251</v>
      </c>
      <c r="D3084" s="8" t="s">
        <v>17</v>
      </c>
      <c r="E3084">
        <v>0.63436717914525997</v>
      </c>
      <c r="F3084">
        <v>1096962795724.2401</v>
      </c>
      <c r="G3084">
        <v>980579689878.13977</v>
      </c>
    </row>
    <row r="3085" spans="1:7" hidden="1" x14ac:dyDescent="0.25">
      <c r="A3085">
        <v>202206</v>
      </c>
      <c r="B3085" s="8" t="s">
        <v>250</v>
      </c>
      <c r="C3085" s="8" t="s">
        <v>251</v>
      </c>
      <c r="D3085" s="8" t="s">
        <v>19</v>
      </c>
      <c r="E3085">
        <v>0.79878897074696875</v>
      </c>
      <c r="F3085">
        <v>47019248372.750816</v>
      </c>
      <c r="G3085">
        <v>46172893491.603806</v>
      </c>
    </row>
    <row r="3086" spans="1:7" hidden="1" x14ac:dyDescent="0.25">
      <c r="A3086">
        <v>202206</v>
      </c>
      <c r="B3086" s="8" t="s">
        <v>250</v>
      </c>
      <c r="C3086" s="8" t="s">
        <v>251</v>
      </c>
      <c r="D3086" s="8" t="s">
        <v>20</v>
      </c>
      <c r="E3086">
        <v>0.65587557390405704</v>
      </c>
      <c r="F3086">
        <v>11012917592.658058</v>
      </c>
      <c r="G3086">
        <v>10992885062.761761</v>
      </c>
    </row>
    <row r="3087" spans="1:7" hidden="1" x14ac:dyDescent="0.25">
      <c r="A3087">
        <v>202206</v>
      </c>
      <c r="B3087" s="8" t="s">
        <v>250</v>
      </c>
      <c r="C3087" s="8" t="s">
        <v>251</v>
      </c>
      <c r="D3087" s="8" t="s">
        <v>21</v>
      </c>
      <c r="E3087">
        <v>0.78375909525057186</v>
      </c>
      <c r="F3087">
        <v>26217392273.030426</v>
      </c>
      <c r="G3087">
        <v>26182057883.900867</v>
      </c>
    </row>
    <row r="3088" spans="1:7" hidden="1" x14ac:dyDescent="0.25">
      <c r="A3088">
        <v>202206</v>
      </c>
      <c r="B3088" s="8" t="s">
        <v>250</v>
      </c>
      <c r="C3088" s="8" t="s">
        <v>251</v>
      </c>
      <c r="D3088" s="8" t="s">
        <v>22</v>
      </c>
      <c r="E3088">
        <v>0.21965628169310064</v>
      </c>
      <c r="F3088">
        <v>41934023589.368683</v>
      </c>
      <c r="G3088">
        <v>28851807549.12302</v>
      </c>
    </row>
    <row r="3089" spans="1:7" hidden="1" x14ac:dyDescent="0.25">
      <c r="A3089">
        <v>202206</v>
      </c>
      <c r="B3089" s="8" t="s">
        <v>250</v>
      </c>
      <c r="C3089" s="8" t="s">
        <v>251</v>
      </c>
      <c r="D3089" s="8" t="s">
        <v>70</v>
      </c>
      <c r="E3089">
        <v>0.34869509510029162</v>
      </c>
      <c r="F3089">
        <v>2991485087.8562994</v>
      </c>
      <c r="G3089">
        <v>2986961775.538085</v>
      </c>
    </row>
    <row r="3090" spans="1:7" hidden="1" x14ac:dyDescent="0.25">
      <c r="A3090">
        <v>202206</v>
      </c>
      <c r="B3090" s="8" t="s">
        <v>250</v>
      </c>
      <c r="C3090" s="8" t="s">
        <v>251</v>
      </c>
      <c r="D3090" s="8" t="s">
        <v>23</v>
      </c>
      <c r="E3090">
        <v>0.64185167317863101</v>
      </c>
      <c r="F3090">
        <v>496958841469.65002</v>
      </c>
      <c r="G3090">
        <v>486510512522.65002</v>
      </c>
    </row>
    <row r="3091" spans="1:7" hidden="1" x14ac:dyDescent="0.25">
      <c r="A3091">
        <v>202206</v>
      </c>
      <c r="B3091" s="8" t="s">
        <v>250</v>
      </c>
      <c r="C3091" s="8" t="s">
        <v>251</v>
      </c>
      <c r="D3091" s="8" t="s">
        <v>73</v>
      </c>
      <c r="E3091">
        <v>0.84831326201001467</v>
      </c>
      <c r="F3091">
        <v>4028044285.3050122</v>
      </c>
      <c r="G3091">
        <v>4028037820.8471808</v>
      </c>
    </row>
    <row r="3092" spans="1:7" hidden="1" x14ac:dyDescent="0.25">
      <c r="A3092">
        <v>202206</v>
      </c>
      <c r="B3092" s="8" t="s">
        <v>250</v>
      </c>
      <c r="C3092" s="8" t="s">
        <v>251</v>
      </c>
      <c r="D3092" s="8" t="s">
        <v>24</v>
      </c>
      <c r="E3092">
        <v>0.63490934030605684</v>
      </c>
      <c r="F3092">
        <v>2216256000</v>
      </c>
      <c r="G3092">
        <v>2152803000</v>
      </c>
    </row>
    <row r="3093" spans="1:7" hidden="1" x14ac:dyDescent="0.25">
      <c r="A3093">
        <v>202206</v>
      </c>
      <c r="B3093" s="8" t="s">
        <v>250</v>
      </c>
      <c r="C3093" s="8" t="s">
        <v>251</v>
      </c>
      <c r="D3093" s="8" t="s">
        <v>25</v>
      </c>
      <c r="E3093">
        <v>0.73166041404433757</v>
      </c>
      <c r="F3093">
        <v>16571662772.340002</v>
      </c>
      <c r="G3093">
        <v>16569873073.77</v>
      </c>
    </row>
    <row r="3094" spans="1:7" hidden="1" x14ac:dyDescent="0.25">
      <c r="A3094">
        <v>202206</v>
      </c>
      <c r="B3094" s="8" t="s">
        <v>250</v>
      </c>
      <c r="C3094" s="8" t="s">
        <v>251</v>
      </c>
      <c r="D3094" s="8" t="s">
        <v>26</v>
      </c>
      <c r="E3094">
        <v>0.58799893129728642</v>
      </c>
      <c r="F3094">
        <v>2797600422.2400002</v>
      </c>
      <c r="G3094">
        <v>2797559211.2400002</v>
      </c>
    </row>
    <row r="3095" spans="1:7" hidden="1" x14ac:dyDescent="0.25">
      <c r="A3095">
        <v>202206</v>
      </c>
      <c r="B3095" s="8" t="s">
        <v>250</v>
      </c>
      <c r="C3095" s="8" t="s">
        <v>251</v>
      </c>
      <c r="D3095" s="8" t="s">
        <v>27</v>
      </c>
      <c r="E3095">
        <v>0.65463276468298903</v>
      </c>
      <c r="F3095">
        <v>4200846968.9599996</v>
      </c>
      <c r="G3095">
        <v>4200797505.9599996</v>
      </c>
    </row>
    <row r="3096" spans="1:7" hidden="1" x14ac:dyDescent="0.25">
      <c r="A3096">
        <v>202206</v>
      </c>
      <c r="B3096" s="8" t="s">
        <v>250</v>
      </c>
      <c r="C3096" s="8" t="s">
        <v>251</v>
      </c>
      <c r="D3096" s="8" t="s">
        <v>28</v>
      </c>
      <c r="E3096">
        <v>0.40856588870761312</v>
      </c>
      <c r="F3096">
        <v>227895051592.7601</v>
      </c>
      <c r="G3096">
        <v>227105259166.04007</v>
      </c>
    </row>
    <row r="3097" spans="1:7" hidden="1" x14ac:dyDescent="0.25">
      <c r="A3097">
        <v>202206</v>
      </c>
      <c r="B3097" s="8" t="s">
        <v>250</v>
      </c>
      <c r="C3097" s="8" t="s">
        <v>251</v>
      </c>
      <c r="D3097" s="8" t="s">
        <v>29</v>
      </c>
      <c r="E3097">
        <v>7.4676477984706738E-2</v>
      </c>
      <c r="F3097">
        <v>19871341467.942215</v>
      </c>
      <c r="G3097">
        <v>17383710102.140408</v>
      </c>
    </row>
    <row r="3098" spans="1:7" hidden="1" x14ac:dyDescent="0.25">
      <c r="A3098">
        <v>202206</v>
      </c>
      <c r="B3098" s="8" t="s">
        <v>250</v>
      </c>
      <c r="C3098" s="8" t="s">
        <v>251</v>
      </c>
      <c r="D3098" s="8" t="s">
        <v>30</v>
      </c>
      <c r="E3098">
        <v>0.50492491330214595</v>
      </c>
      <c r="F3098">
        <v>45651659990.192734</v>
      </c>
      <c r="G3098">
        <v>45264542345.642159</v>
      </c>
    </row>
    <row r="3099" spans="1:7" hidden="1" x14ac:dyDescent="0.25">
      <c r="A3099">
        <v>202206</v>
      </c>
      <c r="B3099" s="8" t="s">
        <v>250</v>
      </c>
      <c r="C3099" s="8" t="s">
        <v>251</v>
      </c>
      <c r="D3099" s="8" t="s">
        <v>31</v>
      </c>
      <c r="E3099">
        <v>0.47635108644558799</v>
      </c>
      <c r="F3099">
        <v>66579517935.630005</v>
      </c>
      <c r="G3099">
        <v>66559906358.920013</v>
      </c>
    </row>
    <row r="3100" spans="1:7" hidden="1" x14ac:dyDescent="0.25">
      <c r="A3100">
        <v>202206</v>
      </c>
      <c r="B3100" s="8" t="s">
        <v>250</v>
      </c>
      <c r="C3100" s="8" t="s">
        <v>251</v>
      </c>
      <c r="D3100" s="8" t="s">
        <v>32</v>
      </c>
      <c r="E3100">
        <v>0.25038141990043888</v>
      </c>
      <c r="F3100">
        <v>17460551970.881126</v>
      </c>
      <c r="G3100">
        <v>17453139960.95269</v>
      </c>
    </row>
    <row r="3101" spans="1:7" hidden="1" x14ac:dyDescent="0.25">
      <c r="A3101">
        <v>202206</v>
      </c>
      <c r="B3101" s="8" t="s">
        <v>250</v>
      </c>
      <c r="C3101" s="8" t="s">
        <v>251</v>
      </c>
      <c r="D3101" s="8" t="s">
        <v>33</v>
      </c>
      <c r="E3101">
        <v>0.54768411357801361</v>
      </c>
      <c r="F3101">
        <v>64259457100.824806</v>
      </c>
      <c r="G3101">
        <v>63244607223.13047</v>
      </c>
    </row>
    <row r="3102" spans="1:7" hidden="1" x14ac:dyDescent="0.25">
      <c r="A3102">
        <v>202206</v>
      </c>
      <c r="B3102" s="8" t="s">
        <v>250</v>
      </c>
      <c r="C3102" s="8" t="s">
        <v>251</v>
      </c>
      <c r="D3102" s="8" t="s">
        <v>34</v>
      </c>
      <c r="E3102">
        <v>0.44057349060297446</v>
      </c>
      <c r="F3102">
        <v>6889361645.9199991</v>
      </c>
      <c r="G3102">
        <v>6868340556.4699993</v>
      </c>
    </row>
    <row r="3103" spans="1:7" hidden="1" x14ac:dyDescent="0.25">
      <c r="A3103">
        <v>202206</v>
      </c>
      <c r="B3103" s="8" t="s">
        <v>250</v>
      </c>
      <c r="C3103" s="8" t="s">
        <v>251</v>
      </c>
      <c r="D3103" s="8" t="s">
        <v>35</v>
      </c>
      <c r="E3103">
        <v>0.82746415099792858</v>
      </c>
      <c r="F3103">
        <v>7458104425.0900002</v>
      </c>
      <c r="G3103">
        <v>7454959607.8700018</v>
      </c>
    </row>
    <row r="3104" spans="1:7" hidden="1" x14ac:dyDescent="0.25">
      <c r="A3104">
        <v>202206</v>
      </c>
      <c r="B3104" s="8" t="s">
        <v>252</v>
      </c>
      <c r="C3104" s="8" t="s">
        <v>253</v>
      </c>
      <c r="D3104" s="8" t="s">
        <v>4</v>
      </c>
      <c r="E3104">
        <v>4.4475362794309858E-2</v>
      </c>
      <c r="F3104">
        <v>103161615148.94002</v>
      </c>
      <c r="G3104">
        <v>102806170196.82002</v>
      </c>
    </row>
    <row r="3105" spans="1:7" hidden="1" x14ac:dyDescent="0.25">
      <c r="A3105">
        <v>202206</v>
      </c>
      <c r="B3105" s="8" t="s">
        <v>252</v>
      </c>
      <c r="C3105" s="8" t="s">
        <v>253</v>
      </c>
      <c r="D3105" s="8" t="s">
        <v>7</v>
      </c>
      <c r="E3105">
        <v>1.0174186236923011E-2</v>
      </c>
      <c r="F3105">
        <v>170212462773.11591</v>
      </c>
      <c r="G3105">
        <v>168484970156.72534</v>
      </c>
    </row>
    <row r="3106" spans="1:7" hidden="1" x14ac:dyDescent="0.25">
      <c r="A3106">
        <v>202206</v>
      </c>
      <c r="B3106" s="8" t="s">
        <v>252</v>
      </c>
      <c r="C3106" s="8" t="s">
        <v>253</v>
      </c>
      <c r="D3106" s="8" t="s">
        <v>8</v>
      </c>
      <c r="E3106">
        <v>0.16149860905087909</v>
      </c>
      <c r="F3106">
        <v>5590601799.7750273</v>
      </c>
      <c r="G3106">
        <v>5573958993.7621431</v>
      </c>
    </row>
    <row r="3107" spans="1:7" hidden="1" x14ac:dyDescent="0.25">
      <c r="A3107">
        <v>202206</v>
      </c>
      <c r="B3107" s="8" t="s">
        <v>252</v>
      </c>
      <c r="C3107" s="8" t="s">
        <v>253</v>
      </c>
      <c r="D3107" s="8" t="s">
        <v>9</v>
      </c>
      <c r="E3107">
        <v>0</v>
      </c>
      <c r="F3107">
        <v>2701998814</v>
      </c>
      <c r="G3107">
        <v>2701843415</v>
      </c>
    </row>
    <row r="3108" spans="1:7" hidden="1" x14ac:dyDescent="0.25">
      <c r="A3108">
        <v>202206</v>
      </c>
      <c r="B3108" s="8" t="s">
        <v>252</v>
      </c>
      <c r="C3108" s="8" t="s">
        <v>253</v>
      </c>
      <c r="D3108" s="8" t="s">
        <v>10</v>
      </c>
      <c r="E3108">
        <v>0</v>
      </c>
      <c r="F3108">
        <v>35746706628.687782</v>
      </c>
      <c r="G3108">
        <v>35744645598.979179</v>
      </c>
    </row>
    <row r="3109" spans="1:7" hidden="1" x14ac:dyDescent="0.25">
      <c r="A3109">
        <v>202206</v>
      </c>
      <c r="B3109" s="8" t="s">
        <v>252</v>
      </c>
      <c r="C3109" s="8" t="s">
        <v>253</v>
      </c>
      <c r="D3109" s="8" t="s">
        <v>11</v>
      </c>
      <c r="E3109">
        <v>7.9521227318776644E-2</v>
      </c>
      <c r="F3109">
        <v>391077992918.45392</v>
      </c>
      <c r="G3109">
        <v>350134029335.0426</v>
      </c>
    </row>
    <row r="3110" spans="1:7" hidden="1" x14ac:dyDescent="0.25">
      <c r="A3110">
        <v>202206</v>
      </c>
      <c r="B3110" s="8" t="s">
        <v>252</v>
      </c>
      <c r="C3110" s="8" t="s">
        <v>253</v>
      </c>
      <c r="D3110" s="8" t="s">
        <v>12</v>
      </c>
      <c r="E3110">
        <v>0.24063451218713505</v>
      </c>
      <c r="F3110">
        <v>39024683560.460808</v>
      </c>
      <c r="G3110">
        <v>38819526526.693741</v>
      </c>
    </row>
    <row r="3111" spans="1:7" hidden="1" x14ac:dyDescent="0.25">
      <c r="A3111">
        <v>202206</v>
      </c>
      <c r="B3111" s="8" t="s">
        <v>252</v>
      </c>
      <c r="C3111" s="8" t="s">
        <v>253</v>
      </c>
      <c r="D3111" s="8" t="s">
        <v>13</v>
      </c>
      <c r="E3111">
        <v>0.21199928986757677</v>
      </c>
      <c r="F3111">
        <v>1925536863.48</v>
      </c>
      <c r="G3111">
        <v>1925031280.2783999</v>
      </c>
    </row>
    <row r="3112" spans="1:7" hidden="1" x14ac:dyDescent="0.25">
      <c r="A3112">
        <v>202206</v>
      </c>
      <c r="B3112" s="8" t="s">
        <v>252</v>
      </c>
      <c r="C3112" s="8" t="s">
        <v>253</v>
      </c>
      <c r="D3112" s="8" t="s">
        <v>14</v>
      </c>
      <c r="E3112">
        <v>1.6668890791349256E-4</v>
      </c>
      <c r="F3112">
        <v>500396122536.35004</v>
      </c>
      <c r="G3112">
        <v>483305130893.52002</v>
      </c>
    </row>
    <row r="3113" spans="1:7" hidden="1" x14ac:dyDescent="0.25">
      <c r="A3113">
        <v>202206</v>
      </c>
      <c r="B3113" s="8" t="s">
        <v>252</v>
      </c>
      <c r="C3113" s="8" t="s">
        <v>253</v>
      </c>
      <c r="D3113" s="8" t="s">
        <v>15</v>
      </c>
      <c r="E3113">
        <v>4.0887988945504716E-2</v>
      </c>
      <c r="F3113">
        <v>3331530242560.4819</v>
      </c>
      <c r="G3113">
        <v>3125729085415.2144</v>
      </c>
    </row>
    <row r="3114" spans="1:7" hidden="1" x14ac:dyDescent="0.25">
      <c r="A3114">
        <v>202206</v>
      </c>
      <c r="B3114" s="8" t="s">
        <v>252</v>
      </c>
      <c r="C3114" s="8" t="s">
        <v>253</v>
      </c>
      <c r="D3114" s="8" t="s">
        <v>16</v>
      </c>
      <c r="E3114">
        <v>0.31928832218547798</v>
      </c>
      <c r="F3114">
        <v>43477120130.07</v>
      </c>
      <c r="G3114">
        <v>43474366754.529999</v>
      </c>
    </row>
    <row r="3115" spans="1:7" hidden="1" x14ac:dyDescent="0.25">
      <c r="A3115">
        <v>202206</v>
      </c>
      <c r="B3115" s="8" t="s">
        <v>252</v>
      </c>
      <c r="C3115" s="8" t="s">
        <v>253</v>
      </c>
      <c r="D3115" s="8" t="s">
        <v>17</v>
      </c>
      <c r="E3115">
        <v>7.0795053326634383E-3</v>
      </c>
      <c r="F3115">
        <v>1096962795724.2401</v>
      </c>
      <c r="G3115">
        <v>980579689878.13977</v>
      </c>
    </row>
    <row r="3116" spans="1:7" hidden="1" x14ac:dyDescent="0.25">
      <c r="A3116">
        <v>202206</v>
      </c>
      <c r="B3116" s="8" t="s">
        <v>252</v>
      </c>
      <c r="C3116" s="8" t="s">
        <v>253</v>
      </c>
      <c r="D3116" s="8" t="s">
        <v>19</v>
      </c>
      <c r="E3116">
        <v>2.1327938037885019E-7</v>
      </c>
      <c r="F3116">
        <v>47019248372.750816</v>
      </c>
      <c r="G3116">
        <v>46172893491.603806</v>
      </c>
    </row>
    <row r="3117" spans="1:7" hidden="1" x14ac:dyDescent="0.25">
      <c r="A3117">
        <v>202206</v>
      </c>
      <c r="B3117" s="8" t="s">
        <v>252</v>
      </c>
      <c r="C3117" s="8" t="s">
        <v>253</v>
      </c>
      <c r="D3117" s="8" t="s">
        <v>20</v>
      </c>
      <c r="E3117">
        <v>0</v>
      </c>
      <c r="F3117">
        <v>11012917592.658058</v>
      </c>
      <c r="G3117">
        <v>10992885062.761761</v>
      </c>
    </row>
    <row r="3118" spans="1:7" hidden="1" x14ac:dyDescent="0.25">
      <c r="A3118">
        <v>202206</v>
      </c>
      <c r="B3118" s="8" t="s">
        <v>252</v>
      </c>
      <c r="C3118" s="8" t="s">
        <v>253</v>
      </c>
      <c r="D3118" s="8" t="s">
        <v>21</v>
      </c>
      <c r="E3118">
        <v>1.3381593055861174E-8</v>
      </c>
      <c r="F3118">
        <v>26217392273.030426</v>
      </c>
      <c r="G3118">
        <v>26182057883.900867</v>
      </c>
    </row>
    <row r="3119" spans="1:7" hidden="1" x14ac:dyDescent="0.25">
      <c r="A3119">
        <v>202206</v>
      </c>
      <c r="B3119" s="8" t="s">
        <v>252</v>
      </c>
      <c r="C3119" s="8" t="s">
        <v>253</v>
      </c>
      <c r="D3119" s="8" t="s">
        <v>22</v>
      </c>
      <c r="E3119">
        <v>1.7223160875748711E-2</v>
      </c>
      <c r="F3119">
        <v>41934023589.368683</v>
      </c>
      <c r="G3119">
        <v>28851807549.12302</v>
      </c>
    </row>
    <row r="3120" spans="1:7" hidden="1" x14ac:dyDescent="0.25">
      <c r="A3120">
        <v>202206</v>
      </c>
      <c r="B3120" s="8" t="s">
        <v>252</v>
      </c>
      <c r="C3120" s="8" t="s">
        <v>253</v>
      </c>
      <c r="D3120" s="8" t="s">
        <v>70</v>
      </c>
      <c r="E3120">
        <v>0</v>
      </c>
      <c r="F3120">
        <v>2991485087.8562994</v>
      </c>
      <c r="G3120">
        <v>2986961775.538085</v>
      </c>
    </row>
    <row r="3121" spans="1:7" hidden="1" x14ac:dyDescent="0.25">
      <c r="A3121">
        <v>202206</v>
      </c>
      <c r="B3121" s="8" t="s">
        <v>252</v>
      </c>
      <c r="C3121" s="8" t="s">
        <v>253</v>
      </c>
      <c r="D3121" s="8" t="s">
        <v>23</v>
      </c>
      <c r="E3121">
        <v>8.7305304170911535E-3</v>
      </c>
      <c r="F3121">
        <v>496958841469.65002</v>
      </c>
      <c r="G3121">
        <v>486510512522.65002</v>
      </c>
    </row>
    <row r="3122" spans="1:7" hidden="1" x14ac:dyDescent="0.25">
      <c r="A3122">
        <v>202206</v>
      </c>
      <c r="B3122" s="8" t="s">
        <v>252</v>
      </c>
      <c r="C3122" s="8" t="s">
        <v>253</v>
      </c>
      <c r="D3122" s="8" t="s">
        <v>73</v>
      </c>
      <c r="E3122">
        <v>4.9412693547171704E-3</v>
      </c>
      <c r="F3122">
        <v>4028044285.3050122</v>
      </c>
      <c r="G3122">
        <v>4028037820.8471808</v>
      </c>
    </row>
    <row r="3123" spans="1:7" hidden="1" x14ac:dyDescent="0.25">
      <c r="A3123">
        <v>202206</v>
      </c>
      <c r="B3123" s="8" t="s">
        <v>252</v>
      </c>
      <c r="C3123" s="8" t="s">
        <v>253</v>
      </c>
      <c r="D3123" s="8" t="s">
        <v>24</v>
      </c>
      <c r="E3123">
        <v>0.34415128223060976</v>
      </c>
      <c r="F3123">
        <v>2216256000</v>
      </c>
      <c r="G3123">
        <v>2152803000</v>
      </c>
    </row>
    <row r="3124" spans="1:7" hidden="1" x14ac:dyDescent="0.25">
      <c r="A3124">
        <v>202206</v>
      </c>
      <c r="B3124" s="8" t="s">
        <v>252</v>
      </c>
      <c r="C3124" s="8" t="s">
        <v>253</v>
      </c>
      <c r="D3124" s="8" t="s">
        <v>25</v>
      </c>
      <c r="E3124">
        <v>8.3336944929243151E-3</v>
      </c>
      <c r="F3124">
        <v>16571662772.340002</v>
      </c>
      <c r="G3124">
        <v>16569873073.77</v>
      </c>
    </row>
    <row r="3125" spans="1:7" hidden="1" x14ac:dyDescent="0.25">
      <c r="A3125">
        <v>202206</v>
      </c>
      <c r="B3125" s="8" t="s">
        <v>252</v>
      </c>
      <c r="C3125" s="8" t="s">
        <v>253</v>
      </c>
      <c r="D3125" s="8" t="s">
        <v>26</v>
      </c>
      <c r="E3125">
        <v>0.35372413960860616</v>
      </c>
      <c r="F3125">
        <v>2797600422.2400002</v>
      </c>
      <c r="G3125">
        <v>2797559211.2400002</v>
      </c>
    </row>
    <row r="3126" spans="1:7" hidden="1" x14ac:dyDescent="0.25">
      <c r="A3126">
        <v>202206</v>
      </c>
      <c r="B3126" s="8" t="s">
        <v>252</v>
      </c>
      <c r="C3126" s="8" t="s">
        <v>253</v>
      </c>
      <c r="D3126" s="8" t="s">
        <v>27</v>
      </c>
      <c r="E3126">
        <v>0</v>
      </c>
      <c r="F3126">
        <v>4200846968.9599996</v>
      </c>
      <c r="G3126">
        <v>4200797505.9599996</v>
      </c>
    </row>
    <row r="3127" spans="1:7" hidden="1" x14ac:dyDescent="0.25">
      <c r="A3127">
        <v>202206</v>
      </c>
      <c r="B3127" s="8" t="s">
        <v>252</v>
      </c>
      <c r="C3127" s="8" t="s">
        <v>253</v>
      </c>
      <c r="D3127" s="8" t="s">
        <v>28</v>
      </c>
      <c r="E3127">
        <v>0.23870072882532289</v>
      </c>
      <c r="F3127">
        <v>227895051592.7601</v>
      </c>
      <c r="G3127">
        <v>227105259166.04007</v>
      </c>
    </row>
    <row r="3128" spans="1:7" hidden="1" x14ac:dyDescent="0.25">
      <c r="A3128">
        <v>202206</v>
      </c>
      <c r="B3128" s="8" t="s">
        <v>252</v>
      </c>
      <c r="C3128" s="8" t="s">
        <v>253</v>
      </c>
      <c r="D3128" s="8" t="s">
        <v>29</v>
      </c>
      <c r="E3128">
        <v>5.8391160075445647E-2</v>
      </c>
      <c r="F3128">
        <v>19871341467.942215</v>
      </c>
      <c r="G3128">
        <v>17383710102.140408</v>
      </c>
    </row>
    <row r="3129" spans="1:7" hidden="1" x14ac:dyDescent="0.25">
      <c r="A3129">
        <v>202206</v>
      </c>
      <c r="B3129" s="8" t="s">
        <v>252</v>
      </c>
      <c r="C3129" s="8" t="s">
        <v>253</v>
      </c>
      <c r="D3129" s="8" t="s">
        <v>30</v>
      </c>
      <c r="E3129">
        <v>5.6789850702121392E-5</v>
      </c>
      <c r="F3129">
        <v>45651659990.192734</v>
      </c>
      <c r="G3129">
        <v>45264542345.642159</v>
      </c>
    </row>
    <row r="3130" spans="1:7" hidden="1" x14ac:dyDescent="0.25">
      <c r="A3130">
        <v>202206</v>
      </c>
      <c r="B3130" s="8" t="s">
        <v>252</v>
      </c>
      <c r="C3130" s="8" t="s">
        <v>253</v>
      </c>
      <c r="D3130" s="8" t="s">
        <v>31</v>
      </c>
      <c r="E3130">
        <v>0.16741521125192982</v>
      </c>
      <c r="F3130">
        <v>66579517935.630005</v>
      </c>
      <c r="G3130">
        <v>66559906358.920013</v>
      </c>
    </row>
    <row r="3131" spans="1:7" hidden="1" x14ac:dyDescent="0.25">
      <c r="A3131">
        <v>202206</v>
      </c>
      <c r="B3131" s="8" t="s">
        <v>252</v>
      </c>
      <c r="C3131" s="8" t="s">
        <v>253</v>
      </c>
      <c r="D3131" s="8" t="s">
        <v>32</v>
      </c>
      <c r="E3131">
        <v>3.8468435015115432E-4</v>
      </c>
      <c r="F3131">
        <v>17460551970.881126</v>
      </c>
      <c r="G3131">
        <v>17453139960.95269</v>
      </c>
    </row>
    <row r="3132" spans="1:7" hidden="1" x14ac:dyDescent="0.25">
      <c r="A3132">
        <v>202206</v>
      </c>
      <c r="B3132" s="8" t="s">
        <v>252</v>
      </c>
      <c r="C3132" s="8" t="s">
        <v>253</v>
      </c>
      <c r="D3132" s="8" t="s">
        <v>33</v>
      </c>
      <c r="E3132">
        <v>8.9337213619920974E-2</v>
      </c>
      <c r="F3132">
        <v>64259457100.824806</v>
      </c>
      <c r="G3132">
        <v>63244607223.13047</v>
      </c>
    </row>
    <row r="3133" spans="1:7" hidden="1" x14ac:dyDescent="0.25">
      <c r="A3133">
        <v>202206</v>
      </c>
      <c r="B3133" s="8" t="s">
        <v>252</v>
      </c>
      <c r="C3133" s="8" t="s">
        <v>253</v>
      </c>
      <c r="D3133" s="8" t="s">
        <v>34</v>
      </c>
      <c r="E3133">
        <v>1.8302035691827312E-3</v>
      </c>
      <c r="F3133">
        <v>6889361645.9199991</v>
      </c>
      <c r="G3133">
        <v>6868340556.4699993</v>
      </c>
    </row>
    <row r="3134" spans="1:7" hidden="1" x14ac:dyDescent="0.25">
      <c r="A3134">
        <v>202206</v>
      </c>
      <c r="B3134" s="8" t="s">
        <v>252</v>
      </c>
      <c r="C3134" s="8" t="s">
        <v>253</v>
      </c>
      <c r="D3134" s="8" t="s">
        <v>35</v>
      </c>
      <c r="E3134">
        <v>0</v>
      </c>
      <c r="F3134">
        <v>7458104425.0900002</v>
      </c>
      <c r="G3134">
        <v>7454959607.8700018</v>
      </c>
    </row>
    <row r="3135" spans="1:7" hidden="1" x14ac:dyDescent="0.25">
      <c r="A3135">
        <v>202206</v>
      </c>
      <c r="B3135" s="8" t="s">
        <v>254</v>
      </c>
      <c r="C3135" s="8" t="s">
        <v>255</v>
      </c>
      <c r="D3135" s="8" t="s">
        <v>4</v>
      </c>
      <c r="E3135">
        <v>8.409230008589233E-2</v>
      </c>
      <c r="F3135">
        <v>103161615148.94002</v>
      </c>
      <c r="G3135">
        <v>102806170196.82002</v>
      </c>
    </row>
    <row r="3136" spans="1:7" hidden="1" x14ac:dyDescent="0.25">
      <c r="A3136">
        <v>202206</v>
      </c>
      <c r="B3136" s="8" t="s">
        <v>254</v>
      </c>
      <c r="C3136" s="8" t="s">
        <v>255</v>
      </c>
      <c r="D3136" s="8" t="s">
        <v>7</v>
      </c>
      <c r="E3136">
        <v>4.271290346666725E-2</v>
      </c>
      <c r="F3136">
        <v>170212462773.11591</v>
      </c>
      <c r="G3136">
        <v>168484970156.72534</v>
      </c>
    </row>
    <row r="3137" spans="1:7" hidden="1" x14ac:dyDescent="0.25">
      <c r="A3137">
        <v>202206</v>
      </c>
      <c r="B3137" s="8" t="s">
        <v>254</v>
      </c>
      <c r="C3137" s="8" t="s">
        <v>255</v>
      </c>
      <c r="D3137" s="8" t="s">
        <v>8</v>
      </c>
      <c r="E3137">
        <v>1.6707732388375116E-2</v>
      </c>
      <c r="F3137">
        <v>5590601799.7750273</v>
      </c>
      <c r="G3137">
        <v>5573958993.7621431</v>
      </c>
    </row>
    <row r="3138" spans="1:7" hidden="1" x14ac:dyDescent="0.25">
      <c r="A3138">
        <v>202206</v>
      </c>
      <c r="B3138" s="8" t="s">
        <v>254</v>
      </c>
      <c r="C3138" s="8" t="s">
        <v>255</v>
      </c>
      <c r="D3138" s="8" t="s">
        <v>9</v>
      </c>
      <c r="E3138">
        <v>4.2862013616390131E-2</v>
      </c>
      <c r="F3138">
        <v>2701998814</v>
      </c>
      <c r="G3138">
        <v>2701843415</v>
      </c>
    </row>
    <row r="3139" spans="1:7" hidden="1" x14ac:dyDescent="0.25">
      <c r="A3139">
        <v>202206</v>
      </c>
      <c r="B3139" s="8" t="s">
        <v>254</v>
      </c>
      <c r="C3139" s="8" t="s">
        <v>255</v>
      </c>
      <c r="D3139" s="8" t="s">
        <v>10</v>
      </c>
      <c r="E3139">
        <v>0.10564964886048621</v>
      </c>
      <c r="F3139">
        <v>35746706628.687782</v>
      </c>
      <c r="G3139">
        <v>35744645598.979179</v>
      </c>
    </row>
    <row r="3140" spans="1:7" hidden="1" x14ac:dyDescent="0.25">
      <c r="A3140">
        <v>202206</v>
      </c>
      <c r="B3140" s="8" t="s">
        <v>254</v>
      </c>
      <c r="C3140" s="8" t="s">
        <v>255</v>
      </c>
      <c r="D3140" s="8" t="s">
        <v>11</v>
      </c>
      <c r="E3140">
        <v>0.10021967186130021</v>
      </c>
      <c r="F3140">
        <v>391077992918.45392</v>
      </c>
      <c r="G3140">
        <v>350134029335.0426</v>
      </c>
    </row>
    <row r="3141" spans="1:7" hidden="1" x14ac:dyDescent="0.25">
      <c r="A3141">
        <v>202206</v>
      </c>
      <c r="B3141" s="8" t="s">
        <v>254</v>
      </c>
      <c r="C3141" s="8" t="s">
        <v>255</v>
      </c>
      <c r="D3141" s="8" t="s">
        <v>12</v>
      </c>
      <c r="E3141">
        <v>0.35366888096762411</v>
      </c>
      <c r="F3141">
        <v>39024683560.460808</v>
      </c>
      <c r="G3141">
        <v>38819526526.693741</v>
      </c>
    </row>
    <row r="3142" spans="1:7" hidden="1" x14ac:dyDescent="0.25">
      <c r="A3142">
        <v>202206</v>
      </c>
      <c r="B3142" s="8" t="s">
        <v>254</v>
      </c>
      <c r="C3142" s="8" t="s">
        <v>255</v>
      </c>
      <c r="D3142" s="8" t="s">
        <v>13</v>
      </c>
      <c r="E3142">
        <v>1.0561759281346686E-2</v>
      </c>
      <c r="F3142">
        <v>1925536863.48</v>
      </c>
      <c r="G3142">
        <v>1925031280.2783999</v>
      </c>
    </row>
    <row r="3143" spans="1:7" hidden="1" x14ac:dyDescent="0.25">
      <c r="A3143">
        <v>202206</v>
      </c>
      <c r="B3143" s="8" t="s">
        <v>254</v>
      </c>
      <c r="C3143" s="8" t="s">
        <v>255</v>
      </c>
      <c r="D3143" s="8" t="s">
        <v>14</v>
      </c>
      <c r="E3143">
        <v>8.5415759398160568E-2</v>
      </c>
      <c r="F3143">
        <v>500396122536.35004</v>
      </c>
      <c r="G3143">
        <v>483305130893.52002</v>
      </c>
    </row>
    <row r="3144" spans="1:7" hidden="1" x14ac:dyDescent="0.25">
      <c r="A3144">
        <v>202206</v>
      </c>
      <c r="B3144" s="8" t="s">
        <v>254</v>
      </c>
      <c r="C3144" s="8" t="s">
        <v>255</v>
      </c>
      <c r="D3144" s="8" t="s">
        <v>15</v>
      </c>
      <c r="E3144">
        <v>0.12351226995870325</v>
      </c>
      <c r="F3144">
        <v>3331530242560.4819</v>
      </c>
      <c r="G3144">
        <v>3125729085415.2144</v>
      </c>
    </row>
    <row r="3145" spans="1:7" hidden="1" x14ac:dyDescent="0.25">
      <c r="A3145">
        <v>202206</v>
      </c>
      <c r="B3145" s="8" t="s">
        <v>254</v>
      </c>
      <c r="C3145" s="8" t="s">
        <v>255</v>
      </c>
      <c r="D3145" s="8" t="s">
        <v>16</v>
      </c>
      <c r="E3145">
        <v>0.25151021426755205</v>
      </c>
      <c r="F3145">
        <v>43477120130.07</v>
      </c>
      <c r="G3145">
        <v>43474366754.529999</v>
      </c>
    </row>
    <row r="3146" spans="1:7" hidden="1" x14ac:dyDescent="0.25">
      <c r="A3146">
        <v>202206</v>
      </c>
      <c r="B3146" s="8" t="s">
        <v>254</v>
      </c>
      <c r="C3146" s="8" t="s">
        <v>255</v>
      </c>
      <c r="D3146" s="8" t="s">
        <v>17</v>
      </c>
      <c r="E3146">
        <v>0.17267728968470764</v>
      </c>
      <c r="F3146">
        <v>1096962795724.2401</v>
      </c>
      <c r="G3146">
        <v>980579689878.13977</v>
      </c>
    </row>
    <row r="3147" spans="1:7" hidden="1" x14ac:dyDescent="0.25">
      <c r="A3147">
        <v>202206</v>
      </c>
      <c r="B3147" s="8" t="s">
        <v>254</v>
      </c>
      <c r="C3147" s="8" t="s">
        <v>255</v>
      </c>
      <c r="D3147" s="8" t="s">
        <v>19</v>
      </c>
      <c r="E3147">
        <v>0.10965324494854845</v>
      </c>
      <c r="F3147">
        <v>47019248372.750816</v>
      </c>
      <c r="G3147">
        <v>46172893491.603806</v>
      </c>
    </row>
    <row r="3148" spans="1:7" hidden="1" x14ac:dyDescent="0.25">
      <c r="A3148">
        <v>202206</v>
      </c>
      <c r="B3148" s="8" t="s">
        <v>254</v>
      </c>
      <c r="C3148" s="8" t="s">
        <v>255</v>
      </c>
      <c r="D3148" s="8" t="s">
        <v>20</v>
      </c>
      <c r="E3148">
        <v>2.010143555879592E-2</v>
      </c>
      <c r="F3148">
        <v>11012917592.658058</v>
      </c>
      <c r="G3148">
        <v>10992885062.761761</v>
      </c>
    </row>
    <row r="3149" spans="1:7" hidden="1" x14ac:dyDescent="0.25">
      <c r="A3149">
        <v>202206</v>
      </c>
      <c r="B3149" s="8" t="s">
        <v>254</v>
      </c>
      <c r="C3149" s="8" t="s">
        <v>255</v>
      </c>
      <c r="D3149" s="8" t="s">
        <v>21</v>
      </c>
      <c r="E3149">
        <v>4.3520336622039836E-2</v>
      </c>
      <c r="F3149">
        <v>26217392273.030426</v>
      </c>
      <c r="G3149">
        <v>26182057883.900867</v>
      </c>
    </row>
    <row r="3150" spans="1:7" hidden="1" x14ac:dyDescent="0.25">
      <c r="A3150">
        <v>202206</v>
      </c>
      <c r="B3150" s="8" t="s">
        <v>254</v>
      </c>
      <c r="C3150" s="8" t="s">
        <v>255</v>
      </c>
      <c r="D3150" s="8" t="s">
        <v>22</v>
      </c>
      <c r="E3150">
        <v>0.27862436585486666</v>
      </c>
      <c r="F3150">
        <v>41934023589.368683</v>
      </c>
      <c r="G3150">
        <v>28851807549.12302</v>
      </c>
    </row>
    <row r="3151" spans="1:7" hidden="1" x14ac:dyDescent="0.25">
      <c r="A3151">
        <v>202206</v>
      </c>
      <c r="B3151" s="8" t="s">
        <v>254</v>
      </c>
      <c r="C3151" s="8" t="s">
        <v>255</v>
      </c>
      <c r="D3151" s="8" t="s">
        <v>70</v>
      </c>
      <c r="E3151">
        <v>0.62276910686147358</v>
      </c>
      <c r="F3151">
        <v>2991485087.8562994</v>
      </c>
      <c r="G3151">
        <v>2986961775.538085</v>
      </c>
    </row>
    <row r="3152" spans="1:7" hidden="1" x14ac:dyDescent="0.25">
      <c r="A3152">
        <v>202206</v>
      </c>
      <c r="B3152" s="8" t="s">
        <v>254</v>
      </c>
      <c r="C3152" s="8" t="s">
        <v>255</v>
      </c>
      <c r="D3152" s="8" t="s">
        <v>23</v>
      </c>
      <c r="E3152">
        <v>5.3976533691504965E-2</v>
      </c>
      <c r="F3152">
        <v>496958841469.65002</v>
      </c>
      <c r="G3152">
        <v>486510512522.65002</v>
      </c>
    </row>
    <row r="3153" spans="1:7" hidden="1" x14ac:dyDescent="0.25">
      <c r="A3153">
        <v>202206</v>
      </c>
      <c r="B3153" s="8" t="s">
        <v>254</v>
      </c>
      <c r="C3153" s="8" t="s">
        <v>255</v>
      </c>
      <c r="D3153" s="8" t="s">
        <v>73</v>
      </c>
      <c r="E3153">
        <v>0.53982206259801868</v>
      </c>
      <c r="F3153">
        <v>4028044285.3050122</v>
      </c>
      <c r="G3153">
        <v>4028037820.8471808</v>
      </c>
    </row>
    <row r="3154" spans="1:7" hidden="1" x14ac:dyDescent="0.25">
      <c r="A3154">
        <v>202206</v>
      </c>
      <c r="B3154" s="8" t="s">
        <v>254</v>
      </c>
      <c r="C3154" s="8" t="s">
        <v>255</v>
      </c>
      <c r="D3154" s="8" t="s">
        <v>24</v>
      </c>
      <c r="E3154">
        <v>0.21587678313190495</v>
      </c>
      <c r="F3154">
        <v>2216256000</v>
      </c>
      <c r="G3154">
        <v>2152803000</v>
      </c>
    </row>
    <row r="3155" spans="1:7" hidden="1" x14ac:dyDescent="0.25">
      <c r="A3155">
        <v>202206</v>
      </c>
      <c r="B3155" s="8" t="s">
        <v>254</v>
      </c>
      <c r="C3155" s="8" t="s">
        <v>255</v>
      </c>
      <c r="D3155" s="8" t="s">
        <v>25</v>
      </c>
      <c r="E3155">
        <v>2.6833844693457887E-2</v>
      </c>
      <c r="F3155">
        <v>16571662772.340002</v>
      </c>
      <c r="G3155">
        <v>16569873073.77</v>
      </c>
    </row>
    <row r="3156" spans="1:7" hidden="1" x14ac:dyDescent="0.25">
      <c r="A3156">
        <v>202206</v>
      </c>
      <c r="B3156" s="8" t="s">
        <v>254</v>
      </c>
      <c r="C3156" s="8" t="s">
        <v>255</v>
      </c>
      <c r="D3156" s="8" t="s">
        <v>26</v>
      </c>
      <c r="E3156">
        <v>0.11654268800436639</v>
      </c>
      <c r="F3156">
        <v>2797600422.2400002</v>
      </c>
      <c r="G3156">
        <v>2797559211.2400002</v>
      </c>
    </row>
    <row r="3157" spans="1:7" hidden="1" x14ac:dyDescent="0.25">
      <c r="A3157">
        <v>202206</v>
      </c>
      <c r="B3157" s="8" t="s">
        <v>254</v>
      </c>
      <c r="C3157" s="8" t="s">
        <v>255</v>
      </c>
      <c r="D3157" s="8" t="s">
        <v>27</v>
      </c>
      <c r="E3157">
        <v>0.11971176646147019</v>
      </c>
      <c r="F3157">
        <v>4200846968.9599996</v>
      </c>
      <c r="G3157">
        <v>4200797505.9599996</v>
      </c>
    </row>
    <row r="3158" spans="1:7" hidden="1" x14ac:dyDescent="0.25">
      <c r="A3158">
        <v>202206</v>
      </c>
      <c r="B3158" s="8" t="s">
        <v>254</v>
      </c>
      <c r="C3158" s="8" t="s">
        <v>255</v>
      </c>
      <c r="D3158" s="8" t="s">
        <v>28</v>
      </c>
      <c r="E3158">
        <v>6.0478217793764708E-2</v>
      </c>
      <c r="F3158">
        <v>227895051592.7601</v>
      </c>
      <c r="G3158">
        <v>227105259166.04007</v>
      </c>
    </row>
    <row r="3159" spans="1:7" hidden="1" x14ac:dyDescent="0.25">
      <c r="A3159">
        <v>202206</v>
      </c>
      <c r="B3159" s="8" t="s">
        <v>254</v>
      </c>
      <c r="C3159" s="8" t="s">
        <v>255</v>
      </c>
      <c r="D3159" s="8" t="s">
        <v>29</v>
      </c>
      <c r="E3159">
        <v>0.1856406681485597</v>
      </c>
      <c r="F3159">
        <v>19871341467.942215</v>
      </c>
      <c r="G3159">
        <v>17383710102.140408</v>
      </c>
    </row>
    <row r="3160" spans="1:7" hidden="1" x14ac:dyDescent="0.25">
      <c r="A3160">
        <v>202206</v>
      </c>
      <c r="B3160" s="8" t="s">
        <v>254</v>
      </c>
      <c r="C3160" s="8" t="s">
        <v>255</v>
      </c>
      <c r="D3160" s="8" t="s">
        <v>30</v>
      </c>
      <c r="E3160">
        <v>8.3108326554667072E-2</v>
      </c>
      <c r="F3160">
        <v>45651659990.192734</v>
      </c>
      <c r="G3160">
        <v>45264542345.642159</v>
      </c>
    </row>
    <row r="3161" spans="1:7" hidden="1" x14ac:dyDescent="0.25">
      <c r="A3161">
        <v>202206</v>
      </c>
      <c r="B3161" s="8" t="s">
        <v>254</v>
      </c>
      <c r="C3161" s="8" t="s">
        <v>255</v>
      </c>
      <c r="D3161" s="8" t="s">
        <v>31</v>
      </c>
      <c r="E3161">
        <v>0.28068160836123657</v>
      </c>
      <c r="F3161">
        <v>66579517935.630005</v>
      </c>
      <c r="G3161">
        <v>66559906358.920013</v>
      </c>
    </row>
    <row r="3162" spans="1:7" hidden="1" x14ac:dyDescent="0.25">
      <c r="A3162">
        <v>202206</v>
      </c>
      <c r="B3162" s="8" t="s">
        <v>254</v>
      </c>
      <c r="C3162" s="8" t="s">
        <v>255</v>
      </c>
      <c r="D3162" s="8" t="s">
        <v>32</v>
      </c>
      <c r="E3162">
        <v>9.9436655333065543E-3</v>
      </c>
      <c r="F3162">
        <v>17460551970.881126</v>
      </c>
      <c r="G3162">
        <v>17453139960.95269</v>
      </c>
    </row>
    <row r="3163" spans="1:7" hidden="1" x14ac:dyDescent="0.25">
      <c r="A3163">
        <v>202206</v>
      </c>
      <c r="B3163" s="8" t="s">
        <v>254</v>
      </c>
      <c r="C3163" s="8" t="s">
        <v>255</v>
      </c>
      <c r="D3163" s="8" t="s">
        <v>33</v>
      </c>
      <c r="E3163">
        <v>0.36201746228234816</v>
      </c>
      <c r="F3163">
        <v>64259457100.824806</v>
      </c>
      <c r="G3163">
        <v>63244607223.13047</v>
      </c>
    </row>
    <row r="3164" spans="1:7" hidden="1" x14ac:dyDescent="0.25">
      <c r="A3164">
        <v>202206</v>
      </c>
      <c r="B3164" s="8" t="s">
        <v>254</v>
      </c>
      <c r="C3164" s="8" t="s">
        <v>255</v>
      </c>
      <c r="D3164" s="8" t="s">
        <v>34</v>
      </c>
      <c r="E3164">
        <v>5.3766503536498512E-2</v>
      </c>
      <c r="F3164">
        <v>6889361645.9199991</v>
      </c>
      <c r="G3164">
        <v>6868340556.4699993</v>
      </c>
    </row>
    <row r="3165" spans="1:7" hidden="1" x14ac:dyDescent="0.25">
      <c r="A3165">
        <v>202206</v>
      </c>
      <c r="B3165" s="8" t="s">
        <v>254</v>
      </c>
      <c r="C3165" s="8" t="s">
        <v>255</v>
      </c>
      <c r="D3165" s="8" t="s">
        <v>35</v>
      </c>
      <c r="E3165">
        <v>5.3930708532713451E-2</v>
      </c>
      <c r="F3165">
        <v>7458104425.0900002</v>
      </c>
      <c r="G3165">
        <v>7454959607.8700018</v>
      </c>
    </row>
    <row r="3166" spans="1:7" hidden="1" x14ac:dyDescent="0.25">
      <c r="A3166">
        <v>202206</v>
      </c>
      <c r="B3166" s="8" t="s">
        <v>256</v>
      </c>
      <c r="C3166" s="8" t="s">
        <v>257</v>
      </c>
      <c r="D3166" s="8" t="s">
        <v>4</v>
      </c>
      <c r="E3166">
        <v>7.1697046525991653E-2</v>
      </c>
      <c r="F3166">
        <v>103161615148.94002</v>
      </c>
      <c r="G3166">
        <v>102806170196.82002</v>
      </c>
    </row>
    <row r="3167" spans="1:7" hidden="1" x14ac:dyDescent="0.25">
      <c r="A3167">
        <v>202206</v>
      </c>
      <c r="B3167" s="8" t="s">
        <v>256</v>
      </c>
      <c r="C3167" s="8" t="s">
        <v>257</v>
      </c>
      <c r="D3167" s="8" t="s">
        <v>7</v>
      </c>
      <c r="E3167">
        <v>2.7586090869291896E-2</v>
      </c>
      <c r="F3167">
        <v>170212462773.11591</v>
      </c>
      <c r="G3167">
        <v>168484970156.72534</v>
      </c>
    </row>
    <row r="3168" spans="1:7" hidden="1" x14ac:dyDescent="0.25">
      <c r="A3168">
        <v>202206</v>
      </c>
      <c r="B3168" s="8" t="s">
        <v>256</v>
      </c>
      <c r="C3168" s="8" t="s">
        <v>257</v>
      </c>
      <c r="D3168" s="8" t="s">
        <v>8</v>
      </c>
      <c r="E3168">
        <v>8.8219888991310558E-2</v>
      </c>
      <c r="F3168">
        <v>5590601799.7750273</v>
      </c>
      <c r="G3168">
        <v>5573958993.7621431</v>
      </c>
    </row>
    <row r="3169" spans="1:7" hidden="1" x14ac:dyDescent="0.25">
      <c r="A3169">
        <v>202206</v>
      </c>
      <c r="B3169" s="8" t="s">
        <v>256</v>
      </c>
      <c r="C3169" s="8" t="s">
        <v>257</v>
      </c>
      <c r="D3169" s="8" t="s">
        <v>9</v>
      </c>
      <c r="E3169">
        <v>0.29021291595200049</v>
      </c>
      <c r="F3169">
        <v>2701998814</v>
      </c>
      <c r="G3169">
        <v>2701843415</v>
      </c>
    </row>
    <row r="3170" spans="1:7" hidden="1" x14ac:dyDescent="0.25">
      <c r="A3170">
        <v>202206</v>
      </c>
      <c r="B3170" s="8" t="s">
        <v>256</v>
      </c>
      <c r="C3170" s="8" t="s">
        <v>257</v>
      </c>
      <c r="D3170" s="8" t="s">
        <v>10</v>
      </c>
      <c r="E3170">
        <v>4.2782061085371179E-2</v>
      </c>
      <c r="F3170">
        <v>35746706628.687782</v>
      </c>
      <c r="G3170">
        <v>35744645598.979179</v>
      </c>
    </row>
    <row r="3171" spans="1:7" hidden="1" x14ac:dyDescent="0.25">
      <c r="A3171">
        <v>202206</v>
      </c>
      <c r="B3171" s="8" t="s">
        <v>256</v>
      </c>
      <c r="C3171" s="8" t="s">
        <v>257</v>
      </c>
      <c r="D3171" s="8" t="s">
        <v>11</v>
      </c>
      <c r="E3171">
        <v>8.1316931132706591E-2</v>
      </c>
      <c r="F3171">
        <v>391077992918.45392</v>
      </c>
      <c r="G3171">
        <v>350134029335.0426</v>
      </c>
    </row>
    <row r="3172" spans="1:7" hidden="1" x14ac:dyDescent="0.25">
      <c r="A3172">
        <v>202206</v>
      </c>
      <c r="B3172" s="8" t="s">
        <v>256</v>
      </c>
      <c r="C3172" s="8" t="s">
        <v>257</v>
      </c>
      <c r="D3172" s="8" t="s">
        <v>12</v>
      </c>
      <c r="E3172">
        <v>0.1024288733919384</v>
      </c>
      <c r="F3172">
        <v>39024683560.460808</v>
      </c>
      <c r="G3172">
        <v>38819526526.693741</v>
      </c>
    </row>
    <row r="3173" spans="1:7" hidden="1" x14ac:dyDescent="0.25">
      <c r="A3173">
        <v>202206</v>
      </c>
      <c r="B3173" s="8" t="s">
        <v>256</v>
      </c>
      <c r="C3173" s="8" t="s">
        <v>257</v>
      </c>
      <c r="D3173" s="8" t="s">
        <v>13</v>
      </c>
      <c r="E3173">
        <v>8.9339465705492879E-2</v>
      </c>
      <c r="F3173">
        <v>1925536863.48</v>
      </c>
      <c r="G3173">
        <v>1925031280.2783999</v>
      </c>
    </row>
    <row r="3174" spans="1:7" hidden="1" x14ac:dyDescent="0.25">
      <c r="A3174">
        <v>202206</v>
      </c>
      <c r="B3174" s="8" t="s">
        <v>256</v>
      </c>
      <c r="C3174" s="8" t="s">
        <v>257</v>
      </c>
      <c r="D3174" s="8" t="s">
        <v>14</v>
      </c>
      <c r="E3174">
        <v>0.18394308175212937</v>
      </c>
      <c r="F3174">
        <v>500396122536.35004</v>
      </c>
      <c r="G3174">
        <v>483305130893.52002</v>
      </c>
    </row>
    <row r="3175" spans="1:7" hidden="1" x14ac:dyDescent="0.25">
      <c r="A3175">
        <v>202206</v>
      </c>
      <c r="B3175" s="8" t="s">
        <v>256</v>
      </c>
      <c r="C3175" s="8" t="s">
        <v>257</v>
      </c>
      <c r="D3175" s="8" t="s">
        <v>15</v>
      </c>
      <c r="E3175">
        <v>0.11455604537731699</v>
      </c>
      <c r="F3175">
        <v>3331530242560.4819</v>
      </c>
      <c r="G3175">
        <v>3125729085415.2144</v>
      </c>
    </row>
    <row r="3176" spans="1:7" hidden="1" x14ac:dyDescent="0.25">
      <c r="A3176">
        <v>202206</v>
      </c>
      <c r="B3176" s="8" t="s">
        <v>256</v>
      </c>
      <c r="C3176" s="8" t="s">
        <v>257</v>
      </c>
      <c r="D3176" s="8" t="s">
        <v>16</v>
      </c>
      <c r="E3176">
        <v>8.74587756598008E-2</v>
      </c>
      <c r="F3176">
        <v>43477120130.07</v>
      </c>
      <c r="G3176">
        <v>43474366754.529999</v>
      </c>
    </row>
    <row r="3177" spans="1:7" hidden="1" x14ac:dyDescent="0.25">
      <c r="A3177">
        <v>202206</v>
      </c>
      <c r="B3177" s="8" t="s">
        <v>256</v>
      </c>
      <c r="C3177" s="8" t="s">
        <v>257</v>
      </c>
      <c r="D3177" s="8" t="s">
        <v>17</v>
      </c>
      <c r="E3177">
        <v>0.12417816902185339</v>
      </c>
      <c r="F3177">
        <v>1096962795724.2401</v>
      </c>
      <c r="G3177">
        <v>980579689878.13977</v>
      </c>
    </row>
    <row r="3178" spans="1:7" hidden="1" x14ac:dyDescent="0.25">
      <c r="A3178">
        <v>202206</v>
      </c>
      <c r="B3178" s="8" t="s">
        <v>256</v>
      </c>
      <c r="C3178" s="8" t="s">
        <v>257</v>
      </c>
      <c r="D3178" s="8" t="s">
        <v>19</v>
      </c>
      <c r="E3178">
        <v>5.0633137405839121E-2</v>
      </c>
      <c r="F3178">
        <v>47019248372.750816</v>
      </c>
      <c r="G3178">
        <v>46172893491.603806</v>
      </c>
    </row>
    <row r="3179" spans="1:7" hidden="1" x14ac:dyDescent="0.25">
      <c r="A3179">
        <v>202206</v>
      </c>
      <c r="B3179" s="8" t="s">
        <v>256</v>
      </c>
      <c r="C3179" s="8" t="s">
        <v>257</v>
      </c>
      <c r="D3179" s="8" t="s">
        <v>20</v>
      </c>
      <c r="E3179">
        <v>0.17700294716323639</v>
      </c>
      <c r="F3179">
        <v>11012917592.658058</v>
      </c>
      <c r="G3179">
        <v>10992885062.761761</v>
      </c>
    </row>
    <row r="3180" spans="1:7" hidden="1" x14ac:dyDescent="0.25">
      <c r="A3180">
        <v>202206</v>
      </c>
      <c r="B3180" s="8" t="s">
        <v>256</v>
      </c>
      <c r="C3180" s="8" t="s">
        <v>257</v>
      </c>
      <c r="D3180" s="8" t="s">
        <v>21</v>
      </c>
      <c r="E3180">
        <v>8.0818350662424196E-2</v>
      </c>
      <c r="F3180">
        <v>26217392273.030426</v>
      </c>
      <c r="G3180">
        <v>26182057883.900867</v>
      </c>
    </row>
    <row r="3181" spans="1:7" hidden="1" x14ac:dyDescent="0.25">
      <c r="A3181">
        <v>202206</v>
      </c>
      <c r="B3181" s="8" t="s">
        <v>256</v>
      </c>
      <c r="C3181" s="8" t="s">
        <v>257</v>
      </c>
      <c r="D3181" s="8" t="s">
        <v>22</v>
      </c>
      <c r="E3181">
        <v>8.7788890109825032E-2</v>
      </c>
      <c r="F3181">
        <v>41934023589.368683</v>
      </c>
      <c r="G3181">
        <v>28851807549.12302</v>
      </c>
    </row>
    <row r="3182" spans="1:7" hidden="1" x14ac:dyDescent="0.25">
      <c r="A3182">
        <v>202206</v>
      </c>
      <c r="B3182" s="8" t="s">
        <v>256</v>
      </c>
      <c r="C3182" s="8" t="s">
        <v>257</v>
      </c>
      <c r="D3182" s="8" t="s">
        <v>70</v>
      </c>
      <c r="E3182">
        <v>0.22580428582089865</v>
      </c>
      <c r="F3182">
        <v>2991485087.8562994</v>
      </c>
      <c r="G3182">
        <v>2986961775.538085</v>
      </c>
    </row>
    <row r="3183" spans="1:7" hidden="1" x14ac:dyDescent="0.25">
      <c r="A3183">
        <v>202206</v>
      </c>
      <c r="B3183" s="8" t="s">
        <v>256</v>
      </c>
      <c r="C3183" s="8" t="s">
        <v>257</v>
      </c>
      <c r="D3183" s="8" t="s">
        <v>23</v>
      </c>
      <c r="E3183">
        <v>0.10134659219014076</v>
      </c>
      <c r="F3183">
        <v>496958841469.65002</v>
      </c>
      <c r="G3183">
        <v>486510512522.65002</v>
      </c>
    </row>
    <row r="3184" spans="1:7" hidden="1" x14ac:dyDescent="0.25">
      <c r="A3184">
        <v>202206</v>
      </c>
      <c r="B3184" s="8" t="s">
        <v>256</v>
      </c>
      <c r="C3184" s="8" t="s">
        <v>257</v>
      </c>
      <c r="D3184" s="8" t="s">
        <v>73</v>
      </c>
      <c r="E3184">
        <v>0.21857592295111539</v>
      </c>
      <c r="F3184">
        <v>4028044285.3050122</v>
      </c>
      <c r="G3184">
        <v>4028037820.8471808</v>
      </c>
    </row>
    <row r="3185" spans="1:7" hidden="1" x14ac:dyDescent="0.25">
      <c r="A3185">
        <v>202206</v>
      </c>
      <c r="B3185" s="8" t="s">
        <v>256</v>
      </c>
      <c r="C3185" s="8" t="s">
        <v>257</v>
      </c>
      <c r="D3185" s="8" t="s">
        <v>24</v>
      </c>
      <c r="E3185">
        <v>0.15720754155094968</v>
      </c>
      <c r="F3185">
        <v>2216256000</v>
      </c>
      <c r="G3185">
        <v>2152803000</v>
      </c>
    </row>
    <row r="3186" spans="1:7" hidden="1" x14ac:dyDescent="0.25">
      <c r="A3186">
        <v>202206</v>
      </c>
      <c r="B3186" s="8" t="s">
        <v>256</v>
      </c>
      <c r="C3186" s="8" t="s">
        <v>257</v>
      </c>
      <c r="D3186" s="8" t="s">
        <v>25</v>
      </c>
      <c r="E3186">
        <v>7.8406342822246483E-2</v>
      </c>
      <c r="F3186">
        <v>16571662772.340002</v>
      </c>
      <c r="G3186">
        <v>16569873073.77</v>
      </c>
    </row>
    <row r="3187" spans="1:7" hidden="1" x14ac:dyDescent="0.25">
      <c r="A3187">
        <v>202206</v>
      </c>
      <c r="B3187" s="8" t="s">
        <v>256</v>
      </c>
      <c r="C3187" s="8" t="s">
        <v>257</v>
      </c>
      <c r="D3187" s="8" t="s">
        <v>26</v>
      </c>
      <c r="E3187">
        <v>0.19859229001872725</v>
      </c>
      <c r="F3187">
        <v>2797600422.2400002</v>
      </c>
      <c r="G3187">
        <v>2797559211.2400002</v>
      </c>
    </row>
    <row r="3188" spans="1:7" hidden="1" x14ac:dyDescent="0.25">
      <c r="A3188">
        <v>202206</v>
      </c>
      <c r="B3188" s="8" t="s">
        <v>256</v>
      </c>
      <c r="C3188" s="8" t="s">
        <v>257</v>
      </c>
      <c r="D3188" s="8" t="s">
        <v>27</v>
      </c>
      <c r="E3188">
        <v>0.13503177948996181</v>
      </c>
      <c r="F3188">
        <v>4200846968.9599996</v>
      </c>
      <c r="G3188">
        <v>4200797505.9599996</v>
      </c>
    </row>
    <row r="3189" spans="1:7" hidden="1" x14ac:dyDescent="0.25">
      <c r="A3189">
        <v>202206</v>
      </c>
      <c r="B3189" s="8" t="s">
        <v>256</v>
      </c>
      <c r="C3189" s="8" t="s">
        <v>257</v>
      </c>
      <c r="D3189" s="8" t="s">
        <v>28</v>
      </c>
      <c r="E3189">
        <v>8.1198968185254988E-2</v>
      </c>
      <c r="F3189">
        <v>227895051592.7601</v>
      </c>
      <c r="G3189">
        <v>227105259166.04007</v>
      </c>
    </row>
    <row r="3190" spans="1:7" hidden="1" x14ac:dyDescent="0.25">
      <c r="A3190">
        <v>202206</v>
      </c>
      <c r="B3190" s="8" t="s">
        <v>256</v>
      </c>
      <c r="C3190" s="8" t="s">
        <v>257</v>
      </c>
      <c r="D3190" s="8" t="s">
        <v>29</v>
      </c>
      <c r="E3190">
        <v>0.22366165950719083</v>
      </c>
      <c r="F3190">
        <v>19871341467.942215</v>
      </c>
      <c r="G3190">
        <v>17383710102.140408</v>
      </c>
    </row>
    <row r="3191" spans="1:7" hidden="1" x14ac:dyDescent="0.25">
      <c r="A3191">
        <v>202206</v>
      </c>
      <c r="B3191" s="8" t="s">
        <v>256</v>
      </c>
      <c r="C3191" s="8" t="s">
        <v>257</v>
      </c>
      <c r="D3191" s="8" t="s">
        <v>30</v>
      </c>
      <c r="E3191">
        <v>0.11028708774375756</v>
      </c>
      <c r="F3191">
        <v>45651659990.192734</v>
      </c>
      <c r="G3191">
        <v>45264542345.642159</v>
      </c>
    </row>
    <row r="3192" spans="1:7" hidden="1" x14ac:dyDescent="0.25">
      <c r="A3192">
        <v>202206</v>
      </c>
      <c r="B3192" s="8" t="s">
        <v>256</v>
      </c>
      <c r="C3192" s="8" t="s">
        <v>257</v>
      </c>
      <c r="D3192" s="8" t="s">
        <v>31</v>
      </c>
      <c r="E3192">
        <v>6.6991465204122566E-2</v>
      </c>
      <c r="F3192">
        <v>66579517935.630005</v>
      </c>
      <c r="G3192">
        <v>66559906358.920013</v>
      </c>
    </row>
    <row r="3193" spans="1:7" hidden="1" x14ac:dyDescent="0.25">
      <c r="A3193">
        <v>202206</v>
      </c>
      <c r="B3193" s="8" t="s">
        <v>256</v>
      </c>
      <c r="C3193" s="8" t="s">
        <v>257</v>
      </c>
      <c r="D3193" s="8" t="s">
        <v>32</v>
      </c>
      <c r="E3193">
        <v>0.13058162507672594</v>
      </c>
      <c r="F3193">
        <v>17460551970.881126</v>
      </c>
      <c r="G3193">
        <v>17453139960.95269</v>
      </c>
    </row>
    <row r="3194" spans="1:7" hidden="1" x14ac:dyDescent="0.25">
      <c r="A3194">
        <v>202206</v>
      </c>
      <c r="B3194" s="8" t="s">
        <v>256</v>
      </c>
      <c r="C3194" s="8" t="s">
        <v>257</v>
      </c>
      <c r="D3194" s="8" t="s">
        <v>33</v>
      </c>
      <c r="E3194">
        <v>0.12748415453679818</v>
      </c>
      <c r="F3194">
        <v>64259457100.824806</v>
      </c>
      <c r="G3194">
        <v>63244607223.13047</v>
      </c>
    </row>
    <row r="3195" spans="1:7" hidden="1" x14ac:dyDescent="0.25">
      <c r="A3195">
        <v>202206</v>
      </c>
      <c r="B3195" s="8" t="s">
        <v>256</v>
      </c>
      <c r="C3195" s="8" t="s">
        <v>257</v>
      </c>
      <c r="D3195" s="8" t="s">
        <v>34</v>
      </c>
      <c r="E3195">
        <v>0.14257214473670218</v>
      </c>
      <c r="F3195">
        <v>6889361645.9199991</v>
      </c>
      <c r="G3195">
        <v>6868340556.4699993</v>
      </c>
    </row>
    <row r="3196" spans="1:7" hidden="1" x14ac:dyDescent="0.25">
      <c r="A3196">
        <v>202206</v>
      </c>
      <c r="B3196" s="8" t="s">
        <v>256</v>
      </c>
      <c r="C3196" s="8" t="s">
        <v>257</v>
      </c>
      <c r="D3196" s="8" t="s">
        <v>35</v>
      </c>
      <c r="E3196">
        <v>7.4719051732579644E-2</v>
      </c>
      <c r="F3196">
        <v>7458104425.0900002</v>
      </c>
      <c r="G3196">
        <v>7454959607.8700018</v>
      </c>
    </row>
    <row r="3197" spans="1:7" hidden="1" x14ac:dyDescent="0.25">
      <c r="A3197">
        <v>202206</v>
      </c>
      <c r="B3197" s="8" t="s">
        <v>258</v>
      </c>
      <c r="C3197" s="8" t="s">
        <v>259</v>
      </c>
      <c r="D3197" s="8" t="s">
        <v>4</v>
      </c>
      <c r="E3197">
        <v>0.39693152746727584</v>
      </c>
      <c r="F3197">
        <v>103161615148.94002</v>
      </c>
      <c r="G3197">
        <v>102806170196.82002</v>
      </c>
    </row>
    <row r="3198" spans="1:7" hidden="1" x14ac:dyDescent="0.25">
      <c r="A3198">
        <v>202206</v>
      </c>
      <c r="B3198" s="8" t="s">
        <v>258</v>
      </c>
      <c r="C3198" s="8" t="s">
        <v>259</v>
      </c>
      <c r="D3198" s="8" t="s">
        <v>7</v>
      </c>
      <c r="E3198">
        <v>0.34072377484862143</v>
      </c>
      <c r="F3198">
        <v>170212462773.11591</v>
      </c>
      <c r="G3198">
        <v>168484970156.72534</v>
      </c>
    </row>
    <row r="3199" spans="1:7" hidden="1" x14ac:dyDescent="0.25">
      <c r="A3199">
        <v>202206</v>
      </c>
      <c r="B3199" s="8" t="s">
        <v>258</v>
      </c>
      <c r="C3199" s="8" t="s">
        <v>259</v>
      </c>
      <c r="D3199" s="8" t="s">
        <v>8</v>
      </c>
      <c r="E3199">
        <v>0.4968110312518661</v>
      </c>
      <c r="F3199">
        <v>5590601799.7750273</v>
      </c>
      <c r="G3199">
        <v>5573958993.7621431</v>
      </c>
    </row>
    <row r="3200" spans="1:7" hidden="1" x14ac:dyDescent="0.25">
      <c r="A3200">
        <v>202206</v>
      </c>
      <c r="B3200" s="8" t="s">
        <v>258</v>
      </c>
      <c r="C3200" s="8" t="s">
        <v>259</v>
      </c>
      <c r="D3200" s="8" t="s">
        <v>9</v>
      </c>
      <c r="E3200">
        <v>0.55728168888926766</v>
      </c>
      <c r="F3200">
        <v>2701998814</v>
      </c>
      <c r="G3200">
        <v>2701843415</v>
      </c>
    </row>
    <row r="3201" spans="1:7" hidden="1" x14ac:dyDescent="0.25">
      <c r="A3201">
        <v>202206</v>
      </c>
      <c r="B3201" s="8" t="s">
        <v>258</v>
      </c>
      <c r="C3201" s="8" t="s">
        <v>259</v>
      </c>
      <c r="D3201" s="8" t="s">
        <v>10</v>
      </c>
      <c r="E3201">
        <v>0.26743086688690626</v>
      </c>
      <c r="F3201">
        <v>35746706628.687782</v>
      </c>
      <c r="G3201">
        <v>35744645598.979179</v>
      </c>
    </row>
    <row r="3202" spans="1:7" hidden="1" x14ac:dyDescent="0.25">
      <c r="A3202">
        <v>202206</v>
      </c>
      <c r="B3202" s="8" t="s">
        <v>258</v>
      </c>
      <c r="C3202" s="8" t="s">
        <v>259</v>
      </c>
      <c r="D3202" s="8" t="s">
        <v>11</v>
      </c>
      <c r="E3202">
        <v>0.28054512078986743</v>
      </c>
      <c r="F3202">
        <v>391077992918.45392</v>
      </c>
      <c r="G3202">
        <v>350134029335.0426</v>
      </c>
    </row>
    <row r="3203" spans="1:7" hidden="1" x14ac:dyDescent="0.25">
      <c r="A3203">
        <v>202206</v>
      </c>
      <c r="B3203" s="8" t="s">
        <v>258</v>
      </c>
      <c r="C3203" s="8" t="s">
        <v>259</v>
      </c>
      <c r="D3203" s="8" t="s">
        <v>12</v>
      </c>
      <c r="E3203">
        <v>0.38731419185875504</v>
      </c>
      <c r="F3203">
        <v>39024683560.460808</v>
      </c>
      <c r="G3203">
        <v>38819526526.693741</v>
      </c>
    </row>
    <row r="3204" spans="1:7" hidden="1" x14ac:dyDescent="0.25">
      <c r="A3204">
        <v>202206</v>
      </c>
      <c r="B3204" s="8" t="s">
        <v>258</v>
      </c>
      <c r="C3204" s="8" t="s">
        <v>259</v>
      </c>
      <c r="D3204" s="8" t="s">
        <v>13</v>
      </c>
      <c r="E3204">
        <v>0.4348974330239147</v>
      </c>
      <c r="F3204">
        <v>1925536863.48</v>
      </c>
      <c r="G3204">
        <v>1925031280.2783999</v>
      </c>
    </row>
    <row r="3205" spans="1:7" hidden="1" x14ac:dyDescent="0.25">
      <c r="A3205">
        <v>202206</v>
      </c>
      <c r="B3205" s="8" t="s">
        <v>258</v>
      </c>
      <c r="C3205" s="8" t="s">
        <v>259</v>
      </c>
      <c r="D3205" s="8" t="s">
        <v>14</v>
      </c>
      <c r="E3205">
        <v>0.31150337901896819</v>
      </c>
      <c r="F3205">
        <v>500396122536.35004</v>
      </c>
      <c r="G3205">
        <v>483305130893.52002</v>
      </c>
    </row>
    <row r="3206" spans="1:7" hidden="1" x14ac:dyDescent="0.25">
      <c r="A3206">
        <v>202206</v>
      </c>
      <c r="B3206" s="8" t="s">
        <v>258</v>
      </c>
      <c r="C3206" s="8" t="s">
        <v>259</v>
      </c>
      <c r="D3206" s="8" t="s">
        <v>15</v>
      </c>
      <c r="E3206">
        <v>0.3117882342349157</v>
      </c>
      <c r="F3206">
        <v>3331530242560.4819</v>
      </c>
      <c r="G3206">
        <v>3125729085415.2144</v>
      </c>
    </row>
    <row r="3207" spans="1:7" hidden="1" x14ac:dyDescent="0.25">
      <c r="A3207">
        <v>202206</v>
      </c>
      <c r="B3207" s="8" t="s">
        <v>258</v>
      </c>
      <c r="C3207" s="8" t="s">
        <v>259</v>
      </c>
      <c r="D3207" s="8" t="s">
        <v>16</v>
      </c>
      <c r="E3207">
        <v>0.258483374087775</v>
      </c>
      <c r="F3207">
        <v>43477120130.07</v>
      </c>
      <c r="G3207">
        <v>43474366754.529999</v>
      </c>
    </row>
    <row r="3208" spans="1:7" hidden="1" x14ac:dyDescent="0.25">
      <c r="A3208">
        <v>202206</v>
      </c>
      <c r="B3208" s="8" t="s">
        <v>258</v>
      </c>
      <c r="C3208" s="8" t="s">
        <v>259</v>
      </c>
      <c r="D3208" s="8" t="s">
        <v>17</v>
      </c>
      <c r="E3208">
        <v>0.25518695265151997</v>
      </c>
      <c r="F3208">
        <v>1096962795724.2401</v>
      </c>
      <c r="G3208">
        <v>980579689878.13977</v>
      </c>
    </row>
    <row r="3209" spans="1:7" hidden="1" x14ac:dyDescent="0.25">
      <c r="A3209">
        <v>202206</v>
      </c>
      <c r="B3209" s="8" t="s">
        <v>258</v>
      </c>
      <c r="C3209" s="8" t="s">
        <v>259</v>
      </c>
      <c r="D3209" s="8" t="s">
        <v>19</v>
      </c>
      <c r="E3209">
        <v>0.21222634916579317</v>
      </c>
      <c r="F3209">
        <v>47019248372.750816</v>
      </c>
      <c r="G3209">
        <v>46172893491.603806</v>
      </c>
    </row>
    <row r="3210" spans="1:7" hidden="1" x14ac:dyDescent="0.25">
      <c r="A3210">
        <v>202206</v>
      </c>
      <c r="B3210" s="8" t="s">
        <v>258</v>
      </c>
      <c r="C3210" s="8" t="s">
        <v>259</v>
      </c>
      <c r="D3210" s="8" t="s">
        <v>20</v>
      </c>
      <c r="E3210">
        <v>0.40866379679302361</v>
      </c>
      <c r="F3210">
        <v>11012917592.658058</v>
      </c>
      <c r="G3210">
        <v>10992885062.761761</v>
      </c>
    </row>
    <row r="3211" spans="1:7" hidden="1" x14ac:dyDescent="0.25">
      <c r="A3211">
        <v>202206</v>
      </c>
      <c r="B3211" s="8" t="s">
        <v>258</v>
      </c>
      <c r="C3211" s="8" t="s">
        <v>259</v>
      </c>
      <c r="D3211" s="8" t="s">
        <v>21</v>
      </c>
      <c r="E3211">
        <v>0.51683840624530142</v>
      </c>
      <c r="F3211">
        <v>26217392273.030426</v>
      </c>
      <c r="G3211">
        <v>26182057883.900867</v>
      </c>
    </row>
    <row r="3212" spans="1:7" hidden="1" x14ac:dyDescent="0.25">
      <c r="A3212">
        <v>202206</v>
      </c>
      <c r="B3212" s="8" t="s">
        <v>258</v>
      </c>
      <c r="C3212" s="8" t="s">
        <v>259</v>
      </c>
      <c r="D3212" s="8" t="s">
        <v>22</v>
      </c>
      <c r="E3212">
        <v>0.35777013469022828</v>
      </c>
      <c r="F3212">
        <v>41934023589.368683</v>
      </c>
      <c r="G3212">
        <v>28851807549.12302</v>
      </c>
    </row>
    <row r="3213" spans="1:7" hidden="1" x14ac:dyDescent="0.25">
      <c r="A3213">
        <v>202206</v>
      </c>
      <c r="B3213" s="8" t="s">
        <v>258</v>
      </c>
      <c r="C3213" s="8" t="s">
        <v>259</v>
      </c>
      <c r="D3213" s="8" t="s">
        <v>70</v>
      </c>
      <c r="E3213">
        <v>0.11049869757812798</v>
      </c>
      <c r="F3213">
        <v>2991485087.8562994</v>
      </c>
      <c r="G3213">
        <v>2986961775.538085</v>
      </c>
    </row>
    <row r="3214" spans="1:7" hidden="1" x14ac:dyDescent="0.25">
      <c r="A3214">
        <v>202206</v>
      </c>
      <c r="B3214" s="8" t="s">
        <v>258</v>
      </c>
      <c r="C3214" s="8" t="s">
        <v>259</v>
      </c>
      <c r="D3214" s="8" t="s">
        <v>23</v>
      </c>
      <c r="E3214">
        <v>0.40350259275920508</v>
      </c>
      <c r="F3214">
        <v>496958841469.65002</v>
      </c>
      <c r="G3214">
        <v>486510512522.65002</v>
      </c>
    </row>
    <row r="3215" spans="1:7" hidden="1" x14ac:dyDescent="0.25">
      <c r="A3215">
        <v>202206</v>
      </c>
      <c r="B3215" s="8" t="s">
        <v>258</v>
      </c>
      <c r="C3215" s="8" t="s">
        <v>259</v>
      </c>
      <c r="D3215" s="8" t="s">
        <v>73</v>
      </c>
      <c r="E3215">
        <v>0.19436123876842565</v>
      </c>
      <c r="F3215">
        <v>4028044285.3050122</v>
      </c>
      <c r="G3215">
        <v>4028037820.8471808</v>
      </c>
    </row>
    <row r="3216" spans="1:7" hidden="1" x14ac:dyDescent="0.25">
      <c r="A3216">
        <v>202206</v>
      </c>
      <c r="B3216" s="8" t="s">
        <v>258</v>
      </c>
      <c r="C3216" s="8" t="s">
        <v>259</v>
      </c>
      <c r="D3216" s="8" t="s">
        <v>24</v>
      </c>
      <c r="E3216">
        <v>0.55327658595242879</v>
      </c>
      <c r="F3216">
        <v>2216256000</v>
      </c>
      <c r="G3216">
        <v>2152803000</v>
      </c>
    </row>
    <row r="3217" spans="1:7" hidden="1" x14ac:dyDescent="0.25">
      <c r="A3217">
        <v>202206</v>
      </c>
      <c r="B3217" s="8" t="s">
        <v>258</v>
      </c>
      <c r="C3217" s="8" t="s">
        <v>259</v>
      </c>
      <c r="D3217" s="8" t="s">
        <v>25</v>
      </c>
      <c r="E3217">
        <v>0.49960086824371991</v>
      </c>
      <c r="F3217">
        <v>16571662772.340002</v>
      </c>
      <c r="G3217">
        <v>16569873073.77</v>
      </c>
    </row>
    <row r="3218" spans="1:7" hidden="1" x14ac:dyDescent="0.25">
      <c r="A3218">
        <v>202206</v>
      </c>
      <c r="B3218" s="8" t="s">
        <v>258</v>
      </c>
      <c r="C3218" s="8" t="s">
        <v>259</v>
      </c>
      <c r="D3218" s="8" t="s">
        <v>26</v>
      </c>
      <c r="E3218">
        <v>0.42986978809042775</v>
      </c>
      <c r="F3218">
        <v>2797600422.2400002</v>
      </c>
      <c r="G3218">
        <v>2797559211.2400002</v>
      </c>
    </row>
    <row r="3219" spans="1:7" hidden="1" x14ac:dyDescent="0.25">
      <c r="A3219">
        <v>202206</v>
      </c>
      <c r="B3219" s="8" t="s">
        <v>258</v>
      </c>
      <c r="C3219" s="8" t="s">
        <v>259</v>
      </c>
      <c r="D3219" s="8" t="s">
        <v>27</v>
      </c>
      <c r="E3219">
        <v>0.42569706016074288</v>
      </c>
      <c r="F3219">
        <v>4200846968.9599996</v>
      </c>
      <c r="G3219">
        <v>4200797505.9599996</v>
      </c>
    </row>
    <row r="3220" spans="1:7" hidden="1" x14ac:dyDescent="0.25">
      <c r="A3220">
        <v>202206</v>
      </c>
      <c r="B3220" s="8" t="s">
        <v>258</v>
      </c>
      <c r="C3220" s="8" t="s">
        <v>259</v>
      </c>
      <c r="D3220" s="8" t="s">
        <v>28</v>
      </c>
      <c r="E3220">
        <v>0.32683438209610705</v>
      </c>
      <c r="F3220">
        <v>227895051592.7601</v>
      </c>
      <c r="G3220">
        <v>227105259166.04007</v>
      </c>
    </row>
    <row r="3221" spans="1:7" hidden="1" x14ac:dyDescent="0.25">
      <c r="A3221">
        <v>202206</v>
      </c>
      <c r="B3221" s="8" t="s">
        <v>258</v>
      </c>
      <c r="C3221" s="8" t="s">
        <v>259</v>
      </c>
      <c r="D3221" s="8" t="s">
        <v>29</v>
      </c>
      <c r="E3221">
        <v>0.34702471289318698</v>
      </c>
      <c r="F3221">
        <v>19871341467.942215</v>
      </c>
      <c r="G3221">
        <v>17383710102.140408</v>
      </c>
    </row>
    <row r="3222" spans="1:7" hidden="1" x14ac:dyDescent="0.25">
      <c r="A3222">
        <v>202206</v>
      </c>
      <c r="B3222" s="8" t="s">
        <v>258</v>
      </c>
      <c r="C3222" s="8" t="s">
        <v>259</v>
      </c>
      <c r="D3222" s="8" t="s">
        <v>30</v>
      </c>
      <c r="E3222">
        <v>0.4710935076568854</v>
      </c>
      <c r="F3222">
        <v>45651659990.192734</v>
      </c>
      <c r="G3222">
        <v>45264542345.642159</v>
      </c>
    </row>
    <row r="3223" spans="1:7" hidden="1" x14ac:dyDescent="0.25">
      <c r="A3223">
        <v>202206</v>
      </c>
      <c r="B3223" s="8" t="s">
        <v>258</v>
      </c>
      <c r="C3223" s="8" t="s">
        <v>259</v>
      </c>
      <c r="D3223" s="8" t="s">
        <v>31</v>
      </c>
      <c r="E3223">
        <v>0.25936088258934004</v>
      </c>
      <c r="F3223">
        <v>66579517935.630005</v>
      </c>
      <c r="G3223">
        <v>66559906358.920013</v>
      </c>
    </row>
    <row r="3224" spans="1:7" hidden="1" x14ac:dyDescent="0.25">
      <c r="A3224">
        <v>202206</v>
      </c>
      <c r="B3224" s="8" t="s">
        <v>258</v>
      </c>
      <c r="C3224" s="8" t="s">
        <v>259</v>
      </c>
      <c r="D3224" s="8" t="s">
        <v>32</v>
      </c>
      <c r="E3224">
        <v>0.48412880825266968</v>
      </c>
      <c r="F3224">
        <v>17460551970.881126</v>
      </c>
      <c r="G3224">
        <v>17453139960.95269</v>
      </c>
    </row>
    <row r="3225" spans="1:7" hidden="1" x14ac:dyDescent="0.25">
      <c r="A3225">
        <v>202206</v>
      </c>
      <c r="B3225" s="8" t="s">
        <v>258</v>
      </c>
      <c r="C3225" s="8" t="s">
        <v>259</v>
      </c>
      <c r="D3225" s="8" t="s">
        <v>33</v>
      </c>
      <c r="E3225">
        <v>0.37208878254312489</v>
      </c>
      <c r="F3225">
        <v>64259457100.824806</v>
      </c>
      <c r="G3225">
        <v>63244607223.13047</v>
      </c>
    </row>
    <row r="3226" spans="1:7" hidden="1" x14ac:dyDescent="0.25">
      <c r="A3226">
        <v>202206</v>
      </c>
      <c r="B3226" s="8" t="s">
        <v>258</v>
      </c>
      <c r="C3226" s="8" t="s">
        <v>259</v>
      </c>
      <c r="D3226" s="8" t="s">
        <v>34</v>
      </c>
      <c r="E3226">
        <v>0.48542589081568033</v>
      </c>
      <c r="F3226">
        <v>6889361645.9199991</v>
      </c>
      <c r="G3226">
        <v>6868340556.4699993</v>
      </c>
    </row>
    <row r="3227" spans="1:7" hidden="1" x14ac:dyDescent="0.25">
      <c r="A3227">
        <v>202206</v>
      </c>
      <c r="B3227" s="8" t="s">
        <v>258</v>
      </c>
      <c r="C3227" s="8" t="s">
        <v>259</v>
      </c>
      <c r="D3227" s="8" t="s">
        <v>35</v>
      </c>
      <c r="E3227">
        <v>0.40261566674311472</v>
      </c>
      <c r="F3227">
        <v>7458104425.0900002</v>
      </c>
      <c r="G3227">
        <v>7454959607.8700018</v>
      </c>
    </row>
    <row r="3228" spans="1:7" hidden="1" x14ac:dyDescent="0.25">
      <c r="A3228">
        <v>202206</v>
      </c>
      <c r="B3228" s="8" t="s">
        <v>260</v>
      </c>
      <c r="C3228" s="8" t="s">
        <v>261</v>
      </c>
      <c r="D3228" s="8" t="s">
        <v>4</v>
      </c>
      <c r="E3228">
        <v>0.29631126370343652</v>
      </c>
      <c r="F3228">
        <v>103161615148.94002</v>
      </c>
      <c r="G3228">
        <v>102806170196.82002</v>
      </c>
    </row>
    <row r="3229" spans="1:7" hidden="1" x14ac:dyDescent="0.25">
      <c r="A3229">
        <v>202206</v>
      </c>
      <c r="B3229" s="8" t="s">
        <v>260</v>
      </c>
      <c r="C3229" s="8" t="s">
        <v>261</v>
      </c>
      <c r="D3229" s="8" t="s">
        <v>7</v>
      </c>
      <c r="E3229">
        <v>0.29908443349577685</v>
      </c>
      <c r="F3229">
        <v>170212462773.11591</v>
      </c>
      <c r="G3229">
        <v>168484970156.72534</v>
      </c>
    </row>
    <row r="3230" spans="1:7" hidden="1" x14ac:dyDescent="0.25">
      <c r="A3230">
        <v>202206</v>
      </c>
      <c r="B3230" s="8" t="s">
        <v>260</v>
      </c>
      <c r="C3230" s="8" t="s">
        <v>261</v>
      </c>
      <c r="D3230" s="8" t="s">
        <v>8</v>
      </c>
      <c r="E3230">
        <v>0.36898742182597749</v>
      </c>
      <c r="F3230">
        <v>5590601799.7750273</v>
      </c>
      <c r="G3230">
        <v>5573958993.7621431</v>
      </c>
    </row>
    <row r="3231" spans="1:7" hidden="1" x14ac:dyDescent="0.25">
      <c r="A3231">
        <v>202206</v>
      </c>
      <c r="B3231" s="8" t="s">
        <v>260</v>
      </c>
      <c r="C3231" s="8" t="s">
        <v>261</v>
      </c>
      <c r="D3231" s="8" t="s">
        <v>9</v>
      </c>
      <c r="E3231">
        <v>8.9461156554948379E-2</v>
      </c>
      <c r="F3231">
        <v>2701998814</v>
      </c>
      <c r="G3231">
        <v>2701843415</v>
      </c>
    </row>
    <row r="3232" spans="1:7" hidden="1" x14ac:dyDescent="0.25">
      <c r="A3232">
        <v>202206</v>
      </c>
      <c r="B3232" s="8" t="s">
        <v>260</v>
      </c>
      <c r="C3232" s="8" t="s">
        <v>261</v>
      </c>
      <c r="D3232" s="8" t="s">
        <v>10</v>
      </c>
      <c r="E3232">
        <v>0.43226056665445645</v>
      </c>
      <c r="F3232">
        <v>35746706628.687782</v>
      </c>
      <c r="G3232">
        <v>35744645598.979179</v>
      </c>
    </row>
    <row r="3233" spans="1:7" hidden="1" x14ac:dyDescent="0.25">
      <c r="A3233">
        <v>202206</v>
      </c>
      <c r="B3233" s="8" t="s">
        <v>260</v>
      </c>
      <c r="C3233" s="8" t="s">
        <v>261</v>
      </c>
      <c r="D3233" s="8" t="s">
        <v>11</v>
      </c>
      <c r="E3233">
        <v>0.13432452937754322</v>
      </c>
      <c r="F3233">
        <v>391077992918.45392</v>
      </c>
      <c r="G3233">
        <v>350134029335.0426</v>
      </c>
    </row>
    <row r="3234" spans="1:7" hidden="1" x14ac:dyDescent="0.25">
      <c r="A3234">
        <v>202206</v>
      </c>
      <c r="B3234" s="8" t="s">
        <v>260</v>
      </c>
      <c r="C3234" s="8" t="s">
        <v>261</v>
      </c>
      <c r="D3234" s="8" t="s">
        <v>12</v>
      </c>
      <c r="E3234">
        <v>8.3882104230505614E-2</v>
      </c>
      <c r="F3234">
        <v>39024683560.460808</v>
      </c>
      <c r="G3234">
        <v>38819526526.693741</v>
      </c>
    </row>
    <row r="3235" spans="1:7" hidden="1" x14ac:dyDescent="0.25">
      <c r="A3235">
        <v>202206</v>
      </c>
      <c r="B3235" s="8" t="s">
        <v>260</v>
      </c>
      <c r="C3235" s="8" t="s">
        <v>261</v>
      </c>
      <c r="D3235" s="8" t="s">
        <v>13</v>
      </c>
      <c r="E3235">
        <v>0.41987037061656401</v>
      </c>
      <c r="F3235">
        <v>1925536863.48</v>
      </c>
      <c r="G3235">
        <v>1925031280.2783999</v>
      </c>
    </row>
    <row r="3236" spans="1:7" hidden="1" x14ac:dyDescent="0.25">
      <c r="A3236">
        <v>202206</v>
      </c>
      <c r="B3236" s="8" t="s">
        <v>260</v>
      </c>
      <c r="C3236" s="8" t="s">
        <v>261</v>
      </c>
      <c r="D3236" s="8" t="s">
        <v>14</v>
      </c>
      <c r="E3236">
        <v>0.26153596972596593</v>
      </c>
      <c r="F3236">
        <v>500396122536.35004</v>
      </c>
      <c r="G3236">
        <v>483305130893.52002</v>
      </c>
    </row>
    <row r="3237" spans="1:7" hidden="1" x14ac:dyDescent="0.25">
      <c r="A3237">
        <v>202206</v>
      </c>
      <c r="B3237" s="8" t="s">
        <v>260</v>
      </c>
      <c r="C3237" s="8" t="s">
        <v>261</v>
      </c>
      <c r="D3237" s="8" t="s">
        <v>15</v>
      </c>
      <c r="E3237">
        <v>0.22476014167248867</v>
      </c>
      <c r="F3237">
        <v>3331530242560.4819</v>
      </c>
      <c r="G3237">
        <v>3125729085415.2144</v>
      </c>
    </row>
    <row r="3238" spans="1:7" hidden="1" x14ac:dyDescent="0.25">
      <c r="A3238">
        <v>202206</v>
      </c>
      <c r="B3238" s="8" t="s">
        <v>260</v>
      </c>
      <c r="C3238" s="8" t="s">
        <v>261</v>
      </c>
      <c r="D3238" s="8" t="s">
        <v>16</v>
      </c>
      <c r="E3238">
        <v>0.25087413954969434</v>
      </c>
      <c r="F3238">
        <v>43477120130.07</v>
      </c>
      <c r="G3238">
        <v>43474366754.529999</v>
      </c>
    </row>
    <row r="3239" spans="1:7" hidden="1" x14ac:dyDescent="0.25">
      <c r="A3239">
        <v>202206</v>
      </c>
      <c r="B3239" s="8" t="s">
        <v>260</v>
      </c>
      <c r="C3239" s="8" t="s">
        <v>261</v>
      </c>
      <c r="D3239" s="8" t="s">
        <v>17</v>
      </c>
      <c r="E3239">
        <v>0.18334145072358354</v>
      </c>
      <c r="F3239">
        <v>1096962795724.2401</v>
      </c>
      <c r="G3239">
        <v>980579689878.13977</v>
      </c>
    </row>
    <row r="3240" spans="1:7" hidden="1" x14ac:dyDescent="0.25">
      <c r="A3240">
        <v>202206</v>
      </c>
      <c r="B3240" s="8" t="s">
        <v>260</v>
      </c>
      <c r="C3240" s="8" t="s">
        <v>261</v>
      </c>
      <c r="D3240" s="8" t="s">
        <v>19</v>
      </c>
      <c r="E3240">
        <v>0.21317699344348687</v>
      </c>
      <c r="F3240">
        <v>47019248372.750816</v>
      </c>
      <c r="G3240">
        <v>46172893491.603806</v>
      </c>
    </row>
    <row r="3241" spans="1:7" hidden="1" x14ac:dyDescent="0.25">
      <c r="A3241">
        <v>202206</v>
      </c>
      <c r="B3241" s="8" t="s">
        <v>260</v>
      </c>
      <c r="C3241" s="8" t="s">
        <v>261</v>
      </c>
      <c r="D3241" s="8" t="s">
        <v>20</v>
      </c>
      <c r="E3241">
        <v>0.33262724117653952</v>
      </c>
      <c r="F3241">
        <v>11012917592.658058</v>
      </c>
      <c r="G3241">
        <v>10992885062.761761</v>
      </c>
    </row>
    <row r="3242" spans="1:7" hidden="1" x14ac:dyDescent="0.25">
      <c r="A3242">
        <v>202206</v>
      </c>
      <c r="B3242" s="8" t="s">
        <v>260</v>
      </c>
      <c r="C3242" s="8" t="s">
        <v>261</v>
      </c>
      <c r="D3242" s="8" t="s">
        <v>21</v>
      </c>
      <c r="E3242">
        <v>0.31356631877689967</v>
      </c>
      <c r="F3242">
        <v>26217392273.030426</v>
      </c>
      <c r="G3242">
        <v>26182057883.900867</v>
      </c>
    </row>
    <row r="3243" spans="1:7" hidden="1" x14ac:dyDescent="0.25">
      <c r="A3243">
        <v>202206</v>
      </c>
      <c r="B3243" s="8" t="s">
        <v>260</v>
      </c>
      <c r="C3243" s="8" t="s">
        <v>261</v>
      </c>
      <c r="D3243" s="8" t="s">
        <v>22</v>
      </c>
      <c r="E3243">
        <v>0.20918105547303173</v>
      </c>
      <c r="F3243">
        <v>41934023589.368683</v>
      </c>
      <c r="G3243">
        <v>28851807549.12302</v>
      </c>
    </row>
    <row r="3244" spans="1:7" hidden="1" x14ac:dyDescent="0.25">
      <c r="A3244">
        <v>202206</v>
      </c>
      <c r="B3244" s="8" t="s">
        <v>260</v>
      </c>
      <c r="C3244" s="8" t="s">
        <v>261</v>
      </c>
      <c r="D3244" s="8" t="s">
        <v>70</v>
      </c>
      <c r="E3244">
        <v>2.222162190414614E-2</v>
      </c>
      <c r="F3244">
        <v>2991485087.8562994</v>
      </c>
      <c r="G3244">
        <v>2986961775.538085</v>
      </c>
    </row>
    <row r="3245" spans="1:7" hidden="1" x14ac:dyDescent="0.25">
      <c r="A3245">
        <v>202206</v>
      </c>
      <c r="B3245" s="8" t="s">
        <v>260</v>
      </c>
      <c r="C3245" s="8" t="s">
        <v>261</v>
      </c>
      <c r="D3245" s="8" t="s">
        <v>23</v>
      </c>
      <c r="E3245">
        <v>0.30860476077823523</v>
      </c>
      <c r="F3245">
        <v>496958841469.65002</v>
      </c>
      <c r="G3245">
        <v>486510512522.65002</v>
      </c>
    </row>
    <row r="3246" spans="1:7" hidden="1" x14ac:dyDescent="0.25">
      <c r="A3246">
        <v>202206</v>
      </c>
      <c r="B3246" s="8" t="s">
        <v>260</v>
      </c>
      <c r="C3246" s="8" t="s">
        <v>261</v>
      </c>
      <c r="D3246" s="8" t="s">
        <v>73</v>
      </c>
      <c r="E3246">
        <v>4.64766033491745E-2</v>
      </c>
      <c r="F3246">
        <v>4028044285.3050122</v>
      </c>
      <c r="G3246">
        <v>4028037820.8471808</v>
      </c>
    </row>
    <row r="3247" spans="1:7" hidden="1" x14ac:dyDescent="0.25">
      <c r="A3247">
        <v>202206</v>
      </c>
      <c r="B3247" s="8" t="s">
        <v>260</v>
      </c>
      <c r="C3247" s="8" t="s">
        <v>261</v>
      </c>
      <c r="D3247" s="8" t="s">
        <v>24</v>
      </c>
      <c r="E3247">
        <v>7.3139146894197649E-2</v>
      </c>
      <c r="F3247">
        <v>2216256000</v>
      </c>
      <c r="G3247">
        <v>2152803000</v>
      </c>
    </row>
    <row r="3248" spans="1:7" hidden="1" x14ac:dyDescent="0.25">
      <c r="A3248">
        <v>202206</v>
      </c>
      <c r="B3248" s="8" t="s">
        <v>260</v>
      </c>
      <c r="C3248" s="8" t="s">
        <v>261</v>
      </c>
      <c r="D3248" s="8" t="s">
        <v>25</v>
      </c>
      <c r="E3248">
        <v>0.31551810980266182</v>
      </c>
      <c r="F3248">
        <v>16571662772.340002</v>
      </c>
      <c r="G3248">
        <v>16569873073.77</v>
      </c>
    </row>
    <row r="3249" spans="1:7" hidden="1" x14ac:dyDescent="0.25">
      <c r="A3249">
        <v>202206</v>
      </c>
      <c r="B3249" s="8" t="s">
        <v>260</v>
      </c>
      <c r="C3249" s="8" t="s">
        <v>261</v>
      </c>
      <c r="D3249" s="8" t="s">
        <v>26</v>
      </c>
      <c r="E3249">
        <v>0.20397508249698351</v>
      </c>
      <c r="F3249">
        <v>2797600422.2400002</v>
      </c>
      <c r="G3249">
        <v>2797559211.2400002</v>
      </c>
    </row>
    <row r="3250" spans="1:7" hidden="1" x14ac:dyDescent="0.25">
      <c r="A3250">
        <v>202206</v>
      </c>
      <c r="B3250" s="8" t="s">
        <v>260</v>
      </c>
      <c r="C3250" s="8" t="s">
        <v>261</v>
      </c>
      <c r="D3250" s="8" t="s">
        <v>27</v>
      </c>
      <c r="E3250">
        <v>0.27323662420977685</v>
      </c>
      <c r="F3250">
        <v>4200846968.9599996</v>
      </c>
      <c r="G3250">
        <v>4200797505.9599996</v>
      </c>
    </row>
    <row r="3251" spans="1:7" hidden="1" x14ac:dyDescent="0.25">
      <c r="A3251">
        <v>202206</v>
      </c>
      <c r="B3251" s="8" t="s">
        <v>260</v>
      </c>
      <c r="C3251" s="8" t="s">
        <v>261</v>
      </c>
      <c r="D3251" s="8" t="s">
        <v>28</v>
      </c>
      <c r="E3251">
        <v>0.24054592556280122</v>
      </c>
      <c r="F3251">
        <v>227895051592.7601</v>
      </c>
      <c r="G3251">
        <v>227105259166.04007</v>
      </c>
    </row>
    <row r="3252" spans="1:7" hidden="1" x14ac:dyDescent="0.25">
      <c r="A3252">
        <v>202206</v>
      </c>
      <c r="B3252" s="8" t="s">
        <v>260</v>
      </c>
      <c r="C3252" s="8" t="s">
        <v>261</v>
      </c>
      <c r="D3252" s="8" t="s">
        <v>29</v>
      </c>
      <c r="E3252">
        <v>0.14868600881286897</v>
      </c>
      <c r="F3252">
        <v>19871341467.942215</v>
      </c>
      <c r="G3252">
        <v>17383710102.140408</v>
      </c>
    </row>
    <row r="3253" spans="1:7" hidden="1" x14ac:dyDescent="0.25">
      <c r="A3253">
        <v>202206</v>
      </c>
      <c r="B3253" s="8" t="s">
        <v>260</v>
      </c>
      <c r="C3253" s="8" t="s">
        <v>261</v>
      </c>
      <c r="D3253" s="8" t="s">
        <v>30</v>
      </c>
      <c r="E3253">
        <v>0.28429706221683732</v>
      </c>
      <c r="F3253">
        <v>45651659990.192734</v>
      </c>
      <c r="G3253">
        <v>45264542345.642159</v>
      </c>
    </row>
    <row r="3254" spans="1:7" hidden="1" x14ac:dyDescent="0.25">
      <c r="A3254">
        <v>202206</v>
      </c>
      <c r="B3254" s="8" t="s">
        <v>260</v>
      </c>
      <c r="C3254" s="8" t="s">
        <v>261</v>
      </c>
      <c r="D3254" s="8" t="s">
        <v>31</v>
      </c>
      <c r="E3254">
        <v>0.30344636917335371</v>
      </c>
      <c r="F3254">
        <v>66579517935.630005</v>
      </c>
      <c r="G3254">
        <v>66559906358.920013</v>
      </c>
    </row>
    <row r="3255" spans="1:7" hidden="1" x14ac:dyDescent="0.25">
      <c r="A3255">
        <v>202206</v>
      </c>
      <c r="B3255" s="8" t="s">
        <v>260</v>
      </c>
      <c r="C3255" s="8" t="s">
        <v>261</v>
      </c>
      <c r="D3255" s="8" t="s">
        <v>32</v>
      </c>
      <c r="E3255">
        <v>0.28270537132564311</v>
      </c>
      <c r="F3255">
        <v>17460551970.881126</v>
      </c>
      <c r="G3255">
        <v>17453139960.95269</v>
      </c>
    </row>
    <row r="3256" spans="1:7" hidden="1" x14ac:dyDescent="0.25">
      <c r="A3256">
        <v>202206</v>
      </c>
      <c r="B3256" s="8" t="s">
        <v>260</v>
      </c>
      <c r="C3256" s="8" t="s">
        <v>261</v>
      </c>
      <c r="D3256" s="8" t="s">
        <v>33</v>
      </c>
      <c r="E3256">
        <v>7.8435626792877036E-2</v>
      </c>
      <c r="F3256">
        <v>64259457100.824806</v>
      </c>
      <c r="G3256">
        <v>63244607223.13047</v>
      </c>
    </row>
    <row r="3257" spans="1:7" hidden="1" x14ac:dyDescent="0.25">
      <c r="A3257">
        <v>202206</v>
      </c>
      <c r="B3257" s="8" t="s">
        <v>260</v>
      </c>
      <c r="C3257" s="8" t="s">
        <v>261</v>
      </c>
      <c r="D3257" s="8" t="s">
        <v>34</v>
      </c>
      <c r="E3257">
        <v>0.18917476892242244</v>
      </c>
      <c r="F3257">
        <v>6889361645.9199991</v>
      </c>
      <c r="G3257">
        <v>6868340556.4699993</v>
      </c>
    </row>
    <row r="3258" spans="1:7" hidden="1" x14ac:dyDescent="0.25">
      <c r="A3258">
        <v>202206</v>
      </c>
      <c r="B3258" s="8" t="s">
        <v>260</v>
      </c>
      <c r="C3258" s="8" t="s">
        <v>261</v>
      </c>
      <c r="D3258" s="8" t="s">
        <v>35</v>
      </c>
      <c r="E3258">
        <v>0.40809099607708704</v>
      </c>
      <c r="F3258">
        <v>7458104425.0900002</v>
      </c>
      <c r="G3258">
        <v>7454959607.8700018</v>
      </c>
    </row>
    <row r="3259" spans="1:7" hidden="1" x14ac:dyDescent="0.25">
      <c r="A3259">
        <v>202206</v>
      </c>
      <c r="B3259" s="8" t="s">
        <v>262</v>
      </c>
      <c r="C3259" s="8" t="s">
        <v>263</v>
      </c>
      <c r="D3259" s="8" t="s">
        <v>4</v>
      </c>
      <c r="E3259">
        <v>0.15096786221740366</v>
      </c>
      <c r="F3259">
        <v>103161615148.94002</v>
      </c>
      <c r="G3259">
        <v>102806170196.82002</v>
      </c>
    </row>
    <row r="3260" spans="1:7" hidden="1" x14ac:dyDescent="0.25">
      <c r="A3260">
        <v>202206</v>
      </c>
      <c r="B3260" s="8" t="s">
        <v>262</v>
      </c>
      <c r="C3260" s="8" t="s">
        <v>263</v>
      </c>
      <c r="D3260" s="8" t="s">
        <v>7</v>
      </c>
      <c r="E3260">
        <v>0.2898927973196424</v>
      </c>
      <c r="F3260">
        <v>170212462773.11591</v>
      </c>
      <c r="G3260">
        <v>168484970156.72534</v>
      </c>
    </row>
    <row r="3261" spans="1:7" hidden="1" x14ac:dyDescent="0.25">
      <c r="A3261">
        <v>202206</v>
      </c>
      <c r="B3261" s="8" t="s">
        <v>262</v>
      </c>
      <c r="C3261" s="8" t="s">
        <v>263</v>
      </c>
      <c r="D3261" s="8" t="s">
        <v>8</v>
      </c>
      <c r="E3261">
        <v>2.9273925542470391E-2</v>
      </c>
      <c r="F3261">
        <v>5590601799.7750273</v>
      </c>
      <c r="G3261">
        <v>5573958993.7621431</v>
      </c>
    </row>
    <row r="3262" spans="1:7" hidden="1" x14ac:dyDescent="0.25">
      <c r="A3262">
        <v>202206</v>
      </c>
      <c r="B3262" s="8" t="s">
        <v>262</v>
      </c>
      <c r="C3262" s="8" t="s">
        <v>263</v>
      </c>
      <c r="D3262" s="8" t="s">
        <v>9</v>
      </c>
      <c r="E3262">
        <v>2.0182224987393266E-2</v>
      </c>
      <c r="F3262">
        <v>2701998814</v>
      </c>
      <c r="G3262">
        <v>2701843415</v>
      </c>
    </row>
    <row r="3263" spans="1:7" hidden="1" x14ac:dyDescent="0.25">
      <c r="A3263">
        <v>202206</v>
      </c>
      <c r="B3263" s="8" t="s">
        <v>262</v>
      </c>
      <c r="C3263" s="8" t="s">
        <v>263</v>
      </c>
      <c r="D3263" s="8" t="s">
        <v>10</v>
      </c>
      <c r="E3263">
        <v>0.15187685651278007</v>
      </c>
      <c r="F3263">
        <v>35746706628.687782</v>
      </c>
      <c r="G3263">
        <v>35744645598.979179</v>
      </c>
    </row>
    <row r="3264" spans="1:7" hidden="1" x14ac:dyDescent="0.25">
      <c r="A3264">
        <v>202206</v>
      </c>
      <c r="B3264" s="8" t="s">
        <v>262</v>
      </c>
      <c r="C3264" s="8" t="s">
        <v>263</v>
      </c>
      <c r="D3264" s="8" t="s">
        <v>11</v>
      </c>
      <c r="E3264">
        <v>0.40359374683858013</v>
      </c>
      <c r="F3264">
        <v>391077992918.45392</v>
      </c>
      <c r="G3264">
        <v>350134029335.0426</v>
      </c>
    </row>
    <row r="3265" spans="1:7" hidden="1" x14ac:dyDescent="0.25">
      <c r="A3265">
        <v>202206</v>
      </c>
      <c r="B3265" s="8" t="s">
        <v>262</v>
      </c>
      <c r="C3265" s="8" t="s">
        <v>263</v>
      </c>
      <c r="D3265" s="8" t="s">
        <v>12</v>
      </c>
      <c r="E3265">
        <v>7.2705949551176596E-2</v>
      </c>
      <c r="F3265">
        <v>39024683560.460808</v>
      </c>
      <c r="G3265">
        <v>38819526526.693741</v>
      </c>
    </row>
    <row r="3266" spans="1:7" hidden="1" x14ac:dyDescent="0.25">
      <c r="A3266">
        <v>202206</v>
      </c>
      <c r="B3266" s="8" t="s">
        <v>262</v>
      </c>
      <c r="C3266" s="8" t="s">
        <v>263</v>
      </c>
      <c r="D3266" s="8" t="s">
        <v>13</v>
      </c>
      <c r="E3266">
        <v>4.5330971372681834E-2</v>
      </c>
      <c r="F3266">
        <v>1925536863.48</v>
      </c>
      <c r="G3266">
        <v>1925031280.2783999</v>
      </c>
    </row>
    <row r="3267" spans="1:7" hidden="1" x14ac:dyDescent="0.25">
      <c r="A3267">
        <v>202206</v>
      </c>
      <c r="B3267" s="8" t="s">
        <v>262</v>
      </c>
      <c r="C3267" s="8" t="s">
        <v>263</v>
      </c>
      <c r="D3267" s="8" t="s">
        <v>14</v>
      </c>
      <c r="E3267">
        <v>0.15760181010477572</v>
      </c>
      <c r="F3267">
        <v>500396122536.35004</v>
      </c>
      <c r="G3267">
        <v>483305130893.52002</v>
      </c>
    </row>
    <row r="3268" spans="1:7" hidden="1" x14ac:dyDescent="0.25">
      <c r="A3268">
        <v>202206</v>
      </c>
      <c r="B3268" s="8" t="s">
        <v>262</v>
      </c>
      <c r="C3268" s="8" t="s">
        <v>263</v>
      </c>
      <c r="D3268" s="8" t="s">
        <v>15</v>
      </c>
      <c r="E3268">
        <v>0.22538330875658011</v>
      </c>
      <c r="F3268">
        <v>3331530242560.4819</v>
      </c>
      <c r="G3268">
        <v>3125729085415.2144</v>
      </c>
    </row>
    <row r="3269" spans="1:7" hidden="1" x14ac:dyDescent="0.25">
      <c r="A3269">
        <v>202206</v>
      </c>
      <c r="B3269" s="8" t="s">
        <v>262</v>
      </c>
      <c r="C3269" s="8" t="s">
        <v>263</v>
      </c>
      <c r="D3269" s="8" t="s">
        <v>16</v>
      </c>
      <c r="E3269">
        <v>0.15167349643517863</v>
      </c>
      <c r="F3269">
        <v>43477120130.07</v>
      </c>
      <c r="G3269">
        <v>43474366754.529999</v>
      </c>
    </row>
    <row r="3270" spans="1:7" hidden="1" x14ac:dyDescent="0.25">
      <c r="A3270">
        <v>202206</v>
      </c>
      <c r="B3270" s="8" t="s">
        <v>262</v>
      </c>
      <c r="C3270" s="8" t="s">
        <v>263</v>
      </c>
      <c r="D3270" s="8" t="s">
        <v>17</v>
      </c>
      <c r="E3270">
        <v>0.26461613791833488</v>
      </c>
      <c r="F3270">
        <v>1096962795724.2401</v>
      </c>
      <c r="G3270">
        <v>980579689878.13977</v>
      </c>
    </row>
    <row r="3271" spans="1:7" hidden="1" x14ac:dyDescent="0.25">
      <c r="A3271">
        <v>202206</v>
      </c>
      <c r="B3271" s="8" t="s">
        <v>262</v>
      </c>
      <c r="C3271" s="8" t="s">
        <v>263</v>
      </c>
      <c r="D3271" s="8" t="s">
        <v>19</v>
      </c>
      <c r="E3271">
        <v>0.41431027503633305</v>
      </c>
      <c r="F3271">
        <v>47019248372.750816</v>
      </c>
      <c r="G3271">
        <v>46172893491.603806</v>
      </c>
    </row>
    <row r="3272" spans="1:7" hidden="1" x14ac:dyDescent="0.25">
      <c r="A3272">
        <v>202206</v>
      </c>
      <c r="B3272" s="8" t="s">
        <v>262</v>
      </c>
      <c r="C3272" s="8" t="s">
        <v>263</v>
      </c>
      <c r="D3272" s="8" t="s">
        <v>20</v>
      </c>
      <c r="E3272">
        <v>6.1604579308404628E-2</v>
      </c>
      <c r="F3272">
        <v>11012917592.658058</v>
      </c>
      <c r="G3272">
        <v>10992885062.761761</v>
      </c>
    </row>
    <row r="3273" spans="1:7" hidden="1" x14ac:dyDescent="0.25">
      <c r="A3273">
        <v>202206</v>
      </c>
      <c r="B3273" s="8" t="s">
        <v>262</v>
      </c>
      <c r="C3273" s="8" t="s">
        <v>263</v>
      </c>
      <c r="D3273" s="8" t="s">
        <v>21</v>
      </c>
      <c r="E3273">
        <v>4.5256587693334925E-2</v>
      </c>
      <c r="F3273">
        <v>26217392273.030426</v>
      </c>
      <c r="G3273">
        <v>26182057883.900867</v>
      </c>
    </row>
    <row r="3274" spans="1:7" hidden="1" x14ac:dyDescent="0.25">
      <c r="A3274">
        <v>202206</v>
      </c>
      <c r="B3274" s="8" t="s">
        <v>262</v>
      </c>
      <c r="C3274" s="8" t="s">
        <v>263</v>
      </c>
      <c r="D3274" s="8" t="s">
        <v>22</v>
      </c>
      <c r="E3274">
        <v>6.6635553872048031E-2</v>
      </c>
      <c r="F3274">
        <v>41934023589.368683</v>
      </c>
      <c r="G3274">
        <v>28851807549.12302</v>
      </c>
    </row>
    <row r="3275" spans="1:7" hidden="1" x14ac:dyDescent="0.25">
      <c r="A3275">
        <v>202206</v>
      </c>
      <c r="B3275" s="8" t="s">
        <v>262</v>
      </c>
      <c r="C3275" s="8" t="s">
        <v>263</v>
      </c>
      <c r="D3275" s="8" t="s">
        <v>70</v>
      </c>
      <c r="E3275">
        <v>1.8706287835353927E-2</v>
      </c>
      <c r="F3275">
        <v>2991485087.8562994</v>
      </c>
      <c r="G3275">
        <v>2986961775.538085</v>
      </c>
    </row>
    <row r="3276" spans="1:7" hidden="1" x14ac:dyDescent="0.25">
      <c r="A3276">
        <v>202206</v>
      </c>
      <c r="B3276" s="8" t="s">
        <v>262</v>
      </c>
      <c r="C3276" s="8" t="s">
        <v>263</v>
      </c>
      <c r="D3276" s="8" t="s">
        <v>23</v>
      </c>
      <c r="E3276">
        <v>0.13256952058091409</v>
      </c>
      <c r="F3276">
        <v>496958841469.65002</v>
      </c>
      <c r="G3276">
        <v>486510512522.65002</v>
      </c>
    </row>
    <row r="3277" spans="1:7" hidden="1" x14ac:dyDescent="0.25">
      <c r="A3277">
        <v>202206</v>
      </c>
      <c r="B3277" s="8" t="s">
        <v>262</v>
      </c>
      <c r="C3277" s="8" t="s">
        <v>263</v>
      </c>
      <c r="D3277" s="8" t="s">
        <v>73</v>
      </c>
      <c r="E3277">
        <v>7.6417233326592335E-4</v>
      </c>
      <c r="F3277">
        <v>4028044285.3050122</v>
      </c>
      <c r="G3277">
        <v>4028037820.8471808</v>
      </c>
    </row>
    <row r="3278" spans="1:7" hidden="1" x14ac:dyDescent="0.25">
      <c r="A3278">
        <v>202206</v>
      </c>
      <c r="B3278" s="8" t="s">
        <v>262</v>
      </c>
      <c r="C3278" s="8" t="s">
        <v>263</v>
      </c>
      <c r="D3278" s="8" t="s">
        <v>24</v>
      </c>
      <c r="E3278">
        <v>4.99942470518961E-4</v>
      </c>
      <c r="F3278">
        <v>2216256000</v>
      </c>
      <c r="G3278">
        <v>2152803000</v>
      </c>
    </row>
    <row r="3279" spans="1:7" hidden="1" x14ac:dyDescent="0.25">
      <c r="A3279">
        <v>202206</v>
      </c>
      <c r="B3279" s="8" t="s">
        <v>262</v>
      </c>
      <c r="C3279" s="8" t="s">
        <v>263</v>
      </c>
      <c r="D3279" s="8" t="s">
        <v>25</v>
      </c>
      <c r="E3279">
        <v>7.9640834437914046E-2</v>
      </c>
      <c r="F3279">
        <v>16571662772.340002</v>
      </c>
      <c r="G3279">
        <v>16569873073.77</v>
      </c>
    </row>
    <row r="3280" spans="1:7" hidden="1" x14ac:dyDescent="0.25">
      <c r="A3280">
        <v>202206</v>
      </c>
      <c r="B3280" s="8" t="s">
        <v>262</v>
      </c>
      <c r="C3280" s="8" t="s">
        <v>263</v>
      </c>
      <c r="D3280" s="8" t="s">
        <v>26</v>
      </c>
      <c r="E3280">
        <v>5.1020151389495019E-2</v>
      </c>
      <c r="F3280">
        <v>2797600422.2400002</v>
      </c>
      <c r="G3280">
        <v>2797559211.2400002</v>
      </c>
    </row>
    <row r="3281" spans="1:7" hidden="1" x14ac:dyDescent="0.25">
      <c r="A3281">
        <v>202206</v>
      </c>
      <c r="B3281" s="8" t="s">
        <v>262</v>
      </c>
      <c r="C3281" s="8" t="s">
        <v>263</v>
      </c>
      <c r="D3281" s="8" t="s">
        <v>27</v>
      </c>
      <c r="E3281">
        <v>4.6322769678047833E-2</v>
      </c>
      <c r="F3281">
        <v>4200846968.9599996</v>
      </c>
      <c r="G3281">
        <v>4200797505.9599996</v>
      </c>
    </row>
    <row r="3282" spans="1:7" hidden="1" x14ac:dyDescent="0.25">
      <c r="A3282">
        <v>202206</v>
      </c>
      <c r="B3282" s="8" t="s">
        <v>262</v>
      </c>
      <c r="C3282" s="8" t="s">
        <v>263</v>
      </c>
      <c r="D3282" s="8" t="s">
        <v>28</v>
      </c>
      <c r="E3282">
        <v>0.29094250636207192</v>
      </c>
      <c r="F3282">
        <v>227895051592.7601</v>
      </c>
      <c r="G3282">
        <v>227105259166.04007</v>
      </c>
    </row>
    <row r="3283" spans="1:7" hidden="1" x14ac:dyDescent="0.25">
      <c r="A3283">
        <v>202206</v>
      </c>
      <c r="B3283" s="8" t="s">
        <v>262</v>
      </c>
      <c r="C3283" s="8" t="s">
        <v>263</v>
      </c>
      <c r="D3283" s="8" t="s">
        <v>29</v>
      </c>
      <c r="E3283">
        <v>9.498695063819354E-2</v>
      </c>
      <c r="F3283">
        <v>19871341467.942215</v>
      </c>
      <c r="G3283">
        <v>17383710102.140408</v>
      </c>
    </row>
    <row r="3284" spans="1:7" hidden="1" x14ac:dyDescent="0.25">
      <c r="A3284">
        <v>202206</v>
      </c>
      <c r="B3284" s="8" t="s">
        <v>262</v>
      </c>
      <c r="C3284" s="8" t="s">
        <v>263</v>
      </c>
      <c r="D3284" s="8" t="s">
        <v>30</v>
      </c>
      <c r="E3284">
        <v>5.1214015827852441E-2</v>
      </c>
      <c r="F3284">
        <v>45651659990.192734</v>
      </c>
      <c r="G3284">
        <v>45264542345.642159</v>
      </c>
    </row>
    <row r="3285" spans="1:7" hidden="1" x14ac:dyDescent="0.25">
      <c r="A3285">
        <v>202206</v>
      </c>
      <c r="B3285" s="8" t="s">
        <v>262</v>
      </c>
      <c r="C3285" s="8" t="s">
        <v>263</v>
      </c>
      <c r="D3285" s="8" t="s">
        <v>31</v>
      </c>
      <c r="E3285">
        <v>8.9519674671947463E-2</v>
      </c>
      <c r="F3285">
        <v>66579517935.630005</v>
      </c>
      <c r="G3285">
        <v>66559906358.920013</v>
      </c>
    </row>
    <row r="3286" spans="1:7" hidden="1" x14ac:dyDescent="0.25">
      <c r="A3286">
        <v>202206</v>
      </c>
      <c r="B3286" s="8" t="s">
        <v>262</v>
      </c>
      <c r="C3286" s="8" t="s">
        <v>263</v>
      </c>
      <c r="D3286" s="8" t="s">
        <v>32</v>
      </c>
      <c r="E3286">
        <v>9.2640529811654784E-2</v>
      </c>
      <c r="F3286">
        <v>17460551970.881126</v>
      </c>
      <c r="G3286">
        <v>17453139960.95269</v>
      </c>
    </row>
    <row r="3287" spans="1:7" hidden="1" x14ac:dyDescent="0.25">
      <c r="A3287">
        <v>202206</v>
      </c>
      <c r="B3287" s="8" t="s">
        <v>262</v>
      </c>
      <c r="C3287" s="8" t="s">
        <v>263</v>
      </c>
      <c r="D3287" s="8" t="s">
        <v>33</v>
      </c>
      <c r="E3287">
        <v>5.9973973844851119E-2</v>
      </c>
      <c r="F3287">
        <v>64259457100.824806</v>
      </c>
      <c r="G3287">
        <v>63244607223.13047</v>
      </c>
    </row>
    <row r="3288" spans="1:7" hidden="1" x14ac:dyDescent="0.25">
      <c r="A3288">
        <v>202206</v>
      </c>
      <c r="B3288" s="8" t="s">
        <v>262</v>
      </c>
      <c r="C3288" s="8" t="s">
        <v>263</v>
      </c>
      <c r="D3288" s="8" t="s">
        <v>34</v>
      </c>
      <c r="E3288">
        <v>0.12906069198869671</v>
      </c>
      <c r="F3288">
        <v>6889361645.9199991</v>
      </c>
      <c r="G3288">
        <v>6868340556.4699993</v>
      </c>
    </row>
    <row r="3289" spans="1:7" hidden="1" x14ac:dyDescent="0.25">
      <c r="A3289">
        <v>202206</v>
      </c>
      <c r="B3289" s="8" t="s">
        <v>262</v>
      </c>
      <c r="C3289" s="8" t="s">
        <v>263</v>
      </c>
      <c r="D3289" s="8" t="s">
        <v>35</v>
      </c>
      <c r="E3289">
        <v>6.0643576914505108E-2</v>
      </c>
      <c r="F3289">
        <v>7458104425.0900002</v>
      </c>
      <c r="G3289">
        <v>7454959607.8700018</v>
      </c>
    </row>
    <row r="3290" spans="1:7" hidden="1" x14ac:dyDescent="0.25">
      <c r="A3290">
        <v>202212</v>
      </c>
      <c r="B3290" s="8" t="s">
        <v>242</v>
      </c>
      <c r="C3290" s="8" t="s">
        <v>396</v>
      </c>
      <c r="D3290" s="8" t="s">
        <v>4</v>
      </c>
      <c r="E3290">
        <v>0.23466461872146291</v>
      </c>
      <c r="F3290">
        <v>98507181524.190018</v>
      </c>
      <c r="G3290">
        <v>98282475539.759918</v>
      </c>
    </row>
    <row r="3291" spans="1:7" hidden="1" x14ac:dyDescent="0.25">
      <c r="A3291">
        <v>202212</v>
      </c>
      <c r="B3291" s="8" t="s">
        <v>242</v>
      </c>
      <c r="C3291" s="8" t="s">
        <v>396</v>
      </c>
      <c r="D3291" s="8" t="s">
        <v>7</v>
      </c>
      <c r="E3291">
        <v>0.40849653704223871</v>
      </c>
      <c r="F3291">
        <v>155349806904.96823</v>
      </c>
      <c r="G3291">
        <v>154194034202.17685</v>
      </c>
    </row>
    <row r="3292" spans="1:7" hidden="1" x14ac:dyDescent="0.25">
      <c r="A3292">
        <v>202212</v>
      </c>
      <c r="B3292" s="8" t="s">
        <v>242</v>
      </c>
      <c r="C3292" s="8" t="s">
        <v>396</v>
      </c>
      <c r="D3292" s="8" t="s">
        <v>8</v>
      </c>
      <c r="E3292">
        <v>0.79668824327660137</v>
      </c>
      <c r="F3292">
        <v>5913572451.1708755</v>
      </c>
      <c r="G3292">
        <v>5894234584.3133221</v>
      </c>
    </row>
    <row r="3293" spans="1:7" hidden="1" x14ac:dyDescent="0.25">
      <c r="A3293">
        <v>202212</v>
      </c>
      <c r="B3293" s="8" t="s">
        <v>242</v>
      </c>
      <c r="C3293" s="8" t="s">
        <v>396</v>
      </c>
      <c r="D3293" s="8" t="s">
        <v>9</v>
      </c>
      <c r="E3293">
        <v>0.59721332174494812</v>
      </c>
      <c r="F3293">
        <v>3546418745</v>
      </c>
      <c r="G3293">
        <v>3545955701</v>
      </c>
    </row>
    <row r="3294" spans="1:7" hidden="1" x14ac:dyDescent="0.25">
      <c r="A3294">
        <v>202212</v>
      </c>
      <c r="B3294" s="8" t="s">
        <v>242</v>
      </c>
      <c r="C3294" s="8" t="s">
        <v>396</v>
      </c>
      <c r="D3294" s="8" t="s">
        <v>10</v>
      </c>
      <c r="E3294">
        <v>0.98539649340385871</v>
      </c>
      <c r="F3294">
        <v>35701737361.855118</v>
      </c>
      <c r="G3294">
        <v>35699824290.424492</v>
      </c>
    </row>
    <row r="3295" spans="1:7" hidden="1" x14ac:dyDescent="0.25">
      <c r="A3295">
        <v>202212</v>
      </c>
      <c r="B3295" s="8" t="s">
        <v>242</v>
      </c>
      <c r="C3295" s="8" t="s">
        <v>396</v>
      </c>
      <c r="D3295" s="8" t="s">
        <v>11</v>
      </c>
      <c r="E3295">
        <v>0.42121740405108765</v>
      </c>
      <c r="F3295">
        <v>353728462717.1084</v>
      </c>
      <c r="G3295">
        <v>317467435887.15613</v>
      </c>
    </row>
    <row r="3296" spans="1:7" hidden="1" x14ac:dyDescent="0.25">
      <c r="A3296">
        <v>202212</v>
      </c>
      <c r="B3296" s="8" t="s">
        <v>242</v>
      </c>
      <c r="C3296" s="8" t="s">
        <v>396</v>
      </c>
      <c r="D3296" s="8" t="s">
        <v>12</v>
      </c>
      <c r="E3296">
        <v>0.50972994509250047</v>
      </c>
      <c r="F3296">
        <v>36249943455.800446</v>
      </c>
      <c r="G3296">
        <v>35953898912.754662</v>
      </c>
    </row>
    <row r="3297" spans="1:7" hidden="1" x14ac:dyDescent="0.25">
      <c r="A3297">
        <v>202212</v>
      </c>
      <c r="B3297" s="8" t="s">
        <v>242</v>
      </c>
      <c r="C3297" s="8" t="s">
        <v>396</v>
      </c>
      <c r="D3297" s="8" t="s">
        <v>13</v>
      </c>
      <c r="E3297">
        <v>0.39636414367443817</v>
      </c>
      <c r="F3297">
        <v>2791750074.7479</v>
      </c>
      <c r="G3297">
        <v>2790913105.9958849</v>
      </c>
    </row>
    <row r="3298" spans="1:7" hidden="1" x14ac:dyDescent="0.25">
      <c r="A3298">
        <v>202212</v>
      </c>
      <c r="B3298" s="8" t="s">
        <v>242</v>
      </c>
      <c r="C3298" s="8" t="s">
        <v>396</v>
      </c>
      <c r="D3298" s="8" t="s">
        <v>14</v>
      </c>
      <c r="E3298">
        <v>0.52300751215223662</v>
      </c>
      <c r="F3298">
        <v>500750481535.65991</v>
      </c>
      <c r="G3298">
        <v>484669127850.21698</v>
      </c>
    </row>
    <row r="3299" spans="1:7" hidden="1" x14ac:dyDescent="0.25">
      <c r="A3299">
        <v>202212</v>
      </c>
      <c r="B3299" s="8" t="s">
        <v>242</v>
      </c>
      <c r="C3299" s="8" t="s">
        <v>396</v>
      </c>
      <c r="D3299" s="8" t="s">
        <v>15</v>
      </c>
      <c r="E3299">
        <v>0.51021829548552344</v>
      </c>
      <c r="F3299">
        <v>3130952248976.3809</v>
      </c>
      <c r="G3299">
        <v>3016740889665.0903</v>
      </c>
    </row>
    <row r="3300" spans="1:7" hidden="1" x14ac:dyDescent="0.25">
      <c r="A3300">
        <v>202212</v>
      </c>
      <c r="B3300" s="8" t="s">
        <v>242</v>
      </c>
      <c r="C3300" s="8" t="s">
        <v>396</v>
      </c>
      <c r="D3300" s="8" t="s">
        <v>16</v>
      </c>
      <c r="E3300">
        <v>0.45044294192006967</v>
      </c>
      <c r="F3300">
        <v>41578021698.879997</v>
      </c>
      <c r="G3300">
        <v>41573913837.150009</v>
      </c>
    </row>
    <row r="3301" spans="1:7" hidden="1" x14ac:dyDescent="0.25">
      <c r="A3301">
        <v>202212</v>
      </c>
      <c r="B3301" s="8" t="s">
        <v>242</v>
      </c>
      <c r="C3301" s="8" t="s">
        <v>396</v>
      </c>
      <c r="D3301" s="8" t="s">
        <v>17</v>
      </c>
      <c r="E3301">
        <v>0.54113581969938618</v>
      </c>
      <c r="F3301">
        <v>998553143283.72998</v>
      </c>
      <c r="G3301">
        <v>958304973608.62024</v>
      </c>
    </row>
    <row r="3302" spans="1:7" hidden="1" x14ac:dyDescent="0.25">
      <c r="A3302">
        <v>202212</v>
      </c>
      <c r="B3302" s="8" t="s">
        <v>242</v>
      </c>
      <c r="C3302" s="8" t="s">
        <v>396</v>
      </c>
      <c r="D3302" s="8" t="s">
        <v>19</v>
      </c>
      <c r="E3302">
        <v>0.67448388585775765</v>
      </c>
      <c r="F3302">
        <v>48727002381.724037</v>
      </c>
      <c r="G3302">
        <v>48177889835.253471</v>
      </c>
    </row>
    <row r="3303" spans="1:7" hidden="1" x14ac:dyDescent="0.25">
      <c r="A3303">
        <v>202212</v>
      </c>
      <c r="B3303" s="8" t="s">
        <v>242</v>
      </c>
      <c r="C3303" s="8" t="s">
        <v>396</v>
      </c>
      <c r="D3303" s="8" t="s">
        <v>20</v>
      </c>
      <c r="E3303">
        <v>0.85101341330182034</v>
      </c>
      <c r="F3303">
        <v>11069572288.436272</v>
      </c>
      <c r="G3303">
        <v>11052207788.809128</v>
      </c>
    </row>
    <row r="3304" spans="1:7" hidden="1" x14ac:dyDescent="0.25">
      <c r="A3304">
        <v>202212</v>
      </c>
      <c r="B3304" s="8" t="s">
        <v>242</v>
      </c>
      <c r="C3304" s="8" t="s">
        <v>396</v>
      </c>
      <c r="D3304" s="8" t="s">
        <v>21</v>
      </c>
      <c r="E3304">
        <v>0.73307058944065351</v>
      </c>
      <c r="F3304">
        <v>32804121493.629089</v>
      </c>
      <c r="G3304">
        <v>32726352910.936222</v>
      </c>
    </row>
    <row r="3305" spans="1:7" hidden="1" x14ac:dyDescent="0.25">
      <c r="A3305">
        <v>202212</v>
      </c>
      <c r="B3305" s="8" t="s">
        <v>242</v>
      </c>
      <c r="C3305" s="8" t="s">
        <v>396</v>
      </c>
      <c r="D3305" s="8" t="s">
        <v>22</v>
      </c>
      <c r="E3305">
        <v>0.23621688100984314</v>
      </c>
      <c r="F3305">
        <v>38479738610.303787</v>
      </c>
      <c r="G3305">
        <v>32516042883.131226</v>
      </c>
    </row>
    <row r="3306" spans="1:7" hidden="1" x14ac:dyDescent="0.25">
      <c r="A3306">
        <v>202212</v>
      </c>
      <c r="B3306" s="8" t="s">
        <v>242</v>
      </c>
      <c r="C3306" s="8" t="s">
        <v>396</v>
      </c>
      <c r="D3306" s="8" t="s">
        <v>70</v>
      </c>
      <c r="E3306">
        <v>0.66914104129833996</v>
      </c>
      <c r="F3306">
        <v>3149466770.3564353</v>
      </c>
      <c r="G3306">
        <v>3149621170.5874586</v>
      </c>
    </row>
    <row r="3307" spans="1:7" hidden="1" x14ac:dyDescent="0.25">
      <c r="A3307">
        <v>202212</v>
      </c>
      <c r="B3307" s="8" t="s">
        <v>242</v>
      </c>
      <c r="C3307" s="8" t="s">
        <v>396</v>
      </c>
      <c r="D3307" s="8" t="s">
        <v>23</v>
      </c>
      <c r="E3307">
        <v>0.58497637357851184</v>
      </c>
      <c r="F3307">
        <v>462009385762.70001</v>
      </c>
      <c r="G3307">
        <v>455674607811.70001</v>
      </c>
    </row>
    <row r="3308" spans="1:7" hidden="1" x14ac:dyDescent="0.25">
      <c r="A3308">
        <v>202212</v>
      </c>
      <c r="B3308" s="8" t="s">
        <v>242</v>
      </c>
      <c r="C3308" s="8" t="s">
        <v>396</v>
      </c>
      <c r="D3308" s="8" t="s">
        <v>73</v>
      </c>
      <c r="E3308">
        <v>1.9303722755215293E-3</v>
      </c>
      <c r="F3308">
        <v>2772982125.0730529</v>
      </c>
      <c r="G3308">
        <v>2772975586.4318423</v>
      </c>
    </row>
    <row r="3309" spans="1:7" hidden="1" x14ac:dyDescent="0.25">
      <c r="A3309">
        <v>202212</v>
      </c>
      <c r="B3309" s="8" t="s">
        <v>242</v>
      </c>
      <c r="C3309" s="8" t="s">
        <v>396</v>
      </c>
      <c r="D3309" s="8" t="s">
        <v>24</v>
      </c>
      <c r="E3309">
        <v>0.86307896237611559</v>
      </c>
      <c r="F3309">
        <v>1946370000</v>
      </c>
      <c r="G3309">
        <v>1943767000</v>
      </c>
    </row>
    <row r="3310" spans="1:7" hidden="1" x14ac:dyDescent="0.25">
      <c r="A3310">
        <v>202212</v>
      </c>
      <c r="B3310" s="8" t="s">
        <v>242</v>
      </c>
      <c r="C3310" s="8" t="s">
        <v>396</v>
      </c>
      <c r="D3310" s="8" t="s">
        <v>25</v>
      </c>
      <c r="E3310">
        <v>0.17396004018613845</v>
      </c>
      <c r="F3310">
        <v>16743281166.889999</v>
      </c>
      <c r="G3310">
        <v>16741538601.530006</v>
      </c>
    </row>
    <row r="3311" spans="1:7" hidden="1" x14ac:dyDescent="0.25">
      <c r="A3311">
        <v>202212</v>
      </c>
      <c r="B3311" s="8" t="s">
        <v>242</v>
      </c>
      <c r="C3311" s="8" t="s">
        <v>396</v>
      </c>
      <c r="D3311" s="8" t="s">
        <v>26</v>
      </c>
      <c r="E3311">
        <v>0.37470101057897987</v>
      </c>
      <c r="F3311">
        <v>2752136077.9000001</v>
      </c>
      <c r="G3311">
        <v>2752094228.9000001</v>
      </c>
    </row>
    <row r="3312" spans="1:7" hidden="1" x14ac:dyDescent="0.25">
      <c r="A3312">
        <v>202212</v>
      </c>
      <c r="B3312" s="8" t="s">
        <v>242</v>
      </c>
      <c r="C3312" s="8" t="s">
        <v>396</v>
      </c>
      <c r="D3312" s="8" t="s">
        <v>27</v>
      </c>
      <c r="E3312">
        <v>0.53398659598599629</v>
      </c>
      <c r="F3312">
        <v>4468058074.5</v>
      </c>
      <c r="G3312">
        <v>4467991910.5</v>
      </c>
    </row>
    <row r="3313" spans="1:7" hidden="1" x14ac:dyDescent="0.25">
      <c r="A3313">
        <v>202212</v>
      </c>
      <c r="B3313" s="8" t="s">
        <v>242</v>
      </c>
      <c r="C3313" s="8" t="s">
        <v>396</v>
      </c>
      <c r="D3313" s="8" t="s">
        <v>28</v>
      </c>
      <c r="E3313">
        <v>0.43451886081716357</v>
      </c>
      <c r="F3313">
        <v>217985743520.73013</v>
      </c>
      <c r="G3313">
        <v>217252967277.8201</v>
      </c>
    </row>
    <row r="3314" spans="1:7" hidden="1" x14ac:dyDescent="0.25">
      <c r="A3314">
        <v>202212</v>
      </c>
      <c r="B3314" s="8" t="s">
        <v>242</v>
      </c>
      <c r="C3314" s="8" t="s">
        <v>396</v>
      </c>
      <c r="D3314" s="8" t="s">
        <v>29</v>
      </c>
      <c r="E3314">
        <v>0.27507210102469076</v>
      </c>
      <c r="F3314">
        <v>23223856056.991764</v>
      </c>
      <c r="G3314">
        <v>18631648775.32386</v>
      </c>
    </row>
    <row r="3315" spans="1:7" hidden="1" x14ac:dyDescent="0.25">
      <c r="A3315">
        <v>202212</v>
      </c>
      <c r="B3315" s="8" t="s">
        <v>242</v>
      </c>
      <c r="C3315" s="8" t="s">
        <v>396</v>
      </c>
      <c r="D3315" s="8" t="s">
        <v>30</v>
      </c>
      <c r="E3315">
        <v>1</v>
      </c>
      <c r="F3315">
        <v>44998351154.076233</v>
      </c>
      <c r="G3315">
        <v>44998351154.076233</v>
      </c>
    </row>
    <row r="3316" spans="1:7" hidden="1" x14ac:dyDescent="0.25">
      <c r="A3316">
        <v>202212</v>
      </c>
      <c r="B3316" s="8" t="s">
        <v>242</v>
      </c>
      <c r="C3316" s="8" t="s">
        <v>396</v>
      </c>
      <c r="D3316" s="8" t="s">
        <v>31</v>
      </c>
      <c r="E3316">
        <v>0.59677083663904451</v>
      </c>
      <c r="F3316">
        <v>60205692211.400032</v>
      </c>
      <c r="G3316">
        <v>60192870796.730034</v>
      </c>
    </row>
    <row r="3317" spans="1:7" hidden="1" x14ac:dyDescent="0.25">
      <c r="A3317">
        <v>202212</v>
      </c>
      <c r="B3317" s="8" t="s">
        <v>242</v>
      </c>
      <c r="C3317" s="8" t="s">
        <v>396</v>
      </c>
      <c r="D3317" s="8" t="s">
        <v>32</v>
      </c>
      <c r="E3317">
        <v>0.93211009255998267</v>
      </c>
      <c r="F3317">
        <v>18587455708.390739</v>
      </c>
      <c r="G3317">
        <v>18581028511.811287</v>
      </c>
    </row>
    <row r="3318" spans="1:7" hidden="1" x14ac:dyDescent="0.25">
      <c r="A3318">
        <v>202212</v>
      </c>
      <c r="B3318" s="8" t="s">
        <v>242</v>
      </c>
      <c r="C3318" s="8" t="s">
        <v>396</v>
      </c>
      <c r="D3318" s="8" t="s">
        <v>33</v>
      </c>
      <c r="E3318">
        <v>0.74591288478140405</v>
      </c>
      <c r="F3318">
        <v>59897438513.631821</v>
      </c>
      <c r="G3318">
        <v>58140091452.669563</v>
      </c>
    </row>
    <row r="3319" spans="1:7" hidden="1" x14ac:dyDescent="0.25">
      <c r="A3319">
        <v>202212</v>
      </c>
      <c r="B3319" s="8" t="s">
        <v>242</v>
      </c>
      <c r="C3319" s="8" t="s">
        <v>396</v>
      </c>
      <c r="D3319" s="8" t="s">
        <v>34</v>
      </c>
      <c r="E3319">
        <v>0.24206362561837433</v>
      </c>
      <c r="F3319">
        <v>7153184682.0300007</v>
      </c>
      <c r="G3319">
        <v>7120754357.8699999</v>
      </c>
    </row>
    <row r="3320" spans="1:7" hidden="1" x14ac:dyDescent="0.25">
      <c r="A3320">
        <v>202212</v>
      </c>
      <c r="B3320" s="8" t="s">
        <v>242</v>
      </c>
      <c r="C3320" s="8" t="s">
        <v>396</v>
      </c>
      <c r="D3320" s="8" t="s">
        <v>35</v>
      </c>
      <c r="E3320">
        <v>0.83755049885175348</v>
      </c>
      <c r="F3320">
        <v>7933101166.4599991</v>
      </c>
      <c r="G3320">
        <v>7930092627.8400002</v>
      </c>
    </row>
    <row r="3321" spans="1:7" hidden="1" x14ac:dyDescent="0.25">
      <c r="A3321">
        <v>202212</v>
      </c>
      <c r="B3321" s="8" t="s">
        <v>243</v>
      </c>
      <c r="C3321" s="8" t="s">
        <v>397</v>
      </c>
      <c r="D3321" s="8" t="s">
        <v>4</v>
      </c>
      <c r="E3321">
        <v>0.64650039484046273</v>
      </c>
      <c r="F3321">
        <v>98507181524.190018</v>
      </c>
      <c r="G3321">
        <v>98282475539.759918</v>
      </c>
    </row>
    <row r="3322" spans="1:7" hidden="1" x14ac:dyDescent="0.25">
      <c r="A3322">
        <v>202212</v>
      </c>
      <c r="B3322" s="8" t="s">
        <v>243</v>
      </c>
      <c r="C3322" s="8" t="s">
        <v>397</v>
      </c>
      <c r="D3322" s="8" t="s">
        <v>7</v>
      </c>
      <c r="E3322">
        <v>0.44635868886030317</v>
      </c>
      <c r="F3322">
        <v>155349806904.96823</v>
      </c>
      <c r="G3322">
        <v>154194034202.17685</v>
      </c>
    </row>
    <row r="3323" spans="1:7" hidden="1" x14ac:dyDescent="0.25">
      <c r="A3323">
        <v>202212</v>
      </c>
      <c r="B3323" s="8" t="s">
        <v>243</v>
      </c>
      <c r="C3323" s="8" t="s">
        <v>397</v>
      </c>
      <c r="D3323" s="8" t="s">
        <v>8</v>
      </c>
      <c r="E3323">
        <v>0.13940400829517119</v>
      </c>
      <c r="F3323">
        <v>5913572451.1708755</v>
      </c>
      <c r="G3323">
        <v>5894234584.3133221</v>
      </c>
    </row>
    <row r="3324" spans="1:7" hidden="1" x14ac:dyDescent="0.25">
      <c r="A3324">
        <v>202212</v>
      </c>
      <c r="B3324" s="8" t="s">
        <v>243</v>
      </c>
      <c r="C3324" s="8" t="s">
        <v>397</v>
      </c>
      <c r="D3324" s="8" t="s">
        <v>9</v>
      </c>
      <c r="E3324">
        <v>0.17407162982948873</v>
      </c>
      <c r="F3324">
        <v>3546418745</v>
      </c>
      <c r="G3324">
        <v>3545955701</v>
      </c>
    </row>
    <row r="3325" spans="1:7" hidden="1" x14ac:dyDescent="0.25">
      <c r="A3325">
        <v>202212</v>
      </c>
      <c r="B3325" s="8" t="s">
        <v>243</v>
      </c>
      <c r="C3325" s="8" t="s">
        <v>397</v>
      </c>
      <c r="D3325" s="8" t="s">
        <v>10</v>
      </c>
      <c r="E3325">
        <v>1.2595228112419889E-2</v>
      </c>
      <c r="F3325">
        <v>35701737361.855118</v>
      </c>
      <c r="G3325">
        <v>35699824290.424492</v>
      </c>
    </row>
    <row r="3326" spans="1:7" hidden="1" x14ac:dyDescent="0.25">
      <c r="A3326">
        <v>202212</v>
      </c>
      <c r="B3326" s="8" t="s">
        <v>243</v>
      </c>
      <c r="C3326" s="8" t="s">
        <v>397</v>
      </c>
      <c r="D3326" s="8" t="s">
        <v>11</v>
      </c>
      <c r="E3326">
        <v>0.27249254238668791</v>
      </c>
      <c r="F3326">
        <v>353728462717.1084</v>
      </c>
      <c r="G3326">
        <v>317467435887.15613</v>
      </c>
    </row>
    <row r="3327" spans="1:7" hidden="1" x14ac:dyDescent="0.25">
      <c r="A3327">
        <v>202212</v>
      </c>
      <c r="B3327" s="8" t="s">
        <v>243</v>
      </c>
      <c r="C3327" s="8" t="s">
        <v>397</v>
      </c>
      <c r="D3327" s="8" t="s">
        <v>12</v>
      </c>
      <c r="E3327">
        <v>0.3590864592010527</v>
      </c>
      <c r="F3327">
        <v>36249943455.800446</v>
      </c>
      <c r="G3327">
        <v>35953898912.754662</v>
      </c>
    </row>
    <row r="3328" spans="1:7" hidden="1" x14ac:dyDescent="0.25">
      <c r="A3328">
        <v>202212</v>
      </c>
      <c r="B3328" s="8" t="s">
        <v>243</v>
      </c>
      <c r="C3328" s="8" t="s">
        <v>397</v>
      </c>
      <c r="D3328" s="8" t="s">
        <v>13</v>
      </c>
      <c r="E3328">
        <v>0.60309562170225439</v>
      </c>
      <c r="F3328">
        <v>2791750074.7479</v>
      </c>
      <c r="G3328">
        <v>2790913105.9958849</v>
      </c>
    </row>
    <row r="3329" spans="1:7" hidden="1" x14ac:dyDescent="0.25">
      <c r="A3329">
        <v>202212</v>
      </c>
      <c r="B3329" s="8" t="s">
        <v>243</v>
      </c>
      <c r="C3329" s="8" t="s">
        <v>397</v>
      </c>
      <c r="D3329" s="8" t="s">
        <v>14</v>
      </c>
      <c r="E3329">
        <v>0.17684400028141312</v>
      </c>
      <c r="F3329">
        <v>500750481535.65991</v>
      </c>
      <c r="G3329">
        <v>484669127850.21698</v>
      </c>
    </row>
    <row r="3330" spans="1:7" hidden="1" x14ac:dyDescent="0.25">
      <c r="A3330">
        <v>202212</v>
      </c>
      <c r="B3330" s="8" t="s">
        <v>243</v>
      </c>
      <c r="C3330" s="8" t="s">
        <v>397</v>
      </c>
      <c r="D3330" s="8" t="s">
        <v>15</v>
      </c>
      <c r="E3330">
        <v>0.25750519679878858</v>
      </c>
      <c r="F3330">
        <v>3130952248976.3809</v>
      </c>
      <c r="G3330">
        <v>3016740889665.0903</v>
      </c>
    </row>
    <row r="3331" spans="1:7" hidden="1" x14ac:dyDescent="0.25">
      <c r="A3331">
        <v>202212</v>
      </c>
      <c r="B3331" s="8" t="s">
        <v>243</v>
      </c>
      <c r="C3331" s="8" t="s">
        <v>397</v>
      </c>
      <c r="D3331" s="8" t="s">
        <v>16</v>
      </c>
      <c r="E3331">
        <v>0.41443904022167977</v>
      </c>
      <c r="F3331">
        <v>41578021698.879997</v>
      </c>
      <c r="G3331">
        <v>41573913837.150009</v>
      </c>
    </row>
    <row r="3332" spans="1:7" hidden="1" x14ac:dyDescent="0.25">
      <c r="A3332">
        <v>202212</v>
      </c>
      <c r="B3332" s="8" t="s">
        <v>243</v>
      </c>
      <c r="C3332" s="8" t="s">
        <v>397</v>
      </c>
      <c r="D3332" s="8" t="s">
        <v>17</v>
      </c>
      <c r="E3332">
        <v>0.18623578211032604</v>
      </c>
      <c r="F3332">
        <v>998553143283.72998</v>
      </c>
      <c r="G3332">
        <v>958304973608.62024</v>
      </c>
    </row>
    <row r="3333" spans="1:7" hidden="1" x14ac:dyDescent="0.25">
      <c r="A3333">
        <v>202212</v>
      </c>
      <c r="B3333" s="8" t="s">
        <v>243</v>
      </c>
      <c r="C3333" s="8" t="s">
        <v>397</v>
      </c>
      <c r="D3333" s="8" t="s">
        <v>19</v>
      </c>
      <c r="E3333">
        <v>0.25987044362106992</v>
      </c>
      <c r="F3333">
        <v>48727002381.724037</v>
      </c>
      <c r="G3333">
        <v>48177889835.253471</v>
      </c>
    </row>
    <row r="3334" spans="1:7" hidden="1" x14ac:dyDescent="0.25">
      <c r="A3334">
        <v>202212</v>
      </c>
      <c r="B3334" s="8" t="s">
        <v>243</v>
      </c>
      <c r="C3334" s="8" t="s">
        <v>397</v>
      </c>
      <c r="D3334" s="8" t="s">
        <v>20</v>
      </c>
      <c r="E3334">
        <v>9.107783393255324E-2</v>
      </c>
      <c r="F3334">
        <v>11069572288.436272</v>
      </c>
      <c r="G3334">
        <v>11052207788.809128</v>
      </c>
    </row>
    <row r="3335" spans="1:7" hidden="1" x14ac:dyDescent="0.25">
      <c r="A3335">
        <v>202212</v>
      </c>
      <c r="B3335" s="8" t="s">
        <v>243</v>
      </c>
      <c r="C3335" s="8" t="s">
        <v>397</v>
      </c>
      <c r="D3335" s="8" t="s">
        <v>21</v>
      </c>
      <c r="E3335">
        <v>0.1741377715888531</v>
      </c>
      <c r="F3335">
        <v>32804121493.629089</v>
      </c>
      <c r="G3335">
        <v>32726352910.936222</v>
      </c>
    </row>
    <row r="3336" spans="1:7" hidden="1" x14ac:dyDescent="0.25">
      <c r="A3336">
        <v>202212</v>
      </c>
      <c r="B3336" s="8" t="s">
        <v>243</v>
      </c>
      <c r="C3336" s="8" t="s">
        <v>397</v>
      </c>
      <c r="D3336" s="8" t="s">
        <v>22</v>
      </c>
      <c r="E3336">
        <v>0.56083609559504743</v>
      </c>
      <c r="F3336">
        <v>38479738610.303787</v>
      </c>
      <c r="G3336">
        <v>32516042883.131226</v>
      </c>
    </row>
    <row r="3337" spans="1:7" hidden="1" x14ac:dyDescent="0.25">
      <c r="A3337">
        <v>202212</v>
      </c>
      <c r="B3337" s="8" t="s">
        <v>243</v>
      </c>
      <c r="C3337" s="8" t="s">
        <v>397</v>
      </c>
      <c r="D3337" s="8" t="s">
        <v>70</v>
      </c>
      <c r="E3337">
        <v>0.27453344081800468</v>
      </c>
      <c r="F3337">
        <v>3149466770.3564353</v>
      </c>
      <c r="G3337">
        <v>3149621170.5874586</v>
      </c>
    </row>
    <row r="3338" spans="1:7" hidden="1" x14ac:dyDescent="0.25">
      <c r="A3338">
        <v>202212</v>
      </c>
      <c r="B3338" s="8" t="s">
        <v>243</v>
      </c>
      <c r="C3338" s="8" t="s">
        <v>397</v>
      </c>
      <c r="D3338" s="8" t="s">
        <v>23</v>
      </c>
      <c r="E3338">
        <v>0.26950265827056807</v>
      </c>
      <c r="F3338">
        <v>462009385762.70001</v>
      </c>
      <c r="G3338">
        <v>455674607811.70001</v>
      </c>
    </row>
    <row r="3339" spans="1:7" hidden="1" x14ac:dyDescent="0.25">
      <c r="A3339">
        <v>202212</v>
      </c>
      <c r="B3339" s="8" t="s">
        <v>243</v>
      </c>
      <c r="C3339" s="8" t="s">
        <v>397</v>
      </c>
      <c r="D3339" s="8" t="s">
        <v>73</v>
      </c>
      <c r="E3339">
        <v>0.23473470927352466</v>
      </c>
      <c r="F3339">
        <v>2772982125.0730529</v>
      </c>
      <c r="G3339">
        <v>2772975586.4318423</v>
      </c>
    </row>
    <row r="3340" spans="1:7" hidden="1" x14ac:dyDescent="0.25">
      <c r="A3340">
        <v>202212</v>
      </c>
      <c r="B3340" s="8" t="s">
        <v>243</v>
      </c>
      <c r="C3340" s="8" t="s">
        <v>397</v>
      </c>
      <c r="D3340" s="8" t="s">
        <v>24</v>
      </c>
      <c r="E3340">
        <v>0.13546550758591636</v>
      </c>
      <c r="F3340">
        <v>1946370000</v>
      </c>
      <c r="G3340">
        <v>1943767000</v>
      </c>
    </row>
    <row r="3341" spans="1:7" hidden="1" x14ac:dyDescent="0.25">
      <c r="A3341">
        <v>202212</v>
      </c>
      <c r="B3341" s="8" t="s">
        <v>243</v>
      </c>
      <c r="C3341" s="8" t="s">
        <v>397</v>
      </c>
      <c r="D3341" s="8" t="s">
        <v>25</v>
      </c>
      <c r="E3341">
        <v>0.56965862359711161</v>
      </c>
      <c r="F3341">
        <v>16743281166.889999</v>
      </c>
      <c r="G3341">
        <v>16741538601.530006</v>
      </c>
    </row>
    <row r="3342" spans="1:7" hidden="1" x14ac:dyDescent="0.25">
      <c r="A3342">
        <v>202212</v>
      </c>
      <c r="B3342" s="8" t="s">
        <v>243</v>
      </c>
      <c r="C3342" s="8" t="s">
        <v>397</v>
      </c>
      <c r="D3342" s="8" t="s">
        <v>26</v>
      </c>
      <c r="E3342">
        <v>0.61025271301320649</v>
      </c>
      <c r="F3342">
        <v>2752136077.9000001</v>
      </c>
      <c r="G3342">
        <v>2752094228.9000001</v>
      </c>
    </row>
    <row r="3343" spans="1:7" hidden="1" x14ac:dyDescent="0.25">
      <c r="A3343">
        <v>202212</v>
      </c>
      <c r="B3343" s="8" t="s">
        <v>243</v>
      </c>
      <c r="C3343" s="8" t="s">
        <v>397</v>
      </c>
      <c r="D3343" s="8" t="s">
        <v>27</v>
      </c>
      <c r="E3343">
        <v>0.40546096798053161</v>
      </c>
      <c r="F3343">
        <v>4468058074.5</v>
      </c>
      <c r="G3343">
        <v>4467991910.5</v>
      </c>
    </row>
    <row r="3344" spans="1:7" hidden="1" x14ac:dyDescent="0.25">
      <c r="A3344">
        <v>202212</v>
      </c>
      <c r="B3344" s="8" t="s">
        <v>243</v>
      </c>
      <c r="C3344" s="8" t="s">
        <v>397</v>
      </c>
      <c r="D3344" s="8" t="s">
        <v>28</v>
      </c>
      <c r="E3344">
        <v>0.34972438524554339</v>
      </c>
      <c r="F3344">
        <v>217985743520.73013</v>
      </c>
      <c r="G3344">
        <v>217252967277.8201</v>
      </c>
    </row>
    <row r="3345" spans="1:7" hidden="1" x14ac:dyDescent="0.25">
      <c r="A3345">
        <v>202212</v>
      </c>
      <c r="B3345" s="8" t="s">
        <v>243</v>
      </c>
      <c r="C3345" s="8" t="s">
        <v>397</v>
      </c>
      <c r="D3345" s="8" t="s">
        <v>29</v>
      </c>
      <c r="E3345">
        <v>4.3095867139058691E-2</v>
      </c>
      <c r="F3345">
        <v>23223856056.991764</v>
      </c>
      <c r="G3345">
        <v>18631648775.32386</v>
      </c>
    </row>
    <row r="3346" spans="1:7" hidden="1" x14ac:dyDescent="0.25">
      <c r="A3346">
        <v>202212</v>
      </c>
      <c r="B3346" s="8" t="s">
        <v>243</v>
      </c>
      <c r="C3346" s="8" t="s">
        <v>397</v>
      </c>
      <c r="D3346" s="8" t="s">
        <v>30</v>
      </c>
      <c r="E3346">
        <v>0</v>
      </c>
      <c r="F3346">
        <v>44998351154.076233</v>
      </c>
      <c r="G3346">
        <v>44998351154.076233</v>
      </c>
    </row>
    <row r="3347" spans="1:7" hidden="1" x14ac:dyDescent="0.25">
      <c r="A3347">
        <v>202212</v>
      </c>
      <c r="B3347" s="8" t="s">
        <v>243</v>
      </c>
      <c r="C3347" s="8" t="s">
        <v>397</v>
      </c>
      <c r="D3347" s="8" t="s">
        <v>31</v>
      </c>
      <c r="E3347">
        <v>0.33386546174173748</v>
      </c>
      <c r="F3347">
        <v>60205692211.400032</v>
      </c>
      <c r="G3347">
        <v>60192870796.730034</v>
      </c>
    </row>
    <row r="3348" spans="1:7" hidden="1" x14ac:dyDescent="0.25">
      <c r="A3348">
        <v>202212</v>
      </c>
      <c r="B3348" s="8" t="s">
        <v>243</v>
      </c>
      <c r="C3348" s="8" t="s">
        <v>397</v>
      </c>
      <c r="D3348" s="8" t="s">
        <v>32</v>
      </c>
      <c r="E3348">
        <v>6.2910832716085732E-2</v>
      </c>
      <c r="F3348">
        <v>18587455708.390739</v>
      </c>
      <c r="G3348">
        <v>18581028511.811287</v>
      </c>
    </row>
    <row r="3349" spans="1:7" hidden="1" x14ac:dyDescent="0.25">
      <c r="A3349">
        <v>202212</v>
      </c>
      <c r="B3349" s="8" t="s">
        <v>243</v>
      </c>
      <c r="C3349" s="8" t="s">
        <v>397</v>
      </c>
      <c r="D3349" s="8" t="s">
        <v>33</v>
      </c>
      <c r="E3349">
        <v>0.15560458962336793</v>
      </c>
      <c r="F3349">
        <v>59897438513.631821</v>
      </c>
      <c r="G3349">
        <v>58140091452.669563</v>
      </c>
    </row>
    <row r="3350" spans="1:7" hidden="1" x14ac:dyDescent="0.25">
      <c r="A3350">
        <v>202212</v>
      </c>
      <c r="B3350" s="8" t="s">
        <v>243</v>
      </c>
      <c r="C3350" s="8" t="s">
        <v>397</v>
      </c>
      <c r="D3350" s="8" t="s">
        <v>34</v>
      </c>
      <c r="E3350">
        <v>0.38193869726912533</v>
      </c>
      <c r="F3350">
        <v>7153184682.0300007</v>
      </c>
      <c r="G3350">
        <v>7120754357.8699999</v>
      </c>
    </row>
    <row r="3351" spans="1:7" hidden="1" x14ac:dyDescent="0.25">
      <c r="A3351">
        <v>202212</v>
      </c>
      <c r="B3351" s="8" t="s">
        <v>243</v>
      </c>
      <c r="C3351" s="8" t="s">
        <v>397</v>
      </c>
      <c r="D3351" s="8" t="s">
        <v>35</v>
      </c>
      <c r="E3351">
        <v>0.15769135363216696</v>
      </c>
      <c r="F3351">
        <v>7933101166.4599991</v>
      </c>
      <c r="G3351">
        <v>7930092627.8400002</v>
      </c>
    </row>
    <row r="3352" spans="1:7" hidden="1" x14ac:dyDescent="0.25">
      <c r="A3352">
        <v>202212</v>
      </c>
      <c r="B3352" s="8" t="s">
        <v>244</v>
      </c>
      <c r="C3352" s="8" t="s">
        <v>245</v>
      </c>
      <c r="D3352" s="8" t="s">
        <v>4</v>
      </c>
      <c r="E3352">
        <v>2.3318991889501487E-2</v>
      </c>
      <c r="F3352">
        <v>98507181524.190018</v>
      </c>
      <c r="G3352">
        <v>98282475539.759918</v>
      </c>
    </row>
    <row r="3353" spans="1:7" hidden="1" x14ac:dyDescent="0.25">
      <c r="A3353">
        <v>202212</v>
      </c>
      <c r="B3353" s="8" t="s">
        <v>244</v>
      </c>
      <c r="C3353" s="8" t="s">
        <v>245</v>
      </c>
      <c r="D3353" s="8" t="s">
        <v>7</v>
      </c>
      <c r="E3353">
        <v>1.3277057987651377E-2</v>
      </c>
      <c r="F3353">
        <v>155349806904.96823</v>
      </c>
      <c r="G3353">
        <v>154194034202.17685</v>
      </c>
    </row>
    <row r="3354" spans="1:7" hidden="1" x14ac:dyDescent="0.25">
      <c r="A3354">
        <v>202212</v>
      </c>
      <c r="B3354" s="8" t="s">
        <v>244</v>
      </c>
      <c r="C3354" s="8" t="s">
        <v>245</v>
      </c>
      <c r="D3354" s="8" t="s">
        <v>8</v>
      </c>
      <c r="E3354">
        <v>4.8330387448100023E-3</v>
      </c>
      <c r="F3354">
        <v>5913572451.1708755</v>
      </c>
      <c r="G3354">
        <v>5894234584.3133221</v>
      </c>
    </row>
    <row r="3355" spans="1:7" hidden="1" x14ac:dyDescent="0.25">
      <c r="A3355">
        <v>202212</v>
      </c>
      <c r="B3355" s="8" t="s">
        <v>244</v>
      </c>
      <c r="C3355" s="8" t="s">
        <v>245</v>
      </c>
      <c r="D3355" s="8" t="s">
        <v>9</v>
      </c>
      <c r="E3355">
        <v>0</v>
      </c>
      <c r="F3355">
        <v>3546418745</v>
      </c>
      <c r="G3355">
        <v>3545955701</v>
      </c>
    </row>
    <row r="3356" spans="1:7" hidden="1" x14ac:dyDescent="0.25">
      <c r="A3356">
        <v>202212</v>
      </c>
      <c r="B3356" s="8" t="s">
        <v>244</v>
      </c>
      <c r="C3356" s="8" t="s">
        <v>245</v>
      </c>
      <c r="D3356" s="8" t="s">
        <v>10</v>
      </c>
      <c r="E3356">
        <v>1.1360939407920505E-2</v>
      </c>
      <c r="F3356">
        <v>35701737361.855118</v>
      </c>
      <c r="G3356">
        <v>35699824290.424492</v>
      </c>
    </row>
    <row r="3357" spans="1:7" hidden="1" x14ac:dyDescent="0.25">
      <c r="A3357">
        <v>202212</v>
      </c>
      <c r="B3357" s="8" t="s">
        <v>244</v>
      </c>
      <c r="C3357" s="8" t="s">
        <v>245</v>
      </c>
      <c r="D3357" s="8" t="s">
        <v>11</v>
      </c>
      <c r="E3357">
        <v>0.24158086854579144</v>
      </c>
      <c r="F3357">
        <v>353728462717.1084</v>
      </c>
      <c r="G3357">
        <v>317467435887.15613</v>
      </c>
    </row>
    <row r="3358" spans="1:7" hidden="1" x14ac:dyDescent="0.25">
      <c r="A3358">
        <v>202212</v>
      </c>
      <c r="B3358" s="8" t="s">
        <v>244</v>
      </c>
      <c r="C3358" s="8" t="s">
        <v>245</v>
      </c>
      <c r="D3358" s="8" t="s">
        <v>12</v>
      </c>
      <c r="E3358">
        <v>0.34706212412284509</v>
      </c>
      <c r="F3358">
        <v>36249943455.800446</v>
      </c>
      <c r="G3358">
        <v>35953898912.754662</v>
      </c>
    </row>
    <row r="3359" spans="1:7" hidden="1" x14ac:dyDescent="0.25">
      <c r="A3359">
        <v>202212</v>
      </c>
      <c r="B3359" s="8" t="s">
        <v>244</v>
      </c>
      <c r="C3359" s="8" t="s">
        <v>245</v>
      </c>
      <c r="D3359" s="8" t="s">
        <v>13</v>
      </c>
      <c r="E3359">
        <v>9.1009598693615919E-3</v>
      </c>
      <c r="F3359">
        <v>2791750074.7479</v>
      </c>
      <c r="G3359">
        <v>2790913105.9958849</v>
      </c>
    </row>
    <row r="3360" spans="1:7" hidden="1" x14ac:dyDescent="0.25">
      <c r="A3360">
        <v>202212</v>
      </c>
      <c r="B3360" s="8" t="s">
        <v>244</v>
      </c>
      <c r="C3360" s="8" t="s">
        <v>245</v>
      </c>
      <c r="D3360" s="8" t="s">
        <v>14</v>
      </c>
      <c r="E3360">
        <v>0.10962439419496262</v>
      </c>
      <c r="F3360">
        <v>500750481535.65991</v>
      </c>
      <c r="G3360">
        <v>484669127850.21698</v>
      </c>
    </row>
    <row r="3361" spans="1:7" hidden="1" x14ac:dyDescent="0.25">
      <c r="A3361">
        <v>202212</v>
      </c>
      <c r="B3361" s="8" t="s">
        <v>244</v>
      </c>
      <c r="C3361" s="8" t="s">
        <v>245</v>
      </c>
      <c r="D3361" s="8" t="s">
        <v>15</v>
      </c>
      <c r="E3361">
        <v>0.120810829135531</v>
      </c>
      <c r="F3361">
        <v>3130952248976.3809</v>
      </c>
      <c r="G3361">
        <v>3016740889665.0903</v>
      </c>
    </row>
    <row r="3362" spans="1:7" hidden="1" x14ac:dyDescent="0.25">
      <c r="A3362">
        <v>202212</v>
      </c>
      <c r="B3362" s="8" t="s">
        <v>244</v>
      </c>
      <c r="C3362" s="8" t="s">
        <v>245</v>
      </c>
      <c r="D3362" s="8" t="s">
        <v>16</v>
      </c>
      <c r="E3362">
        <v>6.4878801227989127E-2</v>
      </c>
      <c r="F3362">
        <v>41578021698.879997</v>
      </c>
      <c r="G3362">
        <v>41573913837.150009</v>
      </c>
    </row>
    <row r="3363" spans="1:7" hidden="1" x14ac:dyDescent="0.25">
      <c r="A3363">
        <v>202212</v>
      </c>
      <c r="B3363" s="8" t="s">
        <v>244</v>
      </c>
      <c r="C3363" s="8" t="s">
        <v>245</v>
      </c>
      <c r="D3363" s="8" t="s">
        <v>17</v>
      </c>
      <c r="E3363">
        <v>0.15018402748608184</v>
      </c>
      <c r="F3363">
        <v>998553143283.72998</v>
      </c>
      <c r="G3363">
        <v>958304973608.62024</v>
      </c>
    </row>
    <row r="3364" spans="1:7" hidden="1" x14ac:dyDescent="0.25">
      <c r="A3364">
        <v>202212</v>
      </c>
      <c r="B3364" s="8" t="s">
        <v>244</v>
      </c>
      <c r="C3364" s="8" t="s">
        <v>245</v>
      </c>
      <c r="D3364" s="8" t="s">
        <v>19</v>
      </c>
      <c r="E3364">
        <v>1.6756584631678208E-2</v>
      </c>
      <c r="F3364">
        <v>48727002381.724037</v>
      </c>
      <c r="G3364">
        <v>48177889835.253471</v>
      </c>
    </row>
    <row r="3365" spans="1:7" hidden="1" x14ac:dyDescent="0.25">
      <c r="A3365">
        <v>202212</v>
      </c>
      <c r="B3365" s="8" t="s">
        <v>244</v>
      </c>
      <c r="C3365" s="8" t="s">
        <v>245</v>
      </c>
      <c r="D3365" s="8" t="s">
        <v>20</v>
      </c>
      <c r="E3365">
        <v>6.583514083846634E-3</v>
      </c>
      <c r="F3365">
        <v>11069572288.436272</v>
      </c>
      <c r="G3365">
        <v>11052207788.809128</v>
      </c>
    </row>
    <row r="3366" spans="1:7" hidden="1" x14ac:dyDescent="0.25">
      <c r="A3366">
        <v>202212</v>
      </c>
      <c r="B3366" s="8" t="s">
        <v>244</v>
      </c>
      <c r="C3366" s="8" t="s">
        <v>245</v>
      </c>
      <c r="D3366" s="8" t="s">
        <v>21</v>
      </c>
      <c r="E3366">
        <v>1.4696491999484848E-2</v>
      </c>
      <c r="F3366">
        <v>32804121493.629089</v>
      </c>
      <c r="G3366">
        <v>32726352910.936222</v>
      </c>
    </row>
    <row r="3367" spans="1:7" hidden="1" x14ac:dyDescent="0.25">
      <c r="A3367">
        <v>202212</v>
      </c>
      <c r="B3367" s="8" t="s">
        <v>244</v>
      </c>
      <c r="C3367" s="8" t="s">
        <v>245</v>
      </c>
      <c r="D3367" s="8" t="s">
        <v>22</v>
      </c>
      <c r="E3367">
        <v>0.37630104473868586</v>
      </c>
      <c r="F3367">
        <v>38479738610.303787</v>
      </c>
      <c r="G3367">
        <v>32516042883.131226</v>
      </c>
    </row>
    <row r="3368" spans="1:7" hidden="1" x14ac:dyDescent="0.25">
      <c r="A3368">
        <v>202212</v>
      </c>
      <c r="B3368" s="8" t="s">
        <v>244</v>
      </c>
      <c r="C3368" s="8" t="s">
        <v>245</v>
      </c>
      <c r="D3368" s="8" t="s">
        <v>70</v>
      </c>
      <c r="E3368">
        <v>0.35610828562776997</v>
      </c>
      <c r="F3368">
        <v>3149466770.3564353</v>
      </c>
      <c r="G3368">
        <v>3149621170.5874586</v>
      </c>
    </row>
    <row r="3369" spans="1:7" hidden="1" x14ac:dyDescent="0.25">
      <c r="A3369">
        <v>202212</v>
      </c>
      <c r="B3369" s="8" t="s">
        <v>244</v>
      </c>
      <c r="C3369" s="8" t="s">
        <v>245</v>
      </c>
      <c r="D3369" s="8" t="s">
        <v>23</v>
      </c>
      <c r="E3369">
        <v>5.1726974418717105E-2</v>
      </c>
      <c r="F3369">
        <v>462009385762.70001</v>
      </c>
      <c r="G3369">
        <v>455674607811.70001</v>
      </c>
    </row>
    <row r="3370" spans="1:7" hidden="1" x14ac:dyDescent="0.25">
      <c r="A3370">
        <v>202212</v>
      </c>
      <c r="B3370" s="8" t="s">
        <v>244</v>
      </c>
      <c r="C3370" s="8" t="s">
        <v>245</v>
      </c>
      <c r="D3370" s="8" t="s">
        <v>73</v>
      </c>
      <c r="E3370">
        <v>2.8695822810509784E-3</v>
      </c>
      <c r="F3370">
        <v>2772982125.0730529</v>
      </c>
      <c r="G3370">
        <v>2772975586.4318423</v>
      </c>
    </row>
    <row r="3371" spans="1:7" hidden="1" x14ac:dyDescent="0.25">
      <c r="A3371">
        <v>202212</v>
      </c>
      <c r="B3371" s="8" t="s">
        <v>244</v>
      </c>
      <c r="C3371" s="8" t="s">
        <v>245</v>
      </c>
      <c r="D3371" s="8" t="s">
        <v>24</v>
      </c>
      <c r="E3371">
        <v>4.4251629572809679E-3</v>
      </c>
      <c r="F3371">
        <v>1946370000</v>
      </c>
      <c r="G3371">
        <v>1943767000</v>
      </c>
    </row>
    <row r="3372" spans="1:7" hidden="1" x14ac:dyDescent="0.25">
      <c r="A3372">
        <v>202212</v>
      </c>
      <c r="B3372" s="8" t="s">
        <v>244</v>
      </c>
      <c r="C3372" s="8" t="s">
        <v>245</v>
      </c>
      <c r="D3372" s="8" t="s">
        <v>25</v>
      </c>
      <c r="E3372">
        <v>0</v>
      </c>
      <c r="F3372">
        <v>16743281166.889999</v>
      </c>
      <c r="G3372">
        <v>16741538601.530006</v>
      </c>
    </row>
    <row r="3373" spans="1:7" hidden="1" x14ac:dyDescent="0.25">
      <c r="A3373">
        <v>202212</v>
      </c>
      <c r="B3373" s="8" t="s">
        <v>244</v>
      </c>
      <c r="C3373" s="8" t="s">
        <v>245</v>
      </c>
      <c r="D3373" s="8" t="s">
        <v>26</v>
      </c>
      <c r="E3373">
        <v>2.8499972568108599E-3</v>
      </c>
      <c r="F3373">
        <v>2752136077.9000001</v>
      </c>
      <c r="G3373">
        <v>2752094228.9000001</v>
      </c>
    </row>
    <row r="3374" spans="1:7" hidden="1" x14ac:dyDescent="0.25">
      <c r="A3374">
        <v>202212</v>
      </c>
      <c r="B3374" s="8" t="s">
        <v>244</v>
      </c>
      <c r="C3374" s="8" t="s">
        <v>245</v>
      </c>
      <c r="D3374" s="8" t="s">
        <v>27</v>
      </c>
      <c r="E3374">
        <v>0</v>
      </c>
      <c r="F3374">
        <v>4468058074.5</v>
      </c>
      <c r="G3374">
        <v>4467991910.5</v>
      </c>
    </row>
    <row r="3375" spans="1:7" hidden="1" x14ac:dyDescent="0.25">
      <c r="A3375">
        <v>202212</v>
      </c>
      <c r="B3375" s="8" t="s">
        <v>244</v>
      </c>
      <c r="C3375" s="8" t="s">
        <v>245</v>
      </c>
      <c r="D3375" s="8" t="s">
        <v>28</v>
      </c>
      <c r="E3375">
        <v>3.4873359149203864E-2</v>
      </c>
      <c r="F3375">
        <v>217985743520.73013</v>
      </c>
      <c r="G3375">
        <v>217252967277.8201</v>
      </c>
    </row>
    <row r="3376" spans="1:7" hidden="1" x14ac:dyDescent="0.25">
      <c r="A3376">
        <v>202212</v>
      </c>
      <c r="B3376" s="8" t="s">
        <v>244</v>
      </c>
      <c r="C3376" s="8" t="s">
        <v>245</v>
      </c>
      <c r="D3376" s="8" t="s">
        <v>29</v>
      </c>
      <c r="E3376">
        <v>9.4012070526524341E-2</v>
      </c>
      <c r="F3376">
        <v>23223856056.991764</v>
      </c>
      <c r="G3376">
        <v>18631648775.32386</v>
      </c>
    </row>
    <row r="3377" spans="1:7" hidden="1" x14ac:dyDescent="0.25">
      <c r="A3377">
        <v>202212</v>
      </c>
      <c r="B3377" s="8" t="s">
        <v>244</v>
      </c>
      <c r="C3377" s="8" t="s">
        <v>245</v>
      </c>
      <c r="D3377" s="8" t="s">
        <v>30</v>
      </c>
      <c r="E3377">
        <v>4.4545566612900584E-3</v>
      </c>
      <c r="F3377">
        <v>44998351154.076233</v>
      </c>
      <c r="G3377">
        <v>44998351154.076233</v>
      </c>
    </row>
    <row r="3378" spans="1:7" hidden="1" x14ac:dyDescent="0.25">
      <c r="A3378">
        <v>202212</v>
      </c>
      <c r="B3378" s="8" t="s">
        <v>244</v>
      </c>
      <c r="C3378" s="8" t="s">
        <v>245</v>
      </c>
      <c r="D3378" s="8" t="s">
        <v>31</v>
      </c>
      <c r="E3378">
        <v>1.6592896324929204E-2</v>
      </c>
      <c r="F3378">
        <v>60205692211.400032</v>
      </c>
      <c r="G3378">
        <v>60192870796.730034</v>
      </c>
    </row>
    <row r="3379" spans="1:7" hidden="1" x14ac:dyDescent="0.25">
      <c r="A3379">
        <v>202212</v>
      </c>
      <c r="B3379" s="8" t="s">
        <v>244</v>
      </c>
      <c r="C3379" s="8" t="s">
        <v>245</v>
      </c>
      <c r="D3379" s="8" t="s">
        <v>32</v>
      </c>
      <c r="E3379">
        <v>0.4739979853160502</v>
      </c>
      <c r="F3379">
        <v>18587455708.390739</v>
      </c>
      <c r="G3379">
        <v>18581028511.811287</v>
      </c>
    </row>
    <row r="3380" spans="1:7" hidden="1" x14ac:dyDescent="0.25">
      <c r="A3380">
        <v>202212</v>
      </c>
      <c r="B3380" s="8" t="s">
        <v>244</v>
      </c>
      <c r="C3380" s="8" t="s">
        <v>245</v>
      </c>
      <c r="D3380" s="8" t="s">
        <v>33</v>
      </c>
      <c r="E3380">
        <v>0.1452154036488898</v>
      </c>
      <c r="F3380">
        <v>59897438513.631821</v>
      </c>
      <c r="G3380">
        <v>58140091452.669563</v>
      </c>
    </row>
    <row r="3381" spans="1:7" hidden="1" x14ac:dyDescent="0.25">
      <c r="A3381">
        <v>202212</v>
      </c>
      <c r="B3381" s="8" t="s">
        <v>244</v>
      </c>
      <c r="C3381" s="8" t="s">
        <v>245</v>
      </c>
      <c r="D3381" s="8" t="s">
        <v>34</v>
      </c>
      <c r="E3381">
        <v>2.8508227546387154E-5</v>
      </c>
      <c r="F3381">
        <v>7153184682.0300007</v>
      </c>
      <c r="G3381">
        <v>7120754357.8699999</v>
      </c>
    </row>
    <row r="3382" spans="1:7" hidden="1" x14ac:dyDescent="0.25">
      <c r="A3382">
        <v>202212</v>
      </c>
      <c r="B3382" s="8" t="s">
        <v>244</v>
      </c>
      <c r="C3382" s="8" t="s">
        <v>245</v>
      </c>
      <c r="D3382" s="8" t="s">
        <v>35</v>
      </c>
      <c r="E3382">
        <v>1.5500818179785276E-3</v>
      </c>
      <c r="F3382">
        <v>7933101166.4599991</v>
      </c>
      <c r="G3382">
        <v>7930092627.8400002</v>
      </c>
    </row>
    <row r="3383" spans="1:7" hidden="1" x14ac:dyDescent="0.25">
      <c r="A3383">
        <v>202212</v>
      </c>
      <c r="B3383" s="8" t="s">
        <v>246</v>
      </c>
      <c r="C3383" s="8" t="s">
        <v>247</v>
      </c>
      <c r="D3383" s="8" t="s">
        <v>4</v>
      </c>
      <c r="E3383">
        <v>2.0710569918847258E-3</v>
      </c>
      <c r="F3383">
        <v>98507181524.190018</v>
      </c>
      <c r="G3383">
        <v>98282475539.759918</v>
      </c>
    </row>
    <row r="3384" spans="1:7" hidden="1" x14ac:dyDescent="0.25">
      <c r="A3384">
        <v>202212</v>
      </c>
      <c r="B3384" s="8" t="s">
        <v>246</v>
      </c>
      <c r="C3384" s="8" t="s">
        <v>247</v>
      </c>
      <c r="D3384" s="8" t="s">
        <v>7</v>
      </c>
      <c r="E3384">
        <v>2.7548334677131477E-4</v>
      </c>
      <c r="F3384">
        <v>155349806904.96823</v>
      </c>
      <c r="G3384">
        <v>154194034202.17685</v>
      </c>
    </row>
    <row r="3385" spans="1:7" hidden="1" x14ac:dyDescent="0.25">
      <c r="A3385">
        <v>202212</v>
      </c>
      <c r="B3385" s="8" t="s">
        <v>246</v>
      </c>
      <c r="C3385" s="8" t="s">
        <v>247</v>
      </c>
      <c r="D3385" s="8" t="s">
        <v>8</v>
      </c>
      <c r="E3385">
        <v>0</v>
      </c>
      <c r="F3385">
        <v>5913572451.1708755</v>
      </c>
      <c r="G3385">
        <v>5894234584.3133221</v>
      </c>
    </row>
    <row r="3386" spans="1:7" hidden="1" x14ac:dyDescent="0.25">
      <c r="A3386">
        <v>202212</v>
      </c>
      <c r="B3386" s="8" t="s">
        <v>246</v>
      </c>
      <c r="C3386" s="8" t="s">
        <v>247</v>
      </c>
      <c r="D3386" s="8" t="s">
        <v>9</v>
      </c>
      <c r="E3386">
        <v>0</v>
      </c>
      <c r="F3386">
        <v>3546418745</v>
      </c>
      <c r="G3386">
        <v>3545955701</v>
      </c>
    </row>
    <row r="3387" spans="1:7" hidden="1" x14ac:dyDescent="0.25">
      <c r="A3387">
        <v>202212</v>
      </c>
      <c r="B3387" s="8" t="s">
        <v>246</v>
      </c>
      <c r="C3387" s="8" t="s">
        <v>247</v>
      </c>
      <c r="D3387" s="8" t="s">
        <v>10</v>
      </c>
      <c r="E3387">
        <v>0.18700966035195177</v>
      </c>
      <c r="F3387">
        <v>35701737361.855118</v>
      </c>
      <c r="G3387">
        <v>35699824290.424492</v>
      </c>
    </row>
    <row r="3388" spans="1:7" hidden="1" x14ac:dyDescent="0.25">
      <c r="A3388">
        <v>202212</v>
      </c>
      <c r="B3388" s="8" t="s">
        <v>246</v>
      </c>
      <c r="C3388" s="8" t="s">
        <v>247</v>
      </c>
      <c r="D3388" s="8" t="s">
        <v>11</v>
      </c>
      <c r="E3388">
        <v>2.2885402562914686E-2</v>
      </c>
      <c r="F3388">
        <v>353728462717.1084</v>
      </c>
      <c r="G3388">
        <v>317467435887.15613</v>
      </c>
    </row>
    <row r="3389" spans="1:7" hidden="1" x14ac:dyDescent="0.25">
      <c r="A3389">
        <v>202212</v>
      </c>
      <c r="B3389" s="8" t="s">
        <v>246</v>
      </c>
      <c r="C3389" s="8" t="s">
        <v>247</v>
      </c>
      <c r="D3389" s="8" t="s">
        <v>12</v>
      </c>
      <c r="E3389">
        <v>5.5911378791677943E-4</v>
      </c>
      <c r="F3389">
        <v>36249943455.800446</v>
      </c>
      <c r="G3389">
        <v>35953898912.754662</v>
      </c>
    </row>
    <row r="3390" spans="1:7" hidden="1" x14ac:dyDescent="0.25">
      <c r="A3390">
        <v>202212</v>
      </c>
      <c r="B3390" s="8" t="s">
        <v>246</v>
      </c>
      <c r="C3390" s="8" t="s">
        <v>247</v>
      </c>
      <c r="D3390" s="8" t="s">
        <v>13</v>
      </c>
      <c r="E3390">
        <v>6.37900162974889E-2</v>
      </c>
      <c r="F3390">
        <v>2791750074.7479</v>
      </c>
      <c r="G3390">
        <v>2790913105.9958849</v>
      </c>
    </row>
    <row r="3391" spans="1:7" hidden="1" x14ac:dyDescent="0.25">
      <c r="A3391">
        <v>202212</v>
      </c>
      <c r="B3391" s="8" t="s">
        <v>246</v>
      </c>
      <c r="C3391" s="8" t="s">
        <v>247</v>
      </c>
      <c r="D3391" s="8" t="s">
        <v>14</v>
      </c>
      <c r="E3391">
        <v>2.9256489898474305E-3</v>
      </c>
      <c r="F3391">
        <v>500750481535.65991</v>
      </c>
      <c r="G3391">
        <v>484669127850.21698</v>
      </c>
    </row>
    <row r="3392" spans="1:7" hidden="1" x14ac:dyDescent="0.25">
      <c r="A3392">
        <v>202212</v>
      </c>
      <c r="B3392" s="8" t="s">
        <v>246</v>
      </c>
      <c r="C3392" s="8" t="s">
        <v>247</v>
      </c>
      <c r="D3392" s="8" t="s">
        <v>15</v>
      </c>
      <c r="E3392">
        <v>1.010819399838199E-2</v>
      </c>
      <c r="F3392">
        <v>3130952248976.3809</v>
      </c>
      <c r="G3392">
        <v>3016740889665.0903</v>
      </c>
    </row>
    <row r="3393" spans="1:7" hidden="1" x14ac:dyDescent="0.25">
      <c r="A3393">
        <v>202212</v>
      </c>
      <c r="B3393" s="8" t="s">
        <v>246</v>
      </c>
      <c r="C3393" s="8" t="s">
        <v>247</v>
      </c>
      <c r="D3393" s="8" t="s">
        <v>16</v>
      </c>
      <c r="E3393">
        <v>1.0876058854385618E-3</v>
      </c>
      <c r="F3393">
        <v>41578021698.879997</v>
      </c>
      <c r="G3393">
        <v>41573913837.150009</v>
      </c>
    </row>
    <row r="3394" spans="1:7" hidden="1" x14ac:dyDescent="0.25">
      <c r="A3394">
        <v>202212</v>
      </c>
      <c r="B3394" s="8" t="s">
        <v>246</v>
      </c>
      <c r="C3394" s="8" t="s">
        <v>247</v>
      </c>
      <c r="D3394" s="8" t="s">
        <v>17</v>
      </c>
      <c r="E3394">
        <v>1.7287870652874548E-3</v>
      </c>
      <c r="F3394">
        <v>998553143283.72998</v>
      </c>
      <c r="G3394">
        <v>958304973608.62024</v>
      </c>
    </row>
    <row r="3395" spans="1:7" hidden="1" x14ac:dyDescent="0.25">
      <c r="A3395">
        <v>202212</v>
      </c>
      <c r="B3395" s="8" t="s">
        <v>246</v>
      </c>
      <c r="C3395" s="8" t="s">
        <v>247</v>
      </c>
      <c r="D3395" s="8" t="s">
        <v>19</v>
      </c>
      <c r="E3395">
        <v>0</v>
      </c>
      <c r="F3395">
        <v>48727002381.724037</v>
      </c>
      <c r="G3395">
        <v>48177889835.253471</v>
      </c>
    </row>
    <row r="3396" spans="1:7" hidden="1" x14ac:dyDescent="0.25">
      <c r="A3396">
        <v>202212</v>
      </c>
      <c r="B3396" s="8" t="s">
        <v>246</v>
      </c>
      <c r="C3396" s="8" t="s">
        <v>247</v>
      </c>
      <c r="D3396" s="8" t="s">
        <v>20</v>
      </c>
      <c r="E3396">
        <v>0</v>
      </c>
      <c r="F3396">
        <v>11069572288.436272</v>
      </c>
      <c r="G3396">
        <v>11052207788.809128</v>
      </c>
    </row>
    <row r="3397" spans="1:7" hidden="1" x14ac:dyDescent="0.25">
      <c r="A3397">
        <v>202212</v>
      </c>
      <c r="B3397" s="8" t="s">
        <v>246</v>
      </c>
      <c r="C3397" s="8" t="s">
        <v>247</v>
      </c>
      <c r="D3397" s="8" t="s">
        <v>21</v>
      </c>
      <c r="E3397">
        <v>2.3695436679121448E-5</v>
      </c>
      <c r="F3397">
        <v>32804121493.629089</v>
      </c>
      <c r="G3397">
        <v>32726352910.936222</v>
      </c>
    </row>
    <row r="3398" spans="1:7" hidden="1" x14ac:dyDescent="0.25">
      <c r="A3398">
        <v>202212</v>
      </c>
      <c r="B3398" s="8" t="s">
        <v>246</v>
      </c>
      <c r="C3398" s="8" t="s">
        <v>247</v>
      </c>
      <c r="D3398" s="8" t="s">
        <v>22</v>
      </c>
      <c r="E3398">
        <v>0</v>
      </c>
      <c r="F3398">
        <v>38479738610.303787</v>
      </c>
      <c r="G3398">
        <v>32516042883.131226</v>
      </c>
    </row>
    <row r="3399" spans="1:7" hidden="1" x14ac:dyDescent="0.25">
      <c r="A3399">
        <v>202212</v>
      </c>
      <c r="B3399" s="8" t="s">
        <v>246</v>
      </c>
      <c r="C3399" s="8" t="s">
        <v>247</v>
      </c>
      <c r="D3399" s="8" t="s">
        <v>70</v>
      </c>
      <c r="E3399">
        <v>0</v>
      </c>
      <c r="F3399">
        <v>3149466770.3564353</v>
      </c>
      <c r="G3399">
        <v>3149621170.5874586</v>
      </c>
    </row>
    <row r="3400" spans="1:7" hidden="1" x14ac:dyDescent="0.25">
      <c r="A3400">
        <v>202212</v>
      </c>
      <c r="B3400" s="8" t="s">
        <v>246</v>
      </c>
      <c r="C3400" s="8" t="s">
        <v>247</v>
      </c>
      <c r="D3400" s="8" t="s">
        <v>23</v>
      </c>
      <c r="E3400">
        <v>1.4063928297117548E-3</v>
      </c>
      <c r="F3400">
        <v>462009385762.70001</v>
      </c>
      <c r="G3400">
        <v>455674607811.70001</v>
      </c>
    </row>
    <row r="3401" spans="1:7" hidden="1" x14ac:dyDescent="0.25">
      <c r="A3401">
        <v>202212</v>
      </c>
      <c r="B3401" s="8" t="s">
        <v>246</v>
      </c>
      <c r="C3401" s="8" t="s">
        <v>247</v>
      </c>
      <c r="D3401" s="8" t="s">
        <v>73</v>
      </c>
      <c r="E3401">
        <v>0</v>
      </c>
      <c r="F3401">
        <v>2772982125.0730529</v>
      </c>
      <c r="G3401">
        <v>2772975586.4318423</v>
      </c>
    </row>
    <row r="3402" spans="1:7" hidden="1" x14ac:dyDescent="0.25">
      <c r="A3402">
        <v>202212</v>
      </c>
      <c r="B3402" s="8" t="s">
        <v>246</v>
      </c>
      <c r="C3402" s="8" t="s">
        <v>247</v>
      </c>
      <c r="D3402" s="8" t="s">
        <v>24</v>
      </c>
      <c r="E3402">
        <v>0</v>
      </c>
      <c r="F3402">
        <v>1946370000</v>
      </c>
      <c r="G3402">
        <v>1943767000</v>
      </c>
    </row>
    <row r="3403" spans="1:7" hidden="1" x14ac:dyDescent="0.25">
      <c r="A3403">
        <v>202212</v>
      </c>
      <c r="B3403" s="8" t="s">
        <v>246</v>
      </c>
      <c r="C3403" s="8" t="s">
        <v>247</v>
      </c>
      <c r="D3403" s="8" t="s">
        <v>25</v>
      </c>
      <c r="E3403">
        <v>0</v>
      </c>
      <c r="F3403">
        <v>16743281166.889999</v>
      </c>
      <c r="G3403">
        <v>16741538601.530006</v>
      </c>
    </row>
    <row r="3404" spans="1:7" hidden="1" x14ac:dyDescent="0.25">
      <c r="A3404">
        <v>202212</v>
      </c>
      <c r="B3404" s="8" t="s">
        <v>246</v>
      </c>
      <c r="C3404" s="8" t="s">
        <v>247</v>
      </c>
      <c r="D3404" s="8" t="s">
        <v>26</v>
      </c>
      <c r="E3404">
        <v>0</v>
      </c>
      <c r="F3404">
        <v>2752136077.9000001</v>
      </c>
      <c r="G3404">
        <v>2752094228.9000001</v>
      </c>
    </row>
    <row r="3405" spans="1:7" hidden="1" x14ac:dyDescent="0.25">
      <c r="A3405">
        <v>202212</v>
      </c>
      <c r="B3405" s="8" t="s">
        <v>246</v>
      </c>
      <c r="C3405" s="8" t="s">
        <v>247</v>
      </c>
      <c r="D3405" s="8" t="s">
        <v>27</v>
      </c>
      <c r="E3405">
        <v>2.3495574768901545E-4</v>
      </c>
      <c r="F3405">
        <v>4468058074.5</v>
      </c>
      <c r="G3405">
        <v>4467991910.5</v>
      </c>
    </row>
    <row r="3406" spans="1:7" hidden="1" x14ac:dyDescent="0.25">
      <c r="A3406">
        <v>202212</v>
      </c>
      <c r="B3406" s="8" t="s">
        <v>246</v>
      </c>
      <c r="C3406" s="8" t="s">
        <v>247</v>
      </c>
      <c r="D3406" s="8" t="s">
        <v>28</v>
      </c>
      <c r="E3406">
        <v>1.1463017089360299E-2</v>
      </c>
      <c r="F3406">
        <v>217985743520.73013</v>
      </c>
      <c r="G3406">
        <v>217252967277.8201</v>
      </c>
    </row>
    <row r="3407" spans="1:7" hidden="1" x14ac:dyDescent="0.25">
      <c r="A3407">
        <v>202212</v>
      </c>
      <c r="B3407" s="8" t="s">
        <v>246</v>
      </c>
      <c r="C3407" s="8" t="s">
        <v>247</v>
      </c>
      <c r="D3407" s="8" t="s">
        <v>29</v>
      </c>
      <c r="E3407">
        <v>0.41064632669919632</v>
      </c>
      <c r="F3407">
        <v>23223856056.991764</v>
      </c>
      <c r="G3407">
        <v>18631648775.32386</v>
      </c>
    </row>
    <row r="3408" spans="1:7" hidden="1" x14ac:dyDescent="0.25">
      <c r="A3408">
        <v>202212</v>
      </c>
      <c r="B3408" s="8" t="s">
        <v>246</v>
      </c>
      <c r="C3408" s="8" t="s">
        <v>247</v>
      </c>
      <c r="D3408" s="8" t="s">
        <v>30</v>
      </c>
      <c r="E3408">
        <v>2.2285151564759489E-3</v>
      </c>
      <c r="F3408">
        <v>44998351154.076233</v>
      </c>
      <c r="G3408">
        <v>44998351154.076233</v>
      </c>
    </row>
    <row r="3409" spans="1:7" hidden="1" x14ac:dyDescent="0.25">
      <c r="A3409">
        <v>202212</v>
      </c>
      <c r="B3409" s="8" t="s">
        <v>246</v>
      </c>
      <c r="C3409" s="8" t="s">
        <v>247</v>
      </c>
      <c r="D3409" s="8" t="s">
        <v>31</v>
      </c>
      <c r="E3409">
        <v>0</v>
      </c>
      <c r="F3409">
        <v>60205692211.400032</v>
      </c>
      <c r="G3409">
        <v>60192870796.730034</v>
      </c>
    </row>
    <row r="3410" spans="1:7" hidden="1" x14ac:dyDescent="0.25">
      <c r="A3410">
        <v>202212</v>
      </c>
      <c r="B3410" s="8" t="s">
        <v>246</v>
      </c>
      <c r="C3410" s="8" t="s">
        <v>247</v>
      </c>
      <c r="D3410" s="8" t="s">
        <v>32</v>
      </c>
      <c r="E3410">
        <v>0</v>
      </c>
      <c r="F3410">
        <v>18587455708.390739</v>
      </c>
      <c r="G3410">
        <v>18581028511.811287</v>
      </c>
    </row>
    <row r="3411" spans="1:7" hidden="1" x14ac:dyDescent="0.25">
      <c r="A3411">
        <v>202212</v>
      </c>
      <c r="B3411" s="8" t="s">
        <v>246</v>
      </c>
      <c r="C3411" s="8" t="s">
        <v>247</v>
      </c>
      <c r="D3411" s="8" t="s">
        <v>33</v>
      </c>
      <c r="E3411">
        <v>0.12653552418706032</v>
      </c>
      <c r="F3411">
        <v>59897438513.631821</v>
      </c>
      <c r="G3411">
        <v>58140091452.669563</v>
      </c>
    </row>
    <row r="3412" spans="1:7" hidden="1" x14ac:dyDescent="0.25">
      <c r="A3412">
        <v>202212</v>
      </c>
      <c r="B3412" s="8" t="s">
        <v>246</v>
      </c>
      <c r="C3412" s="8" t="s">
        <v>247</v>
      </c>
      <c r="D3412" s="8" t="s">
        <v>34</v>
      </c>
      <c r="E3412">
        <v>0</v>
      </c>
      <c r="F3412">
        <v>7153184682.0300007</v>
      </c>
      <c r="G3412">
        <v>7120754357.8699999</v>
      </c>
    </row>
    <row r="3413" spans="1:7" hidden="1" x14ac:dyDescent="0.25">
      <c r="A3413">
        <v>202212</v>
      </c>
      <c r="B3413" s="8" t="s">
        <v>246</v>
      </c>
      <c r="C3413" s="8" t="s">
        <v>247</v>
      </c>
      <c r="D3413" s="8" t="s">
        <v>35</v>
      </c>
      <c r="E3413">
        <v>0</v>
      </c>
      <c r="F3413">
        <v>7933101166.4599991</v>
      </c>
      <c r="G3413">
        <v>7930092627.8400002</v>
      </c>
    </row>
    <row r="3414" spans="1:7" hidden="1" x14ac:dyDescent="0.25">
      <c r="A3414">
        <v>202212</v>
      </c>
      <c r="B3414" s="8" t="s">
        <v>248</v>
      </c>
      <c r="C3414" s="8" t="s">
        <v>249</v>
      </c>
      <c r="D3414" s="8" t="s">
        <v>4</v>
      </c>
      <c r="E3414">
        <v>0.21253800512865451</v>
      </c>
      <c r="F3414">
        <v>98507181524.190018</v>
      </c>
      <c r="G3414">
        <v>98282475539.759918</v>
      </c>
    </row>
    <row r="3415" spans="1:7" hidden="1" x14ac:dyDescent="0.25">
      <c r="A3415">
        <v>202212</v>
      </c>
      <c r="B3415" s="8" t="s">
        <v>248</v>
      </c>
      <c r="C3415" s="8" t="s">
        <v>249</v>
      </c>
      <c r="D3415" s="8" t="s">
        <v>7</v>
      </c>
      <c r="E3415">
        <v>8.8526095857578285E-2</v>
      </c>
      <c r="F3415">
        <v>155349806904.96823</v>
      </c>
      <c r="G3415">
        <v>154194034202.17685</v>
      </c>
    </row>
    <row r="3416" spans="1:7" hidden="1" x14ac:dyDescent="0.25">
      <c r="A3416">
        <v>202212</v>
      </c>
      <c r="B3416" s="8" t="s">
        <v>248</v>
      </c>
      <c r="C3416" s="8" t="s">
        <v>249</v>
      </c>
      <c r="D3416" s="8" t="s">
        <v>8</v>
      </c>
      <c r="E3416">
        <v>0.35926137392756247</v>
      </c>
      <c r="F3416">
        <v>5913572451.1708755</v>
      </c>
      <c r="G3416">
        <v>5894234584.3133221</v>
      </c>
    </row>
    <row r="3417" spans="1:7" hidden="1" x14ac:dyDescent="0.25">
      <c r="A3417">
        <v>202212</v>
      </c>
      <c r="B3417" s="8" t="s">
        <v>248</v>
      </c>
      <c r="C3417" s="8" t="s">
        <v>249</v>
      </c>
      <c r="D3417" s="8" t="s">
        <v>9</v>
      </c>
      <c r="E3417">
        <v>0.21955554176281572</v>
      </c>
      <c r="F3417">
        <v>3546418745</v>
      </c>
      <c r="G3417">
        <v>3545955701</v>
      </c>
    </row>
    <row r="3418" spans="1:7" hidden="1" x14ac:dyDescent="0.25">
      <c r="A3418">
        <v>202212</v>
      </c>
      <c r="B3418" s="8" t="s">
        <v>248</v>
      </c>
      <c r="C3418" s="8" t="s">
        <v>249</v>
      </c>
      <c r="D3418" s="8" t="s">
        <v>10</v>
      </c>
      <c r="E3418">
        <v>5.4294077086594325E-2</v>
      </c>
      <c r="F3418">
        <v>35701737361.855118</v>
      </c>
      <c r="G3418">
        <v>35699824290.424492</v>
      </c>
    </row>
    <row r="3419" spans="1:7" hidden="1" x14ac:dyDescent="0.25">
      <c r="A3419">
        <v>202212</v>
      </c>
      <c r="B3419" s="8" t="s">
        <v>248</v>
      </c>
      <c r="C3419" s="8" t="s">
        <v>249</v>
      </c>
      <c r="D3419" s="8" t="s">
        <v>11</v>
      </c>
      <c r="E3419">
        <v>0.20338805794158374</v>
      </c>
      <c r="F3419">
        <v>353728462717.1084</v>
      </c>
      <c r="G3419">
        <v>317467435887.15613</v>
      </c>
    </row>
    <row r="3420" spans="1:7" hidden="1" x14ac:dyDescent="0.25">
      <c r="A3420">
        <v>202212</v>
      </c>
      <c r="B3420" s="8" t="s">
        <v>248</v>
      </c>
      <c r="C3420" s="8" t="s">
        <v>249</v>
      </c>
      <c r="D3420" s="8" t="s">
        <v>12</v>
      </c>
      <c r="E3420">
        <v>3.5300156381987358E-2</v>
      </c>
      <c r="F3420">
        <v>36249943455.800446</v>
      </c>
      <c r="G3420">
        <v>35953898912.754662</v>
      </c>
    </row>
    <row r="3421" spans="1:7" hidden="1" x14ac:dyDescent="0.25">
      <c r="A3421">
        <v>202212</v>
      </c>
      <c r="B3421" s="8" t="s">
        <v>248</v>
      </c>
      <c r="C3421" s="8" t="s">
        <v>249</v>
      </c>
      <c r="D3421" s="8" t="s">
        <v>13</v>
      </c>
      <c r="E3421">
        <v>9.6465849891978555E-4</v>
      </c>
      <c r="F3421">
        <v>2791750074.7479</v>
      </c>
      <c r="G3421">
        <v>2790913105.9958849</v>
      </c>
    </row>
    <row r="3422" spans="1:7" hidden="1" x14ac:dyDescent="0.25">
      <c r="A3422">
        <v>202212</v>
      </c>
      <c r="B3422" s="8" t="s">
        <v>248</v>
      </c>
      <c r="C3422" s="8" t="s">
        <v>249</v>
      </c>
      <c r="D3422" s="8" t="s">
        <v>14</v>
      </c>
      <c r="E3422">
        <v>0.21164970634628696</v>
      </c>
      <c r="F3422">
        <v>500750481535.65991</v>
      </c>
      <c r="G3422">
        <v>484669127850.21698</v>
      </c>
    </row>
    <row r="3423" spans="1:7" hidden="1" x14ac:dyDescent="0.25">
      <c r="A3423">
        <v>202212</v>
      </c>
      <c r="B3423" s="8" t="s">
        <v>248</v>
      </c>
      <c r="C3423" s="8" t="s">
        <v>249</v>
      </c>
      <c r="D3423" s="8" t="s">
        <v>15</v>
      </c>
      <c r="E3423">
        <v>0.19531796431024376</v>
      </c>
      <c r="F3423">
        <v>3130952248976.3809</v>
      </c>
      <c r="G3423">
        <v>3016740889665.0903</v>
      </c>
    </row>
    <row r="3424" spans="1:7" hidden="1" x14ac:dyDescent="0.25">
      <c r="A3424">
        <v>202212</v>
      </c>
      <c r="B3424" s="8" t="s">
        <v>248</v>
      </c>
      <c r="C3424" s="8" t="s">
        <v>249</v>
      </c>
      <c r="D3424" s="8" t="s">
        <v>16</v>
      </c>
      <c r="E3424">
        <v>0.10110515725233316</v>
      </c>
      <c r="F3424">
        <v>41578021698.879997</v>
      </c>
      <c r="G3424">
        <v>41573913837.150009</v>
      </c>
    </row>
    <row r="3425" spans="1:7" hidden="1" x14ac:dyDescent="0.25">
      <c r="A3425">
        <v>202212</v>
      </c>
      <c r="B3425" s="8" t="s">
        <v>248</v>
      </c>
      <c r="C3425" s="8" t="s">
        <v>249</v>
      </c>
      <c r="D3425" s="8" t="s">
        <v>17</v>
      </c>
      <c r="E3425">
        <v>0.14569861012127935</v>
      </c>
      <c r="F3425">
        <v>998553143283.72998</v>
      </c>
      <c r="G3425">
        <v>958304973608.62024</v>
      </c>
    </row>
    <row r="3426" spans="1:7" hidden="1" x14ac:dyDescent="0.25">
      <c r="A3426">
        <v>202212</v>
      </c>
      <c r="B3426" s="8" t="s">
        <v>248</v>
      </c>
      <c r="C3426" s="8" t="s">
        <v>249</v>
      </c>
      <c r="D3426" s="8" t="s">
        <v>19</v>
      </c>
      <c r="E3426">
        <v>0.14477376639488299</v>
      </c>
      <c r="F3426">
        <v>48727002381.724037</v>
      </c>
      <c r="G3426">
        <v>48177889835.253471</v>
      </c>
    </row>
    <row r="3427" spans="1:7" hidden="1" x14ac:dyDescent="0.25">
      <c r="A3427">
        <v>202212</v>
      </c>
      <c r="B3427" s="8" t="s">
        <v>248</v>
      </c>
      <c r="C3427" s="8" t="s">
        <v>249</v>
      </c>
      <c r="D3427" s="8" t="s">
        <v>20</v>
      </c>
      <c r="E3427">
        <v>0.29757067357009631</v>
      </c>
      <c r="F3427">
        <v>11069572288.436272</v>
      </c>
      <c r="G3427">
        <v>11052207788.809128</v>
      </c>
    </row>
    <row r="3428" spans="1:7" hidden="1" x14ac:dyDescent="0.25">
      <c r="A3428">
        <v>202212</v>
      </c>
      <c r="B3428" s="8" t="s">
        <v>248</v>
      </c>
      <c r="C3428" s="8" t="s">
        <v>249</v>
      </c>
      <c r="D3428" s="8" t="s">
        <v>21</v>
      </c>
      <c r="E3428">
        <v>0.27477021721101108</v>
      </c>
      <c r="F3428">
        <v>32804121493.629089</v>
      </c>
      <c r="G3428">
        <v>32726352910.936222</v>
      </c>
    </row>
    <row r="3429" spans="1:7" hidden="1" x14ac:dyDescent="0.25">
      <c r="A3429">
        <v>202212</v>
      </c>
      <c r="B3429" s="8" t="s">
        <v>248</v>
      </c>
      <c r="C3429" s="8" t="s">
        <v>249</v>
      </c>
      <c r="D3429" s="8" t="s">
        <v>22</v>
      </c>
      <c r="E3429">
        <v>0.37463823634690563</v>
      </c>
      <c r="F3429">
        <v>38479738610.303787</v>
      </c>
      <c r="G3429">
        <v>32516042883.131226</v>
      </c>
    </row>
    <row r="3430" spans="1:7" hidden="1" x14ac:dyDescent="0.25">
      <c r="A3430">
        <v>202212</v>
      </c>
      <c r="B3430" s="8" t="s">
        <v>248</v>
      </c>
      <c r="C3430" s="8" t="s">
        <v>249</v>
      </c>
      <c r="D3430" s="8" t="s">
        <v>70</v>
      </c>
      <c r="E3430">
        <v>0.29709868277370133</v>
      </c>
      <c r="F3430">
        <v>3149466770.3564353</v>
      </c>
      <c r="G3430">
        <v>3149621170.5874586</v>
      </c>
    </row>
    <row r="3431" spans="1:7" hidden="1" x14ac:dyDescent="0.25">
      <c r="A3431">
        <v>202212</v>
      </c>
      <c r="B3431" s="8" t="s">
        <v>248</v>
      </c>
      <c r="C3431" s="8" t="s">
        <v>249</v>
      </c>
      <c r="D3431" s="8" t="s">
        <v>23</v>
      </c>
      <c r="E3431">
        <v>0.25251534491816024</v>
      </c>
      <c r="F3431">
        <v>462009385762.70001</v>
      </c>
      <c r="G3431">
        <v>455674607811.70001</v>
      </c>
    </row>
    <row r="3432" spans="1:7" hidden="1" x14ac:dyDescent="0.25">
      <c r="A3432">
        <v>202212</v>
      </c>
      <c r="B3432" s="8" t="s">
        <v>248</v>
      </c>
      <c r="C3432" s="8" t="s">
        <v>249</v>
      </c>
      <c r="D3432" s="8" t="s">
        <v>73</v>
      </c>
      <c r="E3432">
        <v>0.20960549853607197</v>
      </c>
      <c r="F3432">
        <v>2772982125.0730529</v>
      </c>
      <c r="G3432">
        <v>2772975586.4318423</v>
      </c>
    </row>
    <row r="3433" spans="1:7" hidden="1" x14ac:dyDescent="0.25">
      <c r="A3433">
        <v>202212</v>
      </c>
      <c r="B3433" s="8" t="s">
        <v>248</v>
      </c>
      <c r="C3433" s="8" t="s">
        <v>249</v>
      </c>
      <c r="D3433" s="8" t="s">
        <v>24</v>
      </c>
      <c r="E3433">
        <v>2.701851498867892E-2</v>
      </c>
      <c r="F3433">
        <v>1946370000</v>
      </c>
      <c r="G3433">
        <v>1943767000</v>
      </c>
    </row>
    <row r="3434" spans="1:7" hidden="1" x14ac:dyDescent="0.25">
      <c r="A3434">
        <v>202212</v>
      </c>
      <c r="B3434" s="8" t="s">
        <v>248</v>
      </c>
      <c r="C3434" s="8" t="s">
        <v>249</v>
      </c>
      <c r="D3434" s="8" t="s">
        <v>25</v>
      </c>
      <c r="E3434">
        <v>0.25152511813959805</v>
      </c>
      <c r="F3434">
        <v>16743281166.889999</v>
      </c>
      <c r="G3434">
        <v>16741538601.530006</v>
      </c>
    </row>
    <row r="3435" spans="1:7" hidden="1" x14ac:dyDescent="0.25">
      <c r="A3435">
        <v>202212</v>
      </c>
      <c r="B3435" s="8" t="s">
        <v>248</v>
      </c>
      <c r="C3435" s="8" t="s">
        <v>249</v>
      </c>
      <c r="D3435" s="8" t="s">
        <v>26</v>
      </c>
      <c r="E3435">
        <v>5.5695943989156761E-2</v>
      </c>
      <c r="F3435">
        <v>2752136077.9000001</v>
      </c>
      <c r="G3435">
        <v>2752094228.9000001</v>
      </c>
    </row>
    <row r="3436" spans="1:7" hidden="1" x14ac:dyDescent="0.25">
      <c r="A3436">
        <v>202212</v>
      </c>
      <c r="B3436" s="8" t="s">
        <v>248</v>
      </c>
      <c r="C3436" s="8" t="s">
        <v>249</v>
      </c>
      <c r="D3436" s="8" t="s">
        <v>27</v>
      </c>
      <c r="E3436">
        <v>0.25239957878164559</v>
      </c>
      <c r="F3436">
        <v>4468058074.5</v>
      </c>
      <c r="G3436">
        <v>4467991910.5</v>
      </c>
    </row>
    <row r="3437" spans="1:7" hidden="1" x14ac:dyDescent="0.25">
      <c r="A3437">
        <v>202212</v>
      </c>
      <c r="B3437" s="8" t="s">
        <v>248</v>
      </c>
      <c r="C3437" s="8" t="s">
        <v>249</v>
      </c>
      <c r="D3437" s="8" t="s">
        <v>28</v>
      </c>
      <c r="E3437">
        <v>0.3092112697865334</v>
      </c>
      <c r="F3437">
        <v>217985743520.73013</v>
      </c>
      <c r="G3437">
        <v>217252967277.8201</v>
      </c>
    </row>
    <row r="3438" spans="1:7" hidden="1" x14ac:dyDescent="0.25">
      <c r="A3438">
        <v>202212</v>
      </c>
      <c r="B3438" s="8" t="s">
        <v>248</v>
      </c>
      <c r="C3438" s="8" t="s">
        <v>249</v>
      </c>
      <c r="D3438" s="8" t="s">
        <v>29</v>
      </c>
      <c r="E3438">
        <v>0.43885338671637242</v>
      </c>
      <c r="F3438">
        <v>23223856056.991764</v>
      </c>
      <c r="G3438">
        <v>18631648775.32386</v>
      </c>
    </row>
    <row r="3439" spans="1:7" hidden="1" x14ac:dyDescent="0.25">
      <c r="A3439">
        <v>202212</v>
      </c>
      <c r="B3439" s="8" t="s">
        <v>248</v>
      </c>
      <c r="C3439" s="8" t="s">
        <v>249</v>
      </c>
      <c r="D3439" s="8" t="s">
        <v>30</v>
      </c>
      <c r="E3439">
        <v>0.46699429503096584</v>
      </c>
      <c r="F3439">
        <v>44998351154.076233</v>
      </c>
      <c r="G3439">
        <v>44998351154.076233</v>
      </c>
    </row>
    <row r="3440" spans="1:7" hidden="1" x14ac:dyDescent="0.25">
      <c r="A3440">
        <v>202212</v>
      </c>
      <c r="B3440" s="8" t="s">
        <v>248</v>
      </c>
      <c r="C3440" s="8" t="s">
        <v>249</v>
      </c>
      <c r="D3440" s="8" t="s">
        <v>31</v>
      </c>
      <c r="E3440">
        <v>0.26796670343950835</v>
      </c>
      <c r="F3440">
        <v>60205692211.400032</v>
      </c>
      <c r="G3440">
        <v>60192870796.730034</v>
      </c>
    </row>
    <row r="3441" spans="1:7" hidden="1" x14ac:dyDescent="0.25">
      <c r="A3441">
        <v>202212</v>
      </c>
      <c r="B3441" s="8" t="s">
        <v>248</v>
      </c>
      <c r="C3441" s="8" t="s">
        <v>249</v>
      </c>
      <c r="D3441" s="8" t="s">
        <v>32</v>
      </c>
      <c r="E3441">
        <v>0.24875389866152886</v>
      </c>
      <c r="F3441">
        <v>18587455708.390739</v>
      </c>
      <c r="G3441">
        <v>18581028511.811287</v>
      </c>
    </row>
    <row r="3442" spans="1:7" hidden="1" x14ac:dyDescent="0.25">
      <c r="A3442">
        <v>202212</v>
      </c>
      <c r="B3442" s="8" t="s">
        <v>248</v>
      </c>
      <c r="C3442" s="8" t="s">
        <v>249</v>
      </c>
      <c r="D3442" s="8" t="s">
        <v>33</v>
      </c>
      <c r="E3442">
        <v>0.10781856661685109</v>
      </c>
      <c r="F3442">
        <v>59897438513.631821</v>
      </c>
      <c r="G3442">
        <v>58140091452.669563</v>
      </c>
    </row>
    <row r="3443" spans="1:7" hidden="1" x14ac:dyDescent="0.25">
      <c r="A3443">
        <v>202212</v>
      </c>
      <c r="B3443" s="8" t="s">
        <v>248</v>
      </c>
      <c r="C3443" s="8" t="s">
        <v>249</v>
      </c>
      <c r="D3443" s="8" t="s">
        <v>34</v>
      </c>
      <c r="E3443">
        <v>0.5084562702097204</v>
      </c>
      <c r="F3443">
        <v>7153184682.0300007</v>
      </c>
      <c r="G3443">
        <v>7120754357.8699999</v>
      </c>
    </row>
    <row r="3444" spans="1:7" hidden="1" x14ac:dyDescent="0.25">
      <c r="A3444">
        <v>202212</v>
      </c>
      <c r="B3444" s="8" t="s">
        <v>248</v>
      </c>
      <c r="C3444" s="8" t="s">
        <v>249</v>
      </c>
      <c r="D3444" s="8" t="s">
        <v>35</v>
      </c>
      <c r="E3444">
        <v>0.31670526394339293</v>
      </c>
      <c r="F3444">
        <v>7933101166.4599991</v>
      </c>
      <c r="G3444">
        <v>7930092627.8400002</v>
      </c>
    </row>
    <row r="3445" spans="1:7" hidden="1" x14ac:dyDescent="0.25">
      <c r="A3445">
        <v>202212</v>
      </c>
      <c r="B3445" s="8" t="s">
        <v>250</v>
      </c>
      <c r="C3445" s="8" t="s">
        <v>251</v>
      </c>
      <c r="D3445" s="8" t="s">
        <v>4</v>
      </c>
      <c r="E3445">
        <v>0.76077253377527521</v>
      </c>
      <c r="F3445">
        <v>98507181524.190018</v>
      </c>
      <c r="G3445">
        <v>98282475539.759918</v>
      </c>
    </row>
    <row r="3446" spans="1:7" hidden="1" x14ac:dyDescent="0.25">
      <c r="A3446">
        <v>202212</v>
      </c>
      <c r="B3446" s="8" t="s">
        <v>250</v>
      </c>
      <c r="C3446" s="8" t="s">
        <v>251</v>
      </c>
      <c r="D3446" s="8" t="s">
        <v>7</v>
      </c>
      <c r="E3446">
        <v>0.88823169133394242</v>
      </c>
      <c r="F3446">
        <v>155349806904.96823</v>
      </c>
      <c r="G3446">
        <v>154194034202.17685</v>
      </c>
    </row>
    <row r="3447" spans="1:7" hidden="1" x14ac:dyDescent="0.25">
      <c r="A3447">
        <v>202212</v>
      </c>
      <c r="B3447" s="8" t="s">
        <v>250</v>
      </c>
      <c r="C3447" s="8" t="s">
        <v>251</v>
      </c>
      <c r="D3447" s="8" t="s">
        <v>8</v>
      </c>
      <c r="E3447">
        <v>0.41937174573367114</v>
      </c>
      <c r="F3447">
        <v>5913572451.1708755</v>
      </c>
      <c r="G3447">
        <v>5894234584.3133221</v>
      </c>
    </row>
    <row r="3448" spans="1:7" hidden="1" x14ac:dyDescent="0.25">
      <c r="A3448">
        <v>202212</v>
      </c>
      <c r="B3448" s="8" t="s">
        <v>250</v>
      </c>
      <c r="C3448" s="8" t="s">
        <v>251</v>
      </c>
      <c r="D3448" s="8" t="s">
        <v>9</v>
      </c>
      <c r="E3448">
        <v>0.78044445823718422</v>
      </c>
      <c r="F3448">
        <v>3546418745</v>
      </c>
      <c r="G3448">
        <v>3545955701</v>
      </c>
    </row>
    <row r="3449" spans="1:7" hidden="1" x14ac:dyDescent="0.25">
      <c r="A3449">
        <v>202212</v>
      </c>
      <c r="B3449" s="8" t="s">
        <v>250</v>
      </c>
      <c r="C3449" s="8" t="s">
        <v>251</v>
      </c>
      <c r="D3449" s="8" t="s">
        <v>10</v>
      </c>
      <c r="E3449">
        <v>0.74733532315353346</v>
      </c>
      <c r="F3449">
        <v>35701737361.855118</v>
      </c>
      <c r="G3449">
        <v>35699824290.424492</v>
      </c>
    </row>
    <row r="3450" spans="1:7" hidden="1" x14ac:dyDescent="0.25">
      <c r="A3450">
        <v>202212</v>
      </c>
      <c r="B3450" s="8" t="s">
        <v>250</v>
      </c>
      <c r="C3450" s="8" t="s">
        <v>251</v>
      </c>
      <c r="D3450" s="8" t="s">
        <v>11</v>
      </c>
      <c r="E3450">
        <v>0.46399753757701268</v>
      </c>
      <c r="F3450">
        <v>353728462717.1084</v>
      </c>
      <c r="G3450">
        <v>317467435887.15613</v>
      </c>
    </row>
    <row r="3451" spans="1:7" hidden="1" x14ac:dyDescent="0.25">
      <c r="A3451">
        <v>202212</v>
      </c>
      <c r="B3451" s="8" t="s">
        <v>250</v>
      </c>
      <c r="C3451" s="8" t="s">
        <v>251</v>
      </c>
      <c r="D3451" s="8" t="s">
        <v>12</v>
      </c>
      <c r="E3451">
        <v>0.36425797059435883</v>
      </c>
      <c r="F3451">
        <v>36249943455.800446</v>
      </c>
      <c r="G3451">
        <v>35953898912.754662</v>
      </c>
    </row>
    <row r="3452" spans="1:7" hidden="1" x14ac:dyDescent="0.25">
      <c r="A3452">
        <v>202212</v>
      </c>
      <c r="B3452" s="8" t="s">
        <v>250</v>
      </c>
      <c r="C3452" s="8" t="s">
        <v>251</v>
      </c>
      <c r="D3452" s="8" t="s">
        <v>13</v>
      </c>
      <c r="E3452">
        <v>0.77129744504489117</v>
      </c>
      <c r="F3452">
        <v>2791750074.7479</v>
      </c>
      <c r="G3452">
        <v>2790913105.9958849</v>
      </c>
    </row>
    <row r="3453" spans="1:7" hidden="1" x14ac:dyDescent="0.25">
      <c r="A3453">
        <v>202212</v>
      </c>
      <c r="B3453" s="8" t="s">
        <v>250</v>
      </c>
      <c r="C3453" s="8" t="s">
        <v>251</v>
      </c>
      <c r="D3453" s="8" t="s">
        <v>14</v>
      </c>
      <c r="E3453">
        <v>0.67551620231397203</v>
      </c>
      <c r="F3453">
        <v>500750481535.65991</v>
      </c>
      <c r="G3453">
        <v>484669127850.21698</v>
      </c>
    </row>
    <row r="3454" spans="1:7" hidden="1" x14ac:dyDescent="0.25">
      <c r="A3454">
        <v>202212</v>
      </c>
      <c r="B3454" s="8" t="s">
        <v>250</v>
      </c>
      <c r="C3454" s="8" t="s">
        <v>251</v>
      </c>
      <c r="D3454" s="8" t="s">
        <v>15</v>
      </c>
      <c r="E3454">
        <v>0.63571854169878084</v>
      </c>
      <c r="F3454">
        <v>3130952248976.3809</v>
      </c>
      <c r="G3454">
        <v>3016740889665.0903</v>
      </c>
    </row>
    <row r="3455" spans="1:7" hidden="1" x14ac:dyDescent="0.25">
      <c r="A3455">
        <v>202212</v>
      </c>
      <c r="B3455" s="8" t="s">
        <v>250</v>
      </c>
      <c r="C3455" s="8" t="s">
        <v>251</v>
      </c>
      <c r="D3455" s="8" t="s">
        <v>16</v>
      </c>
      <c r="E3455">
        <v>0.52524215358351123</v>
      </c>
      <c r="F3455">
        <v>41578021698.879997</v>
      </c>
      <c r="G3455">
        <v>41573913837.150009</v>
      </c>
    </row>
    <row r="3456" spans="1:7" hidden="1" x14ac:dyDescent="0.25">
      <c r="A3456">
        <v>202212</v>
      </c>
      <c r="B3456" s="8" t="s">
        <v>250</v>
      </c>
      <c r="C3456" s="8" t="s">
        <v>251</v>
      </c>
      <c r="D3456" s="8" t="s">
        <v>17</v>
      </c>
      <c r="E3456">
        <v>0.69490539942125129</v>
      </c>
      <c r="F3456">
        <v>998553143283.72998</v>
      </c>
      <c r="G3456">
        <v>958304973608.62024</v>
      </c>
    </row>
    <row r="3457" spans="1:7" hidden="1" x14ac:dyDescent="0.25">
      <c r="A3457">
        <v>202212</v>
      </c>
      <c r="B3457" s="8" t="s">
        <v>250</v>
      </c>
      <c r="C3457" s="8" t="s">
        <v>251</v>
      </c>
      <c r="D3457" s="8" t="s">
        <v>19</v>
      </c>
      <c r="E3457">
        <v>0.83846956666045014</v>
      </c>
      <c r="F3457">
        <v>48727002381.724037</v>
      </c>
      <c r="G3457">
        <v>48177889835.253471</v>
      </c>
    </row>
    <row r="3458" spans="1:7" hidden="1" x14ac:dyDescent="0.25">
      <c r="A3458">
        <v>202212</v>
      </c>
      <c r="B3458" s="8" t="s">
        <v>250</v>
      </c>
      <c r="C3458" s="8" t="s">
        <v>251</v>
      </c>
      <c r="D3458" s="8" t="s">
        <v>20</v>
      </c>
      <c r="E3458">
        <v>0.69584581234605714</v>
      </c>
      <c r="F3458">
        <v>11069572288.436272</v>
      </c>
      <c r="G3458">
        <v>11052207788.809128</v>
      </c>
    </row>
    <row r="3459" spans="1:7" hidden="1" x14ac:dyDescent="0.25">
      <c r="A3459">
        <v>202212</v>
      </c>
      <c r="B3459" s="8" t="s">
        <v>250</v>
      </c>
      <c r="C3459" s="8" t="s">
        <v>251</v>
      </c>
      <c r="D3459" s="8" t="s">
        <v>21</v>
      </c>
      <c r="E3459">
        <v>0.71029354497241504</v>
      </c>
      <c r="F3459">
        <v>32804121493.629089</v>
      </c>
      <c r="G3459">
        <v>32726352910.936222</v>
      </c>
    </row>
    <row r="3460" spans="1:7" hidden="1" x14ac:dyDescent="0.25">
      <c r="A3460">
        <v>202212</v>
      </c>
      <c r="B3460" s="8" t="s">
        <v>250</v>
      </c>
      <c r="C3460" s="8" t="s">
        <v>251</v>
      </c>
      <c r="D3460" s="8" t="s">
        <v>22</v>
      </c>
      <c r="E3460">
        <v>0.20745647765165764</v>
      </c>
      <c r="F3460">
        <v>38479738610.303787</v>
      </c>
      <c r="G3460">
        <v>32516042883.131226</v>
      </c>
    </row>
    <row r="3461" spans="1:7" hidden="1" x14ac:dyDescent="0.25">
      <c r="A3461">
        <v>202212</v>
      </c>
      <c r="B3461" s="8" t="s">
        <v>250</v>
      </c>
      <c r="C3461" s="8" t="s">
        <v>251</v>
      </c>
      <c r="D3461" s="8" t="s">
        <v>70</v>
      </c>
      <c r="E3461">
        <v>0.3467930315985287</v>
      </c>
      <c r="F3461">
        <v>3149466770.3564353</v>
      </c>
      <c r="G3461">
        <v>3149621170.5874586</v>
      </c>
    </row>
    <row r="3462" spans="1:7" hidden="1" x14ac:dyDescent="0.25">
      <c r="A3462">
        <v>202212</v>
      </c>
      <c r="B3462" s="8" t="s">
        <v>250</v>
      </c>
      <c r="C3462" s="8" t="s">
        <v>251</v>
      </c>
      <c r="D3462" s="8" t="s">
        <v>23</v>
      </c>
      <c r="E3462">
        <v>0.68702511447796966</v>
      </c>
      <c r="F3462">
        <v>462009385762.70001</v>
      </c>
      <c r="G3462">
        <v>455674607811.70001</v>
      </c>
    </row>
    <row r="3463" spans="1:7" hidden="1" x14ac:dyDescent="0.25">
      <c r="A3463">
        <v>202212</v>
      </c>
      <c r="B3463" s="8" t="s">
        <v>250</v>
      </c>
      <c r="C3463" s="8" t="s">
        <v>251</v>
      </c>
      <c r="D3463" s="8" t="s">
        <v>73</v>
      </c>
      <c r="E3463">
        <v>0.78290284129900745</v>
      </c>
      <c r="F3463">
        <v>2772982125.0730529</v>
      </c>
      <c r="G3463">
        <v>2772975586.4318423</v>
      </c>
    </row>
    <row r="3464" spans="1:7" hidden="1" x14ac:dyDescent="0.25">
      <c r="A3464">
        <v>202212</v>
      </c>
      <c r="B3464" s="8" t="s">
        <v>250</v>
      </c>
      <c r="C3464" s="8" t="s">
        <v>251</v>
      </c>
      <c r="D3464" s="8" t="s">
        <v>24</v>
      </c>
      <c r="E3464">
        <v>0.60397334729437224</v>
      </c>
      <c r="F3464">
        <v>1946370000</v>
      </c>
      <c r="G3464">
        <v>1943767000</v>
      </c>
    </row>
    <row r="3465" spans="1:7" hidden="1" x14ac:dyDescent="0.25">
      <c r="A3465">
        <v>202212</v>
      </c>
      <c r="B3465" s="8" t="s">
        <v>250</v>
      </c>
      <c r="C3465" s="8" t="s">
        <v>251</v>
      </c>
      <c r="D3465" s="8" t="s">
        <v>25</v>
      </c>
      <c r="E3465">
        <v>0.74043675518549368</v>
      </c>
      <c r="F3465">
        <v>16743281166.889999</v>
      </c>
      <c r="G3465">
        <v>16741538601.530006</v>
      </c>
    </row>
    <row r="3466" spans="1:7" hidden="1" x14ac:dyDescent="0.25">
      <c r="A3466">
        <v>202212</v>
      </c>
      <c r="B3466" s="8" t="s">
        <v>250</v>
      </c>
      <c r="C3466" s="8" t="s">
        <v>251</v>
      </c>
      <c r="D3466" s="8" t="s">
        <v>26</v>
      </c>
      <c r="E3466">
        <v>0.5975924051789987</v>
      </c>
      <c r="F3466">
        <v>2752136077.9000001</v>
      </c>
      <c r="G3466">
        <v>2752094228.9000001</v>
      </c>
    </row>
    <row r="3467" spans="1:7" hidden="1" x14ac:dyDescent="0.25">
      <c r="A3467">
        <v>202212</v>
      </c>
      <c r="B3467" s="8" t="s">
        <v>250</v>
      </c>
      <c r="C3467" s="8" t="s">
        <v>251</v>
      </c>
      <c r="D3467" s="8" t="s">
        <v>27</v>
      </c>
      <c r="E3467">
        <v>0.7473654654706654</v>
      </c>
      <c r="F3467">
        <v>4468058074.5</v>
      </c>
      <c r="G3467">
        <v>4467991910.5</v>
      </c>
    </row>
    <row r="3468" spans="1:7" hidden="1" x14ac:dyDescent="0.25">
      <c r="A3468">
        <v>202212</v>
      </c>
      <c r="B3468" s="8" t="s">
        <v>250</v>
      </c>
      <c r="C3468" s="8" t="s">
        <v>251</v>
      </c>
      <c r="D3468" s="8" t="s">
        <v>28</v>
      </c>
      <c r="E3468">
        <v>0.4121475870003794</v>
      </c>
      <c r="F3468">
        <v>217985743520.73013</v>
      </c>
      <c r="G3468">
        <v>217252967277.8201</v>
      </c>
    </row>
    <row r="3469" spans="1:7" hidden="1" x14ac:dyDescent="0.25">
      <c r="A3469">
        <v>202212</v>
      </c>
      <c r="B3469" s="8" t="s">
        <v>250</v>
      </c>
      <c r="C3469" s="8" t="s">
        <v>251</v>
      </c>
      <c r="D3469" s="8" t="s">
        <v>29</v>
      </c>
      <c r="E3469">
        <v>5.6147729986526083E-2</v>
      </c>
      <c r="F3469">
        <v>23223856056.991764</v>
      </c>
      <c r="G3469">
        <v>18631648775.32386</v>
      </c>
    </row>
    <row r="3470" spans="1:7" hidden="1" x14ac:dyDescent="0.25">
      <c r="A3470">
        <v>202212</v>
      </c>
      <c r="B3470" s="8" t="s">
        <v>250</v>
      </c>
      <c r="C3470" s="8" t="s">
        <v>251</v>
      </c>
      <c r="D3470" s="8" t="s">
        <v>30</v>
      </c>
      <c r="E3470">
        <v>0.52625578557096753</v>
      </c>
      <c r="F3470">
        <v>44998351154.076233</v>
      </c>
      <c r="G3470">
        <v>44998351154.076233</v>
      </c>
    </row>
    <row r="3471" spans="1:7" hidden="1" x14ac:dyDescent="0.25">
      <c r="A3471">
        <v>202212</v>
      </c>
      <c r="B3471" s="8" t="s">
        <v>250</v>
      </c>
      <c r="C3471" s="8" t="s">
        <v>251</v>
      </c>
      <c r="D3471" s="8" t="s">
        <v>31</v>
      </c>
      <c r="E3471">
        <v>0.58499102453912044</v>
      </c>
      <c r="F3471">
        <v>60205692211.400032</v>
      </c>
      <c r="G3471">
        <v>60192870796.730034</v>
      </c>
    </row>
    <row r="3472" spans="1:7" hidden="1" x14ac:dyDescent="0.25">
      <c r="A3472">
        <v>202212</v>
      </c>
      <c r="B3472" s="8" t="s">
        <v>250</v>
      </c>
      <c r="C3472" s="8" t="s">
        <v>251</v>
      </c>
      <c r="D3472" s="8" t="s">
        <v>32</v>
      </c>
      <c r="E3472">
        <v>0.27695578245736147</v>
      </c>
      <c r="F3472">
        <v>18587455708.390739</v>
      </c>
      <c r="G3472">
        <v>18581028511.811287</v>
      </c>
    </row>
    <row r="3473" spans="1:7" hidden="1" x14ac:dyDescent="0.25">
      <c r="A3473">
        <v>202212</v>
      </c>
      <c r="B3473" s="8" t="s">
        <v>250</v>
      </c>
      <c r="C3473" s="8" t="s">
        <v>251</v>
      </c>
      <c r="D3473" s="8" t="s">
        <v>33</v>
      </c>
      <c r="E3473">
        <v>0.48137857362733166</v>
      </c>
      <c r="F3473">
        <v>59897438513.631821</v>
      </c>
      <c r="G3473">
        <v>58140091452.669563</v>
      </c>
    </row>
    <row r="3474" spans="1:7" hidden="1" x14ac:dyDescent="0.25">
      <c r="A3474">
        <v>202212</v>
      </c>
      <c r="B3474" s="8" t="s">
        <v>250</v>
      </c>
      <c r="C3474" s="8" t="s">
        <v>251</v>
      </c>
      <c r="D3474" s="8" t="s">
        <v>34</v>
      </c>
      <c r="E3474">
        <v>0.48976788213106665</v>
      </c>
      <c r="F3474">
        <v>7153184682.0300007</v>
      </c>
      <c r="G3474">
        <v>7120754357.8699999</v>
      </c>
    </row>
    <row r="3475" spans="1:7" hidden="1" x14ac:dyDescent="0.25">
      <c r="A3475">
        <v>202212</v>
      </c>
      <c r="B3475" s="8" t="s">
        <v>250</v>
      </c>
      <c r="C3475" s="8" t="s">
        <v>251</v>
      </c>
      <c r="D3475" s="8" t="s">
        <v>35</v>
      </c>
      <c r="E3475">
        <v>0.68174465423862851</v>
      </c>
      <c r="F3475">
        <v>7933101166.4599991</v>
      </c>
      <c r="G3475">
        <v>7930092627.8400002</v>
      </c>
    </row>
    <row r="3476" spans="1:7" hidden="1" x14ac:dyDescent="0.25">
      <c r="A3476">
        <v>202212</v>
      </c>
      <c r="B3476" s="8" t="s">
        <v>252</v>
      </c>
      <c r="C3476" s="8" t="s">
        <v>253</v>
      </c>
      <c r="D3476" s="8" t="s">
        <v>4</v>
      </c>
      <c r="E3476">
        <v>1.2994122146842146E-3</v>
      </c>
      <c r="F3476">
        <v>98507181524.190018</v>
      </c>
      <c r="G3476">
        <v>98282475539.759918</v>
      </c>
    </row>
    <row r="3477" spans="1:7" hidden="1" x14ac:dyDescent="0.25">
      <c r="A3477">
        <v>202212</v>
      </c>
      <c r="B3477" s="8" t="s">
        <v>252</v>
      </c>
      <c r="C3477" s="8" t="s">
        <v>253</v>
      </c>
      <c r="D3477" s="8" t="s">
        <v>7</v>
      </c>
      <c r="E3477">
        <v>9.689671474056305E-3</v>
      </c>
      <c r="F3477">
        <v>155349806904.96823</v>
      </c>
      <c r="G3477">
        <v>154194034202.17685</v>
      </c>
    </row>
    <row r="3478" spans="1:7" hidden="1" x14ac:dyDescent="0.25">
      <c r="A3478">
        <v>202212</v>
      </c>
      <c r="B3478" s="8" t="s">
        <v>252</v>
      </c>
      <c r="C3478" s="8" t="s">
        <v>253</v>
      </c>
      <c r="D3478" s="8" t="s">
        <v>8</v>
      </c>
      <c r="E3478">
        <v>0.2165338415939565</v>
      </c>
      <c r="F3478">
        <v>5913572451.1708755</v>
      </c>
      <c r="G3478">
        <v>5894234584.3133221</v>
      </c>
    </row>
    <row r="3479" spans="1:7" hidden="1" x14ac:dyDescent="0.25">
      <c r="A3479">
        <v>202212</v>
      </c>
      <c r="B3479" s="8" t="s">
        <v>252</v>
      </c>
      <c r="C3479" s="8" t="s">
        <v>253</v>
      </c>
      <c r="D3479" s="8" t="s">
        <v>9</v>
      </c>
      <c r="E3479">
        <v>0</v>
      </c>
      <c r="F3479">
        <v>3546418745</v>
      </c>
      <c r="G3479">
        <v>3545955701</v>
      </c>
    </row>
    <row r="3480" spans="1:7" hidden="1" x14ac:dyDescent="0.25">
      <c r="A3480">
        <v>202212</v>
      </c>
      <c r="B3480" s="8" t="s">
        <v>252</v>
      </c>
      <c r="C3480" s="8" t="s">
        <v>253</v>
      </c>
      <c r="D3480" s="8" t="s">
        <v>10</v>
      </c>
      <c r="E3480">
        <v>0</v>
      </c>
      <c r="F3480">
        <v>35701737361.855118</v>
      </c>
      <c r="G3480">
        <v>35699824290.424492</v>
      </c>
    </row>
    <row r="3481" spans="1:7" hidden="1" x14ac:dyDescent="0.25">
      <c r="A3481">
        <v>202212</v>
      </c>
      <c r="B3481" s="8" t="s">
        <v>252</v>
      </c>
      <c r="C3481" s="8" t="s">
        <v>253</v>
      </c>
      <c r="D3481" s="8" t="s">
        <v>11</v>
      </c>
      <c r="E3481">
        <v>6.8148133372697761E-2</v>
      </c>
      <c r="F3481">
        <v>353728462717.1084</v>
      </c>
      <c r="G3481">
        <v>317467435887.15613</v>
      </c>
    </row>
    <row r="3482" spans="1:7" hidden="1" x14ac:dyDescent="0.25">
      <c r="A3482">
        <v>202212</v>
      </c>
      <c r="B3482" s="8" t="s">
        <v>252</v>
      </c>
      <c r="C3482" s="8" t="s">
        <v>253</v>
      </c>
      <c r="D3482" s="8" t="s">
        <v>12</v>
      </c>
      <c r="E3482">
        <v>0.25282063511289199</v>
      </c>
      <c r="F3482">
        <v>36249943455.800446</v>
      </c>
      <c r="G3482">
        <v>35953898912.754662</v>
      </c>
    </row>
    <row r="3483" spans="1:7" hidden="1" x14ac:dyDescent="0.25">
      <c r="A3483">
        <v>202212</v>
      </c>
      <c r="B3483" s="8" t="s">
        <v>252</v>
      </c>
      <c r="C3483" s="8" t="s">
        <v>253</v>
      </c>
      <c r="D3483" s="8" t="s">
        <v>13</v>
      </c>
      <c r="E3483">
        <v>0.15484692028933833</v>
      </c>
      <c r="F3483">
        <v>2791750074.7479</v>
      </c>
      <c r="G3483">
        <v>2790913105.9958849</v>
      </c>
    </row>
    <row r="3484" spans="1:7" hidden="1" x14ac:dyDescent="0.25">
      <c r="A3484">
        <v>202212</v>
      </c>
      <c r="B3484" s="8" t="s">
        <v>252</v>
      </c>
      <c r="C3484" s="8" t="s">
        <v>253</v>
      </c>
      <c r="D3484" s="8" t="s">
        <v>14</v>
      </c>
      <c r="E3484">
        <v>2.8404815493099367E-4</v>
      </c>
      <c r="F3484">
        <v>500750481535.65991</v>
      </c>
      <c r="G3484">
        <v>484669127850.21698</v>
      </c>
    </row>
    <row r="3485" spans="1:7" hidden="1" x14ac:dyDescent="0.25">
      <c r="A3485">
        <v>202212</v>
      </c>
      <c r="B3485" s="8" t="s">
        <v>252</v>
      </c>
      <c r="C3485" s="8" t="s">
        <v>253</v>
      </c>
      <c r="D3485" s="8" t="s">
        <v>15</v>
      </c>
      <c r="E3485">
        <v>3.8044470857062529E-2</v>
      </c>
      <c r="F3485">
        <v>3130952248976.3809</v>
      </c>
      <c r="G3485">
        <v>3016740889665.0903</v>
      </c>
    </row>
    <row r="3486" spans="1:7" hidden="1" x14ac:dyDescent="0.25">
      <c r="A3486">
        <v>202212</v>
      </c>
      <c r="B3486" s="8" t="s">
        <v>252</v>
      </c>
      <c r="C3486" s="8" t="s">
        <v>253</v>
      </c>
      <c r="D3486" s="8" t="s">
        <v>16</v>
      </c>
      <c r="E3486">
        <v>0.3076862820507279</v>
      </c>
      <c r="F3486">
        <v>41578021698.879997</v>
      </c>
      <c r="G3486">
        <v>41573913837.150009</v>
      </c>
    </row>
    <row r="3487" spans="1:7" hidden="1" x14ac:dyDescent="0.25">
      <c r="A3487">
        <v>202212</v>
      </c>
      <c r="B3487" s="8" t="s">
        <v>252</v>
      </c>
      <c r="C3487" s="8" t="s">
        <v>253</v>
      </c>
      <c r="D3487" s="8" t="s">
        <v>17</v>
      </c>
      <c r="E3487">
        <v>7.4831759060997038E-3</v>
      </c>
      <c r="F3487">
        <v>998553143283.72998</v>
      </c>
      <c r="G3487">
        <v>958304973608.62024</v>
      </c>
    </row>
    <row r="3488" spans="1:7" hidden="1" x14ac:dyDescent="0.25">
      <c r="A3488">
        <v>202212</v>
      </c>
      <c r="B3488" s="8" t="s">
        <v>252</v>
      </c>
      <c r="C3488" s="8" t="s">
        <v>253</v>
      </c>
      <c r="D3488" s="8" t="s">
        <v>19</v>
      </c>
      <c r="E3488">
        <v>8.2312988647359475E-8</v>
      </c>
      <c r="F3488">
        <v>48727002381.724037</v>
      </c>
      <c r="G3488">
        <v>48177889835.253471</v>
      </c>
    </row>
    <row r="3489" spans="1:7" hidden="1" x14ac:dyDescent="0.25">
      <c r="A3489">
        <v>202212</v>
      </c>
      <c r="B3489" s="8" t="s">
        <v>252</v>
      </c>
      <c r="C3489" s="8" t="s">
        <v>253</v>
      </c>
      <c r="D3489" s="8" t="s">
        <v>20</v>
      </c>
      <c r="E3489">
        <v>0</v>
      </c>
      <c r="F3489">
        <v>11069572288.436272</v>
      </c>
      <c r="G3489">
        <v>11052207788.809128</v>
      </c>
    </row>
    <row r="3490" spans="1:7" hidden="1" x14ac:dyDescent="0.25">
      <c r="A3490">
        <v>202212</v>
      </c>
      <c r="B3490" s="8" t="s">
        <v>252</v>
      </c>
      <c r="C3490" s="8" t="s">
        <v>253</v>
      </c>
      <c r="D3490" s="8" t="s">
        <v>21</v>
      </c>
      <c r="E3490">
        <v>2.1605038040983793E-4</v>
      </c>
      <c r="F3490">
        <v>32804121493.629089</v>
      </c>
      <c r="G3490">
        <v>32726352910.936222</v>
      </c>
    </row>
    <row r="3491" spans="1:7" hidden="1" x14ac:dyDescent="0.25">
      <c r="A3491">
        <v>202212</v>
      </c>
      <c r="B3491" s="8" t="s">
        <v>252</v>
      </c>
      <c r="C3491" s="8" t="s">
        <v>253</v>
      </c>
      <c r="D3491" s="8" t="s">
        <v>22</v>
      </c>
      <c r="E3491">
        <v>4.1604241262749531E-2</v>
      </c>
      <c r="F3491">
        <v>38479738610.303787</v>
      </c>
      <c r="G3491">
        <v>32516042883.131226</v>
      </c>
    </row>
    <row r="3492" spans="1:7" hidden="1" x14ac:dyDescent="0.25">
      <c r="A3492">
        <v>202212</v>
      </c>
      <c r="B3492" s="8" t="s">
        <v>252</v>
      </c>
      <c r="C3492" s="8" t="s">
        <v>253</v>
      </c>
      <c r="D3492" s="8" t="s">
        <v>70</v>
      </c>
      <c r="E3492">
        <v>0</v>
      </c>
      <c r="F3492">
        <v>3149466770.3564353</v>
      </c>
      <c r="G3492">
        <v>3149621170.5874586</v>
      </c>
    </row>
    <row r="3493" spans="1:7" hidden="1" x14ac:dyDescent="0.25">
      <c r="A3493">
        <v>202212</v>
      </c>
      <c r="B3493" s="8" t="s">
        <v>252</v>
      </c>
      <c r="C3493" s="8" t="s">
        <v>253</v>
      </c>
      <c r="D3493" s="8" t="s">
        <v>23</v>
      </c>
      <c r="E3493">
        <v>7.3261733554412789E-3</v>
      </c>
      <c r="F3493">
        <v>462009385762.70001</v>
      </c>
      <c r="G3493">
        <v>455674607811.70001</v>
      </c>
    </row>
    <row r="3494" spans="1:7" hidden="1" x14ac:dyDescent="0.25">
      <c r="A3494">
        <v>202212</v>
      </c>
      <c r="B3494" s="8" t="s">
        <v>252</v>
      </c>
      <c r="C3494" s="8" t="s">
        <v>253</v>
      </c>
      <c r="D3494" s="8" t="s">
        <v>73</v>
      </c>
      <c r="E3494">
        <v>4.6220778838695908E-3</v>
      </c>
      <c r="F3494">
        <v>2772982125.0730529</v>
      </c>
      <c r="G3494">
        <v>2772975586.4318423</v>
      </c>
    </row>
    <row r="3495" spans="1:7" hidden="1" x14ac:dyDescent="0.25">
      <c r="A3495">
        <v>202212</v>
      </c>
      <c r="B3495" s="8" t="s">
        <v>252</v>
      </c>
      <c r="C3495" s="8" t="s">
        <v>253</v>
      </c>
      <c r="D3495" s="8" t="s">
        <v>24</v>
      </c>
      <c r="E3495">
        <v>0.36458297475966783</v>
      </c>
      <c r="F3495">
        <v>1946370000</v>
      </c>
      <c r="G3495">
        <v>1943767000</v>
      </c>
    </row>
    <row r="3496" spans="1:7" hidden="1" x14ac:dyDescent="0.25">
      <c r="A3496">
        <v>202212</v>
      </c>
      <c r="B3496" s="8" t="s">
        <v>252</v>
      </c>
      <c r="C3496" s="8" t="s">
        <v>253</v>
      </c>
      <c r="D3496" s="8" t="s">
        <v>25</v>
      </c>
      <c r="E3496">
        <v>8.0381266749081082E-3</v>
      </c>
      <c r="F3496">
        <v>16743281166.889999</v>
      </c>
      <c r="G3496">
        <v>16741538601.530006</v>
      </c>
    </row>
    <row r="3497" spans="1:7" hidden="1" x14ac:dyDescent="0.25">
      <c r="A3497">
        <v>202212</v>
      </c>
      <c r="B3497" s="8" t="s">
        <v>252</v>
      </c>
      <c r="C3497" s="8" t="s">
        <v>253</v>
      </c>
      <c r="D3497" s="8" t="s">
        <v>26</v>
      </c>
      <c r="E3497">
        <v>0.34386165357503384</v>
      </c>
      <c r="F3497">
        <v>2752136077.9000001</v>
      </c>
      <c r="G3497">
        <v>2752094228.9000001</v>
      </c>
    </row>
    <row r="3498" spans="1:7" hidden="1" x14ac:dyDescent="0.25">
      <c r="A3498">
        <v>202212</v>
      </c>
      <c r="B3498" s="8" t="s">
        <v>252</v>
      </c>
      <c r="C3498" s="8" t="s">
        <v>253</v>
      </c>
      <c r="D3498" s="8" t="s">
        <v>27</v>
      </c>
      <c r="E3498">
        <v>0</v>
      </c>
      <c r="F3498">
        <v>4468058074.5</v>
      </c>
      <c r="G3498">
        <v>4467991910.5</v>
      </c>
    </row>
    <row r="3499" spans="1:7" hidden="1" x14ac:dyDescent="0.25">
      <c r="A3499">
        <v>202212</v>
      </c>
      <c r="B3499" s="8" t="s">
        <v>252</v>
      </c>
      <c r="C3499" s="8" t="s">
        <v>253</v>
      </c>
      <c r="D3499" s="8" t="s">
        <v>28</v>
      </c>
      <c r="E3499">
        <v>0.2323047669745234</v>
      </c>
      <c r="F3499">
        <v>217985743520.73013</v>
      </c>
      <c r="G3499">
        <v>217252967277.8201</v>
      </c>
    </row>
    <row r="3500" spans="1:7" hidden="1" x14ac:dyDescent="0.25">
      <c r="A3500">
        <v>202212</v>
      </c>
      <c r="B3500" s="8" t="s">
        <v>252</v>
      </c>
      <c r="C3500" s="8" t="s">
        <v>253</v>
      </c>
      <c r="D3500" s="8" t="s">
        <v>29</v>
      </c>
      <c r="E3500">
        <v>3.4048607138081888E-4</v>
      </c>
      <c r="F3500">
        <v>23223856056.991764</v>
      </c>
      <c r="G3500">
        <v>18631648775.32386</v>
      </c>
    </row>
    <row r="3501" spans="1:7" hidden="1" x14ac:dyDescent="0.25">
      <c r="A3501">
        <v>202212</v>
      </c>
      <c r="B3501" s="8" t="s">
        <v>252</v>
      </c>
      <c r="C3501" s="8" t="s">
        <v>253</v>
      </c>
      <c r="D3501" s="8" t="s">
        <v>30</v>
      </c>
      <c r="E3501">
        <v>6.6847580300732901E-5</v>
      </c>
      <c r="F3501">
        <v>44998351154.076233</v>
      </c>
      <c r="G3501">
        <v>44998351154.076233</v>
      </c>
    </row>
    <row r="3502" spans="1:7" hidden="1" x14ac:dyDescent="0.25">
      <c r="A3502">
        <v>202212</v>
      </c>
      <c r="B3502" s="8" t="s">
        <v>252</v>
      </c>
      <c r="C3502" s="8" t="s">
        <v>253</v>
      </c>
      <c r="D3502" s="8" t="s">
        <v>31</v>
      </c>
      <c r="E3502">
        <v>0.13044937569644199</v>
      </c>
      <c r="F3502">
        <v>60205692211.400032</v>
      </c>
      <c r="G3502">
        <v>60192870796.730034</v>
      </c>
    </row>
    <row r="3503" spans="1:7" hidden="1" x14ac:dyDescent="0.25">
      <c r="A3503">
        <v>202212</v>
      </c>
      <c r="B3503" s="8" t="s">
        <v>252</v>
      </c>
      <c r="C3503" s="8" t="s">
        <v>253</v>
      </c>
      <c r="D3503" s="8" t="s">
        <v>32</v>
      </c>
      <c r="E3503">
        <v>2.9233356505942165E-4</v>
      </c>
      <c r="F3503">
        <v>18587455708.390739</v>
      </c>
      <c r="G3503">
        <v>18581028511.811287</v>
      </c>
    </row>
    <row r="3504" spans="1:7" hidden="1" x14ac:dyDescent="0.25">
      <c r="A3504">
        <v>202212</v>
      </c>
      <c r="B3504" s="8" t="s">
        <v>252</v>
      </c>
      <c r="C3504" s="8" t="s">
        <v>253</v>
      </c>
      <c r="D3504" s="8" t="s">
        <v>33</v>
      </c>
      <c r="E3504">
        <v>0.13905193191986753</v>
      </c>
      <c r="F3504">
        <v>59897438513.631821</v>
      </c>
      <c r="G3504">
        <v>58140091452.669563</v>
      </c>
    </row>
    <row r="3505" spans="1:7" hidden="1" x14ac:dyDescent="0.25">
      <c r="A3505">
        <v>202212</v>
      </c>
      <c r="B3505" s="8" t="s">
        <v>252</v>
      </c>
      <c r="C3505" s="8" t="s">
        <v>253</v>
      </c>
      <c r="D3505" s="8" t="s">
        <v>34</v>
      </c>
      <c r="E3505">
        <v>1.7473394316664947E-3</v>
      </c>
      <c r="F3505">
        <v>7153184682.0300007</v>
      </c>
      <c r="G3505">
        <v>7120754357.8699999</v>
      </c>
    </row>
    <row r="3506" spans="1:7" hidden="1" x14ac:dyDescent="0.25">
      <c r="A3506">
        <v>202212</v>
      </c>
      <c r="B3506" s="8" t="s">
        <v>252</v>
      </c>
      <c r="C3506" s="8" t="s">
        <v>253</v>
      </c>
      <c r="D3506" s="8" t="s">
        <v>35</v>
      </c>
      <c r="E3506">
        <v>0</v>
      </c>
      <c r="F3506">
        <v>7933101166.4599991</v>
      </c>
      <c r="G3506">
        <v>7930092627.8400002</v>
      </c>
    </row>
    <row r="3507" spans="1:7" hidden="1" x14ac:dyDescent="0.25">
      <c r="A3507">
        <v>202212</v>
      </c>
      <c r="B3507" s="8" t="s">
        <v>254</v>
      </c>
      <c r="C3507" s="8" t="s">
        <v>255</v>
      </c>
      <c r="D3507" s="8" t="s">
        <v>4</v>
      </c>
      <c r="E3507">
        <v>5.2233896272897311E-2</v>
      </c>
      <c r="F3507">
        <v>98507181524.190018</v>
      </c>
      <c r="G3507">
        <v>98282475539.759918</v>
      </c>
    </row>
    <row r="3508" spans="1:7" hidden="1" x14ac:dyDescent="0.25">
      <c r="A3508">
        <v>202212</v>
      </c>
      <c r="B3508" s="8" t="s">
        <v>254</v>
      </c>
      <c r="C3508" s="8" t="s">
        <v>255</v>
      </c>
      <c r="D3508" s="8" t="s">
        <v>7</v>
      </c>
      <c r="E3508">
        <v>3.1745943765206015E-2</v>
      </c>
      <c r="F3508">
        <v>155349806904.96823</v>
      </c>
      <c r="G3508">
        <v>154194034202.17685</v>
      </c>
    </row>
    <row r="3509" spans="1:7" hidden="1" x14ac:dyDescent="0.25">
      <c r="A3509">
        <v>202212</v>
      </c>
      <c r="B3509" s="8" t="s">
        <v>254</v>
      </c>
      <c r="C3509" s="8" t="s">
        <v>255</v>
      </c>
      <c r="D3509" s="8" t="s">
        <v>8</v>
      </c>
      <c r="E3509">
        <v>7.0009030963364735E-2</v>
      </c>
      <c r="F3509">
        <v>5913572451.1708755</v>
      </c>
      <c r="G3509">
        <v>5894234584.3133221</v>
      </c>
    </row>
    <row r="3510" spans="1:7" hidden="1" x14ac:dyDescent="0.25">
      <c r="A3510">
        <v>202212</v>
      </c>
      <c r="B3510" s="8" t="s">
        <v>254</v>
      </c>
      <c r="C3510" s="8" t="s">
        <v>255</v>
      </c>
      <c r="D3510" s="8" t="s">
        <v>9</v>
      </c>
      <c r="E3510">
        <v>7.1025924210199265E-2</v>
      </c>
      <c r="F3510">
        <v>3546418745</v>
      </c>
      <c r="G3510">
        <v>3545955701</v>
      </c>
    </row>
    <row r="3511" spans="1:7" hidden="1" x14ac:dyDescent="0.25">
      <c r="A3511">
        <v>202212</v>
      </c>
      <c r="B3511" s="8" t="s">
        <v>254</v>
      </c>
      <c r="C3511" s="8" t="s">
        <v>255</v>
      </c>
      <c r="D3511" s="8" t="s">
        <v>10</v>
      </c>
      <c r="E3511">
        <v>3.3615810785128371E-3</v>
      </c>
      <c r="F3511">
        <v>35701737361.855118</v>
      </c>
      <c r="G3511">
        <v>35699824290.424492</v>
      </c>
    </row>
    <row r="3512" spans="1:7" hidden="1" x14ac:dyDescent="0.25">
      <c r="A3512">
        <v>202212</v>
      </c>
      <c r="B3512" s="8" t="s">
        <v>254</v>
      </c>
      <c r="C3512" s="8" t="s">
        <v>255</v>
      </c>
      <c r="D3512" s="8" t="s">
        <v>11</v>
      </c>
      <c r="E3512">
        <v>8.9367395693639162E-2</v>
      </c>
      <c r="F3512">
        <v>353728462717.1084</v>
      </c>
      <c r="G3512">
        <v>317467435887.15613</v>
      </c>
    </row>
    <row r="3513" spans="1:7" hidden="1" x14ac:dyDescent="0.25">
      <c r="A3513">
        <v>202212</v>
      </c>
      <c r="B3513" s="8" t="s">
        <v>254</v>
      </c>
      <c r="C3513" s="8" t="s">
        <v>255</v>
      </c>
      <c r="D3513" s="8" t="s">
        <v>12</v>
      </c>
      <c r="E3513">
        <v>0.33339030158950245</v>
      </c>
      <c r="F3513">
        <v>36249943455.800446</v>
      </c>
      <c r="G3513">
        <v>35953898912.754662</v>
      </c>
    </row>
    <row r="3514" spans="1:7" hidden="1" x14ac:dyDescent="0.25">
      <c r="A3514">
        <v>202212</v>
      </c>
      <c r="B3514" s="8" t="s">
        <v>254</v>
      </c>
      <c r="C3514" s="8" t="s">
        <v>255</v>
      </c>
      <c r="D3514" s="8" t="s">
        <v>13</v>
      </c>
      <c r="E3514">
        <v>9.9959510553680131E-2</v>
      </c>
      <c r="F3514">
        <v>2791750074.7479</v>
      </c>
      <c r="G3514">
        <v>2790913105.9958849</v>
      </c>
    </row>
    <row r="3515" spans="1:7" hidden="1" x14ac:dyDescent="0.25">
      <c r="A3515">
        <v>202212</v>
      </c>
      <c r="B3515" s="8" t="s">
        <v>254</v>
      </c>
      <c r="C3515" s="8" t="s">
        <v>255</v>
      </c>
      <c r="D3515" s="8" t="s">
        <v>14</v>
      </c>
      <c r="E3515">
        <v>9.153670570374009E-2</v>
      </c>
      <c r="F3515">
        <v>500750481535.65991</v>
      </c>
      <c r="G3515">
        <v>484669127850.21698</v>
      </c>
    </row>
    <row r="3516" spans="1:7" hidden="1" x14ac:dyDescent="0.25">
      <c r="A3516">
        <v>202212</v>
      </c>
      <c r="B3516" s="8" t="s">
        <v>254</v>
      </c>
      <c r="C3516" s="8" t="s">
        <v>255</v>
      </c>
      <c r="D3516" s="8" t="s">
        <v>15</v>
      </c>
      <c r="E3516">
        <v>0.11721442212861453</v>
      </c>
      <c r="F3516">
        <v>3130952248976.3809</v>
      </c>
      <c r="G3516">
        <v>3016740889665.0903</v>
      </c>
    </row>
    <row r="3517" spans="1:7" hidden="1" x14ac:dyDescent="0.25">
      <c r="A3517">
        <v>202212</v>
      </c>
      <c r="B3517" s="8" t="s">
        <v>254</v>
      </c>
      <c r="C3517" s="8" t="s">
        <v>255</v>
      </c>
      <c r="D3517" s="8" t="s">
        <v>16</v>
      </c>
      <c r="E3517">
        <v>0.27789755394570009</v>
      </c>
      <c r="F3517">
        <v>41578021698.879997</v>
      </c>
      <c r="G3517">
        <v>41573913837.150009</v>
      </c>
    </row>
    <row r="3518" spans="1:7" hidden="1" x14ac:dyDescent="0.25">
      <c r="A3518">
        <v>202212</v>
      </c>
      <c r="B3518" s="8" t="s">
        <v>254</v>
      </c>
      <c r="C3518" s="8" t="s">
        <v>255</v>
      </c>
      <c r="D3518" s="8" t="s">
        <v>17</v>
      </c>
      <c r="E3518">
        <v>0.16536999316990827</v>
      </c>
      <c r="F3518">
        <v>998553143283.72998</v>
      </c>
      <c r="G3518">
        <v>958304973608.62024</v>
      </c>
    </row>
    <row r="3519" spans="1:7" hidden="1" x14ac:dyDescent="0.25">
      <c r="A3519">
        <v>202212</v>
      </c>
      <c r="B3519" s="8" t="s">
        <v>254</v>
      </c>
      <c r="C3519" s="8" t="s">
        <v>255</v>
      </c>
      <c r="D3519" s="8" t="s">
        <v>19</v>
      </c>
      <c r="E3519">
        <v>9.5298747317577134E-2</v>
      </c>
      <c r="F3519">
        <v>48727002381.724037</v>
      </c>
      <c r="G3519">
        <v>48177889835.253471</v>
      </c>
    </row>
    <row r="3520" spans="1:7" hidden="1" x14ac:dyDescent="0.25">
      <c r="A3520">
        <v>202212</v>
      </c>
      <c r="B3520" s="8" t="s">
        <v>254</v>
      </c>
      <c r="C3520" s="8" t="s">
        <v>255</v>
      </c>
      <c r="D3520" s="8" t="s">
        <v>20</v>
      </c>
      <c r="E3520">
        <v>3.0415846380447153E-2</v>
      </c>
      <c r="F3520">
        <v>11069572288.436272</v>
      </c>
      <c r="G3520">
        <v>11052207788.809128</v>
      </c>
    </row>
    <row r="3521" spans="1:7" hidden="1" x14ac:dyDescent="0.25">
      <c r="A3521">
        <v>202212</v>
      </c>
      <c r="B3521" s="8" t="s">
        <v>254</v>
      </c>
      <c r="C3521" s="8" t="s">
        <v>255</v>
      </c>
      <c r="D3521" s="8" t="s">
        <v>21</v>
      </c>
      <c r="E3521">
        <v>9.9952794688755522E-2</v>
      </c>
      <c r="F3521">
        <v>32804121493.629089</v>
      </c>
      <c r="G3521">
        <v>32726352910.936222</v>
      </c>
    </row>
    <row r="3522" spans="1:7" hidden="1" x14ac:dyDescent="0.25">
      <c r="A3522">
        <v>202212</v>
      </c>
      <c r="B3522" s="8" t="s">
        <v>254</v>
      </c>
      <c r="C3522" s="8" t="s">
        <v>255</v>
      </c>
      <c r="D3522" s="8" t="s">
        <v>22</v>
      </c>
      <c r="E3522">
        <v>0.24928258189270255</v>
      </c>
      <c r="F3522">
        <v>38479738610.303787</v>
      </c>
      <c r="G3522">
        <v>32516042883.131226</v>
      </c>
    </row>
    <row r="3523" spans="1:7" hidden="1" x14ac:dyDescent="0.25">
      <c r="A3523">
        <v>202212</v>
      </c>
      <c r="B3523" s="8" t="s">
        <v>254</v>
      </c>
      <c r="C3523" s="8" t="s">
        <v>255</v>
      </c>
      <c r="D3523" s="8" t="s">
        <v>70</v>
      </c>
      <c r="E3523">
        <v>0.65993330054052379</v>
      </c>
      <c r="F3523">
        <v>3149466770.3564353</v>
      </c>
      <c r="G3523">
        <v>3149621170.5874586</v>
      </c>
    </row>
    <row r="3524" spans="1:7" hidden="1" x14ac:dyDescent="0.25">
      <c r="A3524">
        <v>202212</v>
      </c>
      <c r="B3524" s="8" t="s">
        <v>254</v>
      </c>
      <c r="C3524" s="8" t="s">
        <v>255</v>
      </c>
      <c r="D3524" s="8" t="s">
        <v>23</v>
      </c>
      <c r="E3524">
        <v>4.9905402650813412E-2</v>
      </c>
      <c r="F3524">
        <v>462009385762.70001</v>
      </c>
      <c r="G3524">
        <v>455674607811.70001</v>
      </c>
    </row>
    <row r="3525" spans="1:7" hidden="1" x14ac:dyDescent="0.25">
      <c r="A3525">
        <v>202212</v>
      </c>
      <c r="B3525" s="8" t="s">
        <v>254</v>
      </c>
      <c r="C3525" s="8" t="s">
        <v>255</v>
      </c>
      <c r="D3525" s="8" t="s">
        <v>73</v>
      </c>
      <c r="E3525">
        <v>0.42152930106077774</v>
      </c>
      <c r="F3525">
        <v>2772982125.0730529</v>
      </c>
      <c r="G3525">
        <v>2772975586.4318423</v>
      </c>
    </row>
    <row r="3526" spans="1:7" hidden="1" x14ac:dyDescent="0.25">
      <c r="A3526">
        <v>202212</v>
      </c>
      <c r="B3526" s="8" t="s">
        <v>254</v>
      </c>
      <c r="C3526" s="8" t="s">
        <v>255</v>
      </c>
      <c r="D3526" s="8" t="s">
        <v>24</v>
      </c>
      <c r="E3526">
        <v>7.7974816735957977E-2</v>
      </c>
      <c r="F3526">
        <v>1946370000</v>
      </c>
      <c r="G3526">
        <v>1943767000</v>
      </c>
    </row>
    <row r="3527" spans="1:7" hidden="1" x14ac:dyDescent="0.25">
      <c r="A3527">
        <v>202212</v>
      </c>
      <c r="B3527" s="8" t="s">
        <v>254</v>
      </c>
      <c r="C3527" s="8" t="s">
        <v>255</v>
      </c>
      <c r="D3527" s="8" t="s">
        <v>25</v>
      </c>
      <c r="E3527">
        <v>6.1117925143057854E-2</v>
      </c>
      <c r="F3527">
        <v>16743281166.889999</v>
      </c>
      <c r="G3527">
        <v>16741538601.530006</v>
      </c>
    </row>
    <row r="3528" spans="1:7" hidden="1" x14ac:dyDescent="0.25">
      <c r="A3528">
        <v>202212</v>
      </c>
      <c r="B3528" s="8" t="s">
        <v>254</v>
      </c>
      <c r="C3528" s="8" t="s">
        <v>255</v>
      </c>
      <c r="D3528" s="8" t="s">
        <v>26</v>
      </c>
      <c r="E3528">
        <v>3.9409106523304619E-3</v>
      </c>
      <c r="F3528">
        <v>2752136077.9000001</v>
      </c>
      <c r="G3528">
        <v>2752094228.9000001</v>
      </c>
    </row>
    <row r="3529" spans="1:7" hidden="1" x14ac:dyDescent="0.25">
      <c r="A3529">
        <v>202212</v>
      </c>
      <c r="B3529" s="8" t="s">
        <v>254</v>
      </c>
      <c r="C3529" s="8" t="s">
        <v>255</v>
      </c>
      <c r="D3529" s="8" t="s">
        <v>27</v>
      </c>
      <c r="E3529">
        <v>0.11486390929630698</v>
      </c>
      <c r="F3529">
        <v>4468058074.5</v>
      </c>
      <c r="G3529">
        <v>4467991910.5</v>
      </c>
    </row>
    <row r="3530" spans="1:7" hidden="1" x14ac:dyDescent="0.25">
      <c r="A3530">
        <v>202212</v>
      </c>
      <c r="B3530" s="8" t="s">
        <v>254</v>
      </c>
      <c r="C3530" s="8" t="s">
        <v>255</v>
      </c>
      <c r="D3530" s="8" t="s">
        <v>28</v>
      </c>
      <c r="E3530">
        <v>3.9707818351113082E-2</v>
      </c>
      <c r="F3530">
        <v>217985743520.73013</v>
      </c>
      <c r="G3530">
        <v>217252967277.8201</v>
      </c>
    </row>
    <row r="3531" spans="1:7" hidden="1" x14ac:dyDescent="0.25">
      <c r="A3531">
        <v>202212</v>
      </c>
      <c r="B3531" s="8" t="s">
        <v>254</v>
      </c>
      <c r="C3531" s="8" t="s">
        <v>255</v>
      </c>
      <c r="D3531" s="8" t="s">
        <v>29</v>
      </c>
      <c r="E3531">
        <v>0.22216142239314338</v>
      </c>
      <c r="F3531">
        <v>23223856056.991764</v>
      </c>
      <c r="G3531">
        <v>18631648775.32386</v>
      </c>
    </row>
    <row r="3532" spans="1:7" hidden="1" x14ac:dyDescent="0.25">
      <c r="A3532">
        <v>202212</v>
      </c>
      <c r="B3532" s="8" t="s">
        <v>254</v>
      </c>
      <c r="C3532" s="8" t="s">
        <v>255</v>
      </c>
      <c r="D3532" s="8" t="s">
        <v>30</v>
      </c>
      <c r="E3532">
        <v>0.10778981131497249</v>
      </c>
      <c r="F3532">
        <v>44998351154.076233</v>
      </c>
      <c r="G3532">
        <v>44998351154.076233</v>
      </c>
    </row>
    <row r="3533" spans="1:7" hidden="1" x14ac:dyDescent="0.25">
      <c r="A3533">
        <v>202212</v>
      </c>
      <c r="B3533" s="8" t="s">
        <v>254</v>
      </c>
      <c r="C3533" s="8" t="s">
        <v>255</v>
      </c>
      <c r="D3533" s="8" t="s">
        <v>31</v>
      </c>
      <c r="E3533">
        <v>0.2542866665052409</v>
      </c>
      <c r="F3533">
        <v>60205692211.400032</v>
      </c>
      <c r="G3533">
        <v>60192870796.730034</v>
      </c>
    </row>
    <row r="3534" spans="1:7" hidden="1" x14ac:dyDescent="0.25">
      <c r="A3534">
        <v>202212</v>
      </c>
      <c r="B3534" s="8" t="s">
        <v>254</v>
      </c>
      <c r="C3534" s="8" t="s">
        <v>255</v>
      </c>
      <c r="D3534" s="8" t="s">
        <v>32</v>
      </c>
      <c r="E3534">
        <v>2.2347665083614736E-2</v>
      </c>
      <c r="F3534">
        <v>18587455708.390739</v>
      </c>
      <c r="G3534">
        <v>18581028511.811287</v>
      </c>
    </row>
    <row r="3535" spans="1:7" hidden="1" x14ac:dyDescent="0.25">
      <c r="A3535">
        <v>202212</v>
      </c>
      <c r="B3535" s="8" t="s">
        <v>254</v>
      </c>
      <c r="C3535" s="8" t="s">
        <v>255</v>
      </c>
      <c r="D3535" s="8" t="s">
        <v>33</v>
      </c>
      <c r="E3535">
        <v>0.34503723278263343</v>
      </c>
      <c r="F3535">
        <v>59897438513.631821</v>
      </c>
      <c r="G3535">
        <v>58140091452.669563</v>
      </c>
    </row>
    <row r="3536" spans="1:7" hidden="1" x14ac:dyDescent="0.25">
      <c r="A3536">
        <v>202212</v>
      </c>
      <c r="B3536" s="8" t="s">
        <v>254</v>
      </c>
      <c r="C3536" s="8" t="s">
        <v>255</v>
      </c>
      <c r="D3536" s="8" t="s">
        <v>34</v>
      </c>
      <c r="E3536">
        <v>0.11959243426035303</v>
      </c>
      <c r="F3536">
        <v>7153184682.0300007</v>
      </c>
      <c r="G3536">
        <v>7120754357.8699999</v>
      </c>
    </row>
    <row r="3537" spans="1:7" hidden="1" x14ac:dyDescent="0.25">
      <c r="A3537">
        <v>202212</v>
      </c>
      <c r="B3537" s="8" t="s">
        <v>254</v>
      </c>
      <c r="C3537" s="8" t="s">
        <v>255</v>
      </c>
      <c r="D3537" s="8" t="s">
        <v>35</v>
      </c>
      <c r="E3537">
        <v>8.3863118688897106E-2</v>
      </c>
      <c r="F3537">
        <v>7933101166.4599991</v>
      </c>
      <c r="G3537">
        <v>7930092627.8400002</v>
      </c>
    </row>
    <row r="3538" spans="1:7" hidden="1" x14ac:dyDescent="0.25">
      <c r="A3538">
        <v>202212</v>
      </c>
      <c r="B3538" s="8" t="s">
        <v>256</v>
      </c>
      <c r="C3538" s="8" t="s">
        <v>257</v>
      </c>
      <c r="D3538" s="8" t="s">
        <v>4</v>
      </c>
      <c r="E3538">
        <v>0.10582075705566922</v>
      </c>
      <c r="F3538">
        <v>98507181524.190018</v>
      </c>
      <c r="G3538">
        <v>98282475539.759918</v>
      </c>
    </row>
    <row r="3539" spans="1:7" hidden="1" x14ac:dyDescent="0.25">
      <c r="A3539">
        <v>202212</v>
      </c>
      <c r="B3539" s="8" t="s">
        <v>256</v>
      </c>
      <c r="C3539" s="8" t="s">
        <v>257</v>
      </c>
      <c r="D3539" s="8" t="s">
        <v>7</v>
      </c>
      <c r="E3539">
        <v>4.7278530962091343E-2</v>
      </c>
      <c r="F3539">
        <v>155349806904.96823</v>
      </c>
      <c r="G3539">
        <v>154194034202.17685</v>
      </c>
    </row>
    <row r="3540" spans="1:7" hidden="1" x14ac:dyDescent="0.25">
      <c r="A3540">
        <v>202212</v>
      </c>
      <c r="B3540" s="8" t="s">
        <v>256</v>
      </c>
      <c r="C3540" s="8" t="s">
        <v>257</v>
      </c>
      <c r="D3540" s="8" t="s">
        <v>8</v>
      </c>
      <c r="E3540">
        <v>3.9544206544054807E-2</v>
      </c>
      <c r="F3540">
        <v>5913572451.1708755</v>
      </c>
      <c r="G3540">
        <v>5894234584.3133221</v>
      </c>
    </row>
    <row r="3541" spans="1:7" hidden="1" x14ac:dyDescent="0.25">
      <c r="A3541">
        <v>202212</v>
      </c>
      <c r="B3541" s="8" t="s">
        <v>256</v>
      </c>
      <c r="C3541" s="8" t="s">
        <v>257</v>
      </c>
      <c r="D3541" s="8" t="s">
        <v>9</v>
      </c>
      <c r="E3541">
        <v>0.14191461448526715</v>
      </c>
      <c r="F3541">
        <v>3546418745</v>
      </c>
      <c r="G3541">
        <v>3545955701</v>
      </c>
    </row>
    <row r="3542" spans="1:7" hidden="1" x14ac:dyDescent="0.25">
      <c r="A3542">
        <v>202212</v>
      </c>
      <c r="B3542" s="8" t="s">
        <v>256</v>
      </c>
      <c r="C3542" s="8" t="s">
        <v>257</v>
      </c>
      <c r="D3542" s="8" t="s">
        <v>10</v>
      </c>
      <c r="E3542">
        <v>3.1978656119778466E-2</v>
      </c>
      <c r="F3542">
        <v>35701737361.855118</v>
      </c>
      <c r="G3542">
        <v>35699824290.424492</v>
      </c>
    </row>
    <row r="3543" spans="1:7" hidden="1" x14ac:dyDescent="0.25">
      <c r="A3543">
        <v>202212</v>
      </c>
      <c r="B3543" s="8" t="s">
        <v>256</v>
      </c>
      <c r="C3543" s="8" t="s">
        <v>257</v>
      </c>
      <c r="D3543" s="8" t="s">
        <v>11</v>
      </c>
      <c r="E3543">
        <v>7.4428511682928702E-2</v>
      </c>
      <c r="F3543">
        <v>353728462717.1084</v>
      </c>
      <c r="G3543">
        <v>317467435887.15613</v>
      </c>
    </row>
    <row r="3544" spans="1:7" hidden="1" x14ac:dyDescent="0.25">
      <c r="A3544">
        <v>202212</v>
      </c>
      <c r="B3544" s="8" t="s">
        <v>256</v>
      </c>
      <c r="C3544" s="8" t="s">
        <v>257</v>
      </c>
      <c r="D3544" s="8" t="s">
        <v>12</v>
      </c>
      <c r="E3544">
        <v>0.14003252703966801</v>
      </c>
      <c r="F3544">
        <v>36249943455.800446</v>
      </c>
      <c r="G3544">
        <v>35953898912.754662</v>
      </c>
    </row>
    <row r="3545" spans="1:7" hidden="1" x14ac:dyDescent="0.25">
      <c r="A3545">
        <v>202212</v>
      </c>
      <c r="B3545" s="8" t="s">
        <v>256</v>
      </c>
      <c r="C3545" s="8" t="s">
        <v>257</v>
      </c>
      <c r="D3545" s="8" t="s">
        <v>13</v>
      </c>
      <c r="E3545">
        <v>8.2143285354441473E-2</v>
      </c>
      <c r="F3545">
        <v>2791750074.7479</v>
      </c>
      <c r="G3545">
        <v>2790913105.9958849</v>
      </c>
    </row>
    <row r="3546" spans="1:7" hidden="1" x14ac:dyDescent="0.25">
      <c r="A3546">
        <v>202212</v>
      </c>
      <c r="B3546" s="8" t="s">
        <v>256</v>
      </c>
      <c r="C3546" s="8" t="s">
        <v>257</v>
      </c>
      <c r="D3546" s="8" t="s">
        <v>14</v>
      </c>
      <c r="E3546">
        <v>0.12112902900863461</v>
      </c>
      <c r="F3546">
        <v>500750481535.65991</v>
      </c>
      <c r="G3546">
        <v>484669127850.21698</v>
      </c>
    </row>
    <row r="3547" spans="1:7" hidden="1" x14ac:dyDescent="0.25">
      <c r="A3547">
        <v>202212</v>
      </c>
      <c r="B3547" s="8" t="s">
        <v>256</v>
      </c>
      <c r="C3547" s="8" t="s">
        <v>257</v>
      </c>
      <c r="D3547" s="8" t="s">
        <v>15</v>
      </c>
      <c r="E3547">
        <v>9.2064602454559469E-2</v>
      </c>
      <c r="F3547">
        <v>3130952248976.3809</v>
      </c>
      <c r="G3547">
        <v>3016740889665.0903</v>
      </c>
    </row>
    <row r="3548" spans="1:7" hidden="1" x14ac:dyDescent="0.25">
      <c r="A3548">
        <v>202212</v>
      </c>
      <c r="B3548" s="8" t="s">
        <v>256</v>
      </c>
      <c r="C3548" s="8" t="s">
        <v>257</v>
      </c>
      <c r="D3548" s="8" t="s">
        <v>16</v>
      </c>
      <c r="E3548">
        <v>5.7592311930620345E-2</v>
      </c>
      <c r="F3548">
        <v>41578021698.879997</v>
      </c>
      <c r="G3548">
        <v>41573913837.150009</v>
      </c>
    </row>
    <row r="3549" spans="1:7" hidden="1" x14ac:dyDescent="0.25">
      <c r="A3549">
        <v>202212</v>
      </c>
      <c r="B3549" s="8" t="s">
        <v>256</v>
      </c>
      <c r="C3549" s="8" t="s">
        <v>257</v>
      </c>
      <c r="D3549" s="8" t="s">
        <v>17</v>
      </c>
      <c r="E3549">
        <v>7.8701314231067909E-2</v>
      </c>
      <c r="F3549">
        <v>998553143283.72998</v>
      </c>
      <c r="G3549">
        <v>958304973608.62024</v>
      </c>
    </row>
    <row r="3550" spans="1:7" hidden="1" x14ac:dyDescent="0.25">
      <c r="A3550">
        <v>202212</v>
      </c>
      <c r="B3550" s="8" t="s">
        <v>256</v>
      </c>
      <c r="C3550" s="8" t="s">
        <v>257</v>
      </c>
      <c r="D3550" s="8" t="s">
        <v>19</v>
      </c>
      <c r="E3550">
        <v>3.8429636107792826E-2</v>
      </c>
      <c r="F3550">
        <v>48727002381.724037</v>
      </c>
      <c r="G3550">
        <v>48177889835.253471</v>
      </c>
    </row>
    <row r="3551" spans="1:7" hidden="1" x14ac:dyDescent="0.25">
      <c r="A3551">
        <v>202212</v>
      </c>
      <c r="B3551" s="8" t="s">
        <v>256</v>
      </c>
      <c r="C3551" s="8" t="s">
        <v>257</v>
      </c>
      <c r="D3551" s="8" t="s">
        <v>20</v>
      </c>
      <c r="E3551">
        <v>0.18625302877485647</v>
      </c>
      <c r="F3551">
        <v>11069572288.436272</v>
      </c>
      <c r="G3551">
        <v>11052207788.809128</v>
      </c>
    </row>
    <row r="3552" spans="1:7" hidden="1" x14ac:dyDescent="0.25">
      <c r="A3552">
        <v>202212</v>
      </c>
      <c r="B3552" s="8" t="s">
        <v>256</v>
      </c>
      <c r="C3552" s="8" t="s">
        <v>257</v>
      </c>
      <c r="D3552" s="8" t="s">
        <v>21</v>
      </c>
      <c r="E3552">
        <v>0.1229502497565455</v>
      </c>
      <c r="F3552">
        <v>32804121493.629089</v>
      </c>
      <c r="G3552">
        <v>32726352910.936222</v>
      </c>
    </row>
    <row r="3553" spans="1:7" hidden="1" x14ac:dyDescent="0.25">
      <c r="A3553">
        <v>202212</v>
      </c>
      <c r="B3553" s="8" t="s">
        <v>256</v>
      </c>
      <c r="C3553" s="8" t="s">
        <v>257</v>
      </c>
      <c r="D3553" s="8" t="s">
        <v>22</v>
      </c>
      <c r="E3553">
        <v>7.4219956389069267E-2</v>
      </c>
      <c r="F3553">
        <v>38479738610.303787</v>
      </c>
      <c r="G3553">
        <v>32516042883.131226</v>
      </c>
    </row>
    <row r="3554" spans="1:7" hidden="1" x14ac:dyDescent="0.25">
      <c r="A3554">
        <v>202212</v>
      </c>
      <c r="B3554" s="8" t="s">
        <v>256</v>
      </c>
      <c r="C3554" s="8" t="s">
        <v>257</v>
      </c>
      <c r="D3554" s="8" t="s">
        <v>70</v>
      </c>
      <c r="E3554">
        <v>0.17782654980129817</v>
      </c>
      <c r="F3554">
        <v>3149466770.3564353</v>
      </c>
      <c r="G3554">
        <v>3149621170.5874586</v>
      </c>
    </row>
    <row r="3555" spans="1:7" hidden="1" x14ac:dyDescent="0.25">
      <c r="A3555">
        <v>202212</v>
      </c>
      <c r="B3555" s="8" t="s">
        <v>256</v>
      </c>
      <c r="C3555" s="8" t="s">
        <v>257</v>
      </c>
      <c r="D3555" s="8" t="s">
        <v>23</v>
      </c>
      <c r="E3555">
        <v>0.10861127189102981</v>
      </c>
      <c r="F3555">
        <v>462009385762.70001</v>
      </c>
      <c r="G3555">
        <v>455674607811.70001</v>
      </c>
    </row>
    <row r="3556" spans="1:7" hidden="1" x14ac:dyDescent="0.25">
      <c r="A3556">
        <v>202212</v>
      </c>
      <c r="B3556" s="8" t="s">
        <v>256</v>
      </c>
      <c r="C3556" s="8" t="s">
        <v>257</v>
      </c>
      <c r="D3556" s="8" t="s">
        <v>73</v>
      </c>
      <c r="E3556">
        <v>0.24797164673241182</v>
      </c>
      <c r="F3556">
        <v>2772982125.0730529</v>
      </c>
      <c r="G3556">
        <v>2772975586.4318423</v>
      </c>
    </row>
    <row r="3557" spans="1:7" hidden="1" x14ac:dyDescent="0.25">
      <c r="A3557">
        <v>202212</v>
      </c>
      <c r="B3557" s="8" t="s">
        <v>256</v>
      </c>
      <c r="C3557" s="8" t="s">
        <v>257</v>
      </c>
      <c r="D3557" s="8" t="s">
        <v>24</v>
      </c>
      <c r="E3557">
        <v>0.24676372245387829</v>
      </c>
      <c r="F3557">
        <v>1946370000</v>
      </c>
      <c r="G3557">
        <v>1943767000</v>
      </c>
    </row>
    <row r="3558" spans="1:7" hidden="1" x14ac:dyDescent="0.25">
      <c r="A3558">
        <v>202212</v>
      </c>
      <c r="B3558" s="8" t="s">
        <v>256</v>
      </c>
      <c r="C3558" s="8" t="s">
        <v>257</v>
      </c>
      <c r="D3558" s="8" t="s">
        <v>25</v>
      </c>
      <c r="E3558">
        <v>0.12123014377912124</v>
      </c>
      <c r="F3558">
        <v>16743281166.889999</v>
      </c>
      <c r="G3558">
        <v>16741538601.530006</v>
      </c>
    </row>
    <row r="3559" spans="1:7" hidden="1" x14ac:dyDescent="0.25">
      <c r="A3559">
        <v>202212</v>
      </c>
      <c r="B3559" s="8" t="s">
        <v>256</v>
      </c>
      <c r="C3559" s="8" t="s">
        <v>257</v>
      </c>
      <c r="D3559" s="8" t="s">
        <v>26</v>
      </c>
      <c r="E3559">
        <v>0.25409095924846126</v>
      </c>
      <c r="F3559">
        <v>2752136077.9000001</v>
      </c>
      <c r="G3559">
        <v>2752094228.9000001</v>
      </c>
    </row>
    <row r="3560" spans="1:7" hidden="1" x14ac:dyDescent="0.25">
      <c r="A3560">
        <v>202212</v>
      </c>
      <c r="B3560" s="8" t="s">
        <v>256</v>
      </c>
      <c r="C3560" s="8" t="s">
        <v>257</v>
      </c>
      <c r="D3560" s="8" t="s">
        <v>27</v>
      </c>
      <c r="E3560">
        <v>0.16070743443063995</v>
      </c>
      <c r="F3560">
        <v>4468058074.5</v>
      </c>
      <c r="G3560">
        <v>4467991910.5</v>
      </c>
    </row>
    <row r="3561" spans="1:7" hidden="1" x14ac:dyDescent="0.25">
      <c r="A3561">
        <v>202212</v>
      </c>
      <c r="B3561" s="8" t="s">
        <v>256</v>
      </c>
      <c r="C3561" s="8" t="s">
        <v>257</v>
      </c>
      <c r="D3561" s="8" t="s">
        <v>28</v>
      </c>
      <c r="E3561">
        <v>8.9729415675238303E-2</v>
      </c>
      <c r="F3561">
        <v>217985743520.73013</v>
      </c>
      <c r="G3561">
        <v>217252967277.8201</v>
      </c>
    </row>
    <row r="3562" spans="1:7" hidden="1" x14ac:dyDescent="0.25">
      <c r="A3562">
        <v>202212</v>
      </c>
      <c r="B3562" s="8" t="s">
        <v>256</v>
      </c>
      <c r="C3562" s="8" t="s">
        <v>257</v>
      </c>
      <c r="D3562" s="8" t="s">
        <v>29</v>
      </c>
      <c r="E3562">
        <v>0.15446254591148181</v>
      </c>
      <c r="F3562">
        <v>23223856056.991764</v>
      </c>
      <c r="G3562">
        <v>18631648775.32386</v>
      </c>
    </row>
    <row r="3563" spans="1:7" hidden="1" x14ac:dyDescent="0.25">
      <c r="A3563">
        <v>202212</v>
      </c>
      <c r="B3563" s="8" t="s">
        <v>256</v>
      </c>
      <c r="C3563" s="8" t="s">
        <v>257</v>
      </c>
      <c r="D3563" s="8" t="s">
        <v>30</v>
      </c>
      <c r="E3563">
        <v>4.7645679938596031E-2</v>
      </c>
      <c r="F3563">
        <v>44998351154.076233</v>
      </c>
      <c r="G3563">
        <v>44998351154.076233</v>
      </c>
    </row>
    <row r="3564" spans="1:7" hidden="1" x14ac:dyDescent="0.25">
      <c r="A3564">
        <v>202212</v>
      </c>
      <c r="B3564" s="8" t="s">
        <v>256</v>
      </c>
      <c r="C3564" s="8" t="s">
        <v>257</v>
      </c>
      <c r="D3564" s="8" t="s">
        <v>31</v>
      </c>
      <c r="E3564">
        <v>6.2333459930201979E-2</v>
      </c>
      <c r="F3564">
        <v>60205692211.400032</v>
      </c>
      <c r="G3564">
        <v>60192870796.730034</v>
      </c>
    </row>
    <row r="3565" spans="1:7" hidden="1" x14ac:dyDescent="0.25">
      <c r="A3565">
        <v>202212</v>
      </c>
      <c r="B3565" s="8" t="s">
        <v>256</v>
      </c>
      <c r="C3565" s="8" t="s">
        <v>257</v>
      </c>
      <c r="D3565" s="8" t="s">
        <v>32</v>
      </c>
      <c r="E3565">
        <v>0.19736047688115932</v>
      </c>
      <c r="F3565">
        <v>18587455708.390739</v>
      </c>
      <c r="G3565">
        <v>18581028511.811287</v>
      </c>
    </row>
    <row r="3566" spans="1:7" hidden="1" x14ac:dyDescent="0.25">
      <c r="A3566">
        <v>202212</v>
      </c>
      <c r="B3566" s="8" t="s">
        <v>256</v>
      </c>
      <c r="C3566" s="8" t="s">
        <v>257</v>
      </c>
      <c r="D3566" s="8" t="s">
        <v>33</v>
      </c>
      <c r="E3566">
        <v>0.15120786360762842</v>
      </c>
      <c r="F3566">
        <v>59897438513.631821</v>
      </c>
      <c r="G3566">
        <v>58140091452.669563</v>
      </c>
    </row>
    <row r="3567" spans="1:7" hidden="1" x14ac:dyDescent="0.25">
      <c r="A3567">
        <v>202212</v>
      </c>
      <c r="B3567" s="8" t="s">
        <v>256</v>
      </c>
      <c r="C3567" s="8" t="s">
        <v>257</v>
      </c>
      <c r="D3567" s="8" t="s">
        <v>34</v>
      </c>
      <c r="E3567">
        <v>0.11815447867444241</v>
      </c>
      <c r="F3567">
        <v>7153184682.0300007</v>
      </c>
      <c r="G3567">
        <v>7120754357.8699999</v>
      </c>
    </row>
    <row r="3568" spans="1:7" hidden="1" x14ac:dyDescent="0.25">
      <c r="A3568">
        <v>202212</v>
      </c>
      <c r="B3568" s="8" t="s">
        <v>256</v>
      </c>
      <c r="C3568" s="8" t="s">
        <v>257</v>
      </c>
      <c r="D3568" s="8" t="s">
        <v>35</v>
      </c>
      <c r="E3568">
        <v>3.5179142796651526E-2</v>
      </c>
      <c r="F3568">
        <v>7933101166.4599991</v>
      </c>
      <c r="G3568">
        <v>7930092627.8400002</v>
      </c>
    </row>
    <row r="3569" spans="1:7" hidden="1" x14ac:dyDescent="0.25">
      <c r="A3569">
        <v>202212</v>
      </c>
      <c r="B3569" s="8" t="s">
        <v>258</v>
      </c>
      <c r="C3569" s="8" t="s">
        <v>259</v>
      </c>
      <c r="D3569" s="8" t="s">
        <v>4</v>
      </c>
      <c r="E3569">
        <v>0.35154371202110024</v>
      </c>
      <c r="F3569">
        <v>98507181524.190018</v>
      </c>
      <c r="G3569">
        <v>98282475539.759918</v>
      </c>
    </row>
    <row r="3570" spans="1:7" hidden="1" x14ac:dyDescent="0.25">
      <c r="A3570">
        <v>202212</v>
      </c>
      <c r="B3570" s="8" t="s">
        <v>258</v>
      </c>
      <c r="C3570" s="8" t="s">
        <v>259</v>
      </c>
      <c r="D3570" s="8" t="s">
        <v>7</v>
      </c>
      <c r="E3570">
        <v>0.28607157248998527</v>
      </c>
      <c r="F3570">
        <v>155349806904.96823</v>
      </c>
      <c r="G3570">
        <v>154194034202.17685</v>
      </c>
    </row>
    <row r="3571" spans="1:7" hidden="1" x14ac:dyDescent="0.25">
      <c r="A3571">
        <v>202212</v>
      </c>
      <c r="B3571" s="8" t="s">
        <v>258</v>
      </c>
      <c r="C3571" s="8" t="s">
        <v>259</v>
      </c>
      <c r="D3571" s="8" t="s">
        <v>8</v>
      </c>
      <c r="E3571">
        <v>0.47096054605985849</v>
      </c>
      <c r="F3571">
        <v>5913572451.1708755</v>
      </c>
      <c r="G3571">
        <v>5894234584.3133221</v>
      </c>
    </row>
    <row r="3572" spans="1:7" hidden="1" x14ac:dyDescent="0.25">
      <c r="A3572">
        <v>202212</v>
      </c>
      <c r="B3572" s="8" t="s">
        <v>258</v>
      </c>
      <c r="C3572" s="8" t="s">
        <v>259</v>
      </c>
      <c r="D3572" s="8" t="s">
        <v>9</v>
      </c>
      <c r="E3572">
        <v>0.68135589555147136</v>
      </c>
      <c r="F3572">
        <v>3546418745</v>
      </c>
      <c r="G3572">
        <v>3545955701</v>
      </c>
    </row>
    <row r="3573" spans="1:7" hidden="1" x14ac:dyDescent="0.25">
      <c r="A3573">
        <v>202212</v>
      </c>
      <c r="B3573" s="8" t="s">
        <v>258</v>
      </c>
      <c r="C3573" s="8" t="s">
        <v>259</v>
      </c>
      <c r="D3573" s="8" t="s">
        <v>10</v>
      </c>
      <c r="E3573">
        <v>0.27184570284035492</v>
      </c>
      <c r="F3573">
        <v>35701737361.855118</v>
      </c>
      <c r="G3573">
        <v>35699824290.424492</v>
      </c>
    </row>
    <row r="3574" spans="1:7" hidden="1" x14ac:dyDescent="0.25">
      <c r="A3574">
        <v>202212</v>
      </c>
      <c r="B3574" s="8" t="s">
        <v>258</v>
      </c>
      <c r="C3574" s="8" t="s">
        <v>259</v>
      </c>
      <c r="D3574" s="8" t="s">
        <v>11</v>
      </c>
      <c r="E3574">
        <v>0.29255009113326447</v>
      </c>
      <c r="F3574">
        <v>353728462717.1084</v>
      </c>
      <c r="G3574">
        <v>317467435887.15613</v>
      </c>
    </row>
    <row r="3575" spans="1:7" hidden="1" x14ac:dyDescent="0.25">
      <c r="A3575">
        <v>202212</v>
      </c>
      <c r="B3575" s="8" t="s">
        <v>258</v>
      </c>
      <c r="C3575" s="8" t="s">
        <v>259</v>
      </c>
      <c r="D3575" s="8" t="s">
        <v>12</v>
      </c>
      <c r="E3575">
        <v>0.36250894967676245</v>
      </c>
      <c r="F3575">
        <v>36249943455.800446</v>
      </c>
      <c r="G3575">
        <v>35953898912.754662</v>
      </c>
    </row>
    <row r="3576" spans="1:7" hidden="1" x14ac:dyDescent="0.25">
      <c r="A3576">
        <v>202212</v>
      </c>
      <c r="B3576" s="8" t="s">
        <v>258</v>
      </c>
      <c r="C3576" s="8" t="s">
        <v>259</v>
      </c>
      <c r="D3576" s="8" t="s">
        <v>13</v>
      </c>
      <c r="E3576">
        <v>0.42696981527307348</v>
      </c>
      <c r="F3576">
        <v>2791750074.7479</v>
      </c>
      <c r="G3576">
        <v>2790913105.9958849</v>
      </c>
    </row>
    <row r="3577" spans="1:7" hidden="1" x14ac:dyDescent="0.25">
      <c r="A3577">
        <v>202212</v>
      </c>
      <c r="B3577" s="8" t="s">
        <v>258</v>
      </c>
      <c r="C3577" s="8" t="s">
        <v>259</v>
      </c>
      <c r="D3577" s="8" t="s">
        <v>14</v>
      </c>
      <c r="E3577">
        <v>0.37896611224203852</v>
      </c>
      <c r="F3577">
        <v>500750481535.65991</v>
      </c>
      <c r="G3577">
        <v>484669127850.21698</v>
      </c>
    </row>
    <row r="3578" spans="1:7" hidden="1" x14ac:dyDescent="0.25">
      <c r="A3578">
        <v>202212</v>
      </c>
      <c r="B3578" s="8" t="s">
        <v>258</v>
      </c>
      <c r="C3578" s="8" t="s">
        <v>259</v>
      </c>
      <c r="D3578" s="8" t="s">
        <v>15</v>
      </c>
      <c r="E3578">
        <v>0.33108601060169379</v>
      </c>
      <c r="F3578">
        <v>3130952248976.3809</v>
      </c>
      <c r="G3578">
        <v>3016740889665.0903</v>
      </c>
    </row>
    <row r="3579" spans="1:7" hidden="1" x14ac:dyDescent="0.25">
      <c r="A3579">
        <v>202212</v>
      </c>
      <c r="B3579" s="8" t="s">
        <v>258</v>
      </c>
      <c r="C3579" s="8" t="s">
        <v>259</v>
      </c>
      <c r="D3579" s="8" t="s">
        <v>16</v>
      </c>
      <c r="E3579">
        <v>0.25140040312359457</v>
      </c>
      <c r="F3579">
        <v>41578021698.879997</v>
      </c>
      <c r="G3579">
        <v>41573913837.150009</v>
      </c>
    </row>
    <row r="3580" spans="1:7" hidden="1" x14ac:dyDescent="0.25">
      <c r="A3580">
        <v>202212</v>
      </c>
      <c r="B3580" s="8" t="s">
        <v>258</v>
      </c>
      <c r="C3580" s="8" t="s">
        <v>259</v>
      </c>
      <c r="D3580" s="8" t="s">
        <v>17</v>
      </c>
      <c r="E3580">
        <v>0.29178093300728486</v>
      </c>
      <c r="F3580">
        <v>998553143283.72998</v>
      </c>
      <c r="G3580">
        <v>958304973608.62024</v>
      </c>
    </row>
    <row r="3581" spans="1:7" hidden="1" x14ac:dyDescent="0.25">
      <c r="A3581">
        <v>202212</v>
      </c>
      <c r="B3581" s="8" t="s">
        <v>258</v>
      </c>
      <c r="C3581" s="8" t="s">
        <v>259</v>
      </c>
      <c r="D3581" s="8" t="s">
        <v>19</v>
      </c>
      <c r="E3581">
        <v>0.26713135511587771</v>
      </c>
      <c r="F3581">
        <v>48727002381.724037</v>
      </c>
      <c r="G3581">
        <v>48177889835.253471</v>
      </c>
    </row>
    <row r="3582" spans="1:7" hidden="1" x14ac:dyDescent="0.25">
      <c r="A3582">
        <v>202212</v>
      </c>
      <c r="B3582" s="8" t="s">
        <v>258</v>
      </c>
      <c r="C3582" s="8" t="s">
        <v>259</v>
      </c>
      <c r="D3582" s="8" t="s">
        <v>20</v>
      </c>
      <c r="E3582">
        <v>0.33716944665431808</v>
      </c>
      <c r="F3582">
        <v>11069572288.436272</v>
      </c>
      <c r="G3582">
        <v>11052207788.809128</v>
      </c>
    </row>
    <row r="3583" spans="1:7" hidden="1" x14ac:dyDescent="0.25">
      <c r="A3583">
        <v>202212</v>
      </c>
      <c r="B3583" s="8" t="s">
        <v>258</v>
      </c>
      <c r="C3583" s="8" t="s">
        <v>259</v>
      </c>
      <c r="D3583" s="8" t="s">
        <v>21</v>
      </c>
      <c r="E3583">
        <v>0.49233569166735575</v>
      </c>
      <c r="F3583">
        <v>32804121493.629089</v>
      </c>
      <c r="G3583">
        <v>32726352910.936222</v>
      </c>
    </row>
    <row r="3584" spans="1:7" hidden="1" x14ac:dyDescent="0.25">
      <c r="A3584">
        <v>202212</v>
      </c>
      <c r="B3584" s="8" t="s">
        <v>258</v>
      </c>
      <c r="C3584" s="8" t="s">
        <v>259</v>
      </c>
      <c r="D3584" s="8" t="s">
        <v>22</v>
      </c>
      <c r="E3584">
        <v>0.31731309665568508</v>
      </c>
      <c r="F3584">
        <v>38479738610.303787</v>
      </c>
      <c r="G3584">
        <v>32516042883.131226</v>
      </c>
    </row>
    <row r="3585" spans="1:7" hidden="1" x14ac:dyDescent="0.25">
      <c r="A3585">
        <v>202212</v>
      </c>
      <c r="B3585" s="8" t="s">
        <v>258</v>
      </c>
      <c r="C3585" s="8" t="s">
        <v>259</v>
      </c>
      <c r="D3585" s="8" t="s">
        <v>70</v>
      </c>
      <c r="E3585">
        <v>0.10370859980682007</v>
      </c>
      <c r="F3585">
        <v>3149466770.3564353</v>
      </c>
      <c r="G3585">
        <v>3149621170.5874586</v>
      </c>
    </row>
    <row r="3586" spans="1:7" hidden="1" x14ac:dyDescent="0.25">
      <c r="A3586">
        <v>202212</v>
      </c>
      <c r="B3586" s="8" t="s">
        <v>258</v>
      </c>
      <c r="C3586" s="8" t="s">
        <v>259</v>
      </c>
      <c r="D3586" s="8" t="s">
        <v>23</v>
      </c>
      <c r="E3586">
        <v>0.39025954682972414</v>
      </c>
      <c r="F3586">
        <v>462009385762.70001</v>
      </c>
      <c r="G3586">
        <v>455674607811.70001</v>
      </c>
    </row>
    <row r="3587" spans="1:7" hidden="1" x14ac:dyDescent="0.25">
      <c r="A3587">
        <v>202212</v>
      </c>
      <c r="B3587" s="8" t="s">
        <v>258</v>
      </c>
      <c r="C3587" s="8" t="s">
        <v>259</v>
      </c>
      <c r="D3587" s="8" t="s">
        <v>73</v>
      </c>
      <c r="E3587">
        <v>0.26533454563052306</v>
      </c>
      <c r="F3587">
        <v>2772982125.0730529</v>
      </c>
      <c r="G3587">
        <v>2772975586.4318423</v>
      </c>
    </row>
    <row r="3588" spans="1:7" hidden="1" x14ac:dyDescent="0.25">
      <c r="A3588">
        <v>202212</v>
      </c>
      <c r="B3588" s="8" t="s">
        <v>258</v>
      </c>
      <c r="C3588" s="8" t="s">
        <v>259</v>
      </c>
      <c r="D3588" s="8" t="s">
        <v>24</v>
      </c>
      <c r="E3588">
        <v>0.57207512233016089</v>
      </c>
      <c r="F3588">
        <v>1946370000</v>
      </c>
      <c r="G3588">
        <v>1943767000</v>
      </c>
    </row>
    <row r="3589" spans="1:7" hidden="1" x14ac:dyDescent="0.25">
      <c r="A3589">
        <v>202212</v>
      </c>
      <c r="B3589" s="8" t="s">
        <v>258</v>
      </c>
      <c r="C3589" s="8" t="s">
        <v>259</v>
      </c>
      <c r="D3589" s="8" t="s">
        <v>25</v>
      </c>
      <c r="E3589">
        <v>0.42186369630284659</v>
      </c>
      <c r="F3589">
        <v>16743281166.889999</v>
      </c>
      <c r="G3589">
        <v>16741538601.530006</v>
      </c>
    </row>
    <row r="3590" spans="1:7" hidden="1" x14ac:dyDescent="0.25">
      <c r="A3590">
        <v>202212</v>
      </c>
      <c r="B3590" s="8" t="s">
        <v>258</v>
      </c>
      <c r="C3590" s="8" t="s">
        <v>259</v>
      </c>
      <c r="D3590" s="8" t="s">
        <v>26</v>
      </c>
      <c r="E3590">
        <v>0.4759731721381924</v>
      </c>
      <c r="F3590">
        <v>2752136077.9000001</v>
      </c>
      <c r="G3590">
        <v>2752094228.9000001</v>
      </c>
    </row>
    <row r="3591" spans="1:7" hidden="1" x14ac:dyDescent="0.25">
      <c r="A3591">
        <v>202212</v>
      </c>
      <c r="B3591" s="8" t="s">
        <v>258</v>
      </c>
      <c r="C3591" s="8" t="s">
        <v>259</v>
      </c>
      <c r="D3591" s="8" t="s">
        <v>27</v>
      </c>
      <c r="E3591">
        <v>0.44442311371752069</v>
      </c>
      <c r="F3591">
        <v>4468058074.5</v>
      </c>
      <c r="G3591">
        <v>4467991910.5</v>
      </c>
    </row>
    <row r="3592" spans="1:7" hidden="1" x14ac:dyDescent="0.25">
      <c r="A3592">
        <v>202212</v>
      </c>
      <c r="B3592" s="8" t="s">
        <v>258</v>
      </c>
      <c r="C3592" s="8" t="s">
        <v>259</v>
      </c>
      <c r="D3592" s="8" t="s">
        <v>28</v>
      </c>
      <c r="E3592">
        <v>0.3232504354319925</v>
      </c>
      <c r="F3592">
        <v>217985743520.73013</v>
      </c>
      <c r="G3592">
        <v>217252967277.8201</v>
      </c>
    </row>
    <row r="3593" spans="1:7" hidden="1" x14ac:dyDescent="0.25">
      <c r="A3593">
        <v>202212</v>
      </c>
      <c r="B3593" s="8" t="s">
        <v>258</v>
      </c>
      <c r="C3593" s="8" t="s">
        <v>259</v>
      </c>
      <c r="D3593" s="8" t="s">
        <v>29</v>
      </c>
      <c r="E3593">
        <v>0.40384131209107432</v>
      </c>
      <c r="F3593">
        <v>23223856056.991764</v>
      </c>
      <c r="G3593">
        <v>18631648775.32386</v>
      </c>
    </row>
    <row r="3594" spans="1:7" hidden="1" x14ac:dyDescent="0.25">
      <c r="A3594">
        <v>202212</v>
      </c>
      <c r="B3594" s="8" t="s">
        <v>258</v>
      </c>
      <c r="C3594" s="8" t="s">
        <v>259</v>
      </c>
      <c r="D3594" s="8" t="s">
        <v>30</v>
      </c>
      <c r="E3594">
        <v>0.5136765753561332</v>
      </c>
      <c r="F3594">
        <v>44998351154.076233</v>
      </c>
      <c r="G3594">
        <v>44998351154.076233</v>
      </c>
    </row>
    <row r="3595" spans="1:7" hidden="1" x14ac:dyDescent="0.25">
      <c r="A3595">
        <v>202212</v>
      </c>
      <c r="B3595" s="8" t="s">
        <v>258</v>
      </c>
      <c r="C3595" s="8" t="s">
        <v>259</v>
      </c>
      <c r="D3595" s="8" t="s">
        <v>31</v>
      </c>
      <c r="E3595">
        <v>0.23637003807080237</v>
      </c>
      <c r="F3595">
        <v>60205692211.400032</v>
      </c>
      <c r="G3595">
        <v>60192870796.730034</v>
      </c>
    </row>
    <row r="3596" spans="1:7" hidden="1" x14ac:dyDescent="0.25">
      <c r="A3596">
        <v>202212</v>
      </c>
      <c r="B3596" s="8" t="s">
        <v>258</v>
      </c>
      <c r="C3596" s="8" t="s">
        <v>259</v>
      </c>
      <c r="D3596" s="8" t="s">
        <v>32</v>
      </c>
      <c r="E3596">
        <v>0.44331975325619472</v>
      </c>
      <c r="F3596">
        <v>18587455708.390739</v>
      </c>
      <c r="G3596">
        <v>18581028511.811287</v>
      </c>
    </row>
    <row r="3597" spans="1:7" hidden="1" x14ac:dyDescent="0.25">
      <c r="A3597">
        <v>202212</v>
      </c>
      <c r="B3597" s="8" t="s">
        <v>258</v>
      </c>
      <c r="C3597" s="8" t="s">
        <v>259</v>
      </c>
      <c r="D3597" s="8" t="s">
        <v>33</v>
      </c>
      <c r="E3597">
        <v>0.34166320234689773</v>
      </c>
      <c r="F3597">
        <v>59897438513.631821</v>
      </c>
      <c r="G3597">
        <v>58140091452.669563</v>
      </c>
    </row>
    <row r="3598" spans="1:7" hidden="1" x14ac:dyDescent="0.25">
      <c r="A3598">
        <v>202212</v>
      </c>
      <c r="B3598" s="8" t="s">
        <v>258</v>
      </c>
      <c r="C3598" s="8" t="s">
        <v>259</v>
      </c>
      <c r="D3598" s="8" t="s">
        <v>34</v>
      </c>
      <c r="E3598">
        <v>0.457771610923071</v>
      </c>
      <c r="F3598">
        <v>7153184682.0300007</v>
      </c>
      <c r="G3598">
        <v>7120754357.8699999</v>
      </c>
    </row>
    <row r="3599" spans="1:7" hidden="1" x14ac:dyDescent="0.25">
      <c r="A3599">
        <v>202212</v>
      </c>
      <c r="B3599" s="8" t="s">
        <v>258</v>
      </c>
      <c r="C3599" s="8" t="s">
        <v>259</v>
      </c>
      <c r="D3599" s="8" t="s">
        <v>35</v>
      </c>
      <c r="E3599">
        <v>0.38440163335080518</v>
      </c>
      <c r="F3599">
        <v>7933101166.4599991</v>
      </c>
      <c r="G3599">
        <v>7930092627.8400002</v>
      </c>
    </row>
    <row r="3600" spans="1:7" hidden="1" x14ac:dyDescent="0.25">
      <c r="A3600">
        <v>202212</v>
      </c>
      <c r="B3600" s="8" t="s">
        <v>260</v>
      </c>
      <c r="C3600" s="8" t="s">
        <v>261</v>
      </c>
      <c r="D3600" s="8" t="s">
        <v>4</v>
      </c>
      <c r="E3600">
        <v>0.33436370989582914</v>
      </c>
      <c r="F3600">
        <v>98507181524.190018</v>
      </c>
      <c r="G3600">
        <v>98282475539.759918</v>
      </c>
    </row>
    <row r="3601" spans="1:7" hidden="1" x14ac:dyDescent="0.25">
      <c r="A3601">
        <v>202212</v>
      </c>
      <c r="B3601" s="8" t="s">
        <v>260</v>
      </c>
      <c r="C3601" s="8" t="s">
        <v>261</v>
      </c>
      <c r="D3601" s="8" t="s">
        <v>7</v>
      </c>
      <c r="E3601">
        <v>0.33424952843662942</v>
      </c>
      <c r="F3601">
        <v>155349806904.96823</v>
      </c>
      <c r="G3601">
        <v>154194034202.17685</v>
      </c>
    </row>
    <row r="3602" spans="1:7" hidden="1" x14ac:dyDescent="0.25">
      <c r="A3602">
        <v>202212</v>
      </c>
      <c r="B3602" s="8" t="s">
        <v>260</v>
      </c>
      <c r="C3602" s="8" t="s">
        <v>261</v>
      </c>
      <c r="D3602" s="8" t="s">
        <v>8</v>
      </c>
      <c r="E3602">
        <v>0.38153688925894663</v>
      </c>
      <c r="F3602">
        <v>5913572451.1708755</v>
      </c>
      <c r="G3602">
        <v>5894234584.3133221</v>
      </c>
    </row>
    <row r="3603" spans="1:7" hidden="1" x14ac:dyDescent="0.25">
      <c r="A3603">
        <v>202212</v>
      </c>
      <c r="B3603" s="8" t="s">
        <v>260</v>
      </c>
      <c r="C3603" s="8" t="s">
        <v>261</v>
      </c>
      <c r="D3603" s="8" t="s">
        <v>9</v>
      </c>
      <c r="E3603">
        <v>8.854703366395611E-2</v>
      </c>
      <c r="F3603">
        <v>3546418745</v>
      </c>
      <c r="G3603">
        <v>3545955701</v>
      </c>
    </row>
    <row r="3604" spans="1:7" hidden="1" x14ac:dyDescent="0.25">
      <c r="A3604">
        <v>202212</v>
      </c>
      <c r="B3604" s="8" t="s">
        <v>260</v>
      </c>
      <c r="C3604" s="8" t="s">
        <v>261</v>
      </c>
      <c r="D3604" s="8" t="s">
        <v>10</v>
      </c>
      <c r="E3604">
        <v>0.53299703848750946</v>
      </c>
      <c r="F3604">
        <v>35701737361.855118</v>
      </c>
      <c r="G3604">
        <v>35699824290.424492</v>
      </c>
    </row>
    <row r="3605" spans="1:7" hidden="1" x14ac:dyDescent="0.25">
      <c r="A3605">
        <v>202212</v>
      </c>
      <c r="B3605" s="8" t="s">
        <v>260</v>
      </c>
      <c r="C3605" s="8" t="s">
        <v>261</v>
      </c>
      <c r="D3605" s="8" t="s">
        <v>11</v>
      </c>
      <c r="E3605">
        <v>0.21453720451199454</v>
      </c>
      <c r="F3605">
        <v>353728462717.1084</v>
      </c>
      <c r="G3605">
        <v>317467435887.15613</v>
      </c>
    </row>
    <row r="3606" spans="1:7" hidden="1" x14ac:dyDescent="0.25">
      <c r="A3606">
        <v>202212</v>
      </c>
      <c r="B3606" s="8" t="s">
        <v>260</v>
      </c>
      <c r="C3606" s="8" t="s">
        <v>261</v>
      </c>
      <c r="D3606" s="8" t="s">
        <v>12</v>
      </c>
      <c r="E3606">
        <v>9.1873548219302506E-2</v>
      </c>
      <c r="F3606">
        <v>36249943455.800446</v>
      </c>
      <c r="G3606">
        <v>35953898912.754662</v>
      </c>
    </row>
    <row r="3607" spans="1:7" hidden="1" x14ac:dyDescent="0.25">
      <c r="A3607">
        <v>202212</v>
      </c>
      <c r="B3607" s="8" t="s">
        <v>260</v>
      </c>
      <c r="C3607" s="8" t="s">
        <v>261</v>
      </c>
      <c r="D3607" s="8" t="s">
        <v>13</v>
      </c>
      <c r="E3607">
        <v>0.35814840610909243</v>
      </c>
      <c r="F3607">
        <v>2791750074.7479</v>
      </c>
      <c r="G3607">
        <v>2790913105.9958849</v>
      </c>
    </row>
    <row r="3608" spans="1:7" hidden="1" x14ac:dyDescent="0.25">
      <c r="A3608">
        <v>202212</v>
      </c>
      <c r="B3608" s="8" t="s">
        <v>260</v>
      </c>
      <c r="C3608" s="8" t="s">
        <v>261</v>
      </c>
      <c r="D3608" s="8" t="s">
        <v>14</v>
      </c>
      <c r="E3608">
        <v>0.27842929297166141</v>
      </c>
      <c r="F3608">
        <v>500750481535.65991</v>
      </c>
      <c r="G3608">
        <v>484669127850.21698</v>
      </c>
    </row>
    <row r="3609" spans="1:7" hidden="1" x14ac:dyDescent="0.25">
      <c r="A3609">
        <v>202212</v>
      </c>
      <c r="B3609" s="8" t="s">
        <v>260</v>
      </c>
      <c r="C3609" s="8" t="s">
        <v>261</v>
      </c>
      <c r="D3609" s="8" t="s">
        <v>15</v>
      </c>
      <c r="E3609">
        <v>0.24315480703502776</v>
      </c>
      <c r="F3609">
        <v>3130952248976.3809</v>
      </c>
      <c r="G3609">
        <v>3016740889665.0903</v>
      </c>
    </row>
    <row r="3610" spans="1:7" hidden="1" x14ac:dyDescent="0.25">
      <c r="A3610">
        <v>202212</v>
      </c>
      <c r="B3610" s="8" t="s">
        <v>260</v>
      </c>
      <c r="C3610" s="8" t="s">
        <v>261</v>
      </c>
      <c r="D3610" s="8" t="s">
        <v>16</v>
      </c>
      <c r="E3610">
        <v>0.24936716558881608</v>
      </c>
      <c r="F3610">
        <v>41578021698.879997</v>
      </c>
      <c r="G3610">
        <v>41573913837.150009</v>
      </c>
    </row>
    <row r="3611" spans="1:7" hidden="1" x14ac:dyDescent="0.25">
      <c r="A3611">
        <v>202212</v>
      </c>
      <c r="B3611" s="8" t="s">
        <v>260</v>
      </c>
      <c r="C3611" s="8" t="s">
        <v>261</v>
      </c>
      <c r="D3611" s="8" t="s">
        <v>17</v>
      </c>
      <c r="E3611">
        <v>0.18380897283434564</v>
      </c>
      <c r="F3611">
        <v>998553143283.72998</v>
      </c>
      <c r="G3611">
        <v>958304973608.62024</v>
      </c>
    </row>
    <row r="3612" spans="1:7" hidden="1" x14ac:dyDescent="0.25">
      <c r="A3612">
        <v>202212</v>
      </c>
      <c r="B3612" s="8" t="s">
        <v>260</v>
      </c>
      <c r="C3612" s="8" t="s">
        <v>261</v>
      </c>
      <c r="D3612" s="8" t="s">
        <v>19</v>
      </c>
      <c r="E3612">
        <v>0.21181769544040932</v>
      </c>
      <c r="F3612">
        <v>48727002381.724037</v>
      </c>
      <c r="G3612">
        <v>48177889835.253471</v>
      </c>
    </row>
    <row r="3613" spans="1:7" hidden="1" x14ac:dyDescent="0.25">
      <c r="A3613">
        <v>202212</v>
      </c>
      <c r="B3613" s="8" t="s">
        <v>260</v>
      </c>
      <c r="C3613" s="8" t="s">
        <v>261</v>
      </c>
      <c r="D3613" s="8" t="s">
        <v>20</v>
      </c>
      <c r="E3613">
        <v>0.38320821996610843</v>
      </c>
      <c r="F3613">
        <v>11069572288.436272</v>
      </c>
      <c r="G3613">
        <v>11052207788.809128</v>
      </c>
    </row>
    <row r="3614" spans="1:7" hidden="1" x14ac:dyDescent="0.25">
      <c r="A3614">
        <v>202212</v>
      </c>
      <c r="B3614" s="8" t="s">
        <v>260</v>
      </c>
      <c r="C3614" s="8" t="s">
        <v>261</v>
      </c>
      <c r="D3614" s="8" t="s">
        <v>21</v>
      </c>
      <c r="E3614">
        <v>0.2559354390946848</v>
      </c>
      <c r="F3614">
        <v>32804121493.629089</v>
      </c>
      <c r="G3614">
        <v>32726352910.936222</v>
      </c>
    </row>
    <row r="3615" spans="1:7" hidden="1" x14ac:dyDescent="0.25">
      <c r="A3615">
        <v>202212</v>
      </c>
      <c r="B3615" s="8" t="s">
        <v>260</v>
      </c>
      <c r="C3615" s="8" t="s">
        <v>261</v>
      </c>
      <c r="D3615" s="8" t="s">
        <v>22</v>
      </c>
      <c r="E3615">
        <v>0.27266805202637595</v>
      </c>
      <c r="F3615">
        <v>38479738610.303787</v>
      </c>
      <c r="G3615">
        <v>32516042883.131226</v>
      </c>
    </row>
    <row r="3616" spans="1:7" hidden="1" x14ac:dyDescent="0.25">
      <c r="A3616">
        <v>202212</v>
      </c>
      <c r="B3616" s="8" t="s">
        <v>260</v>
      </c>
      <c r="C3616" s="8" t="s">
        <v>261</v>
      </c>
      <c r="D3616" s="8" t="s">
        <v>70</v>
      </c>
      <c r="E3616">
        <v>2.3593865081850664E-2</v>
      </c>
      <c r="F3616">
        <v>3149466770.3564353</v>
      </c>
      <c r="G3616">
        <v>3149621170.5874586</v>
      </c>
    </row>
    <row r="3617" spans="1:7" hidden="1" x14ac:dyDescent="0.25">
      <c r="A3617">
        <v>202212</v>
      </c>
      <c r="B3617" s="8" t="s">
        <v>260</v>
      </c>
      <c r="C3617" s="8" t="s">
        <v>261</v>
      </c>
      <c r="D3617" s="8" t="s">
        <v>23</v>
      </c>
      <c r="E3617">
        <v>0.31798374712365313</v>
      </c>
      <c r="F3617">
        <v>462009385762.70001</v>
      </c>
      <c r="G3617">
        <v>455674607811.70001</v>
      </c>
    </row>
    <row r="3618" spans="1:7" hidden="1" x14ac:dyDescent="0.25">
      <c r="A3618">
        <v>202212</v>
      </c>
      <c r="B3618" s="8" t="s">
        <v>260</v>
      </c>
      <c r="C3618" s="8" t="s">
        <v>261</v>
      </c>
      <c r="D3618" s="8" t="s">
        <v>73</v>
      </c>
      <c r="E3618">
        <v>6.5164506576287029E-2</v>
      </c>
      <c r="F3618">
        <v>2772982125.0730529</v>
      </c>
      <c r="G3618">
        <v>2772975586.4318423</v>
      </c>
    </row>
    <row r="3619" spans="1:7" hidden="1" x14ac:dyDescent="0.25">
      <c r="A3619">
        <v>202212</v>
      </c>
      <c r="B3619" s="8" t="s">
        <v>260</v>
      </c>
      <c r="C3619" s="8" t="s">
        <v>261</v>
      </c>
      <c r="D3619" s="8" t="s">
        <v>24</v>
      </c>
      <c r="E3619">
        <v>0.10269362691201887</v>
      </c>
      <c r="F3619">
        <v>1946370000</v>
      </c>
      <c r="G3619">
        <v>1943767000</v>
      </c>
    </row>
    <row r="3620" spans="1:7" hidden="1" x14ac:dyDescent="0.25">
      <c r="A3620">
        <v>202212</v>
      </c>
      <c r="B3620" s="8" t="s">
        <v>260</v>
      </c>
      <c r="C3620" s="8" t="s">
        <v>261</v>
      </c>
      <c r="D3620" s="8" t="s">
        <v>25</v>
      </c>
      <c r="E3620">
        <v>0.30425741859799899</v>
      </c>
      <c r="F3620">
        <v>16743281166.889999</v>
      </c>
      <c r="G3620">
        <v>16741538601.530006</v>
      </c>
    </row>
    <row r="3621" spans="1:7" hidden="1" x14ac:dyDescent="0.25">
      <c r="A3621">
        <v>202212</v>
      </c>
      <c r="B3621" s="8" t="s">
        <v>260</v>
      </c>
      <c r="C3621" s="8" t="s">
        <v>261</v>
      </c>
      <c r="D3621" s="8" t="s">
        <v>26</v>
      </c>
      <c r="E3621">
        <v>0.21328630846793553</v>
      </c>
      <c r="F3621">
        <v>2752136077.9000001</v>
      </c>
      <c r="G3621">
        <v>2752094228.9000001</v>
      </c>
    </row>
    <row r="3622" spans="1:7" hidden="1" x14ac:dyDescent="0.25">
      <c r="A3622">
        <v>202212</v>
      </c>
      <c r="B3622" s="8" t="s">
        <v>260</v>
      </c>
      <c r="C3622" s="8" t="s">
        <v>261</v>
      </c>
      <c r="D3622" s="8" t="s">
        <v>27</v>
      </c>
      <c r="E3622">
        <v>0.23746861186864368</v>
      </c>
      <c r="F3622">
        <v>4468058074.5</v>
      </c>
      <c r="G3622">
        <v>4467991910.5</v>
      </c>
    </row>
    <row r="3623" spans="1:7" hidden="1" x14ac:dyDescent="0.25">
      <c r="A3623">
        <v>202212</v>
      </c>
      <c r="B3623" s="8" t="s">
        <v>260</v>
      </c>
      <c r="C3623" s="8" t="s">
        <v>261</v>
      </c>
      <c r="D3623" s="8" t="s">
        <v>28</v>
      </c>
      <c r="E3623">
        <v>0.24816023885001154</v>
      </c>
      <c r="F3623">
        <v>217985743520.73013</v>
      </c>
      <c r="G3623">
        <v>217252967277.8201</v>
      </c>
    </row>
    <row r="3624" spans="1:7" hidden="1" x14ac:dyDescent="0.25">
      <c r="A3624">
        <v>202212</v>
      </c>
      <c r="B3624" s="8" t="s">
        <v>260</v>
      </c>
      <c r="C3624" s="8" t="s">
        <v>261</v>
      </c>
      <c r="D3624" s="8" t="s">
        <v>29</v>
      </c>
      <c r="E3624">
        <v>0.14522414693804434</v>
      </c>
      <c r="F3624">
        <v>23223856056.991764</v>
      </c>
      <c r="G3624">
        <v>18631648775.32386</v>
      </c>
    </row>
    <row r="3625" spans="1:7" hidden="1" x14ac:dyDescent="0.25">
      <c r="A3625">
        <v>202212</v>
      </c>
      <c r="B3625" s="8" t="s">
        <v>260</v>
      </c>
      <c r="C3625" s="8" t="s">
        <v>261</v>
      </c>
      <c r="D3625" s="8" t="s">
        <v>30</v>
      </c>
      <c r="E3625">
        <v>0.27228109404708306</v>
      </c>
      <c r="F3625">
        <v>44998351154.076233</v>
      </c>
      <c r="G3625">
        <v>44998351154.076233</v>
      </c>
    </row>
    <row r="3626" spans="1:7" hidden="1" x14ac:dyDescent="0.25">
      <c r="A3626">
        <v>202212</v>
      </c>
      <c r="B3626" s="8" t="s">
        <v>260</v>
      </c>
      <c r="C3626" s="8" t="s">
        <v>261</v>
      </c>
      <c r="D3626" s="8" t="s">
        <v>31</v>
      </c>
      <c r="E3626">
        <v>0.38696830657325576</v>
      </c>
      <c r="F3626">
        <v>60205692211.400032</v>
      </c>
      <c r="G3626">
        <v>60192870796.730034</v>
      </c>
    </row>
    <row r="3627" spans="1:7" hidden="1" x14ac:dyDescent="0.25">
      <c r="A3627">
        <v>202212</v>
      </c>
      <c r="B3627" s="8" t="s">
        <v>260</v>
      </c>
      <c r="C3627" s="8" t="s">
        <v>261</v>
      </c>
      <c r="D3627" s="8" t="s">
        <v>32</v>
      </c>
      <c r="E3627">
        <v>0.24551705995292125</v>
      </c>
      <c r="F3627">
        <v>18587455708.390739</v>
      </c>
      <c r="G3627">
        <v>18581028511.811287</v>
      </c>
    </row>
    <row r="3628" spans="1:7" hidden="1" x14ac:dyDescent="0.25">
      <c r="A3628">
        <v>202212</v>
      </c>
      <c r="B3628" s="8" t="s">
        <v>260</v>
      </c>
      <c r="C3628" s="8" t="s">
        <v>261</v>
      </c>
      <c r="D3628" s="8" t="s">
        <v>33</v>
      </c>
      <c r="E3628">
        <v>9.0548742581298677E-2</v>
      </c>
      <c r="F3628">
        <v>59897438513.631821</v>
      </c>
      <c r="G3628">
        <v>58140091452.669563</v>
      </c>
    </row>
    <row r="3629" spans="1:7" hidden="1" x14ac:dyDescent="0.25">
      <c r="A3629">
        <v>202212</v>
      </c>
      <c r="B3629" s="8" t="s">
        <v>260</v>
      </c>
      <c r="C3629" s="8" t="s">
        <v>261</v>
      </c>
      <c r="D3629" s="8" t="s">
        <v>34</v>
      </c>
      <c r="E3629">
        <v>0.1938759128198522</v>
      </c>
      <c r="F3629">
        <v>7153184682.0300007</v>
      </c>
      <c r="G3629">
        <v>7120754357.8699999</v>
      </c>
    </row>
    <row r="3630" spans="1:7" hidden="1" x14ac:dyDescent="0.25">
      <c r="A3630">
        <v>202212</v>
      </c>
      <c r="B3630" s="8" t="s">
        <v>260</v>
      </c>
      <c r="C3630" s="8" t="s">
        <v>261</v>
      </c>
      <c r="D3630" s="8" t="s">
        <v>35</v>
      </c>
      <c r="E3630">
        <v>0.43410797794361794</v>
      </c>
      <c r="F3630">
        <v>7933101166.4599991</v>
      </c>
      <c r="G3630">
        <v>7930092627.8400002</v>
      </c>
    </row>
    <row r="3631" spans="1:7" hidden="1" x14ac:dyDescent="0.25">
      <c r="A3631">
        <v>202212</v>
      </c>
      <c r="B3631" s="8" t="s">
        <v>262</v>
      </c>
      <c r="C3631" s="8" t="s">
        <v>263</v>
      </c>
      <c r="D3631" s="8" t="s">
        <v>4</v>
      </c>
      <c r="E3631">
        <v>0.15603792475450595</v>
      </c>
      <c r="F3631">
        <v>98507181524.190018</v>
      </c>
      <c r="G3631">
        <v>98282475539.759918</v>
      </c>
    </row>
    <row r="3632" spans="1:7" hidden="1" x14ac:dyDescent="0.25">
      <c r="A3632">
        <v>202212</v>
      </c>
      <c r="B3632" s="8" t="s">
        <v>262</v>
      </c>
      <c r="C3632" s="8" t="s">
        <v>263</v>
      </c>
      <c r="D3632" s="8" t="s">
        <v>7</v>
      </c>
      <c r="E3632">
        <v>0.30065442434608741</v>
      </c>
      <c r="F3632">
        <v>155349806904.96823</v>
      </c>
      <c r="G3632">
        <v>154194034202.17685</v>
      </c>
    </row>
    <row r="3633" spans="1:7" hidden="1" x14ac:dyDescent="0.25">
      <c r="A3633">
        <v>202212</v>
      </c>
      <c r="B3633" s="8" t="s">
        <v>262</v>
      </c>
      <c r="C3633" s="8" t="s">
        <v>263</v>
      </c>
      <c r="D3633" s="8" t="s">
        <v>8</v>
      </c>
      <c r="E3633">
        <v>3.7949327173775367E-2</v>
      </c>
      <c r="F3633">
        <v>5913572451.1708755</v>
      </c>
      <c r="G3633">
        <v>5894234584.3133221</v>
      </c>
    </row>
    <row r="3634" spans="1:7" hidden="1" x14ac:dyDescent="0.25">
      <c r="A3634">
        <v>202212</v>
      </c>
      <c r="B3634" s="8" t="s">
        <v>262</v>
      </c>
      <c r="C3634" s="8" t="s">
        <v>263</v>
      </c>
      <c r="D3634" s="8" t="s">
        <v>9</v>
      </c>
      <c r="E3634">
        <v>1.7156532089106134E-2</v>
      </c>
      <c r="F3634">
        <v>3546418745</v>
      </c>
      <c r="G3634">
        <v>3545955701</v>
      </c>
    </row>
    <row r="3635" spans="1:7" hidden="1" x14ac:dyDescent="0.25">
      <c r="A3635">
        <v>202212</v>
      </c>
      <c r="B3635" s="8" t="s">
        <v>262</v>
      </c>
      <c r="C3635" s="8" t="s">
        <v>263</v>
      </c>
      <c r="D3635" s="8" t="s">
        <v>10</v>
      </c>
      <c r="E3635">
        <v>0.15981702147384474</v>
      </c>
      <c r="F3635">
        <v>35701737361.855118</v>
      </c>
      <c r="G3635">
        <v>35699824290.424492</v>
      </c>
    </row>
    <row r="3636" spans="1:7" hidden="1" x14ac:dyDescent="0.25">
      <c r="A3636">
        <v>202212</v>
      </c>
      <c r="B3636" s="8" t="s">
        <v>262</v>
      </c>
      <c r="C3636" s="8" t="s">
        <v>263</v>
      </c>
      <c r="D3636" s="8" t="s">
        <v>11</v>
      </c>
      <c r="E3636">
        <v>0.32911679697817364</v>
      </c>
      <c r="F3636">
        <v>353728462717.1084</v>
      </c>
      <c r="G3636">
        <v>317467435887.15613</v>
      </c>
    </row>
    <row r="3637" spans="1:7" hidden="1" x14ac:dyDescent="0.25">
      <c r="A3637">
        <v>202212</v>
      </c>
      <c r="B3637" s="8" t="s">
        <v>262</v>
      </c>
      <c r="C3637" s="8" t="s">
        <v>263</v>
      </c>
      <c r="D3637" s="8" t="s">
        <v>12</v>
      </c>
      <c r="E3637">
        <v>7.2194673474764326E-2</v>
      </c>
      <c r="F3637">
        <v>36249943455.800446</v>
      </c>
      <c r="G3637">
        <v>35953898912.754662</v>
      </c>
    </row>
    <row r="3638" spans="1:7" hidden="1" x14ac:dyDescent="0.25">
      <c r="A3638">
        <v>202212</v>
      </c>
      <c r="B3638" s="8" t="s">
        <v>262</v>
      </c>
      <c r="C3638" s="8" t="s">
        <v>263</v>
      </c>
      <c r="D3638" s="8" t="s">
        <v>13</v>
      </c>
      <c r="E3638">
        <v>3.2778982709712502E-2</v>
      </c>
      <c r="F3638">
        <v>2791750074.7479</v>
      </c>
      <c r="G3638">
        <v>2790913105.9958849</v>
      </c>
    </row>
    <row r="3639" spans="1:7" hidden="1" x14ac:dyDescent="0.25">
      <c r="A3639">
        <v>202212</v>
      </c>
      <c r="B3639" s="8" t="s">
        <v>262</v>
      </c>
      <c r="C3639" s="8" t="s">
        <v>263</v>
      </c>
      <c r="D3639" s="8" t="s">
        <v>14</v>
      </c>
      <c r="E3639">
        <v>0.12993886007392549</v>
      </c>
      <c r="F3639">
        <v>500750481535.65991</v>
      </c>
      <c r="G3639">
        <v>484669127850.21698</v>
      </c>
    </row>
    <row r="3640" spans="1:7" hidden="1" x14ac:dyDescent="0.25">
      <c r="A3640">
        <v>202212</v>
      </c>
      <c r="B3640" s="8" t="s">
        <v>262</v>
      </c>
      <c r="C3640" s="8" t="s">
        <v>263</v>
      </c>
      <c r="D3640" s="8" t="s">
        <v>15</v>
      </c>
      <c r="E3640">
        <v>0.21648015778010563</v>
      </c>
      <c r="F3640">
        <v>3130952248976.3809</v>
      </c>
      <c r="G3640">
        <v>3016740889665.0903</v>
      </c>
    </row>
    <row r="3641" spans="1:7" hidden="1" x14ac:dyDescent="0.25">
      <c r="A3641">
        <v>202212</v>
      </c>
      <c r="B3641" s="8" t="s">
        <v>262</v>
      </c>
      <c r="C3641" s="8" t="s">
        <v>263</v>
      </c>
      <c r="D3641" s="8" t="s">
        <v>16</v>
      </c>
      <c r="E3641">
        <v>0.16374256541126841</v>
      </c>
      <c r="F3641">
        <v>41578021698.879997</v>
      </c>
      <c r="G3641">
        <v>41573913837.150009</v>
      </c>
    </row>
    <row r="3642" spans="1:7" hidden="1" x14ac:dyDescent="0.25">
      <c r="A3642">
        <v>202212</v>
      </c>
      <c r="B3642" s="8" t="s">
        <v>262</v>
      </c>
      <c r="C3642" s="8" t="s">
        <v>263</v>
      </c>
      <c r="D3642" s="8" t="s">
        <v>17</v>
      </c>
      <c r="E3642">
        <v>0.28033878675739338</v>
      </c>
      <c r="F3642">
        <v>998553143283.72998</v>
      </c>
      <c r="G3642">
        <v>958304973608.62024</v>
      </c>
    </row>
    <row r="3643" spans="1:7" hidden="1" x14ac:dyDescent="0.25">
      <c r="A3643">
        <v>202212</v>
      </c>
      <c r="B3643" s="8" t="s">
        <v>262</v>
      </c>
      <c r="C3643" s="8" t="s">
        <v>263</v>
      </c>
      <c r="D3643" s="8" t="s">
        <v>19</v>
      </c>
      <c r="E3643">
        <v>0.38732256601834292</v>
      </c>
      <c r="F3643">
        <v>48727002381.724037</v>
      </c>
      <c r="G3643">
        <v>48177889835.253471</v>
      </c>
    </row>
    <row r="3644" spans="1:7" hidden="1" x14ac:dyDescent="0.25">
      <c r="A3644">
        <v>202212</v>
      </c>
      <c r="B3644" s="8" t="s">
        <v>262</v>
      </c>
      <c r="C3644" s="8" t="s">
        <v>263</v>
      </c>
      <c r="D3644" s="8" t="s">
        <v>20</v>
      </c>
      <c r="E3644">
        <v>6.2953458224270412E-2</v>
      </c>
      <c r="F3644">
        <v>11069572288.436272</v>
      </c>
      <c r="G3644">
        <v>11052207788.809128</v>
      </c>
    </row>
    <row r="3645" spans="1:7" hidden="1" x14ac:dyDescent="0.25">
      <c r="A3645">
        <v>202212</v>
      </c>
      <c r="B3645" s="8" t="s">
        <v>262</v>
      </c>
      <c r="C3645" s="8" t="s">
        <v>263</v>
      </c>
      <c r="D3645" s="8" t="s">
        <v>21</v>
      </c>
      <c r="E3645">
        <v>2.8825824792658376E-2</v>
      </c>
      <c r="F3645">
        <v>32804121493.629089</v>
      </c>
      <c r="G3645">
        <v>32726352910.936222</v>
      </c>
    </row>
    <row r="3646" spans="1:7" hidden="1" x14ac:dyDescent="0.25">
      <c r="A3646">
        <v>202212</v>
      </c>
      <c r="B3646" s="8" t="s">
        <v>262</v>
      </c>
      <c r="C3646" s="8" t="s">
        <v>263</v>
      </c>
      <c r="D3646" s="8" t="s">
        <v>22</v>
      </c>
      <c r="E3646">
        <v>8.6516313036167122E-2</v>
      </c>
      <c r="F3646">
        <v>38479738610.303787</v>
      </c>
      <c r="G3646">
        <v>32516042883.131226</v>
      </c>
    </row>
    <row r="3647" spans="1:7" hidden="1" x14ac:dyDescent="0.25">
      <c r="A3647">
        <v>202212</v>
      </c>
      <c r="B3647" s="8" t="s">
        <v>262</v>
      </c>
      <c r="C3647" s="8" t="s">
        <v>263</v>
      </c>
      <c r="D3647" s="8" t="s">
        <v>70</v>
      </c>
      <c r="E3647">
        <v>3.4937684769507524E-2</v>
      </c>
      <c r="F3647">
        <v>3149466770.3564353</v>
      </c>
      <c r="G3647">
        <v>3149621170.5874586</v>
      </c>
    </row>
    <row r="3648" spans="1:7" hidden="1" x14ac:dyDescent="0.25">
      <c r="A3648">
        <v>202212</v>
      </c>
      <c r="B3648" s="8" t="s">
        <v>262</v>
      </c>
      <c r="C3648" s="8" t="s">
        <v>263</v>
      </c>
      <c r="D3648" s="8" t="s">
        <v>23</v>
      </c>
      <c r="E3648">
        <v>0.13324003150477948</v>
      </c>
      <c r="F3648">
        <v>462009385762.70001</v>
      </c>
      <c r="G3648">
        <v>455674607811.70001</v>
      </c>
    </row>
    <row r="3649" spans="1:7" hidden="1" x14ac:dyDescent="0.25">
      <c r="A3649">
        <v>202212</v>
      </c>
      <c r="B3649" s="8" t="s">
        <v>262</v>
      </c>
      <c r="C3649" s="8" t="s">
        <v>263</v>
      </c>
      <c r="D3649" s="8" t="s">
        <v>73</v>
      </c>
      <c r="E3649">
        <v>0</v>
      </c>
      <c r="F3649">
        <v>2772982125.0730529</v>
      </c>
      <c r="G3649">
        <v>2772975586.4318423</v>
      </c>
    </row>
    <row r="3650" spans="1:7" hidden="1" x14ac:dyDescent="0.25">
      <c r="A3650">
        <v>202212</v>
      </c>
      <c r="B3650" s="8" t="s">
        <v>262</v>
      </c>
      <c r="C3650" s="8" t="s">
        <v>263</v>
      </c>
      <c r="D3650" s="8" t="s">
        <v>24</v>
      </c>
      <c r="E3650">
        <v>4.9271156798392081E-4</v>
      </c>
      <c r="F3650">
        <v>1946370000</v>
      </c>
      <c r="G3650">
        <v>1943767000</v>
      </c>
    </row>
    <row r="3651" spans="1:7" hidden="1" x14ac:dyDescent="0.25">
      <c r="A3651">
        <v>202212</v>
      </c>
      <c r="B3651" s="8" t="s">
        <v>262</v>
      </c>
      <c r="C3651" s="8" t="s">
        <v>263</v>
      </c>
      <c r="D3651" s="8" t="s">
        <v>25</v>
      </c>
      <c r="E3651">
        <v>9.1530816176975435E-2</v>
      </c>
      <c r="F3651">
        <v>16743281166.889999</v>
      </c>
      <c r="G3651">
        <v>16741538601.530006</v>
      </c>
    </row>
    <row r="3652" spans="1:7" hidden="1" x14ac:dyDescent="0.25">
      <c r="A3652">
        <v>202212</v>
      </c>
      <c r="B3652" s="8" t="s">
        <v>262</v>
      </c>
      <c r="C3652" s="8" t="s">
        <v>263</v>
      </c>
      <c r="D3652" s="8" t="s">
        <v>26</v>
      </c>
      <c r="E3652">
        <v>5.2708649493080108E-2</v>
      </c>
      <c r="F3652">
        <v>2752136077.9000001</v>
      </c>
      <c r="G3652">
        <v>2752094228.9000001</v>
      </c>
    </row>
    <row r="3653" spans="1:7" hidden="1" x14ac:dyDescent="0.25">
      <c r="A3653">
        <v>202212</v>
      </c>
      <c r="B3653" s="8" t="s">
        <v>262</v>
      </c>
      <c r="C3653" s="8" t="s">
        <v>263</v>
      </c>
      <c r="D3653" s="8" t="s">
        <v>27</v>
      </c>
      <c r="E3653">
        <v>4.2536930686888727E-2</v>
      </c>
      <c r="F3653">
        <v>4468058074.5</v>
      </c>
      <c r="G3653">
        <v>4467991910.5</v>
      </c>
    </row>
    <row r="3654" spans="1:7" hidden="1" x14ac:dyDescent="0.25">
      <c r="A3654">
        <v>202212</v>
      </c>
      <c r="B3654" s="8" t="s">
        <v>262</v>
      </c>
      <c r="C3654" s="8" t="s">
        <v>263</v>
      </c>
      <c r="D3654" s="8" t="s">
        <v>28</v>
      </c>
      <c r="E3654">
        <v>0.29915209169164481</v>
      </c>
      <c r="F3654">
        <v>217985743520.73013</v>
      </c>
      <c r="G3654">
        <v>217252967277.8201</v>
      </c>
    </row>
    <row r="3655" spans="1:7" hidden="1" x14ac:dyDescent="0.25">
      <c r="A3655">
        <v>202212</v>
      </c>
      <c r="B3655" s="8" t="s">
        <v>262</v>
      </c>
      <c r="C3655" s="8" t="s">
        <v>263</v>
      </c>
      <c r="D3655" s="8" t="s">
        <v>29</v>
      </c>
      <c r="E3655">
        <v>7.4310572666256083E-2</v>
      </c>
      <c r="F3655">
        <v>23223856056.991764</v>
      </c>
      <c r="G3655">
        <v>18631648775.32386</v>
      </c>
    </row>
    <row r="3656" spans="1:7" hidden="1" x14ac:dyDescent="0.25">
      <c r="A3656">
        <v>202212</v>
      </c>
      <c r="B3656" s="8" t="s">
        <v>262</v>
      </c>
      <c r="C3656" s="8" t="s">
        <v>263</v>
      </c>
      <c r="D3656" s="8" t="s">
        <v>30</v>
      </c>
      <c r="E3656">
        <v>5.8606839343215339E-2</v>
      </c>
      <c r="F3656">
        <v>44998351154.076233</v>
      </c>
      <c r="G3656">
        <v>44998351154.076233</v>
      </c>
    </row>
    <row r="3657" spans="1:7" hidden="1" x14ac:dyDescent="0.25">
      <c r="A3657">
        <v>202212</v>
      </c>
      <c r="B3657" s="8" t="s">
        <v>262</v>
      </c>
      <c r="C3657" s="8" t="s">
        <v>263</v>
      </c>
      <c r="D3657" s="8" t="s">
        <v>31</v>
      </c>
      <c r="E3657">
        <v>6.0041528920498397E-2</v>
      </c>
      <c r="F3657">
        <v>60205692211.400032</v>
      </c>
      <c r="G3657">
        <v>60192870796.730034</v>
      </c>
    </row>
    <row r="3658" spans="1:7" hidden="1" x14ac:dyDescent="0.25">
      <c r="A3658">
        <v>202212</v>
      </c>
      <c r="B3658" s="8" t="s">
        <v>262</v>
      </c>
      <c r="C3658" s="8" t="s">
        <v>263</v>
      </c>
      <c r="D3658" s="8" t="s">
        <v>32</v>
      </c>
      <c r="E3658">
        <v>9.145504482610993E-2</v>
      </c>
      <c r="F3658">
        <v>18587455708.390739</v>
      </c>
      <c r="G3658">
        <v>18581028511.811287</v>
      </c>
    </row>
    <row r="3659" spans="1:7" hidden="1" x14ac:dyDescent="0.25">
      <c r="A3659">
        <v>202212</v>
      </c>
      <c r="B3659" s="8" t="s">
        <v>262</v>
      </c>
      <c r="C3659" s="8" t="s">
        <v>263</v>
      </c>
      <c r="D3659" s="8" t="s">
        <v>33</v>
      </c>
      <c r="E3659">
        <v>7.154295868154148E-2</v>
      </c>
      <c r="F3659">
        <v>59897438513.631821</v>
      </c>
      <c r="G3659">
        <v>58140091452.669563</v>
      </c>
    </row>
    <row r="3660" spans="1:7" hidden="1" x14ac:dyDescent="0.25">
      <c r="A3660">
        <v>202212</v>
      </c>
      <c r="B3660" s="8" t="s">
        <v>262</v>
      </c>
      <c r="C3660" s="8" t="s">
        <v>263</v>
      </c>
      <c r="D3660" s="8" t="s">
        <v>34</v>
      </c>
      <c r="E3660">
        <v>0.11060556332228136</v>
      </c>
      <c r="F3660">
        <v>7153184682.0300007</v>
      </c>
      <c r="G3660">
        <v>7120754357.8699999</v>
      </c>
    </row>
    <row r="3661" spans="1:7" hidden="1" x14ac:dyDescent="0.25">
      <c r="A3661">
        <v>202212</v>
      </c>
      <c r="B3661" s="8" t="s">
        <v>262</v>
      </c>
      <c r="C3661" s="8" t="s">
        <v>263</v>
      </c>
      <c r="D3661" s="8" t="s">
        <v>35</v>
      </c>
      <c r="E3661">
        <v>6.2448127220028189E-2</v>
      </c>
      <c r="F3661">
        <v>7933101166.4599991</v>
      </c>
      <c r="G3661">
        <v>7930092627.8400002</v>
      </c>
    </row>
    <row r="3662" spans="1:7" hidden="1" x14ac:dyDescent="0.25">
      <c r="A3662">
        <v>202306</v>
      </c>
      <c r="B3662" s="8" t="s">
        <v>242</v>
      </c>
      <c r="C3662" s="8" t="s">
        <v>396</v>
      </c>
      <c r="D3662" s="8" t="s">
        <v>4</v>
      </c>
      <c r="E3662">
        <v>0.23457897042979126</v>
      </c>
      <c r="F3662">
        <v>107562836759.58005</v>
      </c>
      <c r="G3662">
        <v>106992874436.26997</v>
      </c>
    </row>
    <row r="3663" spans="1:7" hidden="1" x14ac:dyDescent="0.25">
      <c r="A3663">
        <v>202306</v>
      </c>
      <c r="B3663" s="8" t="s">
        <v>242</v>
      </c>
      <c r="C3663" s="8" t="s">
        <v>396</v>
      </c>
      <c r="D3663" s="8" t="s">
        <v>7</v>
      </c>
      <c r="E3663">
        <v>0.35321260673975863</v>
      </c>
      <c r="F3663">
        <v>159109668424.14243</v>
      </c>
      <c r="G3663">
        <v>157678935799.96448</v>
      </c>
    </row>
    <row r="3664" spans="1:7" hidden="1" x14ac:dyDescent="0.25">
      <c r="A3664">
        <v>202306</v>
      </c>
      <c r="B3664" s="8" t="s">
        <v>242</v>
      </c>
      <c r="C3664" s="8" t="s">
        <v>396</v>
      </c>
      <c r="D3664" s="8" t="s">
        <v>8</v>
      </c>
      <c r="E3664">
        <v>0.80091403209112999</v>
      </c>
      <c r="F3664">
        <v>6441926577.3596506</v>
      </c>
      <c r="G3664">
        <v>6422875038.3474789</v>
      </c>
    </row>
    <row r="3665" spans="1:7" hidden="1" x14ac:dyDescent="0.25">
      <c r="A3665">
        <v>202306</v>
      </c>
      <c r="B3665" s="8" t="s">
        <v>242</v>
      </c>
      <c r="C3665" s="8" t="s">
        <v>396</v>
      </c>
      <c r="D3665" s="8" t="s">
        <v>9</v>
      </c>
      <c r="E3665">
        <v>0.59786678605477872</v>
      </c>
      <c r="F3665">
        <v>4002551095.7900004</v>
      </c>
      <c r="G3665">
        <v>4002393442.79</v>
      </c>
    </row>
    <row r="3666" spans="1:7" hidden="1" x14ac:dyDescent="0.25">
      <c r="A3666">
        <v>202306</v>
      </c>
      <c r="B3666" s="8" t="s">
        <v>242</v>
      </c>
      <c r="C3666" s="8" t="s">
        <v>396</v>
      </c>
      <c r="D3666" s="8" t="s">
        <v>10</v>
      </c>
      <c r="E3666">
        <v>0.97957607904100508</v>
      </c>
      <c r="F3666">
        <v>39212515936.420601</v>
      </c>
      <c r="G3666">
        <v>39210614789.945122</v>
      </c>
    </row>
    <row r="3667" spans="1:7" hidden="1" x14ac:dyDescent="0.25">
      <c r="A3667">
        <v>202306</v>
      </c>
      <c r="B3667" s="8" t="s">
        <v>242</v>
      </c>
      <c r="C3667" s="8" t="s">
        <v>396</v>
      </c>
      <c r="D3667" s="8" t="s">
        <v>11</v>
      </c>
      <c r="E3667">
        <v>0.39863246191406515</v>
      </c>
      <c r="F3667">
        <v>407197164545.1806</v>
      </c>
      <c r="G3667">
        <v>355797085801.86749</v>
      </c>
    </row>
    <row r="3668" spans="1:7" hidden="1" x14ac:dyDescent="0.25">
      <c r="A3668">
        <v>202306</v>
      </c>
      <c r="B3668" s="8" t="s">
        <v>242</v>
      </c>
      <c r="C3668" s="8" t="s">
        <v>396</v>
      </c>
      <c r="D3668" s="8" t="s">
        <v>12</v>
      </c>
      <c r="E3668">
        <v>0.42600101361911158</v>
      </c>
      <c r="F3668">
        <v>36374557652.955399</v>
      </c>
      <c r="G3668">
        <v>35957451024.899956</v>
      </c>
    </row>
    <row r="3669" spans="1:7" hidden="1" x14ac:dyDescent="0.25">
      <c r="A3669">
        <v>202306</v>
      </c>
      <c r="B3669" s="8" t="s">
        <v>242</v>
      </c>
      <c r="C3669" s="8" t="s">
        <v>396</v>
      </c>
      <c r="D3669" s="8" t="s">
        <v>13</v>
      </c>
      <c r="E3669">
        <v>0.38396776344173278</v>
      </c>
      <c r="F3669">
        <v>2738025514.8600183</v>
      </c>
      <c r="G3669">
        <v>2737133627.1934562</v>
      </c>
    </row>
    <row r="3670" spans="1:7" hidden="1" x14ac:dyDescent="0.25">
      <c r="A3670">
        <v>202306</v>
      </c>
      <c r="B3670" s="8" t="s">
        <v>242</v>
      </c>
      <c r="C3670" s="8" t="s">
        <v>396</v>
      </c>
      <c r="D3670" s="8" t="s">
        <v>14</v>
      </c>
      <c r="E3670">
        <v>0.49828044238724273</v>
      </c>
      <c r="F3670">
        <v>529635781775.07996</v>
      </c>
      <c r="G3670">
        <v>505182734441.75085</v>
      </c>
    </row>
    <row r="3671" spans="1:7" hidden="1" x14ac:dyDescent="0.25">
      <c r="A3671">
        <v>202306</v>
      </c>
      <c r="B3671" s="8" t="s">
        <v>242</v>
      </c>
      <c r="C3671" s="8" t="s">
        <v>396</v>
      </c>
      <c r="D3671" s="8" t="s">
        <v>15</v>
      </c>
      <c r="E3671">
        <v>0.48633136151112433</v>
      </c>
      <c r="F3671">
        <v>3408763690749.4214</v>
      </c>
      <c r="G3671">
        <v>3213034380111.2773</v>
      </c>
    </row>
    <row r="3672" spans="1:7" hidden="1" x14ac:dyDescent="0.25">
      <c r="A3672">
        <v>202306</v>
      </c>
      <c r="B3672" s="8" t="s">
        <v>242</v>
      </c>
      <c r="C3672" s="8" t="s">
        <v>396</v>
      </c>
      <c r="D3672" s="8" t="s">
        <v>16</v>
      </c>
      <c r="E3672">
        <v>0.47023787838367959</v>
      </c>
      <c r="F3672">
        <v>41814773229.659996</v>
      </c>
      <c r="G3672">
        <v>41811192926.569977</v>
      </c>
    </row>
    <row r="3673" spans="1:7" hidden="1" x14ac:dyDescent="0.25">
      <c r="A3673">
        <v>202306</v>
      </c>
      <c r="B3673" s="8" t="s">
        <v>242</v>
      </c>
      <c r="C3673" s="8" t="s">
        <v>396</v>
      </c>
      <c r="D3673" s="8" t="s">
        <v>17</v>
      </c>
      <c r="E3673">
        <v>0.51686462215466944</v>
      </c>
      <c r="F3673">
        <v>1096936041366.1002</v>
      </c>
      <c r="G3673">
        <v>1002824701249.9907</v>
      </c>
    </row>
    <row r="3674" spans="1:7" hidden="1" x14ac:dyDescent="0.25">
      <c r="A3674">
        <v>202306</v>
      </c>
      <c r="B3674" s="8" t="s">
        <v>242</v>
      </c>
      <c r="C3674" s="8" t="s">
        <v>396</v>
      </c>
      <c r="D3674" s="8" t="s">
        <v>19</v>
      </c>
      <c r="E3674">
        <v>0.6339306970049351</v>
      </c>
      <c r="F3674">
        <v>51845679334.047089</v>
      </c>
      <c r="G3674">
        <v>51605028393.507629</v>
      </c>
    </row>
    <row r="3675" spans="1:7" hidden="1" x14ac:dyDescent="0.25">
      <c r="A3675">
        <v>202306</v>
      </c>
      <c r="B3675" s="8" t="s">
        <v>242</v>
      </c>
      <c r="C3675" s="8" t="s">
        <v>396</v>
      </c>
      <c r="D3675" s="8" t="s">
        <v>20</v>
      </c>
      <c r="E3675">
        <v>0.81371142795520324</v>
      </c>
      <c r="F3675">
        <v>11812876892.850002</v>
      </c>
      <c r="G3675">
        <v>11799455246.640003</v>
      </c>
    </row>
    <row r="3676" spans="1:7" hidden="1" x14ac:dyDescent="0.25">
      <c r="A3676">
        <v>202306</v>
      </c>
      <c r="B3676" s="8" t="s">
        <v>242</v>
      </c>
      <c r="C3676" s="8" t="s">
        <v>396</v>
      </c>
      <c r="D3676" s="8" t="s">
        <v>21</v>
      </c>
      <c r="E3676">
        <v>0.72553959167374327</v>
      </c>
      <c r="F3676">
        <v>30166603058.115776</v>
      </c>
      <c r="G3676">
        <v>30038137070.537464</v>
      </c>
    </row>
    <row r="3677" spans="1:7" hidden="1" x14ac:dyDescent="0.25">
      <c r="A3677">
        <v>202306</v>
      </c>
      <c r="B3677" s="8" t="s">
        <v>242</v>
      </c>
      <c r="C3677" s="8" t="s">
        <v>396</v>
      </c>
      <c r="D3677" s="8" t="s">
        <v>22</v>
      </c>
      <c r="E3677">
        <v>0.16279615278194978</v>
      </c>
      <c r="F3677">
        <v>51602373003.997887</v>
      </c>
      <c r="G3677">
        <v>41335667701.484184</v>
      </c>
    </row>
    <row r="3678" spans="1:7" hidden="1" x14ac:dyDescent="0.25">
      <c r="A3678">
        <v>202306</v>
      </c>
      <c r="B3678" s="8" t="s">
        <v>242</v>
      </c>
      <c r="C3678" s="8" t="s">
        <v>396</v>
      </c>
      <c r="D3678" s="8" t="s">
        <v>70</v>
      </c>
      <c r="E3678">
        <v>0.88884781219884124</v>
      </c>
      <c r="F3678">
        <v>2996566663.3000674</v>
      </c>
      <c r="G3678">
        <v>2990588016.7566915</v>
      </c>
    </row>
    <row r="3679" spans="1:7" hidden="1" x14ac:dyDescent="0.25">
      <c r="A3679">
        <v>202306</v>
      </c>
      <c r="B3679" s="8" t="s">
        <v>242</v>
      </c>
      <c r="C3679" s="8" t="s">
        <v>396</v>
      </c>
      <c r="D3679" s="8" t="s">
        <v>23</v>
      </c>
      <c r="E3679">
        <v>0.56626837832212729</v>
      </c>
      <c r="F3679">
        <v>483235497696</v>
      </c>
      <c r="G3679">
        <v>476927071621</v>
      </c>
    </row>
    <row r="3680" spans="1:7" hidden="1" x14ac:dyDescent="0.25">
      <c r="A3680">
        <v>202306</v>
      </c>
      <c r="B3680" s="8" t="s">
        <v>242</v>
      </c>
      <c r="C3680" s="8" t="s">
        <v>396</v>
      </c>
      <c r="D3680" s="8" t="s">
        <v>73</v>
      </c>
      <c r="E3680">
        <v>4.0222029150611344E-3</v>
      </c>
      <c r="F3680">
        <v>2373607360.7062893</v>
      </c>
      <c r="G3680">
        <v>2373586266.3049817</v>
      </c>
    </row>
    <row r="3681" spans="1:7" hidden="1" x14ac:dyDescent="0.25">
      <c r="A3681">
        <v>202306</v>
      </c>
      <c r="B3681" s="8" t="s">
        <v>242</v>
      </c>
      <c r="C3681" s="8" t="s">
        <v>396</v>
      </c>
      <c r="D3681" s="8" t="s">
        <v>24</v>
      </c>
      <c r="E3681">
        <v>0.6638576416764197</v>
      </c>
      <c r="F3681">
        <v>2481288000</v>
      </c>
      <c r="G3681">
        <v>2478650000</v>
      </c>
    </row>
    <row r="3682" spans="1:7" hidden="1" x14ac:dyDescent="0.25">
      <c r="A3682">
        <v>202306</v>
      </c>
      <c r="B3682" s="8" t="s">
        <v>242</v>
      </c>
      <c r="C3682" s="8" t="s">
        <v>396</v>
      </c>
      <c r="D3682" s="8" t="s">
        <v>25</v>
      </c>
      <c r="E3682">
        <v>0.49946093186681939</v>
      </c>
      <c r="F3682">
        <v>29480610950.300003</v>
      </c>
      <c r="G3682">
        <v>29474730291.380013</v>
      </c>
    </row>
    <row r="3683" spans="1:7" hidden="1" x14ac:dyDescent="0.25">
      <c r="A3683">
        <v>202306</v>
      </c>
      <c r="B3683" s="8" t="s">
        <v>242</v>
      </c>
      <c r="C3683" s="8" t="s">
        <v>396</v>
      </c>
      <c r="D3683" s="8" t="s">
        <v>26</v>
      </c>
      <c r="E3683">
        <v>0.40315837317048581</v>
      </c>
      <c r="F3683">
        <v>2322289046.9499998</v>
      </c>
      <c r="G3683">
        <v>2322222195.9499998</v>
      </c>
    </row>
    <row r="3684" spans="1:7" hidden="1" x14ac:dyDescent="0.25">
      <c r="A3684">
        <v>202306</v>
      </c>
      <c r="B3684" s="8" t="s">
        <v>242</v>
      </c>
      <c r="C3684" s="8" t="s">
        <v>396</v>
      </c>
      <c r="D3684" s="8" t="s">
        <v>27</v>
      </c>
      <c r="E3684">
        <v>0.49589555203730418</v>
      </c>
      <c r="F3684">
        <v>4317448986.0900002</v>
      </c>
      <c r="G3684">
        <v>4317363260.0900002</v>
      </c>
    </row>
    <row r="3685" spans="1:7" hidden="1" x14ac:dyDescent="0.25">
      <c r="A3685">
        <v>202306</v>
      </c>
      <c r="B3685" s="8" t="s">
        <v>242</v>
      </c>
      <c r="C3685" s="8" t="s">
        <v>396</v>
      </c>
      <c r="D3685" s="8" t="s">
        <v>28</v>
      </c>
      <c r="E3685">
        <v>0.4090656115440468</v>
      </c>
      <c r="F3685">
        <v>231150281630.81992</v>
      </c>
      <c r="G3685">
        <v>228978446196.47989</v>
      </c>
    </row>
    <row r="3686" spans="1:7" hidden="1" x14ac:dyDescent="0.25">
      <c r="A3686">
        <v>202306</v>
      </c>
      <c r="B3686" s="8" t="s">
        <v>242</v>
      </c>
      <c r="C3686" s="8" t="s">
        <v>396</v>
      </c>
      <c r="D3686" s="8" t="s">
        <v>29</v>
      </c>
      <c r="E3686">
        <v>0.1706437051034094</v>
      </c>
      <c r="F3686">
        <v>19754146156.015034</v>
      </c>
      <c r="G3686">
        <v>17636109087.833218</v>
      </c>
    </row>
    <row r="3687" spans="1:7" hidden="1" x14ac:dyDescent="0.25">
      <c r="A3687">
        <v>202306</v>
      </c>
      <c r="B3687" s="8" t="s">
        <v>242</v>
      </c>
      <c r="C3687" s="8" t="s">
        <v>396</v>
      </c>
      <c r="D3687" s="8" t="s">
        <v>30</v>
      </c>
      <c r="E3687">
        <v>0.97179846781654655</v>
      </c>
      <c r="F3687">
        <v>55941523558.619453</v>
      </c>
      <c r="G3687">
        <v>55941523558.619461</v>
      </c>
    </row>
    <row r="3688" spans="1:7" hidden="1" x14ac:dyDescent="0.25">
      <c r="A3688">
        <v>202306</v>
      </c>
      <c r="B3688" s="8" t="s">
        <v>242</v>
      </c>
      <c r="C3688" s="8" t="s">
        <v>396</v>
      </c>
      <c r="D3688" s="8" t="s">
        <v>31</v>
      </c>
      <c r="E3688">
        <v>0.50730064531375996</v>
      </c>
      <c r="F3688">
        <v>63993686501.170006</v>
      </c>
      <c r="G3688">
        <v>63977306982.730003</v>
      </c>
    </row>
    <row r="3689" spans="1:7" hidden="1" x14ac:dyDescent="0.25">
      <c r="A3689">
        <v>202306</v>
      </c>
      <c r="B3689" s="8" t="s">
        <v>242</v>
      </c>
      <c r="C3689" s="8" t="s">
        <v>396</v>
      </c>
      <c r="D3689" s="8" t="s">
        <v>32</v>
      </c>
      <c r="E3689">
        <v>0.93139086590417408</v>
      </c>
      <c r="F3689">
        <v>19146579315.305561</v>
      </c>
      <c r="G3689">
        <v>19138361166.011719</v>
      </c>
    </row>
    <row r="3690" spans="1:7" hidden="1" x14ac:dyDescent="0.25">
      <c r="A3690">
        <v>202306</v>
      </c>
      <c r="B3690" s="8" t="s">
        <v>242</v>
      </c>
      <c r="C3690" s="8" t="s">
        <v>396</v>
      </c>
      <c r="D3690" s="8" t="s">
        <v>33</v>
      </c>
      <c r="E3690">
        <v>0.7470957919911887</v>
      </c>
      <c r="F3690">
        <v>59623630263.133293</v>
      </c>
      <c r="G3690">
        <v>57405498188.99498</v>
      </c>
    </row>
    <row r="3691" spans="1:7" hidden="1" x14ac:dyDescent="0.25">
      <c r="A3691">
        <v>202306</v>
      </c>
      <c r="B3691" s="8" t="s">
        <v>242</v>
      </c>
      <c r="C3691" s="8" t="s">
        <v>396</v>
      </c>
      <c r="D3691" s="8" t="s">
        <v>34</v>
      </c>
      <c r="E3691">
        <v>0.25249355675969626</v>
      </c>
      <c r="F3691">
        <v>6802836687.6100006</v>
      </c>
      <c r="G3691">
        <v>6799937139.8900003</v>
      </c>
    </row>
    <row r="3692" spans="1:7" hidden="1" x14ac:dyDescent="0.25">
      <c r="A3692">
        <v>202306</v>
      </c>
      <c r="B3692" s="8" t="s">
        <v>242</v>
      </c>
      <c r="C3692" s="8" t="s">
        <v>396</v>
      </c>
      <c r="D3692" s="8" t="s">
        <v>35</v>
      </c>
      <c r="E3692">
        <v>0.84034562539635693</v>
      </c>
      <c r="F3692">
        <v>8354581971.2200022</v>
      </c>
      <c r="G3692">
        <v>8351482896.749999</v>
      </c>
    </row>
    <row r="3693" spans="1:7" hidden="1" x14ac:dyDescent="0.25">
      <c r="A3693">
        <v>202306</v>
      </c>
      <c r="B3693" s="8" t="s">
        <v>243</v>
      </c>
      <c r="C3693" s="8" t="s">
        <v>397</v>
      </c>
      <c r="D3693" s="8" t="s">
        <v>4</v>
      </c>
      <c r="E3693">
        <v>0.64937041359341974</v>
      </c>
      <c r="F3693">
        <v>107562836759.58005</v>
      </c>
      <c r="G3693">
        <v>106992874436.26997</v>
      </c>
    </row>
    <row r="3694" spans="1:7" hidden="1" x14ac:dyDescent="0.25">
      <c r="A3694">
        <v>202306</v>
      </c>
      <c r="B3694" s="8" t="s">
        <v>243</v>
      </c>
      <c r="C3694" s="8" t="s">
        <v>397</v>
      </c>
      <c r="D3694" s="8" t="s">
        <v>7</v>
      </c>
      <c r="E3694">
        <v>0.4790101255613346</v>
      </c>
      <c r="F3694">
        <v>159109668424.14243</v>
      </c>
      <c r="G3694">
        <v>157678935799.96448</v>
      </c>
    </row>
    <row r="3695" spans="1:7" hidden="1" x14ac:dyDescent="0.25">
      <c r="A3695">
        <v>202306</v>
      </c>
      <c r="B3695" s="8" t="s">
        <v>243</v>
      </c>
      <c r="C3695" s="8" t="s">
        <v>397</v>
      </c>
      <c r="D3695" s="8" t="s">
        <v>8</v>
      </c>
      <c r="E3695">
        <v>0.12604205690556161</v>
      </c>
      <c r="F3695">
        <v>6441926577.3596506</v>
      </c>
      <c r="G3695">
        <v>6422875038.3474789</v>
      </c>
    </row>
    <row r="3696" spans="1:7" hidden="1" x14ac:dyDescent="0.25">
      <c r="A3696">
        <v>202306</v>
      </c>
      <c r="B3696" s="8" t="s">
        <v>243</v>
      </c>
      <c r="C3696" s="8" t="s">
        <v>397</v>
      </c>
      <c r="D3696" s="8" t="s">
        <v>9</v>
      </c>
      <c r="E3696">
        <v>0.18813002370963541</v>
      </c>
      <c r="F3696">
        <v>4002551095.7900004</v>
      </c>
      <c r="G3696">
        <v>4002393442.79</v>
      </c>
    </row>
    <row r="3697" spans="1:7" hidden="1" x14ac:dyDescent="0.25">
      <c r="A3697">
        <v>202306</v>
      </c>
      <c r="B3697" s="8" t="s">
        <v>243</v>
      </c>
      <c r="C3697" s="8" t="s">
        <v>397</v>
      </c>
      <c r="D3697" s="8" t="s">
        <v>10</v>
      </c>
      <c r="E3697">
        <v>1.5614211922968184E-2</v>
      </c>
      <c r="F3697">
        <v>39212515936.420601</v>
      </c>
      <c r="G3697">
        <v>39210614789.945122</v>
      </c>
    </row>
    <row r="3698" spans="1:7" hidden="1" x14ac:dyDescent="0.25">
      <c r="A3698">
        <v>202306</v>
      </c>
      <c r="B3698" s="8" t="s">
        <v>243</v>
      </c>
      <c r="C3698" s="8" t="s">
        <v>397</v>
      </c>
      <c r="D3698" s="8" t="s">
        <v>11</v>
      </c>
      <c r="E3698">
        <v>0.31106989556611003</v>
      </c>
      <c r="F3698">
        <v>407197164545.1806</v>
      </c>
      <c r="G3698">
        <v>355797085801.86749</v>
      </c>
    </row>
    <row r="3699" spans="1:7" hidden="1" x14ac:dyDescent="0.25">
      <c r="A3699">
        <v>202306</v>
      </c>
      <c r="B3699" s="8" t="s">
        <v>243</v>
      </c>
      <c r="C3699" s="8" t="s">
        <v>397</v>
      </c>
      <c r="D3699" s="8" t="s">
        <v>12</v>
      </c>
      <c r="E3699">
        <v>0.43516626182029716</v>
      </c>
      <c r="F3699">
        <v>36374557652.955399</v>
      </c>
      <c r="G3699">
        <v>35957451024.899956</v>
      </c>
    </row>
    <row r="3700" spans="1:7" hidden="1" x14ac:dyDescent="0.25">
      <c r="A3700">
        <v>202306</v>
      </c>
      <c r="B3700" s="8" t="s">
        <v>243</v>
      </c>
      <c r="C3700" s="8" t="s">
        <v>397</v>
      </c>
      <c r="D3700" s="8" t="s">
        <v>13</v>
      </c>
      <c r="E3700">
        <v>0.60364941711542086</v>
      </c>
      <c r="F3700">
        <v>2738025514.8600183</v>
      </c>
      <c r="G3700">
        <v>2737133627.1934562</v>
      </c>
    </row>
    <row r="3701" spans="1:7" hidden="1" x14ac:dyDescent="0.25">
      <c r="A3701">
        <v>202306</v>
      </c>
      <c r="B3701" s="8" t="s">
        <v>243</v>
      </c>
      <c r="C3701" s="8" t="s">
        <v>397</v>
      </c>
      <c r="D3701" s="8" t="s">
        <v>14</v>
      </c>
      <c r="E3701">
        <v>0.18284444735791167</v>
      </c>
      <c r="F3701">
        <v>529635781775.07996</v>
      </c>
      <c r="G3701">
        <v>505182734441.75085</v>
      </c>
    </row>
    <row r="3702" spans="1:7" hidden="1" x14ac:dyDescent="0.25">
      <c r="A3702">
        <v>202306</v>
      </c>
      <c r="B3702" s="8" t="s">
        <v>243</v>
      </c>
      <c r="C3702" s="8" t="s">
        <v>397</v>
      </c>
      <c r="D3702" s="8" t="s">
        <v>15</v>
      </c>
      <c r="E3702">
        <v>0.27513484630724983</v>
      </c>
      <c r="F3702">
        <v>3408763690749.4214</v>
      </c>
      <c r="G3702">
        <v>3213034380111.2773</v>
      </c>
    </row>
    <row r="3703" spans="1:7" hidden="1" x14ac:dyDescent="0.25">
      <c r="A3703">
        <v>202306</v>
      </c>
      <c r="B3703" s="8" t="s">
        <v>243</v>
      </c>
      <c r="C3703" s="8" t="s">
        <v>397</v>
      </c>
      <c r="D3703" s="8" t="s">
        <v>16</v>
      </c>
      <c r="E3703">
        <v>0.38585869230627401</v>
      </c>
      <c r="F3703">
        <v>41814773229.659996</v>
      </c>
      <c r="G3703">
        <v>41811192926.569977</v>
      </c>
    </row>
    <row r="3704" spans="1:7" hidden="1" x14ac:dyDescent="0.25">
      <c r="A3704">
        <v>202306</v>
      </c>
      <c r="B3704" s="8" t="s">
        <v>243</v>
      </c>
      <c r="C3704" s="8" t="s">
        <v>397</v>
      </c>
      <c r="D3704" s="8" t="s">
        <v>17</v>
      </c>
      <c r="E3704">
        <v>0.19251210305422264</v>
      </c>
      <c r="F3704">
        <v>1096936041366.1002</v>
      </c>
      <c r="G3704">
        <v>1002824701249.9907</v>
      </c>
    </row>
    <row r="3705" spans="1:7" hidden="1" x14ac:dyDescent="0.25">
      <c r="A3705">
        <v>202306</v>
      </c>
      <c r="B3705" s="8" t="s">
        <v>243</v>
      </c>
      <c r="C3705" s="8" t="s">
        <v>397</v>
      </c>
      <c r="D3705" s="8" t="s">
        <v>19</v>
      </c>
      <c r="E3705">
        <v>0.30383398518347049</v>
      </c>
      <c r="F3705">
        <v>51845679334.047089</v>
      </c>
      <c r="G3705">
        <v>51605028393.507629</v>
      </c>
    </row>
    <row r="3706" spans="1:7" hidden="1" x14ac:dyDescent="0.25">
      <c r="A3706">
        <v>202306</v>
      </c>
      <c r="B3706" s="8" t="s">
        <v>243</v>
      </c>
      <c r="C3706" s="8" t="s">
        <v>397</v>
      </c>
      <c r="D3706" s="8" t="s">
        <v>20</v>
      </c>
      <c r="E3706">
        <v>0.12721749403310931</v>
      </c>
      <c r="F3706">
        <v>11812876892.850002</v>
      </c>
      <c r="G3706">
        <v>11799455246.640003</v>
      </c>
    </row>
    <row r="3707" spans="1:7" hidden="1" x14ac:dyDescent="0.25">
      <c r="A3707">
        <v>202306</v>
      </c>
      <c r="B3707" s="8" t="s">
        <v>243</v>
      </c>
      <c r="C3707" s="8" t="s">
        <v>397</v>
      </c>
      <c r="D3707" s="8" t="s">
        <v>21</v>
      </c>
      <c r="E3707">
        <v>0.16781408153089289</v>
      </c>
      <c r="F3707">
        <v>30166603058.115776</v>
      </c>
      <c r="G3707">
        <v>30038137070.537464</v>
      </c>
    </row>
    <row r="3708" spans="1:7" hidden="1" x14ac:dyDescent="0.25">
      <c r="A3708">
        <v>202306</v>
      </c>
      <c r="B3708" s="8" t="s">
        <v>243</v>
      </c>
      <c r="C3708" s="8" t="s">
        <v>397</v>
      </c>
      <c r="D3708" s="8" t="s">
        <v>22</v>
      </c>
      <c r="E3708">
        <v>0.63908382909967543</v>
      </c>
      <c r="F3708">
        <v>51602373003.997887</v>
      </c>
      <c r="G3708">
        <v>41335667701.484184</v>
      </c>
    </row>
    <row r="3709" spans="1:7" hidden="1" x14ac:dyDescent="0.25">
      <c r="A3709">
        <v>202306</v>
      </c>
      <c r="B3709" s="8" t="s">
        <v>243</v>
      </c>
      <c r="C3709" s="8" t="s">
        <v>397</v>
      </c>
      <c r="D3709" s="8" t="s">
        <v>70</v>
      </c>
      <c r="E3709">
        <v>9.891293606407868E-2</v>
      </c>
      <c r="F3709">
        <v>2996566663.3000674</v>
      </c>
      <c r="G3709">
        <v>2990588016.7566915</v>
      </c>
    </row>
    <row r="3710" spans="1:7" hidden="1" x14ac:dyDescent="0.25">
      <c r="A3710">
        <v>202306</v>
      </c>
      <c r="B3710" s="8" t="s">
        <v>243</v>
      </c>
      <c r="C3710" s="8" t="s">
        <v>397</v>
      </c>
      <c r="D3710" s="8" t="s">
        <v>23</v>
      </c>
      <c r="E3710">
        <v>0.28893771840792432</v>
      </c>
      <c r="F3710">
        <v>483235497696</v>
      </c>
      <c r="G3710">
        <v>476927071621</v>
      </c>
    </row>
    <row r="3711" spans="1:7" hidden="1" x14ac:dyDescent="0.25">
      <c r="A3711">
        <v>202306</v>
      </c>
      <c r="B3711" s="8" t="s">
        <v>243</v>
      </c>
      <c r="C3711" s="8" t="s">
        <v>397</v>
      </c>
      <c r="D3711" s="8" t="s">
        <v>73</v>
      </c>
      <c r="E3711">
        <v>0.2845434191812547</v>
      </c>
      <c r="F3711">
        <v>2373607360.7062893</v>
      </c>
      <c r="G3711">
        <v>2373586266.3049817</v>
      </c>
    </row>
    <row r="3712" spans="1:7" hidden="1" x14ac:dyDescent="0.25">
      <c r="A3712">
        <v>202306</v>
      </c>
      <c r="B3712" s="8" t="s">
        <v>243</v>
      </c>
      <c r="C3712" s="8" t="s">
        <v>397</v>
      </c>
      <c r="D3712" s="8" t="s">
        <v>24</v>
      </c>
      <c r="E3712">
        <v>0.25980176424502116</v>
      </c>
      <c r="F3712">
        <v>2481288000</v>
      </c>
      <c r="G3712">
        <v>2478650000</v>
      </c>
    </row>
    <row r="3713" spans="1:7" hidden="1" x14ac:dyDescent="0.25">
      <c r="A3713">
        <v>202306</v>
      </c>
      <c r="B3713" s="8" t="s">
        <v>243</v>
      </c>
      <c r="C3713" s="8" t="s">
        <v>397</v>
      </c>
      <c r="D3713" s="8" t="s">
        <v>25</v>
      </c>
      <c r="E3713">
        <v>0.3303556428114286</v>
      </c>
      <c r="F3713">
        <v>29480610950.300003</v>
      </c>
      <c r="G3713">
        <v>29474730291.380013</v>
      </c>
    </row>
    <row r="3714" spans="1:7" hidden="1" x14ac:dyDescent="0.25">
      <c r="A3714">
        <v>202306</v>
      </c>
      <c r="B3714" s="8" t="s">
        <v>243</v>
      </c>
      <c r="C3714" s="8" t="s">
        <v>397</v>
      </c>
      <c r="D3714" s="8" t="s">
        <v>26</v>
      </c>
      <c r="E3714">
        <v>0.57659617315020195</v>
      </c>
      <c r="F3714">
        <v>2322289046.9499998</v>
      </c>
      <c r="G3714">
        <v>2322222195.9499998</v>
      </c>
    </row>
    <row r="3715" spans="1:7" hidden="1" x14ac:dyDescent="0.25">
      <c r="A3715">
        <v>202306</v>
      </c>
      <c r="B3715" s="8" t="s">
        <v>243</v>
      </c>
      <c r="C3715" s="8" t="s">
        <v>397</v>
      </c>
      <c r="D3715" s="8" t="s">
        <v>27</v>
      </c>
      <c r="E3715">
        <v>0.44014299669373957</v>
      </c>
      <c r="F3715">
        <v>4317448986.0900002</v>
      </c>
      <c r="G3715">
        <v>4317363260.0900002</v>
      </c>
    </row>
    <row r="3716" spans="1:7" hidden="1" x14ac:dyDescent="0.25">
      <c r="A3716">
        <v>202306</v>
      </c>
      <c r="B3716" s="8" t="s">
        <v>243</v>
      </c>
      <c r="C3716" s="8" t="s">
        <v>397</v>
      </c>
      <c r="D3716" s="8" t="s">
        <v>28</v>
      </c>
      <c r="E3716">
        <v>0.39247523694058939</v>
      </c>
      <c r="F3716">
        <v>231150281630.81992</v>
      </c>
      <c r="G3716">
        <v>228978446196.47989</v>
      </c>
    </row>
    <row r="3717" spans="1:7" hidden="1" x14ac:dyDescent="0.25">
      <c r="A3717">
        <v>202306</v>
      </c>
      <c r="B3717" s="8" t="s">
        <v>243</v>
      </c>
      <c r="C3717" s="8" t="s">
        <v>397</v>
      </c>
      <c r="D3717" s="8" t="s">
        <v>29</v>
      </c>
      <c r="E3717">
        <v>6.7200865266530324E-2</v>
      </c>
      <c r="F3717">
        <v>19754146156.015034</v>
      </c>
      <c r="G3717">
        <v>17636109087.833218</v>
      </c>
    </row>
    <row r="3718" spans="1:7" hidden="1" x14ac:dyDescent="0.25">
      <c r="A3718">
        <v>202306</v>
      </c>
      <c r="B3718" s="8" t="s">
        <v>243</v>
      </c>
      <c r="C3718" s="8" t="s">
        <v>397</v>
      </c>
      <c r="D3718" s="8" t="s">
        <v>30</v>
      </c>
      <c r="E3718">
        <v>2.1238811986169198E-2</v>
      </c>
      <c r="F3718">
        <v>55941523558.619453</v>
      </c>
      <c r="G3718">
        <v>55941523558.619461</v>
      </c>
    </row>
    <row r="3719" spans="1:7" hidden="1" x14ac:dyDescent="0.25">
      <c r="A3719">
        <v>202306</v>
      </c>
      <c r="B3719" s="8" t="s">
        <v>243</v>
      </c>
      <c r="C3719" s="8" t="s">
        <v>397</v>
      </c>
      <c r="D3719" s="8" t="s">
        <v>31</v>
      </c>
      <c r="E3719">
        <v>0.42325119992133586</v>
      </c>
      <c r="F3719">
        <v>63993686501.170006</v>
      </c>
      <c r="G3719">
        <v>63977306982.730003</v>
      </c>
    </row>
    <row r="3720" spans="1:7" hidden="1" x14ac:dyDescent="0.25">
      <c r="A3720">
        <v>202306</v>
      </c>
      <c r="B3720" s="8" t="s">
        <v>243</v>
      </c>
      <c r="C3720" s="8" t="s">
        <v>397</v>
      </c>
      <c r="D3720" s="8" t="s">
        <v>32</v>
      </c>
      <c r="E3720">
        <v>6.1779481504193899E-2</v>
      </c>
      <c r="F3720">
        <v>19146579315.305561</v>
      </c>
      <c r="G3720">
        <v>19138361166.011719</v>
      </c>
    </row>
    <row r="3721" spans="1:7" hidden="1" x14ac:dyDescent="0.25">
      <c r="A3721">
        <v>202306</v>
      </c>
      <c r="B3721" s="8" t="s">
        <v>243</v>
      </c>
      <c r="C3721" s="8" t="s">
        <v>397</v>
      </c>
      <c r="D3721" s="8" t="s">
        <v>33</v>
      </c>
      <c r="E3721">
        <v>0.15341367398674677</v>
      </c>
      <c r="F3721">
        <v>59623630263.133293</v>
      </c>
      <c r="G3721">
        <v>57405498188.99498</v>
      </c>
    </row>
    <row r="3722" spans="1:7" hidden="1" x14ac:dyDescent="0.25">
      <c r="A3722">
        <v>202306</v>
      </c>
      <c r="B3722" s="8" t="s">
        <v>243</v>
      </c>
      <c r="C3722" s="8" t="s">
        <v>397</v>
      </c>
      <c r="D3722" s="8" t="s">
        <v>34</v>
      </c>
      <c r="E3722">
        <v>0.40563329451459518</v>
      </c>
      <c r="F3722">
        <v>6802836687.6100006</v>
      </c>
      <c r="G3722">
        <v>6799937139.8900003</v>
      </c>
    </row>
    <row r="3723" spans="1:7" hidden="1" x14ac:dyDescent="0.25">
      <c r="A3723">
        <v>202306</v>
      </c>
      <c r="B3723" s="8" t="s">
        <v>243</v>
      </c>
      <c r="C3723" s="8" t="s">
        <v>397</v>
      </c>
      <c r="D3723" s="8" t="s">
        <v>35</v>
      </c>
      <c r="E3723">
        <v>0.1552175183051839</v>
      </c>
      <c r="F3723">
        <v>8354581971.2200022</v>
      </c>
      <c r="G3723">
        <v>8351482896.749999</v>
      </c>
    </row>
    <row r="3724" spans="1:7" hidden="1" x14ac:dyDescent="0.25">
      <c r="A3724">
        <v>202306</v>
      </c>
      <c r="B3724" s="8" t="s">
        <v>244</v>
      </c>
      <c r="C3724" s="8" t="s">
        <v>245</v>
      </c>
      <c r="D3724" s="8" t="s">
        <v>4</v>
      </c>
      <c r="E3724">
        <v>2.9588420748097373E-2</v>
      </c>
      <c r="F3724">
        <v>107562836759.58005</v>
      </c>
      <c r="G3724">
        <v>106992874436.26997</v>
      </c>
    </row>
    <row r="3725" spans="1:7" hidden="1" x14ac:dyDescent="0.25">
      <c r="A3725">
        <v>202306</v>
      </c>
      <c r="B3725" s="8" t="s">
        <v>244</v>
      </c>
      <c r="C3725" s="8" t="s">
        <v>245</v>
      </c>
      <c r="D3725" s="8" t="s">
        <v>7</v>
      </c>
      <c r="E3725">
        <v>1.8040092050674198E-2</v>
      </c>
      <c r="F3725">
        <v>159109668424.14243</v>
      </c>
      <c r="G3725">
        <v>157678935799.96448</v>
      </c>
    </row>
    <row r="3726" spans="1:7" hidden="1" x14ac:dyDescent="0.25">
      <c r="A3726">
        <v>202306</v>
      </c>
      <c r="B3726" s="8" t="s">
        <v>244</v>
      </c>
      <c r="C3726" s="8" t="s">
        <v>245</v>
      </c>
      <c r="D3726" s="8" t="s">
        <v>8</v>
      </c>
      <c r="E3726">
        <v>6.5066802612575103E-3</v>
      </c>
      <c r="F3726">
        <v>6441926577.3596506</v>
      </c>
      <c r="G3726">
        <v>6422875038.3474789</v>
      </c>
    </row>
    <row r="3727" spans="1:7" hidden="1" x14ac:dyDescent="0.25">
      <c r="A3727">
        <v>202306</v>
      </c>
      <c r="B3727" s="8" t="s">
        <v>244</v>
      </c>
      <c r="C3727" s="8" t="s">
        <v>245</v>
      </c>
      <c r="D3727" s="8" t="s">
        <v>9</v>
      </c>
      <c r="E3727">
        <v>0</v>
      </c>
      <c r="F3727">
        <v>4002551095.7900004</v>
      </c>
      <c r="G3727">
        <v>4002393442.79</v>
      </c>
    </row>
    <row r="3728" spans="1:7" hidden="1" x14ac:dyDescent="0.25">
      <c r="A3728">
        <v>202306</v>
      </c>
      <c r="B3728" s="8" t="s">
        <v>244</v>
      </c>
      <c r="C3728" s="8" t="s">
        <v>245</v>
      </c>
      <c r="D3728" s="8" t="s">
        <v>10</v>
      </c>
      <c r="E3728">
        <v>1.2967259305317804E-2</v>
      </c>
      <c r="F3728">
        <v>39212515936.420601</v>
      </c>
      <c r="G3728">
        <v>39210614789.945122</v>
      </c>
    </row>
    <row r="3729" spans="1:7" hidden="1" x14ac:dyDescent="0.25">
      <c r="A3729">
        <v>202306</v>
      </c>
      <c r="B3729" s="8" t="s">
        <v>244</v>
      </c>
      <c r="C3729" s="8" t="s">
        <v>245</v>
      </c>
      <c r="D3729" s="8" t="s">
        <v>11</v>
      </c>
      <c r="E3729">
        <v>0.32316275859822791</v>
      </c>
      <c r="F3729">
        <v>407197164545.1806</v>
      </c>
      <c r="G3729">
        <v>355797085801.86749</v>
      </c>
    </row>
    <row r="3730" spans="1:7" hidden="1" x14ac:dyDescent="0.25">
      <c r="A3730">
        <v>202306</v>
      </c>
      <c r="B3730" s="8" t="s">
        <v>244</v>
      </c>
      <c r="C3730" s="8" t="s">
        <v>245</v>
      </c>
      <c r="D3730" s="8" t="s">
        <v>12</v>
      </c>
      <c r="E3730">
        <v>0.34784161904708105</v>
      </c>
      <c r="F3730">
        <v>36374557652.955399</v>
      </c>
      <c r="G3730">
        <v>35957451024.899956</v>
      </c>
    </row>
    <row r="3731" spans="1:7" hidden="1" x14ac:dyDescent="0.25">
      <c r="A3731">
        <v>202306</v>
      </c>
      <c r="B3731" s="8" t="s">
        <v>244</v>
      </c>
      <c r="C3731" s="8" t="s">
        <v>245</v>
      </c>
      <c r="D3731" s="8" t="s">
        <v>13</v>
      </c>
      <c r="E3731">
        <v>5.5135487121866777E-3</v>
      </c>
      <c r="F3731">
        <v>2738025514.8600183</v>
      </c>
      <c r="G3731">
        <v>2737133627.1934562</v>
      </c>
    </row>
    <row r="3732" spans="1:7" hidden="1" x14ac:dyDescent="0.25">
      <c r="A3732">
        <v>202306</v>
      </c>
      <c r="B3732" s="8" t="s">
        <v>244</v>
      </c>
      <c r="C3732" s="8" t="s">
        <v>245</v>
      </c>
      <c r="D3732" s="8" t="s">
        <v>14</v>
      </c>
      <c r="E3732">
        <v>0.14126041802825831</v>
      </c>
      <c r="F3732">
        <v>529635781775.07996</v>
      </c>
      <c r="G3732">
        <v>505182734441.75085</v>
      </c>
    </row>
    <row r="3733" spans="1:7" hidden="1" x14ac:dyDescent="0.25">
      <c r="A3733">
        <v>202306</v>
      </c>
      <c r="B3733" s="8" t="s">
        <v>244</v>
      </c>
      <c r="C3733" s="8" t="s">
        <v>245</v>
      </c>
      <c r="D3733" s="8" t="s">
        <v>15</v>
      </c>
      <c r="E3733">
        <v>0.16926317228427432</v>
      </c>
      <c r="F3733">
        <v>3408763690749.4214</v>
      </c>
      <c r="G3733">
        <v>3213034380111.2773</v>
      </c>
    </row>
    <row r="3734" spans="1:7" hidden="1" x14ac:dyDescent="0.25">
      <c r="A3734">
        <v>202306</v>
      </c>
      <c r="B3734" s="8" t="s">
        <v>244</v>
      </c>
      <c r="C3734" s="8" t="s">
        <v>245</v>
      </c>
      <c r="D3734" s="8" t="s">
        <v>16</v>
      </c>
      <c r="E3734">
        <v>8.7715114442224143E-2</v>
      </c>
      <c r="F3734">
        <v>41814773229.659996</v>
      </c>
      <c r="G3734">
        <v>41811192926.569977</v>
      </c>
    </row>
    <row r="3735" spans="1:7" hidden="1" x14ac:dyDescent="0.25">
      <c r="A3735">
        <v>202306</v>
      </c>
      <c r="B3735" s="8" t="s">
        <v>244</v>
      </c>
      <c r="C3735" s="8" t="s">
        <v>245</v>
      </c>
      <c r="D3735" s="8" t="s">
        <v>17</v>
      </c>
      <c r="E3735">
        <v>0.23044735694410451</v>
      </c>
      <c r="F3735">
        <v>1096936041366.1002</v>
      </c>
      <c r="G3735">
        <v>1002824701249.9907</v>
      </c>
    </row>
    <row r="3736" spans="1:7" hidden="1" x14ac:dyDescent="0.25">
      <c r="A3736">
        <v>202306</v>
      </c>
      <c r="B3736" s="8" t="s">
        <v>244</v>
      </c>
      <c r="C3736" s="8" t="s">
        <v>245</v>
      </c>
      <c r="D3736" s="8" t="s">
        <v>19</v>
      </c>
      <c r="E3736">
        <v>3.7073712309169428E-2</v>
      </c>
      <c r="F3736">
        <v>51845679334.047089</v>
      </c>
      <c r="G3736">
        <v>51605028393.507629</v>
      </c>
    </row>
    <row r="3737" spans="1:7" hidden="1" x14ac:dyDescent="0.25">
      <c r="A3737">
        <v>202306</v>
      </c>
      <c r="B3737" s="8" t="s">
        <v>244</v>
      </c>
      <c r="C3737" s="8" t="s">
        <v>245</v>
      </c>
      <c r="D3737" s="8" t="s">
        <v>20</v>
      </c>
      <c r="E3737">
        <v>6.6468792982907849E-3</v>
      </c>
      <c r="F3737">
        <v>11812876892.850002</v>
      </c>
      <c r="G3737">
        <v>11799455246.640003</v>
      </c>
    </row>
    <row r="3738" spans="1:7" hidden="1" x14ac:dyDescent="0.25">
      <c r="A3738">
        <v>202306</v>
      </c>
      <c r="B3738" s="8" t="s">
        <v>244</v>
      </c>
      <c r="C3738" s="8" t="s">
        <v>245</v>
      </c>
      <c r="D3738" s="8" t="s">
        <v>21</v>
      </c>
      <c r="E3738">
        <v>6.614155628547373E-3</v>
      </c>
      <c r="F3738">
        <v>30166603058.115776</v>
      </c>
      <c r="G3738">
        <v>30038137070.537464</v>
      </c>
    </row>
    <row r="3739" spans="1:7" hidden="1" x14ac:dyDescent="0.25">
      <c r="A3739">
        <v>202306</v>
      </c>
      <c r="B3739" s="8" t="s">
        <v>244</v>
      </c>
      <c r="C3739" s="8" t="s">
        <v>245</v>
      </c>
      <c r="D3739" s="8" t="s">
        <v>22</v>
      </c>
      <c r="E3739">
        <v>0.4964357381377556</v>
      </c>
      <c r="F3739">
        <v>51602373003.997887</v>
      </c>
      <c r="G3739">
        <v>41335667701.484184</v>
      </c>
    </row>
    <row r="3740" spans="1:7" hidden="1" x14ac:dyDescent="0.25">
      <c r="A3740">
        <v>202306</v>
      </c>
      <c r="B3740" s="8" t="s">
        <v>244</v>
      </c>
      <c r="C3740" s="8" t="s">
        <v>245</v>
      </c>
      <c r="D3740" s="8" t="s">
        <v>70</v>
      </c>
      <c r="E3740">
        <v>0.56796089610560707</v>
      </c>
      <c r="F3740">
        <v>2996566663.3000674</v>
      </c>
      <c r="G3740">
        <v>2990588016.7566915</v>
      </c>
    </row>
    <row r="3741" spans="1:7" hidden="1" x14ac:dyDescent="0.25">
      <c r="A3741">
        <v>202306</v>
      </c>
      <c r="B3741" s="8" t="s">
        <v>244</v>
      </c>
      <c r="C3741" s="8" t="s">
        <v>245</v>
      </c>
      <c r="D3741" s="8" t="s">
        <v>23</v>
      </c>
      <c r="E3741">
        <v>7.1060090385261496E-2</v>
      </c>
      <c r="F3741">
        <v>483235497696</v>
      </c>
      <c r="G3741">
        <v>476927071621</v>
      </c>
    </row>
    <row r="3742" spans="1:7" hidden="1" x14ac:dyDescent="0.25">
      <c r="A3742">
        <v>202306</v>
      </c>
      <c r="B3742" s="8" t="s">
        <v>244</v>
      </c>
      <c r="C3742" s="8" t="s">
        <v>245</v>
      </c>
      <c r="D3742" s="8" t="s">
        <v>73</v>
      </c>
      <c r="E3742">
        <v>2.1427022481262971E-3</v>
      </c>
      <c r="F3742">
        <v>2373607360.7062893</v>
      </c>
      <c r="G3742">
        <v>2373586266.3049817</v>
      </c>
    </row>
    <row r="3743" spans="1:7" hidden="1" x14ac:dyDescent="0.25">
      <c r="A3743">
        <v>202306</v>
      </c>
      <c r="B3743" s="8" t="s">
        <v>244</v>
      </c>
      <c r="C3743" s="8" t="s">
        <v>245</v>
      </c>
      <c r="D3743" s="8" t="s">
        <v>24</v>
      </c>
      <c r="E3743">
        <v>3.9048299954136684E-3</v>
      </c>
      <c r="F3743">
        <v>2481288000</v>
      </c>
      <c r="G3743">
        <v>2478650000</v>
      </c>
    </row>
    <row r="3744" spans="1:7" hidden="1" x14ac:dyDescent="0.25">
      <c r="A3744">
        <v>202306</v>
      </c>
      <c r="B3744" s="8" t="s">
        <v>244</v>
      </c>
      <c r="C3744" s="8" t="s">
        <v>245</v>
      </c>
      <c r="D3744" s="8" t="s">
        <v>25</v>
      </c>
      <c r="E3744">
        <v>0</v>
      </c>
      <c r="F3744">
        <v>29480610950.300003</v>
      </c>
      <c r="G3744">
        <v>29474730291.380013</v>
      </c>
    </row>
    <row r="3745" spans="1:7" hidden="1" x14ac:dyDescent="0.25">
      <c r="A3745">
        <v>202306</v>
      </c>
      <c r="B3745" s="8" t="s">
        <v>244</v>
      </c>
      <c r="C3745" s="8" t="s">
        <v>245</v>
      </c>
      <c r="D3745" s="8" t="s">
        <v>26</v>
      </c>
      <c r="E3745">
        <v>7.1402818511157717E-3</v>
      </c>
      <c r="F3745">
        <v>2322289046.9499998</v>
      </c>
      <c r="G3745">
        <v>2322222195.9499998</v>
      </c>
    </row>
    <row r="3746" spans="1:7" hidden="1" x14ac:dyDescent="0.25">
      <c r="A3746">
        <v>202306</v>
      </c>
      <c r="B3746" s="8" t="s">
        <v>244</v>
      </c>
      <c r="C3746" s="8" t="s">
        <v>245</v>
      </c>
      <c r="D3746" s="8" t="s">
        <v>27</v>
      </c>
      <c r="E3746">
        <v>0</v>
      </c>
      <c r="F3746">
        <v>4317448986.0900002</v>
      </c>
      <c r="G3746">
        <v>4317363260.0900002</v>
      </c>
    </row>
    <row r="3747" spans="1:7" hidden="1" x14ac:dyDescent="0.25">
      <c r="A3747">
        <v>202306</v>
      </c>
      <c r="B3747" s="8" t="s">
        <v>244</v>
      </c>
      <c r="C3747" s="8" t="s">
        <v>245</v>
      </c>
      <c r="D3747" s="8" t="s">
        <v>28</v>
      </c>
      <c r="E3747">
        <v>6.1171204725361326E-2</v>
      </c>
      <c r="F3747">
        <v>231150281630.81992</v>
      </c>
      <c r="G3747">
        <v>228978446196.47989</v>
      </c>
    </row>
    <row r="3748" spans="1:7" hidden="1" x14ac:dyDescent="0.25">
      <c r="A3748">
        <v>202306</v>
      </c>
      <c r="B3748" s="8" t="s">
        <v>244</v>
      </c>
      <c r="C3748" s="8" t="s">
        <v>245</v>
      </c>
      <c r="D3748" s="8" t="s">
        <v>29</v>
      </c>
      <c r="E3748">
        <v>7.3860330902687399E-2</v>
      </c>
      <c r="F3748">
        <v>19754146156.015034</v>
      </c>
      <c r="G3748">
        <v>17636109087.833218</v>
      </c>
    </row>
    <row r="3749" spans="1:7" hidden="1" x14ac:dyDescent="0.25">
      <c r="A3749">
        <v>202306</v>
      </c>
      <c r="B3749" s="8" t="s">
        <v>244</v>
      </c>
      <c r="C3749" s="8" t="s">
        <v>245</v>
      </c>
      <c r="D3749" s="8" t="s">
        <v>30</v>
      </c>
      <c r="E3749">
        <v>1.1345394350755208E-2</v>
      </c>
      <c r="F3749">
        <v>55941523558.619453</v>
      </c>
      <c r="G3749">
        <v>55941523558.619461</v>
      </c>
    </row>
    <row r="3750" spans="1:7" hidden="1" x14ac:dyDescent="0.25">
      <c r="A3750">
        <v>202306</v>
      </c>
      <c r="B3750" s="8" t="s">
        <v>244</v>
      </c>
      <c r="C3750" s="8" t="s">
        <v>245</v>
      </c>
      <c r="D3750" s="8" t="s">
        <v>31</v>
      </c>
      <c r="E3750">
        <v>1.671698094011213E-2</v>
      </c>
      <c r="F3750">
        <v>63993686501.170006</v>
      </c>
      <c r="G3750">
        <v>63977306982.730003</v>
      </c>
    </row>
    <row r="3751" spans="1:7" hidden="1" x14ac:dyDescent="0.25">
      <c r="A3751">
        <v>202306</v>
      </c>
      <c r="B3751" s="8" t="s">
        <v>244</v>
      </c>
      <c r="C3751" s="8" t="s">
        <v>245</v>
      </c>
      <c r="D3751" s="8" t="s">
        <v>32</v>
      </c>
      <c r="E3751">
        <v>0.46984163935430751</v>
      </c>
      <c r="F3751">
        <v>19146579315.305561</v>
      </c>
      <c r="G3751">
        <v>19138361166.011719</v>
      </c>
    </row>
    <row r="3752" spans="1:7" hidden="1" x14ac:dyDescent="0.25">
      <c r="A3752">
        <v>202306</v>
      </c>
      <c r="B3752" s="8" t="s">
        <v>244</v>
      </c>
      <c r="C3752" s="8" t="s">
        <v>245</v>
      </c>
      <c r="D3752" s="8" t="s">
        <v>33</v>
      </c>
      <c r="E3752">
        <v>0.13127749991300483</v>
      </c>
      <c r="F3752">
        <v>59623630263.133293</v>
      </c>
      <c r="G3752">
        <v>57405498188.99498</v>
      </c>
    </row>
    <row r="3753" spans="1:7" hidden="1" x14ac:dyDescent="0.25">
      <c r="A3753">
        <v>202306</v>
      </c>
      <c r="B3753" s="8" t="s">
        <v>244</v>
      </c>
      <c r="C3753" s="8" t="s">
        <v>245</v>
      </c>
      <c r="D3753" s="8" t="s">
        <v>34</v>
      </c>
      <c r="E3753">
        <v>1.4779552735796493E-4</v>
      </c>
      <c r="F3753">
        <v>6802836687.6100006</v>
      </c>
      <c r="G3753">
        <v>6799937139.8900003</v>
      </c>
    </row>
    <row r="3754" spans="1:7" hidden="1" x14ac:dyDescent="0.25">
      <c r="A3754">
        <v>202306</v>
      </c>
      <c r="B3754" s="8" t="s">
        <v>244</v>
      </c>
      <c r="C3754" s="8" t="s">
        <v>245</v>
      </c>
      <c r="D3754" s="8" t="s">
        <v>35</v>
      </c>
      <c r="E3754">
        <v>4.4190739915616652E-3</v>
      </c>
      <c r="F3754">
        <v>8354581971.2200022</v>
      </c>
      <c r="G3754">
        <v>8351482896.749999</v>
      </c>
    </row>
    <row r="3755" spans="1:7" hidden="1" x14ac:dyDescent="0.25">
      <c r="A3755">
        <v>202306</v>
      </c>
      <c r="B3755" s="8" t="s">
        <v>246</v>
      </c>
      <c r="C3755" s="8" t="s">
        <v>247</v>
      </c>
      <c r="D3755" s="8" t="s">
        <v>4</v>
      </c>
      <c r="E3755">
        <v>1.4679919977390469E-3</v>
      </c>
      <c r="F3755">
        <v>107562836759.58005</v>
      </c>
      <c r="G3755">
        <v>106992874436.26997</v>
      </c>
    </row>
    <row r="3756" spans="1:7" hidden="1" x14ac:dyDescent="0.25">
      <c r="A3756">
        <v>202306</v>
      </c>
      <c r="B3756" s="8" t="s">
        <v>246</v>
      </c>
      <c r="C3756" s="8" t="s">
        <v>247</v>
      </c>
      <c r="D3756" s="8" t="s">
        <v>7</v>
      </c>
      <c r="E3756">
        <v>0</v>
      </c>
      <c r="F3756">
        <v>159109668424.14243</v>
      </c>
      <c r="G3756">
        <v>157678935799.96448</v>
      </c>
    </row>
    <row r="3757" spans="1:7" hidden="1" x14ac:dyDescent="0.25">
      <c r="A3757">
        <v>202306</v>
      </c>
      <c r="B3757" s="8" t="s">
        <v>246</v>
      </c>
      <c r="C3757" s="8" t="s">
        <v>247</v>
      </c>
      <c r="D3757" s="8" t="s">
        <v>8</v>
      </c>
      <c r="E3757">
        <v>0</v>
      </c>
      <c r="F3757">
        <v>6441926577.3596506</v>
      </c>
      <c r="G3757">
        <v>6422875038.3474789</v>
      </c>
    </row>
    <row r="3758" spans="1:7" hidden="1" x14ac:dyDescent="0.25">
      <c r="A3758">
        <v>202306</v>
      </c>
      <c r="B3758" s="8" t="s">
        <v>246</v>
      </c>
      <c r="C3758" s="8" t="s">
        <v>247</v>
      </c>
      <c r="D3758" s="8" t="s">
        <v>9</v>
      </c>
      <c r="E3758">
        <v>0</v>
      </c>
      <c r="F3758">
        <v>4002551095.7900004</v>
      </c>
      <c r="G3758">
        <v>4002393442.79</v>
      </c>
    </row>
    <row r="3759" spans="1:7" hidden="1" x14ac:dyDescent="0.25">
      <c r="A3759">
        <v>202306</v>
      </c>
      <c r="B3759" s="8" t="s">
        <v>246</v>
      </c>
      <c r="C3759" s="8" t="s">
        <v>247</v>
      </c>
      <c r="D3759" s="8" t="s">
        <v>10</v>
      </c>
      <c r="E3759">
        <v>0.18244554828795839</v>
      </c>
      <c r="F3759">
        <v>39212515936.420601</v>
      </c>
      <c r="G3759">
        <v>39210614789.945122</v>
      </c>
    </row>
    <row r="3760" spans="1:7" hidden="1" x14ac:dyDescent="0.25">
      <c r="A3760">
        <v>202306</v>
      </c>
      <c r="B3760" s="8" t="s">
        <v>246</v>
      </c>
      <c r="C3760" s="8" t="s">
        <v>247</v>
      </c>
      <c r="D3760" s="8" t="s">
        <v>11</v>
      </c>
      <c r="E3760">
        <v>2.2393455234162293E-2</v>
      </c>
      <c r="F3760">
        <v>407197164545.1806</v>
      </c>
      <c r="G3760">
        <v>355797085801.86749</v>
      </c>
    </row>
    <row r="3761" spans="1:7" hidden="1" x14ac:dyDescent="0.25">
      <c r="A3761">
        <v>202306</v>
      </c>
      <c r="B3761" s="8" t="s">
        <v>246</v>
      </c>
      <c r="C3761" s="8" t="s">
        <v>247</v>
      </c>
      <c r="D3761" s="8" t="s">
        <v>12</v>
      </c>
      <c r="E3761">
        <v>6.3529514634136548E-4</v>
      </c>
      <c r="F3761">
        <v>36374557652.955399</v>
      </c>
      <c r="G3761">
        <v>35957451024.899956</v>
      </c>
    </row>
    <row r="3762" spans="1:7" hidden="1" x14ac:dyDescent="0.25">
      <c r="A3762">
        <v>202306</v>
      </c>
      <c r="B3762" s="8" t="s">
        <v>246</v>
      </c>
      <c r="C3762" s="8" t="s">
        <v>247</v>
      </c>
      <c r="D3762" s="8" t="s">
        <v>13</v>
      </c>
      <c r="E3762">
        <v>5.8278066447836466E-2</v>
      </c>
      <c r="F3762">
        <v>2738025514.8600183</v>
      </c>
      <c r="G3762">
        <v>2737133627.1934562</v>
      </c>
    </row>
    <row r="3763" spans="1:7" hidden="1" x14ac:dyDescent="0.25">
      <c r="A3763">
        <v>202306</v>
      </c>
      <c r="B3763" s="8" t="s">
        <v>246</v>
      </c>
      <c r="C3763" s="8" t="s">
        <v>247</v>
      </c>
      <c r="D3763" s="8" t="s">
        <v>14</v>
      </c>
      <c r="E3763">
        <v>2.9954127964311214E-3</v>
      </c>
      <c r="F3763">
        <v>529635781775.07996</v>
      </c>
      <c r="G3763">
        <v>505182734441.75085</v>
      </c>
    </row>
    <row r="3764" spans="1:7" hidden="1" x14ac:dyDescent="0.25">
      <c r="A3764">
        <v>202306</v>
      </c>
      <c r="B3764" s="8" t="s">
        <v>246</v>
      </c>
      <c r="C3764" s="8" t="s">
        <v>247</v>
      </c>
      <c r="D3764" s="8" t="s">
        <v>15</v>
      </c>
      <c r="E3764">
        <v>9.0283105618894945E-3</v>
      </c>
      <c r="F3764">
        <v>3408763690749.4214</v>
      </c>
      <c r="G3764">
        <v>3213034380111.2773</v>
      </c>
    </row>
    <row r="3765" spans="1:7" hidden="1" x14ac:dyDescent="0.25">
      <c r="A3765">
        <v>202306</v>
      </c>
      <c r="B3765" s="8" t="s">
        <v>246</v>
      </c>
      <c r="C3765" s="8" t="s">
        <v>247</v>
      </c>
      <c r="D3765" s="8" t="s">
        <v>16</v>
      </c>
      <c r="E3765">
        <v>1.1008640985402272E-3</v>
      </c>
      <c r="F3765">
        <v>41814773229.659996</v>
      </c>
      <c r="G3765">
        <v>41811192926.569977</v>
      </c>
    </row>
    <row r="3766" spans="1:7" hidden="1" x14ac:dyDescent="0.25">
      <c r="A3766">
        <v>202306</v>
      </c>
      <c r="B3766" s="8" t="s">
        <v>246</v>
      </c>
      <c r="C3766" s="8" t="s">
        <v>247</v>
      </c>
      <c r="D3766" s="8" t="s">
        <v>17</v>
      </c>
      <c r="E3766">
        <v>2.3450813745966165E-3</v>
      </c>
      <c r="F3766">
        <v>1096936041366.1002</v>
      </c>
      <c r="G3766">
        <v>1002824701249.9907</v>
      </c>
    </row>
    <row r="3767" spans="1:7" hidden="1" x14ac:dyDescent="0.25">
      <c r="A3767">
        <v>202306</v>
      </c>
      <c r="B3767" s="8" t="s">
        <v>246</v>
      </c>
      <c r="C3767" s="8" t="s">
        <v>247</v>
      </c>
      <c r="D3767" s="8" t="s">
        <v>19</v>
      </c>
      <c r="E3767">
        <v>0</v>
      </c>
      <c r="F3767">
        <v>51845679334.047089</v>
      </c>
      <c r="G3767">
        <v>51605028393.507629</v>
      </c>
    </row>
    <row r="3768" spans="1:7" hidden="1" x14ac:dyDescent="0.25">
      <c r="A3768">
        <v>202306</v>
      </c>
      <c r="B3768" s="8" t="s">
        <v>246</v>
      </c>
      <c r="C3768" s="8" t="s">
        <v>247</v>
      </c>
      <c r="D3768" s="8" t="s">
        <v>20</v>
      </c>
      <c r="E3768">
        <v>0</v>
      </c>
      <c r="F3768">
        <v>11812876892.850002</v>
      </c>
      <c r="G3768">
        <v>11799455246.640003</v>
      </c>
    </row>
    <row r="3769" spans="1:7" hidden="1" x14ac:dyDescent="0.25">
      <c r="A3769">
        <v>202306</v>
      </c>
      <c r="B3769" s="8" t="s">
        <v>246</v>
      </c>
      <c r="C3769" s="8" t="s">
        <v>247</v>
      </c>
      <c r="D3769" s="8" t="s">
        <v>21</v>
      </c>
      <c r="E3769">
        <v>1.9282425357452276E-5</v>
      </c>
      <c r="F3769">
        <v>30166603058.115776</v>
      </c>
      <c r="G3769">
        <v>30038137070.537464</v>
      </c>
    </row>
    <row r="3770" spans="1:7" hidden="1" x14ac:dyDescent="0.25">
      <c r="A3770">
        <v>202306</v>
      </c>
      <c r="B3770" s="8" t="s">
        <v>246</v>
      </c>
      <c r="C3770" s="8" t="s">
        <v>247</v>
      </c>
      <c r="D3770" s="8" t="s">
        <v>22</v>
      </c>
      <c r="E3770">
        <v>0</v>
      </c>
      <c r="F3770">
        <v>51602373003.997887</v>
      </c>
      <c r="G3770">
        <v>41335667701.484184</v>
      </c>
    </row>
    <row r="3771" spans="1:7" hidden="1" x14ac:dyDescent="0.25">
      <c r="A3771">
        <v>202306</v>
      </c>
      <c r="B3771" s="8" t="s">
        <v>246</v>
      </c>
      <c r="C3771" s="8" t="s">
        <v>247</v>
      </c>
      <c r="D3771" s="8" t="s">
        <v>70</v>
      </c>
      <c r="E3771">
        <v>0</v>
      </c>
      <c r="F3771">
        <v>2996566663.3000674</v>
      </c>
      <c r="G3771">
        <v>2990588016.7566915</v>
      </c>
    </row>
    <row r="3772" spans="1:7" hidden="1" x14ac:dyDescent="0.25">
      <c r="A3772">
        <v>202306</v>
      </c>
      <c r="B3772" s="8" t="s">
        <v>246</v>
      </c>
      <c r="C3772" s="8" t="s">
        <v>247</v>
      </c>
      <c r="D3772" s="8" t="s">
        <v>23</v>
      </c>
      <c r="E3772">
        <v>1.4261382361525521E-3</v>
      </c>
      <c r="F3772">
        <v>483235497696</v>
      </c>
      <c r="G3772">
        <v>476927071621</v>
      </c>
    </row>
    <row r="3773" spans="1:7" hidden="1" x14ac:dyDescent="0.25">
      <c r="A3773">
        <v>202306</v>
      </c>
      <c r="B3773" s="8" t="s">
        <v>246</v>
      </c>
      <c r="C3773" s="8" t="s">
        <v>247</v>
      </c>
      <c r="D3773" s="8" t="s">
        <v>73</v>
      </c>
      <c r="E3773">
        <v>0</v>
      </c>
      <c r="F3773">
        <v>2373607360.7062893</v>
      </c>
      <c r="G3773">
        <v>2373586266.3049817</v>
      </c>
    </row>
    <row r="3774" spans="1:7" hidden="1" x14ac:dyDescent="0.25">
      <c r="A3774">
        <v>202306</v>
      </c>
      <c r="B3774" s="8" t="s">
        <v>246</v>
      </c>
      <c r="C3774" s="8" t="s">
        <v>247</v>
      </c>
      <c r="D3774" s="8" t="s">
        <v>24</v>
      </c>
      <c r="E3774">
        <v>0</v>
      </c>
      <c r="F3774">
        <v>2481288000</v>
      </c>
      <c r="G3774">
        <v>2478650000</v>
      </c>
    </row>
    <row r="3775" spans="1:7" hidden="1" x14ac:dyDescent="0.25">
      <c r="A3775">
        <v>202306</v>
      </c>
      <c r="B3775" s="8" t="s">
        <v>246</v>
      </c>
      <c r="C3775" s="8" t="s">
        <v>247</v>
      </c>
      <c r="D3775" s="8" t="s">
        <v>25</v>
      </c>
      <c r="E3775">
        <v>0</v>
      </c>
      <c r="F3775">
        <v>29480610950.300003</v>
      </c>
      <c r="G3775">
        <v>29474730291.380013</v>
      </c>
    </row>
    <row r="3776" spans="1:7" hidden="1" x14ac:dyDescent="0.25">
      <c r="A3776">
        <v>202306</v>
      </c>
      <c r="B3776" s="8" t="s">
        <v>246</v>
      </c>
      <c r="C3776" s="8" t="s">
        <v>247</v>
      </c>
      <c r="D3776" s="8" t="s">
        <v>26</v>
      </c>
      <c r="E3776">
        <v>0</v>
      </c>
      <c r="F3776">
        <v>2322289046.9499998</v>
      </c>
      <c r="G3776">
        <v>2322222195.9499998</v>
      </c>
    </row>
    <row r="3777" spans="1:7" hidden="1" x14ac:dyDescent="0.25">
      <c r="A3777">
        <v>202306</v>
      </c>
      <c r="B3777" s="8" t="s">
        <v>246</v>
      </c>
      <c r="C3777" s="8" t="s">
        <v>247</v>
      </c>
      <c r="D3777" s="8" t="s">
        <v>27</v>
      </c>
      <c r="E3777">
        <v>2.4177272726831893E-4</v>
      </c>
      <c r="F3777">
        <v>4317448986.0900002</v>
      </c>
      <c r="G3777">
        <v>4317363260.0900002</v>
      </c>
    </row>
    <row r="3778" spans="1:7" hidden="1" x14ac:dyDescent="0.25">
      <c r="A3778">
        <v>202306</v>
      </c>
      <c r="B3778" s="8" t="s">
        <v>246</v>
      </c>
      <c r="C3778" s="8" t="s">
        <v>247</v>
      </c>
      <c r="D3778" s="8" t="s">
        <v>28</v>
      </c>
      <c r="E3778">
        <v>9.7988292838476505E-3</v>
      </c>
      <c r="F3778">
        <v>231150281630.81992</v>
      </c>
      <c r="G3778">
        <v>228978446196.47989</v>
      </c>
    </row>
    <row r="3779" spans="1:7" hidden="1" x14ac:dyDescent="0.25">
      <c r="A3779">
        <v>202306</v>
      </c>
      <c r="B3779" s="8" t="s">
        <v>246</v>
      </c>
      <c r="C3779" s="8" t="s">
        <v>247</v>
      </c>
      <c r="D3779" s="8" t="s">
        <v>29</v>
      </c>
      <c r="E3779">
        <v>0.32138675757691965</v>
      </c>
      <c r="F3779">
        <v>19754146156.015034</v>
      </c>
      <c r="G3779">
        <v>17636109087.833218</v>
      </c>
    </row>
    <row r="3780" spans="1:7" hidden="1" x14ac:dyDescent="0.25">
      <c r="A3780">
        <v>202306</v>
      </c>
      <c r="B3780" s="8" t="s">
        <v>246</v>
      </c>
      <c r="C3780" s="8" t="s">
        <v>247</v>
      </c>
      <c r="D3780" s="8" t="s">
        <v>30</v>
      </c>
      <c r="E3780">
        <v>4.440313735240055E-3</v>
      </c>
      <c r="F3780">
        <v>55941523558.619453</v>
      </c>
      <c r="G3780">
        <v>55941523558.619461</v>
      </c>
    </row>
    <row r="3781" spans="1:7" hidden="1" x14ac:dyDescent="0.25">
      <c r="A3781">
        <v>202306</v>
      </c>
      <c r="B3781" s="8" t="s">
        <v>246</v>
      </c>
      <c r="C3781" s="8" t="s">
        <v>247</v>
      </c>
      <c r="D3781" s="8" t="s">
        <v>31</v>
      </c>
      <c r="E3781">
        <v>3.43375446170782E-4</v>
      </c>
      <c r="F3781">
        <v>63993686501.170006</v>
      </c>
      <c r="G3781">
        <v>63977306982.730003</v>
      </c>
    </row>
    <row r="3782" spans="1:7" hidden="1" x14ac:dyDescent="0.25">
      <c r="A3782">
        <v>202306</v>
      </c>
      <c r="B3782" s="8" t="s">
        <v>246</v>
      </c>
      <c r="C3782" s="8" t="s">
        <v>247</v>
      </c>
      <c r="D3782" s="8" t="s">
        <v>32</v>
      </c>
      <c r="E3782">
        <v>0</v>
      </c>
      <c r="F3782">
        <v>19146579315.305561</v>
      </c>
      <c r="G3782">
        <v>19138361166.011719</v>
      </c>
    </row>
    <row r="3783" spans="1:7" hidden="1" x14ac:dyDescent="0.25">
      <c r="A3783">
        <v>202306</v>
      </c>
      <c r="B3783" s="8" t="s">
        <v>246</v>
      </c>
      <c r="C3783" s="8" t="s">
        <v>247</v>
      </c>
      <c r="D3783" s="8" t="s">
        <v>33</v>
      </c>
      <c r="E3783">
        <v>0.12830236703050235</v>
      </c>
      <c r="F3783">
        <v>59623630263.133293</v>
      </c>
      <c r="G3783">
        <v>57405498188.99498</v>
      </c>
    </row>
    <row r="3784" spans="1:7" hidden="1" x14ac:dyDescent="0.25">
      <c r="A3784">
        <v>202306</v>
      </c>
      <c r="B3784" s="8" t="s">
        <v>246</v>
      </c>
      <c r="C3784" s="8" t="s">
        <v>247</v>
      </c>
      <c r="D3784" s="8" t="s">
        <v>34</v>
      </c>
      <c r="E3784">
        <v>0</v>
      </c>
      <c r="F3784">
        <v>6802836687.6100006</v>
      </c>
      <c r="G3784">
        <v>6799937139.8900003</v>
      </c>
    </row>
    <row r="3785" spans="1:7" hidden="1" x14ac:dyDescent="0.25">
      <c r="A3785">
        <v>202306</v>
      </c>
      <c r="B3785" s="8" t="s">
        <v>246</v>
      </c>
      <c r="C3785" s="8" t="s">
        <v>247</v>
      </c>
      <c r="D3785" s="8" t="s">
        <v>35</v>
      </c>
      <c r="E3785">
        <v>0</v>
      </c>
      <c r="F3785">
        <v>8354581971.2200022</v>
      </c>
      <c r="G3785">
        <v>8351482896.749999</v>
      </c>
    </row>
    <row r="3786" spans="1:7" hidden="1" x14ac:dyDescent="0.25">
      <c r="A3786">
        <v>202306</v>
      </c>
      <c r="B3786" s="8" t="s">
        <v>248</v>
      </c>
      <c r="C3786" s="8" t="s">
        <v>249</v>
      </c>
      <c r="D3786" s="8" t="s">
        <v>4</v>
      </c>
      <c r="E3786">
        <v>0.21636152634525915</v>
      </c>
      <c r="F3786">
        <v>107562836759.58005</v>
      </c>
      <c r="G3786">
        <v>106992874436.26997</v>
      </c>
    </row>
    <row r="3787" spans="1:7" hidden="1" x14ac:dyDescent="0.25">
      <c r="A3787">
        <v>202306</v>
      </c>
      <c r="B3787" s="8" t="s">
        <v>248</v>
      </c>
      <c r="C3787" s="8" t="s">
        <v>249</v>
      </c>
      <c r="D3787" s="8" t="s">
        <v>7</v>
      </c>
      <c r="E3787">
        <v>0.15984398731853297</v>
      </c>
      <c r="F3787">
        <v>159109668424.14243</v>
      </c>
      <c r="G3787">
        <v>157678935799.96448</v>
      </c>
    </row>
    <row r="3788" spans="1:7" hidden="1" x14ac:dyDescent="0.25">
      <c r="A3788">
        <v>202306</v>
      </c>
      <c r="B3788" s="8" t="s">
        <v>248</v>
      </c>
      <c r="C3788" s="8" t="s">
        <v>249</v>
      </c>
      <c r="D3788" s="8" t="s">
        <v>8</v>
      </c>
      <c r="E3788">
        <v>0.28770072964519028</v>
      </c>
      <c r="F3788">
        <v>6441926577.3596506</v>
      </c>
      <c r="G3788">
        <v>6422875038.3474789</v>
      </c>
    </row>
    <row r="3789" spans="1:7" hidden="1" x14ac:dyDescent="0.25">
      <c r="A3789">
        <v>202306</v>
      </c>
      <c r="B3789" s="8" t="s">
        <v>248</v>
      </c>
      <c r="C3789" s="8" t="s">
        <v>249</v>
      </c>
      <c r="D3789" s="8" t="s">
        <v>9</v>
      </c>
      <c r="E3789">
        <v>0.1953839007228832</v>
      </c>
      <c r="F3789">
        <v>4002551095.7900004</v>
      </c>
      <c r="G3789">
        <v>4002393442.79</v>
      </c>
    </row>
    <row r="3790" spans="1:7" hidden="1" x14ac:dyDescent="0.25">
      <c r="A3790">
        <v>202306</v>
      </c>
      <c r="B3790" s="8" t="s">
        <v>248</v>
      </c>
      <c r="C3790" s="8" t="s">
        <v>249</v>
      </c>
      <c r="D3790" s="8" t="s">
        <v>10</v>
      </c>
      <c r="E3790">
        <v>5.6067680064693183E-2</v>
      </c>
      <c r="F3790">
        <v>39212515936.420601</v>
      </c>
      <c r="G3790">
        <v>39210614789.945122</v>
      </c>
    </row>
    <row r="3791" spans="1:7" hidden="1" x14ac:dyDescent="0.25">
      <c r="A3791">
        <v>202306</v>
      </c>
      <c r="B3791" s="8" t="s">
        <v>248</v>
      </c>
      <c r="C3791" s="8" t="s">
        <v>249</v>
      </c>
      <c r="D3791" s="8" t="s">
        <v>11</v>
      </c>
      <c r="E3791">
        <v>0.17047528306548704</v>
      </c>
      <c r="F3791">
        <v>407197164545.1806</v>
      </c>
      <c r="G3791">
        <v>355797085801.86749</v>
      </c>
    </row>
    <row r="3792" spans="1:7" hidden="1" x14ac:dyDescent="0.25">
      <c r="A3792">
        <v>202306</v>
      </c>
      <c r="B3792" s="8" t="s">
        <v>248</v>
      </c>
      <c r="C3792" s="8" t="s">
        <v>249</v>
      </c>
      <c r="D3792" s="8" t="s">
        <v>12</v>
      </c>
      <c r="E3792">
        <v>3.7254640035587053E-2</v>
      </c>
      <c r="F3792">
        <v>36374557652.955399</v>
      </c>
      <c r="G3792">
        <v>35957451024.899956</v>
      </c>
    </row>
    <row r="3793" spans="1:7" hidden="1" x14ac:dyDescent="0.25">
      <c r="A3793">
        <v>202306</v>
      </c>
      <c r="B3793" s="8" t="s">
        <v>248</v>
      </c>
      <c r="C3793" s="8" t="s">
        <v>249</v>
      </c>
      <c r="D3793" s="8" t="s">
        <v>13</v>
      </c>
      <c r="E3793">
        <v>9.7580563654169332E-4</v>
      </c>
      <c r="F3793">
        <v>2738025514.8600183</v>
      </c>
      <c r="G3793">
        <v>2737133627.1934562</v>
      </c>
    </row>
    <row r="3794" spans="1:7" hidden="1" x14ac:dyDescent="0.25">
      <c r="A3794">
        <v>202306</v>
      </c>
      <c r="B3794" s="8" t="s">
        <v>248</v>
      </c>
      <c r="C3794" s="8" t="s">
        <v>249</v>
      </c>
      <c r="D3794" s="8" t="s">
        <v>14</v>
      </c>
      <c r="E3794">
        <v>0.18661973505831672</v>
      </c>
      <c r="F3794">
        <v>529635781775.07996</v>
      </c>
      <c r="G3794">
        <v>505182734441.75085</v>
      </c>
    </row>
    <row r="3795" spans="1:7" hidden="1" x14ac:dyDescent="0.25">
      <c r="A3795">
        <v>202306</v>
      </c>
      <c r="B3795" s="8" t="s">
        <v>248</v>
      </c>
      <c r="C3795" s="8" t="s">
        <v>249</v>
      </c>
      <c r="D3795" s="8" t="s">
        <v>15</v>
      </c>
      <c r="E3795">
        <v>0.18622139481334266</v>
      </c>
      <c r="F3795">
        <v>3408763690749.4214</v>
      </c>
      <c r="G3795">
        <v>3213034380111.2773</v>
      </c>
    </row>
    <row r="3796" spans="1:7" hidden="1" x14ac:dyDescent="0.25">
      <c r="A3796">
        <v>202306</v>
      </c>
      <c r="B3796" s="8" t="s">
        <v>248</v>
      </c>
      <c r="C3796" s="8" t="s">
        <v>249</v>
      </c>
      <c r="D3796" s="8" t="s">
        <v>16</v>
      </c>
      <c r="E3796">
        <v>9.1218217370122742E-2</v>
      </c>
      <c r="F3796">
        <v>41814773229.659996</v>
      </c>
      <c r="G3796">
        <v>41811192926.569977</v>
      </c>
    </row>
    <row r="3797" spans="1:7" hidden="1" x14ac:dyDescent="0.25">
      <c r="A3797">
        <v>202306</v>
      </c>
      <c r="B3797" s="8" t="s">
        <v>248</v>
      </c>
      <c r="C3797" s="8" t="s">
        <v>249</v>
      </c>
      <c r="D3797" s="8" t="s">
        <v>17</v>
      </c>
      <c r="E3797">
        <v>0.13478815585114909</v>
      </c>
      <c r="F3797">
        <v>1096936041366.1002</v>
      </c>
      <c r="G3797">
        <v>1002824701249.9907</v>
      </c>
    </row>
    <row r="3798" spans="1:7" hidden="1" x14ac:dyDescent="0.25">
      <c r="A3798">
        <v>202306</v>
      </c>
      <c r="B3798" s="8" t="s">
        <v>248</v>
      </c>
      <c r="C3798" s="8" t="s">
        <v>249</v>
      </c>
      <c r="D3798" s="8" t="s">
        <v>19</v>
      </c>
      <c r="E3798">
        <v>0.14394369956511771</v>
      </c>
      <c r="F3798">
        <v>51845679334.047089</v>
      </c>
      <c r="G3798">
        <v>51605028393.507629</v>
      </c>
    </row>
    <row r="3799" spans="1:7" hidden="1" x14ac:dyDescent="0.25">
      <c r="A3799">
        <v>202306</v>
      </c>
      <c r="B3799" s="8" t="s">
        <v>248</v>
      </c>
      <c r="C3799" s="8" t="s">
        <v>249</v>
      </c>
      <c r="D3799" s="8" t="s">
        <v>20</v>
      </c>
      <c r="E3799">
        <v>0.28831566861942565</v>
      </c>
      <c r="F3799">
        <v>11812876892.850002</v>
      </c>
      <c r="G3799">
        <v>11799455246.640003</v>
      </c>
    </row>
    <row r="3800" spans="1:7" hidden="1" x14ac:dyDescent="0.25">
      <c r="A3800">
        <v>202306</v>
      </c>
      <c r="B3800" s="8" t="s">
        <v>248</v>
      </c>
      <c r="C3800" s="8" t="s">
        <v>249</v>
      </c>
      <c r="D3800" s="8" t="s">
        <v>21</v>
      </c>
      <c r="E3800">
        <v>0.18807204443285946</v>
      </c>
      <c r="F3800">
        <v>30166603058.115776</v>
      </c>
      <c r="G3800">
        <v>30038137070.537464</v>
      </c>
    </row>
    <row r="3801" spans="1:7" hidden="1" x14ac:dyDescent="0.25">
      <c r="A3801">
        <v>202306</v>
      </c>
      <c r="B3801" s="8" t="s">
        <v>248</v>
      </c>
      <c r="C3801" s="8" t="s">
        <v>249</v>
      </c>
      <c r="D3801" s="8" t="s">
        <v>22</v>
      </c>
      <c r="E3801">
        <v>0.29799963616231157</v>
      </c>
      <c r="F3801">
        <v>51602373003.997887</v>
      </c>
      <c r="G3801">
        <v>41335667701.484184</v>
      </c>
    </row>
    <row r="3802" spans="1:7" hidden="1" x14ac:dyDescent="0.25">
      <c r="A3802">
        <v>202306</v>
      </c>
      <c r="B3802" s="8" t="s">
        <v>248</v>
      </c>
      <c r="C3802" s="8" t="s">
        <v>249</v>
      </c>
      <c r="D3802" s="8" t="s">
        <v>70</v>
      </c>
      <c r="E3802">
        <v>0</v>
      </c>
      <c r="F3802">
        <v>2996566663.3000674</v>
      </c>
      <c r="G3802">
        <v>2990588016.7566915</v>
      </c>
    </row>
    <row r="3803" spans="1:7" hidden="1" x14ac:dyDescent="0.25">
      <c r="A3803">
        <v>202306</v>
      </c>
      <c r="B3803" s="8" t="s">
        <v>248</v>
      </c>
      <c r="C3803" s="8" t="s">
        <v>249</v>
      </c>
      <c r="D3803" s="8" t="s">
        <v>23</v>
      </c>
      <c r="E3803">
        <v>0.25869141451122757</v>
      </c>
      <c r="F3803">
        <v>483235497696</v>
      </c>
      <c r="G3803">
        <v>476927071621</v>
      </c>
    </row>
    <row r="3804" spans="1:7" hidden="1" x14ac:dyDescent="0.25">
      <c r="A3804">
        <v>202306</v>
      </c>
      <c r="B3804" s="8" t="s">
        <v>248</v>
      </c>
      <c r="C3804" s="8" t="s">
        <v>249</v>
      </c>
      <c r="D3804" s="8" t="s">
        <v>73</v>
      </c>
      <c r="E3804">
        <v>0.18949083741751283</v>
      </c>
      <c r="F3804">
        <v>2373607360.7062893</v>
      </c>
      <c r="G3804">
        <v>2373586266.3049817</v>
      </c>
    </row>
    <row r="3805" spans="1:7" hidden="1" x14ac:dyDescent="0.25">
      <c r="A3805">
        <v>202306</v>
      </c>
      <c r="B3805" s="8" t="s">
        <v>248</v>
      </c>
      <c r="C3805" s="8" t="s">
        <v>249</v>
      </c>
      <c r="D3805" s="8" t="s">
        <v>24</v>
      </c>
      <c r="E3805">
        <v>2.1445331171013739E-2</v>
      </c>
      <c r="F3805">
        <v>2481288000</v>
      </c>
      <c r="G3805">
        <v>2478650000</v>
      </c>
    </row>
    <row r="3806" spans="1:7" hidden="1" x14ac:dyDescent="0.25">
      <c r="A3806">
        <v>202306</v>
      </c>
      <c r="B3806" s="8" t="s">
        <v>248</v>
      </c>
      <c r="C3806" s="8" t="s">
        <v>249</v>
      </c>
      <c r="D3806" s="8" t="s">
        <v>25</v>
      </c>
      <c r="E3806">
        <v>0.13073839259512965</v>
      </c>
      <c r="F3806">
        <v>29480610950.300003</v>
      </c>
      <c r="G3806">
        <v>29474730291.380013</v>
      </c>
    </row>
    <row r="3807" spans="1:7" hidden="1" x14ac:dyDescent="0.25">
      <c r="A3807">
        <v>202306</v>
      </c>
      <c r="B3807" s="8" t="s">
        <v>248</v>
      </c>
      <c r="C3807" s="8" t="s">
        <v>249</v>
      </c>
      <c r="D3807" s="8" t="s">
        <v>26</v>
      </c>
      <c r="E3807">
        <v>6.1738872163069669E-2</v>
      </c>
      <c r="F3807">
        <v>2322289046.9499998</v>
      </c>
      <c r="G3807">
        <v>2322222195.9499998</v>
      </c>
    </row>
    <row r="3808" spans="1:7" hidden="1" x14ac:dyDescent="0.25">
      <c r="A3808">
        <v>202306</v>
      </c>
      <c r="B3808" s="8" t="s">
        <v>248</v>
      </c>
      <c r="C3808" s="8" t="s">
        <v>249</v>
      </c>
      <c r="D3808" s="8" t="s">
        <v>27</v>
      </c>
      <c r="E3808">
        <v>0.1960548667480797</v>
      </c>
      <c r="F3808">
        <v>4317448986.0900002</v>
      </c>
      <c r="G3808">
        <v>4317363260.0900002</v>
      </c>
    </row>
    <row r="3809" spans="1:7" hidden="1" x14ac:dyDescent="0.25">
      <c r="A3809">
        <v>202306</v>
      </c>
      <c r="B3809" s="8" t="s">
        <v>248</v>
      </c>
      <c r="C3809" s="8" t="s">
        <v>249</v>
      </c>
      <c r="D3809" s="8" t="s">
        <v>28</v>
      </c>
      <c r="E3809">
        <v>0.30578635977579821</v>
      </c>
      <c r="F3809">
        <v>231150281630.81992</v>
      </c>
      <c r="G3809">
        <v>228978446196.47989</v>
      </c>
    </row>
    <row r="3810" spans="1:7" hidden="1" x14ac:dyDescent="0.25">
      <c r="A3810">
        <v>202306</v>
      </c>
      <c r="B3810" s="8" t="s">
        <v>248</v>
      </c>
      <c r="C3810" s="8" t="s">
        <v>249</v>
      </c>
      <c r="D3810" s="8" t="s">
        <v>29</v>
      </c>
      <c r="E3810">
        <v>0.57374052514779861</v>
      </c>
      <c r="F3810">
        <v>19754146156.015034</v>
      </c>
      <c r="G3810">
        <v>17636109087.833218</v>
      </c>
    </row>
    <row r="3811" spans="1:7" hidden="1" x14ac:dyDescent="0.25">
      <c r="A3811">
        <v>202306</v>
      </c>
      <c r="B3811" s="8" t="s">
        <v>248</v>
      </c>
      <c r="C3811" s="8" t="s">
        <v>249</v>
      </c>
      <c r="D3811" s="8" t="s">
        <v>30</v>
      </c>
      <c r="E3811">
        <v>0.47927042737079106</v>
      </c>
      <c r="F3811">
        <v>55941523558.619453</v>
      </c>
      <c r="G3811">
        <v>55941523558.619461</v>
      </c>
    </row>
    <row r="3812" spans="1:7" hidden="1" x14ac:dyDescent="0.25">
      <c r="A3812">
        <v>202306</v>
      </c>
      <c r="B3812" s="8" t="s">
        <v>248</v>
      </c>
      <c r="C3812" s="8" t="s">
        <v>249</v>
      </c>
      <c r="D3812" s="8" t="s">
        <v>31</v>
      </c>
      <c r="E3812">
        <v>0.29760495894895417</v>
      </c>
      <c r="F3812">
        <v>63993686501.170006</v>
      </c>
      <c r="G3812">
        <v>63977306982.730003</v>
      </c>
    </row>
    <row r="3813" spans="1:7" hidden="1" x14ac:dyDescent="0.25">
      <c r="A3813">
        <v>202306</v>
      </c>
      <c r="B3813" s="8" t="s">
        <v>248</v>
      </c>
      <c r="C3813" s="8" t="s">
        <v>249</v>
      </c>
      <c r="D3813" s="8" t="s">
        <v>32</v>
      </c>
      <c r="E3813">
        <v>0.25545695959438791</v>
      </c>
      <c r="F3813">
        <v>19146579315.305561</v>
      </c>
      <c r="G3813">
        <v>19138361166.011719</v>
      </c>
    </row>
    <row r="3814" spans="1:7" hidden="1" x14ac:dyDescent="0.25">
      <c r="A3814">
        <v>202306</v>
      </c>
      <c r="B3814" s="8" t="s">
        <v>248</v>
      </c>
      <c r="C3814" s="8" t="s">
        <v>249</v>
      </c>
      <c r="D3814" s="8" t="s">
        <v>33</v>
      </c>
      <c r="E3814">
        <v>0.11629385375656942</v>
      </c>
      <c r="F3814">
        <v>59623630263.133293</v>
      </c>
      <c r="G3814">
        <v>57405498188.99498</v>
      </c>
    </row>
    <row r="3815" spans="1:7" hidden="1" x14ac:dyDescent="0.25">
      <c r="A3815">
        <v>202306</v>
      </c>
      <c r="B3815" s="8" t="s">
        <v>248</v>
      </c>
      <c r="C3815" s="8" t="s">
        <v>249</v>
      </c>
      <c r="D3815" s="8" t="s">
        <v>34</v>
      </c>
      <c r="E3815">
        <v>0.45340258995027322</v>
      </c>
      <c r="F3815">
        <v>6802836687.6100006</v>
      </c>
      <c r="G3815">
        <v>6799937139.8900003</v>
      </c>
    </row>
    <row r="3816" spans="1:7" hidden="1" x14ac:dyDescent="0.25">
      <c r="A3816">
        <v>202306</v>
      </c>
      <c r="B3816" s="8" t="s">
        <v>248</v>
      </c>
      <c r="C3816" s="8" t="s">
        <v>249</v>
      </c>
      <c r="D3816" s="8" t="s">
        <v>35</v>
      </c>
      <c r="E3816">
        <v>0.14798358792915048</v>
      </c>
      <c r="F3816">
        <v>8354581971.2200022</v>
      </c>
      <c r="G3816">
        <v>8351482896.749999</v>
      </c>
    </row>
    <row r="3817" spans="1:7" hidden="1" x14ac:dyDescent="0.25">
      <c r="A3817">
        <v>202306</v>
      </c>
      <c r="B3817" s="8" t="s">
        <v>250</v>
      </c>
      <c r="C3817" s="8" t="s">
        <v>251</v>
      </c>
      <c r="D3817" s="8" t="s">
        <v>4</v>
      </c>
      <c r="E3817">
        <v>0.75142040856812087</v>
      </c>
      <c r="F3817">
        <v>107562836759.58005</v>
      </c>
      <c r="G3817">
        <v>106992874436.26997</v>
      </c>
    </row>
    <row r="3818" spans="1:7" hidden="1" x14ac:dyDescent="0.25">
      <c r="A3818">
        <v>202306</v>
      </c>
      <c r="B3818" s="8" t="s">
        <v>250</v>
      </c>
      <c r="C3818" s="8" t="s">
        <v>251</v>
      </c>
      <c r="D3818" s="8" t="s">
        <v>7</v>
      </c>
      <c r="E3818">
        <v>0.81380155253077224</v>
      </c>
      <c r="F3818">
        <v>159109668424.14243</v>
      </c>
      <c r="G3818">
        <v>157678935799.96448</v>
      </c>
    </row>
    <row r="3819" spans="1:7" hidden="1" x14ac:dyDescent="0.25">
      <c r="A3819">
        <v>202306</v>
      </c>
      <c r="B3819" s="8" t="s">
        <v>250</v>
      </c>
      <c r="C3819" s="8" t="s">
        <v>251</v>
      </c>
      <c r="D3819" s="8" t="s">
        <v>8</v>
      </c>
      <c r="E3819">
        <v>0.70579259009355211</v>
      </c>
      <c r="F3819">
        <v>6441926577.3596506</v>
      </c>
      <c r="G3819">
        <v>6422875038.3474789</v>
      </c>
    </row>
    <row r="3820" spans="1:7" hidden="1" x14ac:dyDescent="0.25">
      <c r="A3820">
        <v>202306</v>
      </c>
      <c r="B3820" s="8" t="s">
        <v>250</v>
      </c>
      <c r="C3820" s="8" t="s">
        <v>251</v>
      </c>
      <c r="D3820" s="8" t="s">
        <v>9</v>
      </c>
      <c r="E3820">
        <v>0.80461609927711686</v>
      </c>
      <c r="F3820">
        <v>4002551095.7900004</v>
      </c>
      <c r="G3820">
        <v>4002393442.79</v>
      </c>
    </row>
    <row r="3821" spans="1:7" hidden="1" x14ac:dyDescent="0.25">
      <c r="A3821">
        <v>202306</v>
      </c>
      <c r="B3821" s="8" t="s">
        <v>250</v>
      </c>
      <c r="C3821" s="8" t="s">
        <v>251</v>
      </c>
      <c r="D3821" s="8" t="s">
        <v>10</v>
      </c>
      <c r="E3821">
        <v>0.74851951234203051</v>
      </c>
      <c r="F3821">
        <v>39212515936.420601</v>
      </c>
      <c r="G3821">
        <v>39210614789.945122</v>
      </c>
    </row>
    <row r="3822" spans="1:7" hidden="1" x14ac:dyDescent="0.25">
      <c r="A3822">
        <v>202306</v>
      </c>
      <c r="B3822" s="8" t="s">
        <v>250</v>
      </c>
      <c r="C3822" s="8" t="s">
        <v>251</v>
      </c>
      <c r="D3822" s="8" t="s">
        <v>11</v>
      </c>
      <c r="E3822">
        <v>0.41145899909995515</v>
      </c>
      <c r="F3822">
        <v>407197164545.1806</v>
      </c>
      <c r="G3822">
        <v>355797085801.86749</v>
      </c>
    </row>
    <row r="3823" spans="1:7" hidden="1" x14ac:dyDescent="0.25">
      <c r="A3823">
        <v>202306</v>
      </c>
      <c r="B3823" s="8" t="s">
        <v>250</v>
      </c>
      <c r="C3823" s="8" t="s">
        <v>251</v>
      </c>
      <c r="D3823" s="8" t="s">
        <v>12</v>
      </c>
      <c r="E3823">
        <v>0.35696286638256314</v>
      </c>
      <c r="F3823">
        <v>36374557652.955399</v>
      </c>
      <c r="G3823">
        <v>35957451024.899956</v>
      </c>
    </row>
    <row r="3824" spans="1:7" hidden="1" x14ac:dyDescent="0.25">
      <c r="A3824">
        <v>202306</v>
      </c>
      <c r="B3824" s="8" t="s">
        <v>250</v>
      </c>
      <c r="C3824" s="8" t="s">
        <v>251</v>
      </c>
      <c r="D3824" s="8" t="s">
        <v>13</v>
      </c>
      <c r="E3824">
        <v>0.81640171735446698</v>
      </c>
      <c r="F3824">
        <v>2738025514.8600183</v>
      </c>
      <c r="G3824">
        <v>2737133627.1934562</v>
      </c>
    </row>
    <row r="3825" spans="1:7" hidden="1" x14ac:dyDescent="0.25">
      <c r="A3825">
        <v>202306</v>
      </c>
      <c r="B3825" s="8" t="s">
        <v>250</v>
      </c>
      <c r="C3825" s="8" t="s">
        <v>251</v>
      </c>
      <c r="D3825" s="8" t="s">
        <v>14</v>
      </c>
      <c r="E3825">
        <v>0.6686047342067496</v>
      </c>
      <c r="F3825">
        <v>529635781775.07996</v>
      </c>
      <c r="G3825">
        <v>505182734441.75085</v>
      </c>
    </row>
    <row r="3826" spans="1:7" hidden="1" x14ac:dyDescent="0.25">
      <c r="A3826">
        <v>202306</v>
      </c>
      <c r="B3826" s="8" t="s">
        <v>250</v>
      </c>
      <c r="C3826" s="8" t="s">
        <v>251</v>
      </c>
      <c r="D3826" s="8" t="s">
        <v>15</v>
      </c>
      <c r="E3826">
        <v>0.59976678250190063</v>
      </c>
      <c r="F3826">
        <v>3408763690749.4214</v>
      </c>
      <c r="G3826">
        <v>3213034380111.2773</v>
      </c>
    </row>
    <row r="3827" spans="1:7" hidden="1" x14ac:dyDescent="0.25">
      <c r="A3827">
        <v>202306</v>
      </c>
      <c r="B3827" s="8" t="s">
        <v>250</v>
      </c>
      <c r="C3827" s="8" t="s">
        <v>251</v>
      </c>
      <c r="D3827" s="8" t="s">
        <v>16</v>
      </c>
      <c r="E3827">
        <v>0.48730483483317016</v>
      </c>
      <c r="F3827">
        <v>41814773229.659996</v>
      </c>
      <c r="G3827">
        <v>41811192926.569977</v>
      </c>
    </row>
    <row r="3828" spans="1:7" hidden="1" x14ac:dyDescent="0.25">
      <c r="A3828">
        <v>202306</v>
      </c>
      <c r="B3828" s="8" t="s">
        <v>250</v>
      </c>
      <c r="C3828" s="8" t="s">
        <v>251</v>
      </c>
      <c r="D3828" s="8" t="s">
        <v>17</v>
      </c>
      <c r="E3828">
        <v>0.62669319868805962</v>
      </c>
      <c r="F3828">
        <v>1096936041366.1002</v>
      </c>
      <c r="G3828">
        <v>1002824701249.9907</v>
      </c>
    </row>
    <row r="3829" spans="1:7" hidden="1" x14ac:dyDescent="0.25">
      <c r="A3829">
        <v>202306</v>
      </c>
      <c r="B3829" s="8" t="s">
        <v>250</v>
      </c>
      <c r="C3829" s="8" t="s">
        <v>251</v>
      </c>
      <c r="D3829" s="8" t="s">
        <v>19</v>
      </c>
      <c r="E3829">
        <v>0.81898251079925932</v>
      </c>
      <c r="F3829">
        <v>51845679334.047089</v>
      </c>
      <c r="G3829">
        <v>51605028393.507629</v>
      </c>
    </row>
    <row r="3830" spans="1:7" hidden="1" x14ac:dyDescent="0.25">
      <c r="A3830">
        <v>202306</v>
      </c>
      <c r="B3830" s="8" t="s">
        <v>250</v>
      </c>
      <c r="C3830" s="8" t="s">
        <v>251</v>
      </c>
      <c r="D3830" s="8" t="s">
        <v>20</v>
      </c>
      <c r="E3830">
        <v>0.70503745208228397</v>
      </c>
      <c r="F3830">
        <v>11812876892.850002</v>
      </c>
      <c r="G3830">
        <v>11799455246.640003</v>
      </c>
    </row>
    <row r="3831" spans="1:7" hidden="1" x14ac:dyDescent="0.25">
      <c r="A3831">
        <v>202306</v>
      </c>
      <c r="B3831" s="8" t="s">
        <v>250</v>
      </c>
      <c r="C3831" s="8" t="s">
        <v>251</v>
      </c>
      <c r="D3831" s="8" t="s">
        <v>21</v>
      </c>
      <c r="E3831">
        <v>0.80371742494659226</v>
      </c>
      <c r="F3831">
        <v>30166603058.115776</v>
      </c>
      <c r="G3831">
        <v>30038137070.537464</v>
      </c>
    </row>
    <row r="3832" spans="1:7" hidden="1" x14ac:dyDescent="0.25">
      <c r="A3832">
        <v>202306</v>
      </c>
      <c r="B3832" s="8" t="s">
        <v>250</v>
      </c>
      <c r="C3832" s="8" t="s">
        <v>251</v>
      </c>
      <c r="D3832" s="8" t="s">
        <v>22</v>
      </c>
      <c r="E3832">
        <v>0.20089845112190174</v>
      </c>
      <c r="F3832">
        <v>51602373003.997887</v>
      </c>
      <c r="G3832">
        <v>41335667701.484184</v>
      </c>
    </row>
    <row r="3833" spans="1:7" hidden="1" x14ac:dyDescent="0.25">
      <c r="A3833">
        <v>202306</v>
      </c>
      <c r="B3833" s="8" t="s">
        <v>250</v>
      </c>
      <c r="C3833" s="8" t="s">
        <v>251</v>
      </c>
      <c r="D3833" s="8" t="s">
        <v>70</v>
      </c>
      <c r="E3833">
        <v>0.43203910389439304</v>
      </c>
      <c r="F3833">
        <v>2996566663.3000674</v>
      </c>
      <c r="G3833">
        <v>2990588016.7566915</v>
      </c>
    </row>
    <row r="3834" spans="1:7" hidden="1" x14ac:dyDescent="0.25">
      <c r="A3834">
        <v>202306</v>
      </c>
      <c r="B3834" s="8" t="s">
        <v>250</v>
      </c>
      <c r="C3834" s="8" t="s">
        <v>251</v>
      </c>
      <c r="D3834" s="8" t="s">
        <v>23</v>
      </c>
      <c r="E3834">
        <v>0.66536596831589923</v>
      </c>
      <c r="F3834">
        <v>483235497696</v>
      </c>
      <c r="G3834">
        <v>476927071621</v>
      </c>
    </row>
    <row r="3835" spans="1:7" hidden="1" x14ac:dyDescent="0.25">
      <c r="A3835">
        <v>202306</v>
      </c>
      <c r="B3835" s="8" t="s">
        <v>250</v>
      </c>
      <c r="C3835" s="8" t="s">
        <v>251</v>
      </c>
      <c r="D3835" s="8" t="s">
        <v>73</v>
      </c>
      <c r="E3835">
        <v>0.80281060902012025</v>
      </c>
      <c r="F3835">
        <v>2373607360.7062893</v>
      </c>
      <c r="G3835">
        <v>2373586266.3049817</v>
      </c>
    </row>
    <row r="3836" spans="1:7" hidden="1" x14ac:dyDescent="0.25">
      <c r="A3836">
        <v>202306</v>
      </c>
      <c r="B3836" s="8" t="s">
        <v>250</v>
      </c>
      <c r="C3836" s="8" t="s">
        <v>251</v>
      </c>
      <c r="D3836" s="8" t="s">
        <v>24</v>
      </c>
      <c r="E3836">
        <v>0.73148842979003625</v>
      </c>
      <c r="F3836">
        <v>2481288000</v>
      </c>
      <c r="G3836">
        <v>2478650000</v>
      </c>
    </row>
    <row r="3837" spans="1:7" hidden="1" x14ac:dyDescent="0.25">
      <c r="A3837">
        <v>202306</v>
      </c>
      <c r="B3837" s="8" t="s">
        <v>250</v>
      </c>
      <c r="C3837" s="8" t="s">
        <v>251</v>
      </c>
      <c r="D3837" s="8" t="s">
        <v>25</v>
      </c>
      <c r="E3837">
        <v>0.86468839836792699</v>
      </c>
      <c r="F3837">
        <v>29480610950.300003</v>
      </c>
      <c r="G3837">
        <v>29474730291.380013</v>
      </c>
    </row>
    <row r="3838" spans="1:7" hidden="1" x14ac:dyDescent="0.25">
      <c r="A3838">
        <v>202306</v>
      </c>
      <c r="B3838" s="8" t="s">
        <v>250</v>
      </c>
      <c r="C3838" s="8" t="s">
        <v>251</v>
      </c>
      <c r="D3838" s="8" t="s">
        <v>26</v>
      </c>
      <c r="E3838">
        <v>0.62377926289151209</v>
      </c>
      <c r="F3838">
        <v>2322289046.9499998</v>
      </c>
      <c r="G3838">
        <v>2322222195.9499998</v>
      </c>
    </row>
    <row r="3839" spans="1:7" hidden="1" x14ac:dyDescent="0.25">
      <c r="A3839">
        <v>202306</v>
      </c>
      <c r="B3839" s="8" t="s">
        <v>250</v>
      </c>
      <c r="C3839" s="8" t="s">
        <v>251</v>
      </c>
      <c r="D3839" s="8" t="s">
        <v>27</v>
      </c>
      <c r="E3839">
        <v>0.80370336052465197</v>
      </c>
      <c r="F3839">
        <v>4317448986.0900002</v>
      </c>
      <c r="G3839">
        <v>4317363260.0900002</v>
      </c>
    </row>
    <row r="3840" spans="1:7" hidden="1" x14ac:dyDescent="0.25">
      <c r="A3840">
        <v>202306</v>
      </c>
      <c r="B3840" s="8" t="s">
        <v>250</v>
      </c>
      <c r="C3840" s="8" t="s">
        <v>251</v>
      </c>
      <c r="D3840" s="8" t="s">
        <v>28</v>
      </c>
      <c r="E3840">
        <v>0.40272073007637371</v>
      </c>
      <c r="F3840">
        <v>231150281630.81992</v>
      </c>
      <c r="G3840">
        <v>228978446196.47989</v>
      </c>
    </row>
    <row r="3841" spans="1:7" hidden="1" x14ac:dyDescent="0.25">
      <c r="A3841">
        <v>202306</v>
      </c>
      <c r="B3841" s="8" t="s">
        <v>250</v>
      </c>
      <c r="C3841" s="8" t="s">
        <v>251</v>
      </c>
      <c r="D3841" s="8" t="s">
        <v>29</v>
      </c>
      <c r="E3841">
        <v>3.0927645261301113E-2</v>
      </c>
      <c r="F3841">
        <v>19754146156.015034</v>
      </c>
      <c r="G3841">
        <v>17636109087.833218</v>
      </c>
    </row>
    <row r="3842" spans="1:7" hidden="1" x14ac:dyDescent="0.25">
      <c r="A3842">
        <v>202306</v>
      </c>
      <c r="B3842" s="8" t="s">
        <v>250</v>
      </c>
      <c r="C3842" s="8" t="s">
        <v>251</v>
      </c>
      <c r="D3842" s="8" t="s">
        <v>30</v>
      </c>
      <c r="E3842">
        <v>0.5049061391637808</v>
      </c>
      <c r="F3842">
        <v>55941523558.619453</v>
      </c>
      <c r="G3842">
        <v>55941523558.619461</v>
      </c>
    </row>
    <row r="3843" spans="1:7" hidden="1" x14ac:dyDescent="0.25">
      <c r="A3843">
        <v>202306</v>
      </c>
      <c r="B3843" s="8" t="s">
        <v>250</v>
      </c>
      <c r="C3843" s="8" t="s">
        <v>251</v>
      </c>
      <c r="D3843" s="8" t="s">
        <v>31</v>
      </c>
      <c r="E3843">
        <v>0.57121695290902008</v>
      </c>
      <c r="F3843">
        <v>63993686501.170006</v>
      </c>
      <c r="G3843">
        <v>63977306982.730003</v>
      </c>
    </row>
    <row r="3844" spans="1:7" hidden="1" x14ac:dyDescent="0.25">
      <c r="A3844">
        <v>202306</v>
      </c>
      <c r="B3844" s="8" t="s">
        <v>250</v>
      </c>
      <c r="C3844" s="8" t="s">
        <v>251</v>
      </c>
      <c r="D3844" s="8" t="s">
        <v>32</v>
      </c>
      <c r="E3844">
        <v>0.27257915105222946</v>
      </c>
      <c r="F3844">
        <v>19146579315.305561</v>
      </c>
      <c r="G3844">
        <v>19138361166.011719</v>
      </c>
    </row>
    <row r="3845" spans="1:7" hidden="1" x14ac:dyDescent="0.25">
      <c r="A3845">
        <v>202306</v>
      </c>
      <c r="B3845" s="8" t="s">
        <v>250</v>
      </c>
      <c r="C3845" s="8" t="s">
        <v>251</v>
      </c>
      <c r="D3845" s="8" t="s">
        <v>33</v>
      </c>
      <c r="E3845">
        <v>0.49789012202064709</v>
      </c>
      <c r="F3845">
        <v>59623630263.133293</v>
      </c>
      <c r="G3845">
        <v>57405498188.99498</v>
      </c>
    </row>
    <row r="3846" spans="1:7" hidden="1" x14ac:dyDescent="0.25">
      <c r="A3846">
        <v>202306</v>
      </c>
      <c r="B3846" s="8" t="s">
        <v>250</v>
      </c>
      <c r="C3846" s="8" t="s">
        <v>251</v>
      </c>
      <c r="D3846" s="8" t="s">
        <v>34</v>
      </c>
      <c r="E3846">
        <v>0.54459896549394204</v>
      </c>
      <c r="F3846">
        <v>6802836687.6100006</v>
      </c>
      <c r="G3846">
        <v>6799937139.8900003</v>
      </c>
    </row>
    <row r="3847" spans="1:7" hidden="1" x14ac:dyDescent="0.25">
      <c r="A3847">
        <v>202306</v>
      </c>
      <c r="B3847" s="8" t="s">
        <v>250</v>
      </c>
      <c r="C3847" s="8" t="s">
        <v>251</v>
      </c>
      <c r="D3847" s="8" t="s">
        <v>35</v>
      </c>
      <c r="E3847">
        <v>0.84759733807928783</v>
      </c>
      <c r="F3847">
        <v>8354581971.2200022</v>
      </c>
      <c r="G3847">
        <v>8351482896.749999</v>
      </c>
    </row>
    <row r="3848" spans="1:7" hidden="1" x14ac:dyDescent="0.25">
      <c r="A3848">
        <v>202306</v>
      </c>
      <c r="B3848" s="8" t="s">
        <v>252</v>
      </c>
      <c r="C3848" s="8" t="s">
        <v>253</v>
      </c>
      <c r="D3848" s="8" t="s">
        <v>4</v>
      </c>
      <c r="E3848">
        <v>1.161652340783248E-3</v>
      </c>
      <c r="F3848">
        <v>107562836759.58005</v>
      </c>
      <c r="G3848">
        <v>106992874436.26997</v>
      </c>
    </row>
    <row r="3849" spans="1:7" hidden="1" x14ac:dyDescent="0.25">
      <c r="A3849">
        <v>202306</v>
      </c>
      <c r="B3849" s="8" t="s">
        <v>252</v>
      </c>
      <c r="C3849" s="8" t="s">
        <v>253</v>
      </c>
      <c r="D3849" s="8" t="s">
        <v>7</v>
      </c>
      <c r="E3849">
        <v>8.3143681000209524E-3</v>
      </c>
      <c r="F3849">
        <v>159109668424.14243</v>
      </c>
      <c r="G3849">
        <v>157678935799.96448</v>
      </c>
    </row>
    <row r="3850" spans="1:7" hidden="1" x14ac:dyDescent="0.25">
      <c r="A3850">
        <v>202306</v>
      </c>
      <c r="B3850" s="8" t="s">
        <v>252</v>
      </c>
      <c r="C3850" s="8" t="s">
        <v>253</v>
      </c>
      <c r="D3850" s="8" t="s">
        <v>8</v>
      </c>
      <c r="E3850">
        <v>0</v>
      </c>
      <c r="F3850">
        <v>6441926577.3596506</v>
      </c>
      <c r="G3850">
        <v>6422875038.3474789</v>
      </c>
    </row>
    <row r="3851" spans="1:7" hidden="1" x14ac:dyDescent="0.25">
      <c r="A3851">
        <v>202306</v>
      </c>
      <c r="B3851" s="8" t="s">
        <v>252</v>
      </c>
      <c r="C3851" s="8" t="s">
        <v>253</v>
      </c>
      <c r="D3851" s="8" t="s">
        <v>9</v>
      </c>
      <c r="E3851">
        <v>0</v>
      </c>
      <c r="F3851">
        <v>4002551095.7900004</v>
      </c>
      <c r="G3851">
        <v>4002393442.79</v>
      </c>
    </row>
    <row r="3852" spans="1:7" hidden="1" x14ac:dyDescent="0.25">
      <c r="A3852">
        <v>202306</v>
      </c>
      <c r="B3852" s="8" t="s">
        <v>252</v>
      </c>
      <c r="C3852" s="8" t="s">
        <v>253</v>
      </c>
      <c r="D3852" s="8" t="s">
        <v>10</v>
      </c>
      <c r="E3852">
        <v>0</v>
      </c>
      <c r="F3852">
        <v>39212515936.420601</v>
      </c>
      <c r="G3852">
        <v>39210614789.945122</v>
      </c>
    </row>
    <row r="3853" spans="1:7" hidden="1" x14ac:dyDescent="0.25">
      <c r="A3853">
        <v>202306</v>
      </c>
      <c r="B3853" s="8" t="s">
        <v>252</v>
      </c>
      <c r="C3853" s="8" t="s">
        <v>253</v>
      </c>
      <c r="D3853" s="8" t="s">
        <v>11</v>
      </c>
      <c r="E3853">
        <v>7.2509504002166825E-2</v>
      </c>
      <c r="F3853">
        <v>407197164545.1806</v>
      </c>
      <c r="G3853">
        <v>355797085801.86749</v>
      </c>
    </row>
    <row r="3854" spans="1:7" hidden="1" x14ac:dyDescent="0.25">
      <c r="A3854">
        <v>202306</v>
      </c>
      <c r="B3854" s="8" t="s">
        <v>252</v>
      </c>
      <c r="C3854" s="8" t="s">
        <v>253</v>
      </c>
      <c r="D3854" s="8" t="s">
        <v>12</v>
      </c>
      <c r="E3854">
        <v>0.25730557938842713</v>
      </c>
      <c r="F3854">
        <v>36374557652.955399</v>
      </c>
      <c r="G3854">
        <v>35957451024.899956</v>
      </c>
    </row>
    <row r="3855" spans="1:7" hidden="1" x14ac:dyDescent="0.25">
      <c r="A3855">
        <v>202306</v>
      </c>
      <c r="B3855" s="8" t="s">
        <v>252</v>
      </c>
      <c r="C3855" s="8" t="s">
        <v>253</v>
      </c>
      <c r="D3855" s="8" t="s">
        <v>13</v>
      </c>
      <c r="E3855">
        <v>0.11883086184896829</v>
      </c>
      <c r="F3855">
        <v>2738025514.8600183</v>
      </c>
      <c r="G3855">
        <v>2737133627.1934562</v>
      </c>
    </row>
    <row r="3856" spans="1:7" hidden="1" x14ac:dyDescent="0.25">
      <c r="A3856">
        <v>202306</v>
      </c>
      <c r="B3856" s="8" t="s">
        <v>252</v>
      </c>
      <c r="C3856" s="8" t="s">
        <v>253</v>
      </c>
      <c r="D3856" s="8" t="s">
        <v>14</v>
      </c>
      <c r="E3856">
        <v>5.1969991024436446E-4</v>
      </c>
      <c r="F3856">
        <v>529635781775.07996</v>
      </c>
      <c r="G3856">
        <v>505182734441.75085</v>
      </c>
    </row>
    <row r="3857" spans="1:7" hidden="1" x14ac:dyDescent="0.25">
      <c r="A3857">
        <v>202306</v>
      </c>
      <c r="B3857" s="8" t="s">
        <v>252</v>
      </c>
      <c r="C3857" s="8" t="s">
        <v>253</v>
      </c>
      <c r="D3857" s="8" t="s">
        <v>15</v>
      </c>
      <c r="E3857">
        <v>3.5720339838595017E-2</v>
      </c>
      <c r="F3857">
        <v>3408763690749.4214</v>
      </c>
      <c r="G3857">
        <v>3213034380111.2773</v>
      </c>
    </row>
    <row r="3858" spans="1:7" hidden="1" x14ac:dyDescent="0.25">
      <c r="A3858">
        <v>202306</v>
      </c>
      <c r="B3858" s="8" t="s">
        <v>252</v>
      </c>
      <c r="C3858" s="8" t="s">
        <v>253</v>
      </c>
      <c r="D3858" s="8" t="s">
        <v>16</v>
      </c>
      <c r="E3858">
        <v>0.33266096925594268</v>
      </c>
      <c r="F3858">
        <v>41814773229.659996</v>
      </c>
      <c r="G3858">
        <v>41811192926.569977</v>
      </c>
    </row>
    <row r="3859" spans="1:7" hidden="1" x14ac:dyDescent="0.25">
      <c r="A3859">
        <v>202306</v>
      </c>
      <c r="B3859" s="8" t="s">
        <v>252</v>
      </c>
      <c r="C3859" s="8" t="s">
        <v>253</v>
      </c>
      <c r="D3859" s="8" t="s">
        <v>17</v>
      </c>
      <c r="E3859">
        <v>5.7262071420899341E-3</v>
      </c>
      <c r="F3859">
        <v>1096936041366.1002</v>
      </c>
      <c r="G3859">
        <v>1002824701249.9907</v>
      </c>
    </row>
    <row r="3860" spans="1:7" hidden="1" x14ac:dyDescent="0.25">
      <c r="A3860">
        <v>202306</v>
      </c>
      <c r="B3860" s="8" t="s">
        <v>252</v>
      </c>
      <c r="C3860" s="8" t="s">
        <v>253</v>
      </c>
      <c r="D3860" s="8" t="s">
        <v>19</v>
      </c>
      <c r="E3860">
        <v>7.7326453351567181E-8</v>
      </c>
      <c r="F3860">
        <v>51845679334.047089</v>
      </c>
      <c r="G3860">
        <v>51605028393.507629</v>
      </c>
    </row>
    <row r="3861" spans="1:7" hidden="1" x14ac:dyDescent="0.25">
      <c r="A3861">
        <v>202306</v>
      </c>
      <c r="B3861" s="8" t="s">
        <v>252</v>
      </c>
      <c r="C3861" s="8" t="s">
        <v>253</v>
      </c>
      <c r="D3861" s="8" t="s">
        <v>20</v>
      </c>
      <c r="E3861">
        <v>0</v>
      </c>
      <c r="F3861">
        <v>11812876892.850002</v>
      </c>
      <c r="G3861">
        <v>11799455246.640003</v>
      </c>
    </row>
    <row r="3862" spans="1:7" hidden="1" x14ac:dyDescent="0.25">
      <c r="A3862">
        <v>202306</v>
      </c>
      <c r="B3862" s="8" t="s">
        <v>252</v>
      </c>
      <c r="C3862" s="8" t="s">
        <v>253</v>
      </c>
      <c r="D3862" s="8" t="s">
        <v>21</v>
      </c>
      <c r="E3862">
        <v>1.577092566643179E-3</v>
      </c>
      <c r="F3862">
        <v>30166603058.115776</v>
      </c>
      <c r="G3862">
        <v>30038137070.537464</v>
      </c>
    </row>
    <row r="3863" spans="1:7" hidden="1" x14ac:dyDescent="0.25">
      <c r="A3863">
        <v>202306</v>
      </c>
      <c r="B3863" s="8" t="s">
        <v>252</v>
      </c>
      <c r="C3863" s="8" t="s">
        <v>253</v>
      </c>
      <c r="D3863" s="8" t="s">
        <v>22</v>
      </c>
      <c r="E3863">
        <v>4.6661745780313124E-3</v>
      </c>
      <c r="F3863">
        <v>51602373003.997887</v>
      </c>
      <c r="G3863">
        <v>41335667701.484184</v>
      </c>
    </row>
    <row r="3864" spans="1:7" hidden="1" x14ac:dyDescent="0.25">
      <c r="A3864">
        <v>202306</v>
      </c>
      <c r="B3864" s="8" t="s">
        <v>252</v>
      </c>
      <c r="C3864" s="8" t="s">
        <v>253</v>
      </c>
      <c r="D3864" s="8" t="s">
        <v>70</v>
      </c>
      <c r="E3864">
        <v>0</v>
      </c>
      <c r="F3864">
        <v>2996566663.3000674</v>
      </c>
      <c r="G3864">
        <v>2990588016.7566915</v>
      </c>
    </row>
    <row r="3865" spans="1:7" hidden="1" x14ac:dyDescent="0.25">
      <c r="A3865">
        <v>202306</v>
      </c>
      <c r="B3865" s="8" t="s">
        <v>252</v>
      </c>
      <c r="C3865" s="8" t="s">
        <v>253</v>
      </c>
      <c r="D3865" s="8" t="s">
        <v>23</v>
      </c>
      <c r="E3865">
        <v>3.456388551459133E-3</v>
      </c>
      <c r="F3865">
        <v>483235497696</v>
      </c>
      <c r="G3865">
        <v>476927071621</v>
      </c>
    </row>
    <row r="3866" spans="1:7" hidden="1" x14ac:dyDescent="0.25">
      <c r="A3866">
        <v>202306</v>
      </c>
      <c r="B3866" s="8" t="s">
        <v>252</v>
      </c>
      <c r="C3866" s="8" t="s">
        <v>253</v>
      </c>
      <c r="D3866" s="8" t="s">
        <v>73</v>
      </c>
      <c r="E3866">
        <v>5.555851314240301E-3</v>
      </c>
      <c r="F3866">
        <v>2373607360.7062893</v>
      </c>
      <c r="G3866">
        <v>2373586266.3049817</v>
      </c>
    </row>
    <row r="3867" spans="1:7" hidden="1" x14ac:dyDescent="0.25">
      <c r="A3867">
        <v>202306</v>
      </c>
      <c r="B3867" s="8" t="s">
        <v>252</v>
      </c>
      <c r="C3867" s="8" t="s">
        <v>253</v>
      </c>
      <c r="D3867" s="8" t="s">
        <v>24</v>
      </c>
      <c r="E3867">
        <v>0.24316140904353634</v>
      </c>
      <c r="F3867">
        <v>2481288000</v>
      </c>
      <c r="G3867">
        <v>2478650000</v>
      </c>
    </row>
    <row r="3868" spans="1:7" hidden="1" x14ac:dyDescent="0.25">
      <c r="A3868">
        <v>202306</v>
      </c>
      <c r="B3868" s="8" t="s">
        <v>252</v>
      </c>
      <c r="C3868" s="8" t="s">
        <v>253</v>
      </c>
      <c r="D3868" s="8" t="s">
        <v>25</v>
      </c>
      <c r="E3868">
        <v>4.5732090369431377E-3</v>
      </c>
      <c r="F3868">
        <v>29480610950.300003</v>
      </c>
      <c r="G3868">
        <v>29474730291.380013</v>
      </c>
    </row>
    <row r="3869" spans="1:7" hidden="1" x14ac:dyDescent="0.25">
      <c r="A3869">
        <v>202306</v>
      </c>
      <c r="B3869" s="8" t="s">
        <v>252</v>
      </c>
      <c r="C3869" s="8" t="s">
        <v>253</v>
      </c>
      <c r="D3869" s="8" t="s">
        <v>26</v>
      </c>
      <c r="E3869">
        <v>0.30734158309430237</v>
      </c>
      <c r="F3869">
        <v>2322289046.9499998</v>
      </c>
      <c r="G3869">
        <v>2322222195.9499998</v>
      </c>
    </row>
    <row r="3870" spans="1:7" hidden="1" x14ac:dyDescent="0.25">
      <c r="A3870">
        <v>202306</v>
      </c>
      <c r="B3870" s="8" t="s">
        <v>252</v>
      </c>
      <c r="C3870" s="8" t="s">
        <v>253</v>
      </c>
      <c r="D3870" s="8" t="s">
        <v>27</v>
      </c>
      <c r="E3870">
        <v>0</v>
      </c>
      <c r="F3870">
        <v>4317448986.0900002</v>
      </c>
      <c r="G3870">
        <v>4317363260.0900002</v>
      </c>
    </row>
    <row r="3871" spans="1:7" hidden="1" x14ac:dyDescent="0.25">
      <c r="A3871">
        <v>202306</v>
      </c>
      <c r="B3871" s="8" t="s">
        <v>252</v>
      </c>
      <c r="C3871" s="8" t="s">
        <v>253</v>
      </c>
      <c r="D3871" s="8" t="s">
        <v>28</v>
      </c>
      <c r="E3871">
        <v>0.22052287613861987</v>
      </c>
      <c r="F3871">
        <v>231150281630.81992</v>
      </c>
      <c r="G3871">
        <v>228978446196.47989</v>
      </c>
    </row>
    <row r="3872" spans="1:7" hidden="1" x14ac:dyDescent="0.25">
      <c r="A3872">
        <v>202306</v>
      </c>
      <c r="B3872" s="8" t="s">
        <v>252</v>
      </c>
      <c r="C3872" s="8" t="s">
        <v>253</v>
      </c>
      <c r="D3872" s="8" t="s">
        <v>29</v>
      </c>
      <c r="E3872">
        <v>8.4741111293418214E-5</v>
      </c>
      <c r="F3872">
        <v>19754146156.015034</v>
      </c>
      <c r="G3872">
        <v>17636109087.833218</v>
      </c>
    </row>
    <row r="3873" spans="1:7" hidden="1" x14ac:dyDescent="0.25">
      <c r="A3873">
        <v>202306</v>
      </c>
      <c r="B3873" s="8" t="s">
        <v>252</v>
      </c>
      <c r="C3873" s="8" t="s">
        <v>253</v>
      </c>
      <c r="D3873" s="8" t="s">
        <v>30</v>
      </c>
      <c r="E3873">
        <v>3.7725379433029005E-5</v>
      </c>
      <c r="F3873">
        <v>55941523558.619453</v>
      </c>
      <c r="G3873">
        <v>55941523558.619461</v>
      </c>
    </row>
    <row r="3874" spans="1:7" hidden="1" x14ac:dyDescent="0.25">
      <c r="A3874">
        <v>202306</v>
      </c>
      <c r="B3874" s="8" t="s">
        <v>252</v>
      </c>
      <c r="C3874" s="8" t="s">
        <v>253</v>
      </c>
      <c r="D3874" s="8" t="s">
        <v>31</v>
      </c>
      <c r="E3874">
        <v>0.11411773175574302</v>
      </c>
      <c r="F3874">
        <v>63993686501.170006</v>
      </c>
      <c r="G3874">
        <v>63977306982.730003</v>
      </c>
    </row>
    <row r="3875" spans="1:7" hidden="1" x14ac:dyDescent="0.25">
      <c r="A3875">
        <v>202306</v>
      </c>
      <c r="B3875" s="8" t="s">
        <v>252</v>
      </c>
      <c r="C3875" s="8" t="s">
        <v>253</v>
      </c>
      <c r="D3875" s="8" t="s">
        <v>32</v>
      </c>
      <c r="E3875">
        <v>2.1222499990750654E-3</v>
      </c>
      <c r="F3875">
        <v>19146579315.305561</v>
      </c>
      <c r="G3875">
        <v>19138361166.011719</v>
      </c>
    </row>
    <row r="3876" spans="1:7" hidden="1" x14ac:dyDescent="0.25">
      <c r="A3876">
        <v>202306</v>
      </c>
      <c r="B3876" s="8" t="s">
        <v>252</v>
      </c>
      <c r="C3876" s="8" t="s">
        <v>253</v>
      </c>
      <c r="D3876" s="8" t="s">
        <v>33</v>
      </c>
      <c r="E3876">
        <v>0.12623615727927529</v>
      </c>
      <c r="F3876">
        <v>59623630263.133293</v>
      </c>
      <c r="G3876">
        <v>57405498188.99498</v>
      </c>
    </row>
    <row r="3877" spans="1:7" hidden="1" x14ac:dyDescent="0.25">
      <c r="A3877">
        <v>202306</v>
      </c>
      <c r="B3877" s="8" t="s">
        <v>252</v>
      </c>
      <c r="C3877" s="8" t="s">
        <v>253</v>
      </c>
      <c r="D3877" s="8" t="s">
        <v>34</v>
      </c>
      <c r="E3877">
        <v>1.8506490284263544E-3</v>
      </c>
      <c r="F3877">
        <v>6802836687.6100006</v>
      </c>
      <c r="G3877">
        <v>6799937139.8900003</v>
      </c>
    </row>
    <row r="3878" spans="1:7" hidden="1" x14ac:dyDescent="0.25">
      <c r="A3878">
        <v>202306</v>
      </c>
      <c r="B3878" s="8" t="s">
        <v>252</v>
      </c>
      <c r="C3878" s="8" t="s">
        <v>253</v>
      </c>
      <c r="D3878" s="8" t="s">
        <v>35</v>
      </c>
      <c r="E3878">
        <v>0</v>
      </c>
      <c r="F3878">
        <v>8354581971.2200022</v>
      </c>
      <c r="G3878">
        <v>8351482896.749999</v>
      </c>
    </row>
    <row r="3879" spans="1:7" hidden="1" x14ac:dyDescent="0.25">
      <c r="A3879">
        <v>202306</v>
      </c>
      <c r="B3879" s="8" t="s">
        <v>254</v>
      </c>
      <c r="C3879" s="8" t="s">
        <v>255</v>
      </c>
      <c r="D3879" s="8" t="s">
        <v>4</v>
      </c>
      <c r="E3879">
        <v>5.952023744938837E-2</v>
      </c>
      <c r="F3879">
        <v>107562836759.58005</v>
      </c>
      <c r="G3879">
        <v>106992874436.26997</v>
      </c>
    </row>
    <row r="3880" spans="1:7" hidden="1" x14ac:dyDescent="0.25">
      <c r="A3880">
        <v>202306</v>
      </c>
      <c r="B3880" s="8" t="s">
        <v>254</v>
      </c>
      <c r="C3880" s="8" t="s">
        <v>255</v>
      </c>
      <c r="D3880" s="8" t="s">
        <v>7</v>
      </c>
      <c r="E3880">
        <v>0.11015355149902968</v>
      </c>
      <c r="F3880">
        <v>159109668424.14243</v>
      </c>
      <c r="G3880">
        <v>157678935799.96448</v>
      </c>
    </row>
    <row r="3881" spans="1:7" hidden="1" x14ac:dyDescent="0.25">
      <c r="A3881">
        <v>202306</v>
      </c>
      <c r="B3881" s="8" t="s">
        <v>254</v>
      </c>
      <c r="C3881" s="8" t="s">
        <v>255</v>
      </c>
      <c r="D3881" s="8" t="s">
        <v>8</v>
      </c>
      <c r="E3881">
        <v>2.9281648242099445E-2</v>
      </c>
      <c r="F3881">
        <v>6441926577.3596506</v>
      </c>
      <c r="G3881">
        <v>6422875038.3474789</v>
      </c>
    </row>
    <row r="3882" spans="1:7" hidden="1" x14ac:dyDescent="0.25">
      <c r="A3882">
        <v>202306</v>
      </c>
      <c r="B3882" s="8" t="s">
        <v>254</v>
      </c>
      <c r="C3882" s="8" t="s">
        <v>255</v>
      </c>
      <c r="D3882" s="8" t="s">
        <v>9</v>
      </c>
      <c r="E3882">
        <v>0.10426310940120433</v>
      </c>
      <c r="F3882">
        <v>4002551095.7900004</v>
      </c>
      <c r="G3882">
        <v>4002393442.79</v>
      </c>
    </row>
    <row r="3883" spans="1:7" hidden="1" x14ac:dyDescent="0.25">
      <c r="A3883">
        <v>202306</v>
      </c>
      <c r="B3883" s="8" t="s">
        <v>254</v>
      </c>
      <c r="C3883" s="8" t="s">
        <v>255</v>
      </c>
      <c r="D3883" s="8" t="s">
        <v>10</v>
      </c>
      <c r="E3883">
        <v>2.8792343053834768E-2</v>
      </c>
      <c r="F3883">
        <v>39212515936.420601</v>
      </c>
      <c r="G3883">
        <v>39210614789.945122</v>
      </c>
    </row>
    <row r="3884" spans="1:7" hidden="1" x14ac:dyDescent="0.25">
      <c r="A3884">
        <v>202306</v>
      </c>
      <c r="B3884" s="8" t="s">
        <v>254</v>
      </c>
      <c r="C3884" s="8" t="s">
        <v>255</v>
      </c>
      <c r="D3884" s="8" t="s">
        <v>11</v>
      </c>
      <c r="E3884">
        <v>0.10347558687736826</v>
      </c>
      <c r="F3884">
        <v>407197164545.1806</v>
      </c>
      <c r="G3884">
        <v>355797085801.86749</v>
      </c>
    </row>
    <row r="3885" spans="1:7" hidden="1" x14ac:dyDescent="0.25">
      <c r="A3885">
        <v>202306</v>
      </c>
      <c r="B3885" s="8" t="s">
        <v>254</v>
      </c>
      <c r="C3885" s="8" t="s">
        <v>255</v>
      </c>
      <c r="D3885" s="8" t="s">
        <v>12</v>
      </c>
      <c r="E3885">
        <v>0.36422396714496291</v>
      </c>
      <c r="F3885">
        <v>36374557652.955399</v>
      </c>
      <c r="G3885">
        <v>35957451024.899956</v>
      </c>
    </row>
    <row r="3886" spans="1:7" hidden="1" x14ac:dyDescent="0.25">
      <c r="A3886">
        <v>202306</v>
      </c>
      <c r="B3886" s="8" t="s">
        <v>254</v>
      </c>
      <c r="C3886" s="8" t="s">
        <v>255</v>
      </c>
      <c r="D3886" s="8" t="s">
        <v>13</v>
      </c>
      <c r="E3886">
        <v>5.1848391375628321E-2</v>
      </c>
      <c r="F3886">
        <v>2738025514.8600183</v>
      </c>
      <c r="G3886">
        <v>2737133627.1934562</v>
      </c>
    </row>
    <row r="3887" spans="1:7" hidden="1" x14ac:dyDescent="0.25">
      <c r="A3887">
        <v>202306</v>
      </c>
      <c r="B3887" s="8" t="s">
        <v>254</v>
      </c>
      <c r="C3887" s="8" t="s">
        <v>255</v>
      </c>
      <c r="D3887" s="8" t="s">
        <v>14</v>
      </c>
      <c r="E3887">
        <v>6.2995705794125334E-2</v>
      </c>
      <c r="F3887">
        <v>529635781775.07996</v>
      </c>
      <c r="G3887">
        <v>505182734441.75085</v>
      </c>
    </row>
    <row r="3888" spans="1:7" hidden="1" x14ac:dyDescent="0.25">
      <c r="A3888">
        <v>202306</v>
      </c>
      <c r="B3888" s="8" t="s">
        <v>254</v>
      </c>
      <c r="C3888" s="8" t="s">
        <v>255</v>
      </c>
      <c r="D3888" s="8" t="s">
        <v>15</v>
      </c>
      <c r="E3888">
        <v>0.13476002152538574</v>
      </c>
      <c r="F3888">
        <v>3408763690749.4214</v>
      </c>
      <c r="G3888">
        <v>3213034380111.2773</v>
      </c>
    </row>
    <row r="3889" spans="1:7" hidden="1" x14ac:dyDescent="0.25">
      <c r="A3889">
        <v>202306</v>
      </c>
      <c r="B3889" s="8" t="s">
        <v>254</v>
      </c>
      <c r="C3889" s="8" t="s">
        <v>255</v>
      </c>
      <c r="D3889" s="8" t="s">
        <v>16</v>
      </c>
      <c r="E3889">
        <v>0.19901628332924129</v>
      </c>
      <c r="F3889">
        <v>41814773229.659996</v>
      </c>
      <c r="G3889">
        <v>41811192926.569977</v>
      </c>
    </row>
    <row r="3890" spans="1:7" hidden="1" x14ac:dyDescent="0.25">
      <c r="A3890">
        <v>202306</v>
      </c>
      <c r="B3890" s="8" t="s">
        <v>254</v>
      </c>
      <c r="C3890" s="8" t="s">
        <v>255</v>
      </c>
      <c r="D3890" s="8" t="s">
        <v>17</v>
      </c>
      <c r="E3890">
        <v>0.21871965167741267</v>
      </c>
      <c r="F3890">
        <v>1096936041366.1002</v>
      </c>
      <c r="G3890">
        <v>1002824701249.9907</v>
      </c>
    </row>
    <row r="3891" spans="1:7" hidden="1" x14ac:dyDescent="0.25">
      <c r="A3891">
        <v>202306</v>
      </c>
      <c r="B3891" s="8" t="s">
        <v>254</v>
      </c>
      <c r="C3891" s="8" t="s">
        <v>255</v>
      </c>
      <c r="D3891" s="8" t="s">
        <v>19</v>
      </c>
      <c r="E3891">
        <v>0.10406689465095613</v>
      </c>
      <c r="F3891">
        <v>51845679334.047089</v>
      </c>
      <c r="G3891">
        <v>51605028393.507629</v>
      </c>
    </row>
    <row r="3892" spans="1:7" hidden="1" x14ac:dyDescent="0.25">
      <c r="A3892">
        <v>202306</v>
      </c>
      <c r="B3892" s="8" t="s">
        <v>254</v>
      </c>
      <c r="C3892" s="8" t="s">
        <v>255</v>
      </c>
      <c r="D3892" s="8" t="s">
        <v>20</v>
      </c>
      <c r="E3892">
        <v>7.4833097942048066E-3</v>
      </c>
      <c r="F3892">
        <v>11812876892.850002</v>
      </c>
      <c r="G3892">
        <v>11799455246.640003</v>
      </c>
    </row>
    <row r="3893" spans="1:7" hidden="1" x14ac:dyDescent="0.25">
      <c r="A3893">
        <v>202306</v>
      </c>
      <c r="B3893" s="8" t="s">
        <v>254</v>
      </c>
      <c r="C3893" s="8" t="s">
        <v>255</v>
      </c>
      <c r="D3893" s="8" t="s">
        <v>21</v>
      </c>
      <c r="E3893">
        <v>3.6472734873810024E-2</v>
      </c>
      <c r="F3893">
        <v>30166603058.115776</v>
      </c>
      <c r="G3893">
        <v>30038137070.537464</v>
      </c>
    </row>
    <row r="3894" spans="1:7" hidden="1" x14ac:dyDescent="0.25">
      <c r="A3894">
        <v>202306</v>
      </c>
      <c r="B3894" s="8" t="s">
        <v>254</v>
      </c>
      <c r="C3894" s="8" t="s">
        <v>255</v>
      </c>
      <c r="D3894" s="8" t="s">
        <v>22</v>
      </c>
      <c r="E3894">
        <v>9.0586919707988697E-2</v>
      </c>
      <c r="F3894">
        <v>51602373003.997887</v>
      </c>
      <c r="G3894">
        <v>41335667701.484184</v>
      </c>
    </row>
    <row r="3895" spans="1:7" hidden="1" x14ac:dyDescent="0.25">
      <c r="A3895">
        <v>202306</v>
      </c>
      <c r="B3895" s="8" t="s">
        <v>254</v>
      </c>
      <c r="C3895" s="8" t="s">
        <v>255</v>
      </c>
      <c r="D3895" s="8" t="s">
        <v>70</v>
      </c>
      <c r="E3895">
        <v>0.68042683405561422</v>
      </c>
      <c r="F3895">
        <v>2996566663.3000674</v>
      </c>
      <c r="G3895">
        <v>2990588016.7566915</v>
      </c>
    </row>
    <row r="3896" spans="1:7" hidden="1" x14ac:dyDescent="0.25">
      <c r="A3896">
        <v>202306</v>
      </c>
      <c r="B3896" s="8" t="s">
        <v>254</v>
      </c>
      <c r="C3896" s="8" t="s">
        <v>255</v>
      </c>
      <c r="D3896" s="8" t="s">
        <v>23</v>
      </c>
      <c r="E3896">
        <v>4.8890011651816757E-2</v>
      </c>
      <c r="F3896">
        <v>483235497696</v>
      </c>
      <c r="G3896">
        <v>476927071621</v>
      </c>
    </row>
    <row r="3897" spans="1:7" hidden="1" x14ac:dyDescent="0.25">
      <c r="A3897">
        <v>202306</v>
      </c>
      <c r="B3897" s="8" t="s">
        <v>254</v>
      </c>
      <c r="C3897" s="8" t="s">
        <v>255</v>
      </c>
      <c r="D3897" s="8" t="s">
        <v>73</v>
      </c>
      <c r="E3897">
        <v>0.32688303731103796</v>
      </c>
      <c r="F3897">
        <v>2373607360.7062893</v>
      </c>
      <c r="G3897">
        <v>2373586266.3049817</v>
      </c>
    </row>
    <row r="3898" spans="1:7" hidden="1" x14ac:dyDescent="0.25">
      <c r="A3898">
        <v>202306</v>
      </c>
      <c r="B3898" s="8" t="s">
        <v>254</v>
      </c>
      <c r="C3898" s="8" t="s">
        <v>255</v>
      </c>
      <c r="D3898" s="8" t="s">
        <v>24</v>
      </c>
      <c r="E3898">
        <v>0.19376162199762542</v>
      </c>
      <c r="F3898">
        <v>2481288000</v>
      </c>
      <c r="G3898">
        <v>2478650000</v>
      </c>
    </row>
    <row r="3899" spans="1:7" hidden="1" x14ac:dyDescent="0.25">
      <c r="A3899">
        <v>202306</v>
      </c>
      <c r="B3899" s="8" t="s">
        <v>254</v>
      </c>
      <c r="C3899" s="8" t="s">
        <v>255</v>
      </c>
      <c r="D3899" s="8" t="s">
        <v>25</v>
      </c>
      <c r="E3899">
        <v>0.46335818585576899</v>
      </c>
      <c r="F3899">
        <v>29480610950.300003</v>
      </c>
      <c r="G3899">
        <v>29474730291.380013</v>
      </c>
    </row>
    <row r="3900" spans="1:7" hidden="1" x14ac:dyDescent="0.25">
      <c r="A3900">
        <v>202306</v>
      </c>
      <c r="B3900" s="8" t="s">
        <v>254</v>
      </c>
      <c r="C3900" s="8" t="s">
        <v>255</v>
      </c>
      <c r="D3900" s="8" t="s">
        <v>26</v>
      </c>
      <c r="E3900">
        <v>5.1927282027350655E-2</v>
      </c>
      <c r="F3900">
        <v>2322289046.9499998</v>
      </c>
      <c r="G3900">
        <v>2322222195.9499998</v>
      </c>
    </row>
    <row r="3901" spans="1:7" hidden="1" x14ac:dyDescent="0.25">
      <c r="A3901">
        <v>202306</v>
      </c>
      <c r="B3901" s="8" t="s">
        <v>254</v>
      </c>
      <c r="C3901" s="8" t="s">
        <v>255</v>
      </c>
      <c r="D3901" s="8" t="s">
        <v>27</v>
      </c>
      <c r="E3901">
        <v>8.6494645840669127E-2</v>
      </c>
      <c r="F3901">
        <v>4317448986.0900002</v>
      </c>
      <c r="G3901">
        <v>4317363260.0900002</v>
      </c>
    </row>
    <row r="3902" spans="1:7" hidden="1" x14ac:dyDescent="0.25">
      <c r="A3902">
        <v>202306</v>
      </c>
      <c r="B3902" s="8" t="s">
        <v>254</v>
      </c>
      <c r="C3902" s="8" t="s">
        <v>255</v>
      </c>
      <c r="D3902" s="8" t="s">
        <v>28</v>
      </c>
      <c r="E3902">
        <v>5.3700612134191812E-2</v>
      </c>
      <c r="F3902">
        <v>231150281630.81992</v>
      </c>
      <c r="G3902">
        <v>228978446196.47989</v>
      </c>
    </row>
    <row r="3903" spans="1:7" hidden="1" x14ac:dyDescent="0.25">
      <c r="A3903">
        <v>202306</v>
      </c>
      <c r="B3903" s="8" t="s">
        <v>254</v>
      </c>
      <c r="C3903" s="8" t="s">
        <v>255</v>
      </c>
      <c r="D3903" s="8" t="s">
        <v>29</v>
      </c>
      <c r="E3903">
        <v>0.15541880997023427</v>
      </c>
      <c r="F3903">
        <v>19754146156.015034</v>
      </c>
      <c r="G3903">
        <v>17636109087.833218</v>
      </c>
    </row>
    <row r="3904" spans="1:7" hidden="1" x14ac:dyDescent="0.25">
      <c r="A3904">
        <v>202306</v>
      </c>
      <c r="B3904" s="8" t="s">
        <v>254</v>
      </c>
      <c r="C3904" s="8" t="s">
        <v>255</v>
      </c>
      <c r="D3904" s="8" t="s">
        <v>30</v>
      </c>
      <c r="E3904">
        <v>0.12948333658704181</v>
      </c>
      <c r="F3904">
        <v>55941523558.619453</v>
      </c>
      <c r="G3904">
        <v>55941523558.619461</v>
      </c>
    </row>
    <row r="3905" spans="1:7" hidden="1" x14ac:dyDescent="0.25">
      <c r="A3905">
        <v>202306</v>
      </c>
      <c r="B3905" s="8" t="s">
        <v>254</v>
      </c>
      <c r="C3905" s="8" t="s">
        <v>255</v>
      </c>
      <c r="D3905" s="8" t="s">
        <v>31</v>
      </c>
      <c r="E3905">
        <v>0.21611596550386736</v>
      </c>
      <c r="F3905">
        <v>63993686501.170006</v>
      </c>
      <c r="G3905">
        <v>63977306982.730003</v>
      </c>
    </row>
    <row r="3906" spans="1:7" hidden="1" x14ac:dyDescent="0.25">
      <c r="A3906">
        <v>202306</v>
      </c>
      <c r="B3906" s="8" t="s">
        <v>254</v>
      </c>
      <c r="C3906" s="8" t="s">
        <v>255</v>
      </c>
      <c r="D3906" s="8" t="s">
        <v>32</v>
      </c>
      <c r="E3906">
        <v>3.7953127061286021E-2</v>
      </c>
      <c r="F3906">
        <v>19146579315.305561</v>
      </c>
      <c r="G3906">
        <v>19138361166.011719</v>
      </c>
    </row>
    <row r="3907" spans="1:7" hidden="1" x14ac:dyDescent="0.25">
      <c r="A3907">
        <v>202306</v>
      </c>
      <c r="B3907" s="8" t="s">
        <v>254</v>
      </c>
      <c r="C3907" s="8" t="s">
        <v>255</v>
      </c>
      <c r="D3907" s="8" t="s">
        <v>33</v>
      </c>
      <c r="E3907">
        <v>0.30262424457055526</v>
      </c>
      <c r="F3907">
        <v>59623630263.133293</v>
      </c>
      <c r="G3907">
        <v>57405498188.99498</v>
      </c>
    </row>
    <row r="3908" spans="1:7" hidden="1" x14ac:dyDescent="0.25">
      <c r="A3908">
        <v>202306</v>
      </c>
      <c r="B3908" s="8" t="s">
        <v>254</v>
      </c>
      <c r="C3908" s="8" t="s">
        <v>255</v>
      </c>
      <c r="D3908" s="8" t="s">
        <v>34</v>
      </c>
      <c r="E3908">
        <v>8.0377054845868059E-2</v>
      </c>
      <c r="F3908">
        <v>6802836687.6100006</v>
      </c>
      <c r="G3908">
        <v>6799937139.8900003</v>
      </c>
    </row>
    <row r="3909" spans="1:7" hidden="1" x14ac:dyDescent="0.25">
      <c r="A3909">
        <v>202306</v>
      </c>
      <c r="B3909" s="8" t="s">
        <v>254</v>
      </c>
      <c r="C3909" s="8" t="s">
        <v>255</v>
      </c>
      <c r="D3909" s="8" t="s">
        <v>35</v>
      </c>
      <c r="E3909">
        <v>1.0836937286754753E-2</v>
      </c>
      <c r="F3909">
        <v>8354581971.2200022</v>
      </c>
      <c r="G3909">
        <v>8351482896.749999</v>
      </c>
    </row>
    <row r="3910" spans="1:7" hidden="1" x14ac:dyDescent="0.25">
      <c r="A3910">
        <v>202306</v>
      </c>
      <c r="B3910" s="8" t="s">
        <v>256</v>
      </c>
      <c r="C3910" s="8" t="s">
        <v>257</v>
      </c>
      <c r="D3910" s="8" t="s">
        <v>4</v>
      </c>
      <c r="E3910">
        <v>0.10928432658599493</v>
      </c>
      <c r="F3910">
        <v>107562836759.58005</v>
      </c>
      <c r="G3910">
        <v>106992874436.26997</v>
      </c>
    </row>
    <row r="3911" spans="1:7" hidden="1" x14ac:dyDescent="0.25">
      <c r="A3911">
        <v>202306</v>
      </c>
      <c r="B3911" s="8" t="s">
        <v>256</v>
      </c>
      <c r="C3911" s="8" t="s">
        <v>257</v>
      </c>
      <c r="D3911" s="8" t="s">
        <v>7</v>
      </c>
      <c r="E3911">
        <v>4.608014237111082E-2</v>
      </c>
      <c r="F3911">
        <v>159109668424.14243</v>
      </c>
      <c r="G3911">
        <v>157678935799.96448</v>
      </c>
    </row>
    <row r="3912" spans="1:7" hidden="1" x14ac:dyDescent="0.25">
      <c r="A3912">
        <v>202306</v>
      </c>
      <c r="B3912" s="8" t="s">
        <v>256</v>
      </c>
      <c r="C3912" s="8" t="s">
        <v>257</v>
      </c>
      <c r="D3912" s="8" t="s">
        <v>8</v>
      </c>
      <c r="E3912">
        <v>5.8724656960168632E-2</v>
      </c>
      <c r="F3912">
        <v>6441926577.3596506</v>
      </c>
      <c r="G3912">
        <v>6422875038.3474789</v>
      </c>
    </row>
    <row r="3913" spans="1:7" hidden="1" x14ac:dyDescent="0.25">
      <c r="A3913">
        <v>202306</v>
      </c>
      <c r="B3913" s="8" t="s">
        <v>256</v>
      </c>
      <c r="C3913" s="8" t="s">
        <v>257</v>
      </c>
      <c r="D3913" s="8" t="s">
        <v>9</v>
      </c>
      <c r="E3913">
        <v>0.22564614606559705</v>
      </c>
      <c r="F3913">
        <v>4002551095.7900004</v>
      </c>
      <c r="G3913">
        <v>4002393442.79</v>
      </c>
    </row>
    <row r="3914" spans="1:7" hidden="1" x14ac:dyDescent="0.25">
      <c r="A3914">
        <v>202306</v>
      </c>
      <c r="B3914" s="8" t="s">
        <v>256</v>
      </c>
      <c r="C3914" s="8" t="s">
        <v>257</v>
      </c>
      <c r="D3914" s="8" t="s">
        <v>10</v>
      </c>
      <c r="E3914">
        <v>6.1393593207350959E-2</v>
      </c>
      <c r="F3914">
        <v>39212515936.420601</v>
      </c>
      <c r="G3914">
        <v>39210614789.945122</v>
      </c>
    </row>
    <row r="3915" spans="1:7" hidden="1" x14ac:dyDescent="0.25">
      <c r="A3915">
        <v>202306</v>
      </c>
      <c r="B3915" s="8" t="s">
        <v>256</v>
      </c>
      <c r="C3915" s="8" t="s">
        <v>257</v>
      </c>
      <c r="D3915" s="8" t="s">
        <v>11</v>
      </c>
      <c r="E3915">
        <v>8.9806485919798715E-2</v>
      </c>
      <c r="F3915">
        <v>407197164545.1806</v>
      </c>
      <c r="G3915">
        <v>355797085801.86749</v>
      </c>
    </row>
    <row r="3916" spans="1:7" hidden="1" x14ac:dyDescent="0.25">
      <c r="A3916">
        <v>202306</v>
      </c>
      <c r="B3916" s="8" t="s">
        <v>256</v>
      </c>
      <c r="C3916" s="8" t="s">
        <v>257</v>
      </c>
      <c r="D3916" s="8" t="s">
        <v>12</v>
      </c>
      <c r="E3916">
        <v>0.16869720698734425</v>
      </c>
      <c r="F3916">
        <v>36374557652.955399</v>
      </c>
      <c r="G3916">
        <v>35957451024.899956</v>
      </c>
    </row>
    <row r="3917" spans="1:7" hidden="1" x14ac:dyDescent="0.25">
      <c r="A3917">
        <v>202306</v>
      </c>
      <c r="B3917" s="8" t="s">
        <v>256</v>
      </c>
      <c r="C3917" s="8" t="s">
        <v>257</v>
      </c>
      <c r="D3917" s="8" t="s">
        <v>13</v>
      </c>
      <c r="E3917">
        <v>0.15872876328646032</v>
      </c>
      <c r="F3917">
        <v>2738025514.8600183</v>
      </c>
      <c r="G3917">
        <v>2737133627.1934562</v>
      </c>
    </row>
    <row r="3918" spans="1:7" hidden="1" x14ac:dyDescent="0.25">
      <c r="A3918">
        <v>202306</v>
      </c>
      <c r="B3918" s="8" t="s">
        <v>256</v>
      </c>
      <c r="C3918" s="8" t="s">
        <v>257</v>
      </c>
      <c r="D3918" s="8" t="s">
        <v>14</v>
      </c>
      <c r="E3918">
        <v>0.14817471091772572</v>
      </c>
      <c r="F3918">
        <v>529635781775.07996</v>
      </c>
      <c r="G3918">
        <v>505182734441.75085</v>
      </c>
    </row>
    <row r="3919" spans="1:7" hidden="1" x14ac:dyDescent="0.25">
      <c r="A3919">
        <v>202306</v>
      </c>
      <c r="B3919" s="8" t="s">
        <v>256</v>
      </c>
      <c r="C3919" s="8" t="s">
        <v>257</v>
      </c>
      <c r="D3919" s="8" t="s">
        <v>15</v>
      </c>
      <c r="E3919">
        <v>9.8956251771848303E-2</v>
      </c>
      <c r="F3919">
        <v>3408763690749.4214</v>
      </c>
      <c r="G3919">
        <v>3213034380111.2773</v>
      </c>
    </row>
    <row r="3920" spans="1:7" hidden="1" x14ac:dyDescent="0.25">
      <c r="A3920">
        <v>202306</v>
      </c>
      <c r="B3920" s="8" t="s">
        <v>256</v>
      </c>
      <c r="C3920" s="8" t="s">
        <v>257</v>
      </c>
      <c r="D3920" s="8" t="s">
        <v>16</v>
      </c>
      <c r="E3920">
        <v>5.5823216711476525E-2</v>
      </c>
      <c r="F3920">
        <v>41814773229.659996</v>
      </c>
      <c r="G3920">
        <v>41811192926.569977</v>
      </c>
    </row>
    <row r="3921" spans="1:7" hidden="1" x14ac:dyDescent="0.25">
      <c r="A3921">
        <v>202306</v>
      </c>
      <c r="B3921" s="8" t="s">
        <v>256</v>
      </c>
      <c r="C3921" s="8" t="s">
        <v>257</v>
      </c>
      <c r="D3921" s="8" t="s">
        <v>17</v>
      </c>
      <c r="E3921">
        <v>8.2222897472386328E-2</v>
      </c>
      <c r="F3921">
        <v>1096936041366.1002</v>
      </c>
      <c r="G3921">
        <v>1002824701249.9907</v>
      </c>
    </row>
    <row r="3922" spans="1:7" hidden="1" x14ac:dyDescent="0.25">
      <c r="A3922">
        <v>202306</v>
      </c>
      <c r="B3922" s="8" t="s">
        <v>256</v>
      </c>
      <c r="C3922" s="8" t="s">
        <v>257</v>
      </c>
      <c r="D3922" s="8" t="s">
        <v>19</v>
      </c>
      <c r="E3922">
        <v>5.1246969055524401E-2</v>
      </c>
      <c r="F3922">
        <v>51845679334.047089</v>
      </c>
      <c r="G3922">
        <v>51605028393.507629</v>
      </c>
    </row>
    <row r="3923" spans="1:7" hidden="1" x14ac:dyDescent="0.25">
      <c r="A3923">
        <v>202306</v>
      </c>
      <c r="B3923" s="8" t="s">
        <v>256</v>
      </c>
      <c r="C3923" s="8" t="s">
        <v>257</v>
      </c>
      <c r="D3923" s="8" t="s">
        <v>20</v>
      </c>
      <c r="E3923">
        <v>0.20137773345287735</v>
      </c>
      <c r="F3923">
        <v>11812876892.850002</v>
      </c>
      <c r="G3923">
        <v>11799455246.640003</v>
      </c>
    </row>
    <row r="3924" spans="1:7" hidden="1" x14ac:dyDescent="0.25">
      <c r="A3924">
        <v>202306</v>
      </c>
      <c r="B3924" s="8" t="s">
        <v>256</v>
      </c>
      <c r="C3924" s="8" t="s">
        <v>257</v>
      </c>
      <c r="D3924" s="8" t="s">
        <v>21</v>
      </c>
      <c r="E3924">
        <v>0.15267111742267728</v>
      </c>
      <c r="F3924">
        <v>30166603058.115776</v>
      </c>
      <c r="G3924">
        <v>30038137070.537464</v>
      </c>
    </row>
    <row r="3925" spans="1:7" hidden="1" x14ac:dyDescent="0.25">
      <c r="A3925">
        <v>202306</v>
      </c>
      <c r="B3925" s="8" t="s">
        <v>256</v>
      </c>
      <c r="C3925" s="8" t="s">
        <v>257</v>
      </c>
      <c r="D3925" s="8" t="s">
        <v>22</v>
      </c>
      <c r="E3925">
        <v>7.8521642669373753E-2</v>
      </c>
      <c r="F3925">
        <v>51602373003.997887</v>
      </c>
      <c r="G3925">
        <v>41335667701.484184</v>
      </c>
    </row>
    <row r="3926" spans="1:7" hidden="1" x14ac:dyDescent="0.25">
      <c r="A3926">
        <v>202306</v>
      </c>
      <c r="B3926" s="8" t="s">
        <v>256</v>
      </c>
      <c r="C3926" s="8" t="s">
        <v>257</v>
      </c>
      <c r="D3926" s="8" t="s">
        <v>70</v>
      </c>
      <c r="E3926">
        <v>0.16565593770260351</v>
      </c>
      <c r="F3926">
        <v>2996566663.3000674</v>
      </c>
      <c r="G3926">
        <v>2990588016.7566915</v>
      </c>
    </row>
    <row r="3927" spans="1:7" hidden="1" x14ac:dyDescent="0.25">
      <c r="A3927">
        <v>202306</v>
      </c>
      <c r="B3927" s="8" t="s">
        <v>256</v>
      </c>
      <c r="C3927" s="8" t="s">
        <v>257</v>
      </c>
      <c r="D3927" s="8" t="s">
        <v>23</v>
      </c>
      <c r="E3927">
        <v>0.10245009152471531</v>
      </c>
      <c r="F3927">
        <v>483235497696</v>
      </c>
      <c r="G3927">
        <v>476927071621</v>
      </c>
    </row>
    <row r="3928" spans="1:7" hidden="1" x14ac:dyDescent="0.25">
      <c r="A3928">
        <v>202306</v>
      </c>
      <c r="B3928" s="8" t="s">
        <v>256</v>
      </c>
      <c r="C3928" s="8" t="s">
        <v>257</v>
      </c>
      <c r="D3928" s="8" t="s">
        <v>73</v>
      </c>
      <c r="E3928">
        <v>0.28946336716768217</v>
      </c>
      <c r="F3928">
        <v>2373607360.7062893</v>
      </c>
      <c r="G3928">
        <v>2373586266.3049817</v>
      </c>
    </row>
    <row r="3929" spans="1:7" hidden="1" x14ac:dyDescent="0.25">
      <c r="A3929">
        <v>202306</v>
      </c>
      <c r="B3929" s="8" t="s">
        <v>256</v>
      </c>
      <c r="C3929" s="8" t="s">
        <v>257</v>
      </c>
      <c r="D3929" s="8" t="s">
        <v>24</v>
      </c>
      <c r="E3929">
        <v>0.28315679853108427</v>
      </c>
      <c r="F3929">
        <v>2481288000</v>
      </c>
      <c r="G3929">
        <v>2478650000</v>
      </c>
    </row>
    <row r="3930" spans="1:7" hidden="1" x14ac:dyDescent="0.25">
      <c r="A3930">
        <v>202306</v>
      </c>
      <c r="B3930" s="8" t="s">
        <v>256</v>
      </c>
      <c r="C3930" s="8" t="s">
        <v>257</v>
      </c>
      <c r="D3930" s="8" t="s">
        <v>25</v>
      </c>
      <c r="E3930">
        <v>7.3438898742242617E-2</v>
      </c>
      <c r="F3930">
        <v>29480610950.300003</v>
      </c>
      <c r="G3930">
        <v>29474730291.380013</v>
      </c>
    </row>
    <row r="3931" spans="1:7" hidden="1" x14ac:dyDescent="0.25">
      <c r="A3931">
        <v>202306</v>
      </c>
      <c r="B3931" s="8" t="s">
        <v>256</v>
      </c>
      <c r="C3931" s="8" t="s">
        <v>257</v>
      </c>
      <c r="D3931" s="8" t="s">
        <v>26</v>
      </c>
      <c r="E3931">
        <v>0.19238495179434023</v>
      </c>
      <c r="F3931">
        <v>2322289046.9499998</v>
      </c>
      <c r="G3931">
        <v>2322222195.9499998</v>
      </c>
    </row>
    <row r="3932" spans="1:7" hidden="1" x14ac:dyDescent="0.25">
      <c r="A3932">
        <v>202306</v>
      </c>
      <c r="B3932" s="8" t="s">
        <v>256</v>
      </c>
      <c r="C3932" s="8" t="s">
        <v>257</v>
      </c>
      <c r="D3932" s="8" t="s">
        <v>27</v>
      </c>
      <c r="E3932">
        <v>0.11948450061901372</v>
      </c>
      <c r="F3932">
        <v>4317448986.0900002</v>
      </c>
      <c r="G3932">
        <v>4317363260.0900002</v>
      </c>
    </row>
    <row r="3933" spans="1:7" hidden="1" x14ac:dyDescent="0.25">
      <c r="A3933">
        <v>202306</v>
      </c>
      <c r="B3933" s="8" t="s">
        <v>256</v>
      </c>
      <c r="C3933" s="8" t="s">
        <v>257</v>
      </c>
      <c r="D3933" s="8" t="s">
        <v>28</v>
      </c>
      <c r="E3933">
        <v>7.8982828963630916E-2</v>
      </c>
      <c r="F3933">
        <v>231150281630.81992</v>
      </c>
      <c r="G3933">
        <v>228978446196.47989</v>
      </c>
    </row>
    <row r="3934" spans="1:7" hidden="1" x14ac:dyDescent="0.25">
      <c r="A3934">
        <v>202306</v>
      </c>
      <c r="B3934" s="8" t="s">
        <v>256</v>
      </c>
      <c r="C3934" s="8" t="s">
        <v>257</v>
      </c>
      <c r="D3934" s="8" t="s">
        <v>29</v>
      </c>
      <c r="E3934">
        <v>0.11038708079010368</v>
      </c>
      <c r="F3934">
        <v>19754146156.015034</v>
      </c>
      <c r="G3934">
        <v>17636109087.833218</v>
      </c>
    </row>
    <row r="3935" spans="1:7" hidden="1" x14ac:dyDescent="0.25">
      <c r="A3935">
        <v>202306</v>
      </c>
      <c r="B3935" s="8" t="s">
        <v>256</v>
      </c>
      <c r="C3935" s="8" t="s">
        <v>257</v>
      </c>
      <c r="D3935" s="8" t="s">
        <v>30</v>
      </c>
      <c r="E3935">
        <v>0.13951969583824436</v>
      </c>
      <c r="F3935">
        <v>55941523558.619453</v>
      </c>
      <c r="G3935">
        <v>55941523558.619461</v>
      </c>
    </row>
    <row r="3936" spans="1:7" hidden="1" x14ac:dyDescent="0.25">
      <c r="A3936">
        <v>202306</v>
      </c>
      <c r="B3936" s="8" t="s">
        <v>256</v>
      </c>
      <c r="C3936" s="8" t="s">
        <v>257</v>
      </c>
      <c r="D3936" s="8" t="s">
        <v>31</v>
      </c>
      <c r="E3936">
        <v>9.5656980136923919E-2</v>
      </c>
      <c r="F3936">
        <v>63993686501.170006</v>
      </c>
      <c r="G3936">
        <v>63977306982.730003</v>
      </c>
    </row>
    <row r="3937" spans="1:7" hidden="1" x14ac:dyDescent="0.25">
      <c r="A3937">
        <v>202306</v>
      </c>
      <c r="B3937" s="8" t="s">
        <v>256</v>
      </c>
      <c r="C3937" s="8" t="s">
        <v>257</v>
      </c>
      <c r="D3937" s="8" t="s">
        <v>32</v>
      </c>
      <c r="E3937">
        <v>0.16111485360183278</v>
      </c>
      <c r="F3937">
        <v>19146579315.305561</v>
      </c>
      <c r="G3937">
        <v>19138361166.011719</v>
      </c>
    </row>
    <row r="3938" spans="1:7" hidden="1" x14ac:dyDescent="0.25">
      <c r="A3938">
        <v>202306</v>
      </c>
      <c r="B3938" s="8" t="s">
        <v>256</v>
      </c>
      <c r="C3938" s="8" t="s">
        <v>257</v>
      </c>
      <c r="D3938" s="8" t="s">
        <v>33</v>
      </c>
      <c r="E3938">
        <v>0.15072418685674552</v>
      </c>
      <c r="F3938">
        <v>59623630263.133293</v>
      </c>
      <c r="G3938">
        <v>57405498188.99498</v>
      </c>
    </row>
    <row r="3939" spans="1:7" hidden="1" x14ac:dyDescent="0.25">
      <c r="A3939">
        <v>202306</v>
      </c>
      <c r="B3939" s="8" t="s">
        <v>256</v>
      </c>
      <c r="C3939" s="8" t="s">
        <v>257</v>
      </c>
      <c r="D3939" s="8" t="s">
        <v>34</v>
      </c>
      <c r="E3939">
        <v>0.14812723022849786</v>
      </c>
      <c r="F3939">
        <v>6802836687.6100006</v>
      </c>
      <c r="G3939">
        <v>6799937139.8900003</v>
      </c>
    </row>
    <row r="3940" spans="1:7" hidden="1" x14ac:dyDescent="0.25">
      <c r="A3940">
        <v>202306</v>
      </c>
      <c r="B3940" s="8" t="s">
        <v>256</v>
      </c>
      <c r="C3940" s="8" t="s">
        <v>257</v>
      </c>
      <c r="D3940" s="8" t="s">
        <v>35</v>
      </c>
      <c r="E3940">
        <v>0.10048359703829995</v>
      </c>
      <c r="F3940">
        <v>8354581971.2200022</v>
      </c>
      <c r="G3940">
        <v>8351482896.749999</v>
      </c>
    </row>
    <row r="3941" spans="1:7" hidden="1" x14ac:dyDescent="0.25">
      <c r="A3941">
        <v>202306</v>
      </c>
      <c r="B3941" s="8" t="s">
        <v>258</v>
      </c>
      <c r="C3941" s="8" t="s">
        <v>259</v>
      </c>
      <c r="D3941" s="8" t="s">
        <v>4</v>
      </c>
      <c r="E3941">
        <v>0.32778733900786411</v>
      </c>
      <c r="F3941">
        <v>107562836759.58005</v>
      </c>
      <c r="G3941">
        <v>106992874436.26997</v>
      </c>
    </row>
    <row r="3942" spans="1:7" hidden="1" x14ac:dyDescent="0.25">
      <c r="A3942">
        <v>202306</v>
      </c>
      <c r="B3942" s="8" t="s">
        <v>258</v>
      </c>
      <c r="C3942" s="8" t="s">
        <v>259</v>
      </c>
      <c r="D3942" s="8" t="s">
        <v>7</v>
      </c>
      <c r="E3942">
        <v>0.24934443694222766</v>
      </c>
      <c r="F3942">
        <v>159109668424.14243</v>
      </c>
      <c r="G3942">
        <v>157678935799.96448</v>
      </c>
    </row>
    <row r="3943" spans="1:7" hidden="1" x14ac:dyDescent="0.25">
      <c r="A3943">
        <v>202306</v>
      </c>
      <c r="B3943" s="8" t="s">
        <v>258</v>
      </c>
      <c r="C3943" s="8" t="s">
        <v>259</v>
      </c>
      <c r="D3943" s="8" t="s">
        <v>8</v>
      </c>
      <c r="E3943">
        <v>0.49657976112617375</v>
      </c>
      <c r="F3943">
        <v>6441926577.3596506</v>
      </c>
      <c r="G3943">
        <v>6422875038.3474789</v>
      </c>
    </row>
    <row r="3944" spans="1:7" hidden="1" x14ac:dyDescent="0.25">
      <c r="A3944">
        <v>202306</v>
      </c>
      <c r="B3944" s="8" t="s">
        <v>258</v>
      </c>
      <c r="C3944" s="8" t="s">
        <v>259</v>
      </c>
      <c r="D3944" s="8" t="s">
        <v>9</v>
      </c>
      <c r="E3944">
        <v>0.45222188334486862</v>
      </c>
      <c r="F3944">
        <v>4002551095.7900004</v>
      </c>
      <c r="G3944">
        <v>4002393442.79</v>
      </c>
    </row>
    <row r="3945" spans="1:7" hidden="1" x14ac:dyDescent="0.25">
      <c r="A3945">
        <v>202306</v>
      </c>
      <c r="B3945" s="8" t="s">
        <v>258</v>
      </c>
      <c r="C3945" s="8" t="s">
        <v>259</v>
      </c>
      <c r="D3945" s="8" t="s">
        <v>10</v>
      </c>
      <c r="E3945">
        <v>0.22182636735953307</v>
      </c>
      <c r="F3945">
        <v>39212515936.420601</v>
      </c>
      <c r="G3945">
        <v>39210614789.945122</v>
      </c>
    </row>
    <row r="3946" spans="1:7" hidden="1" x14ac:dyDescent="0.25">
      <c r="A3946">
        <v>202306</v>
      </c>
      <c r="B3946" s="8" t="s">
        <v>258</v>
      </c>
      <c r="C3946" s="8" t="s">
        <v>259</v>
      </c>
      <c r="D3946" s="8" t="s">
        <v>11</v>
      </c>
      <c r="E3946">
        <v>0.25978034147494167</v>
      </c>
      <c r="F3946">
        <v>407197164545.1806</v>
      </c>
      <c r="G3946">
        <v>355797085801.86749</v>
      </c>
    </row>
    <row r="3947" spans="1:7" hidden="1" x14ac:dyDescent="0.25">
      <c r="A3947">
        <v>202306</v>
      </c>
      <c r="B3947" s="8" t="s">
        <v>258</v>
      </c>
      <c r="C3947" s="8" t="s">
        <v>259</v>
      </c>
      <c r="D3947" s="8" t="s">
        <v>12</v>
      </c>
      <c r="E3947">
        <v>0.32210971832586099</v>
      </c>
      <c r="F3947">
        <v>36374557652.955399</v>
      </c>
      <c r="G3947">
        <v>35957451024.899956</v>
      </c>
    </row>
    <row r="3948" spans="1:7" hidden="1" x14ac:dyDescent="0.25">
      <c r="A3948">
        <v>202306</v>
      </c>
      <c r="B3948" s="8" t="s">
        <v>258</v>
      </c>
      <c r="C3948" s="8" t="s">
        <v>259</v>
      </c>
      <c r="D3948" s="8" t="s">
        <v>13</v>
      </c>
      <c r="E3948">
        <v>0.42286627892754136</v>
      </c>
      <c r="F3948">
        <v>2738025514.8600183</v>
      </c>
      <c r="G3948">
        <v>2737133627.1934562</v>
      </c>
    </row>
    <row r="3949" spans="1:7" hidden="1" x14ac:dyDescent="0.25">
      <c r="A3949">
        <v>202306</v>
      </c>
      <c r="B3949" s="8" t="s">
        <v>258</v>
      </c>
      <c r="C3949" s="8" t="s">
        <v>259</v>
      </c>
      <c r="D3949" s="8" t="s">
        <v>14</v>
      </c>
      <c r="E3949">
        <v>0.37780369307318323</v>
      </c>
      <c r="F3949">
        <v>529635781775.07996</v>
      </c>
      <c r="G3949">
        <v>505182734441.75085</v>
      </c>
    </row>
    <row r="3950" spans="1:7" hidden="1" x14ac:dyDescent="0.25">
      <c r="A3950">
        <v>202306</v>
      </c>
      <c r="B3950" s="8" t="s">
        <v>258</v>
      </c>
      <c r="C3950" s="8" t="s">
        <v>259</v>
      </c>
      <c r="D3950" s="8" t="s">
        <v>15</v>
      </c>
      <c r="E3950">
        <v>0.30503091905160534</v>
      </c>
      <c r="F3950">
        <v>3408763690749.4214</v>
      </c>
      <c r="G3950">
        <v>3213034380111.2773</v>
      </c>
    </row>
    <row r="3951" spans="1:7" hidden="1" x14ac:dyDescent="0.25">
      <c r="A3951">
        <v>202306</v>
      </c>
      <c r="B3951" s="8" t="s">
        <v>258</v>
      </c>
      <c r="C3951" s="8" t="s">
        <v>259</v>
      </c>
      <c r="D3951" s="8" t="s">
        <v>16</v>
      </c>
      <c r="E3951">
        <v>0.3007363719957511</v>
      </c>
      <c r="F3951">
        <v>41814773229.659996</v>
      </c>
      <c r="G3951">
        <v>41811192926.569977</v>
      </c>
    </row>
    <row r="3952" spans="1:7" hidden="1" x14ac:dyDescent="0.25">
      <c r="A3952">
        <v>202306</v>
      </c>
      <c r="B3952" s="8" t="s">
        <v>258</v>
      </c>
      <c r="C3952" s="8" t="s">
        <v>259</v>
      </c>
      <c r="D3952" s="8" t="s">
        <v>17</v>
      </c>
      <c r="E3952">
        <v>0.24536556103064847</v>
      </c>
      <c r="F3952">
        <v>1096936041366.1002</v>
      </c>
      <c r="G3952">
        <v>1002824701249.9907</v>
      </c>
    </row>
    <row r="3953" spans="1:7" hidden="1" x14ac:dyDescent="0.25">
      <c r="A3953">
        <v>202306</v>
      </c>
      <c r="B3953" s="8" t="s">
        <v>258</v>
      </c>
      <c r="C3953" s="8" t="s">
        <v>259</v>
      </c>
      <c r="D3953" s="8" t="s">
        <v>19</v>
      </c>
      <c r="E3953">
        <v>0.23321797985945175</v>
      </c>
      <c r="F3953">
        <v>51845679334.047089</v>
      </c>
      <c r="G3953">
        <v>51605028393.507629</v>
      </c>
    </row>
    <row r="3954" spans="1:7" hidden="1" x14ac:dyDescent="0.25">
      <c r="A3954">
        <v>202306</v>
      </c>
      <c r="B3954" s="8" t="s">
        <v>258</v>
      </c>
      <c r="C3954" s="8" t="s">
        <v>259</v>
      </c>
      <c r="D3954" s="8" t="s">
        <v>20</v>
      </c>
      <c r="E3954">
        <v>0.37692367718358333</v>
      </c>
      <c r="F3954">
        <v>11812876892.850002</v>
      </c>
      <c r="G3954">
        <v>11799455246.640003</v>
      </c>
    </row>
    <row r="3955" spans="1:7" hidden="1" x14ac:dyDescent="0.25">
      <c r="A3955">
        <v>202306</v>
      </c>
      <c r="B3955" s="8" t="s">
        <v>258</v>
      </c>
      <c r="C3955" s="8" t="s">
        <v>259</v>
      </c>
      <c r="D3955" s="8" t="s">
        <v>21</v>
      </c>
      <c r="E3955">
        <v>0.50244661943291358</v>
      </c>
      <c r="F3955">
        <v>30166603058.115776</v>
      </c>
      <c r="G3955">
        <v>30038137070.537464</v>
      </c>
    </row>
    <row r="3956" spans="1:7" hidden="1" x14ac:dyDescent="0.25">
      <c r="A3956">
        <v>202306</v>
      </c>
      <c r="B3956" s="8" t="s">
        <v>258</v>
      </c>
      <c r="C3956" s="8" t="s">
        <v>259</v>
      </c>
      <c r="D3956" s="8" t="s">
        <v>22</v>
      </c>
      <c r="E3956">
        <v>0.41455362150139391</v>
      </c>
      <c r="F3956">
        <v>51602373003.997887</v>
      </c>
      <c r="G3956">
        <v>41335667701.484184</v>
      </c>
    </row>
    <row r="3957" spans="1:7" hidden="1" x14ac:dyDescent="0.25">
      <c r="A3957">
        <v>202306</v>
      </c>
      <c r="B3957" s="8" t="s">
        <v>258</v>
      </c>
      <c r="C3957" s="8" t="s">
        <v>259</v>
      </c>
      <c r="D3957" s="8" t="s">
        <v>70</v>
      </c>
      <c r="E3957">
        <v>0.10110924691207351</v>
      </c>
      <c r="F3957">
        <v>2996566663.3000674</v>
      </c>
      <c r="G3957">
        <v>2990588016.7566915</v>
      </c>
    </row>
    <row r="3958" spans="1:7" hidden="1" x14ac:dyDescent="0.25">
      <c r="A3958">
        <v>202306</v>
      </c>
      <c r="B3958" s="8" t="s">
        <v>258</v>
      </c>
      <c r="C3958" s="8" t="s">
        <v>259</v>
      </c>
      <c r="D3958" s="8" t="s">
        <v>23</v>
      </c>
      <c r="E3958">
        <v>0.36369862411571979</v>
      </c>
      <c r="F3958">
        <v>483235497696</v>
      </c>
      <c r="G3958">
        <v>476927071621</v>
      </c>
    </row>
    <row r="3959" spans="1:7" hidden="1" x14ac:dyDescent="0.25">
      <c r="A3959">
        <v>202306</v>
      </c>
      <c r="B3959" s="8" t="s">
        <v>258</v>
      </c>
      <c r="C3959" s="8" t="s">
        <v>259</v>
      </c>
      <c r="D3959" s="8" t="s">
        <v>73</v>
      </c>
      <c r="E3959">
        <v>0.33960061572967387</v>
      </c>
      <c r="F3959">
        <v>2373607360.7062893</v>
      </c>
      <c r="G3959">
        <v>2373586266.3049817</v>
      </c>
    </row>
    <row r="3960" spans="1:7" hidden="1" x14ac:dyDescent="0.25">
      <c r="A3960">
        <v>202306</v>
      </c>
      <c r="B3960" s="8" t="s">
        <v>258</v>
      </c>
      <c r="C3960" s="8" t="s">
        <v>259</v>
      </c>
      <c r="D3960" s="8" t="s">
        <v>24</v>
      </c>
      <c r="E3960">
        <v>0.46450550238868071</v>
      </c>
      <c r="F3960">
        <v>2481288000</v>
      </c>
      <c r="G3960">
        <v>2478650000</v>
      </c>
    </row>
    <row r="3961" spans="1:7" hidden="1" x14ac:dyDescent="0.25">
      <c r="A3961">
        <v>202306</v>
      </c>
      <c r="B3961" s="8" t="s">
        <v>258</v>
      </c>
      <c r="C3961" s="8" t="s">
        <v>259</v>
      </c>
      <c r="D3961" s="8" t="s">
        <v>25</v>
      </c>
      <c r="E3961">
        <v>0.23135836289091441</v>
      </c>
      <c r="F3961">
        <v>29480610950.300003</v>
      </c>
      <c r="G3961">
        <v>29474730291.380013</v>
      </c>
    </row>
    <row r="3962" spans="1:7" hidden="1" x14ac:dyDescent="0.25">
      <c r="A3962">
        <v>202306</v>
      </c>
      <c r="B3962" s="8" t="s">
        <v>258</v>
      </c>
      <c r="C3962" s="8" t="s">
        <v>259</v>
      </c>
      <c r="D3962" s="8" t="s">
        <v>26</v>
      </c>
      <c r="E3962">
        <v>0.44955077670074278</v>
      </c>
      <c r="F3962">
        <v>2322289046.9499998</v>
      </c>
      <c r="G3962">
        <v>2322222195.9499998</v>
      </c>
    </row>
    <row r="3963" spans="1:7" hidden="1" x14ac:dyDescent="0.25">
      <c r="A3963">
        <v>202306</v>
      </c>
      <c r="B3963" s="8" t="s">
        <v>258</v>
      </c>
      <c r="C3963" s="8" t="s">
        <v>259</v>
      </c>
      <c r="D3963" s="8" t="s">
        <v>27</v>
      </c>
      <c r="E3963">
        <v>0.51232717117951243</v>
      </c>
      <c r="F3963">
        <v>4317448986.0900002</v>
      </c>
      <c r="G3963">
        <v>4317363260.0900002</v>
      </c>
    </row>
    <row r="3964" spans="1:7" hidden="1" x14ac:dyDescent="0.25">
      <c r="A3964">
        <v>202306</v>
      </c>
      <c r="B3964" s="8" t="s">
        <v>258</v>
      </c>
      <c r="C3964" s="8" t="s">
        <v>259</v>
      </c>
      <c r="D3964" s="8" t="s">
        <v>28</v>
      </c>
      <c r="E3964">
        <v>0.30043759498916894</v>
      </c>
      <c r="F3964">
        <v>231150281630.81992</v>
      </c>
      <c r="G3964">
        <v>228978446196.47989</v>
      </c>
    </row>
    <row r="3965" spans="1:7" hidden="1" x14ac:dyDescent="0.25">
      <c r="A3965">
        <v>202306</v>
      </c>
      <c r="B3965" s="8" t="s">
        <v>258</v>
      </c>
      <c r="C3965" s="8" t="s">
        <v>259</v>
      </c>
      <c r="D3965" s="8" t="s">
        <v>29</v>
      </c>
      <c r="E3965">
        <v>0.51385533228671942</v>
      </c>
      <c r="F3965">
        <v>19754146156.015034</v>
      </c>
      <c r="G3965">
        <v>17636109087.833218</v>
      </c>
    </row>
    <row r="3966" spans="1:7" hidden="1" x14ac:dyDescent="0.25">
      <c r="A3966">
        <v>202306</v>
      </c>
      <c r="B3966" s="8" t="s">
        <v>258</v>
      </c>
      <c r="C3966" s="8" t="s">
        <v>259</v>
      </c>
      <c r="D3966" s="8" t="s">
        <v>30</v>
      </c>
      <c r="E3966">
        <v>0.45003503200144784</v>
      </c>
      <c r="F3966">
        <v>55941523558.619453</v>
      </c>
      <c r="G3966">
        <v>55941523558.619461</v>
      </c>
    </row>
    <row r="3967" spans="1:7" hidden="1" x14ac:dyDescent="0.25">
      <c r="A3967">
        <v>202306</v>
      </c>
      <c r="B3967" s="8" t="s">
        <v>258</v>
      </c>
      <c r="C3967" s="8" t="s">
        <v>259</v>
      </c>
      <c r="D3967" s="8" t="s">
        <v>31</v>
      </c>
      <c r="E3967">
        <v>0.26590174459415694</v>
      </c>
      <c r="F3967">
        <v>63993686501.170006</v>
      </c>
      <c r="G3967">
        <v>63977306982.730003</v>
      </c>
    </row>
    <row r="3968" spans="1:7" hidden="1" x14ac:dyDescent="0.25">
      <c r="A3968">
        <v>202306</v>
      </c>
      <c r="B3968" s="8" t="s">
        <v>258</v>
      </c>
      <c r="C3968" s="8" t="s">
        <v>259</v>
      </c>
      <c r="D3968" s="8" t="s">
        <v>32</v>
      </c>
      <c r="E3968">
        <v>0.44419900484088071</v>
      </c>
      <c r="F3968">
        <v>19146579315.305561</v>
      </c>
      <c r="G3968">
        <v>19138361166.011719</v>
      </c>
    </row>
    <row r="3969" spans="1:7" hidden="1" x14ac:dyDescent="0.25">
      <c r="A3969">
        <v>202306</v>
      </c>
      <c r="B3969" s="8" t="s">
        <v>258</v>
      </c>
      <c r="C3969" s="8" t="s">
        <v>259</v>
      </c>
      <c r="D3969" s="8" t="s">
        <v>33</v>
      </c>
      <c r="E3969">
        <v>0.39022723161385842</v>
      </c>
      <c r="F3969">
        <v>59623630263.133293</v>
      </c>
      <c r="G3969">
        <v>57405498188.99498</v>
      </c>
    </row>
    <row r="3970" spans="1:7" hidden="1" x14ac:dyDescent="0.25">
      <c r="A3970">
        <v>202306</v>
      </c>
      <c r="B3970" s="8" t="s">
        <v>258</v>
      </c>
      <c r="C3970" s="8" t="s">
        <v>259</v>
      </c>
      <c r="D3970" s="8" t="s">
        <v>34</v>
      </c>
      <c r="E3970">
        <v>0.46971520794114158</v>
      </c>
      <c r="F3970">
        <v>6802836687.6100006</v>
      </c>
      <c r="G3970">
        <v>6799937139.8900003</v>
      </c>
    </row>
    <row r="3971" spans="1:7" hidden="1" x14ac:dyDescent="0.25">
      <c r="A3971">
        <v>202306</v>
      </c>
      <c r="B3971" s="8" t="s">
        <v>258</v>
      </c>
      <c r="C3971" s="8" t="s">
        <v>259</v>
      </c>
      <c r="D3971" s="8" t="s">
        <v>35</v>
      </c>
      <c r="E3971">
        <v>0.34126270618449578</v>
      </c>
      <c r="F3971">
        <v>8354581971.2200022</v>
      </c>
      <c r="G3971">
        <v>8351482896.749999</v>
      </c>
    </row>
    <row r="3972" spans="1:7" hidden="1" x14ac:dyDescent="0.25">
      <c r="A3972">
        <v>202306</v>
      </c>
      <c r="B3972" s="8" t="s">
        <v>260</v>
      </c>
      <c r="C3972" s="8" t="s">
        <v>261</v>
      </c>
      <c r="D3972" s="8" t="s">
        <v>4</v>
      </c>
      <c r="E3972">
        <v>0.34458866439257269</v>
      </c>
      <c r="F3972">
        <v>107562836759.58005</v>
      </c>
      <c r="G3972">
        <v>106992874436.26997</v>
      </c>
    </row>
    <row r="3973" spans="1:7" hidden="1" x14ac:dyDescent="0.25">
      <c r="A3973">
        <v>202306</v>
      </c>
      <c r="B3973" s="8" t="s">
        <v>260</v>
      </c>
      <c r="C3973" s="8" t="s">
        <v>261</v>
      </c>
      <c r="D3973" s="8" t="s">
        <v>7</v>
      </c>
      <c r="E3973">
        <v>0.32980997509572801</v>
      </c>
      <c r="F3973">
        <v>159109668424.14243</v>
      </c>
      <c r="G3973">
        <v>157678935799.96448</v>
      </c>
    </row>
    <row r="3974" spans="1:7" hidden="1" x14ac:dyDescent="0.25">
      <c r="A3974">
        <v>202306</v>
      </c>
      <c r="B3974" s="8" t="s">
        <v>260</v>
      </c>
      <c r="C3974" s="8" t="s">
        <v>261</v>
      </c>
      <c r="D3974" s="8" t="s">
        <v>8</v>
      </c>
      <c r="E3974">
        <v>0.36157612595165378</v>
      </c>
      <c r="F3974">
        <v>6441926577.3596506</v>
      </c>
      <c r="G3974">
        <v>6422875038.3474789</v>
      </c>
    </row>
    <row r="3975" spans="1:7" hidden="1" x14ac:dyDescent="0.25">
      <c r="A3975">
        <v>202306</v>
      </c>
      <c r="B3975" s="8" t="s">
        <v>260</v>
      </c>
      <c r="C3975" s="8" t="s">
        <v>261</v>
      </c>
      <c r="D3975" s="8" t="s">
        <v>9</v>
      </c>
      <c r="E3975">
        <v>0.19992518441591164</v>
      </c>
      <c r="F3975">
        <v>4002551095.7900004</v>
      </c>
      <c r="G3975">
        <v>4002393442.79</v>
      </c>
    </row>
    <row r="3976" spans="1:7" hidden="1" x14ac:dyDescent="0.25">
      <c r="A3976">
        <v>202306</v>
      </c>
      <c r="B3976" s="8" t="s">
        <v>260</v>
      </c>
      <c r="C3976" s="8" t="s">
        <v>261</v>
      </c>
      <c r="D3976" s="8" t="s">
        <v>10</v>
      </c>
      <c r="E3976">
        <v>0.5256243085045369</v>
      </c>
      <c r="F3976">
        <v>39212515936.420601</v>
      </c>
      <c r="G3976">
        <v>39210614789.945122</v>
      </c>
    </row>
    <row r="3977" spans="1:7" hidden="1" x14ac:dyDescent="0.25">
      <c r="A3977">
        <v>202306</v>
      </c>
      <c r="B3977" s="8" t="s">
        <v>260</v>
      </c>
      <c r="C3977" s="8" t="s">
        <v>261</v>
      </c>
      <c r="D3977" s="8" t="s">
        <v>11</v>
      </c>
      <c r="E3977">
        <v>0.22532462707113712</v>
      </c>
      <c r="F3977">
        <v>407197164545.1806</v>
      </c>
      <c r="G3977">
        <v>355797085801.86749</v>
      </c>
    </row>
    <row r="3978" spans="1:7" hidden="1" x14ac:dyDescent="0.25">
      <c r="A3978">
        <v>202306</v>
      </c>
      <c r="B3978" s="8" t="s">
        <v>260</v>
      </c>
      <c r="C3978" s="8" t="s">
        <v>261</v>
      </c>
      <c r="D3978" s="8" t="s">
        <v>12</v>
      </c>
      <c r="E3978">
        <v>7.2301398595491076E-2</v>
      </c>
      <c r="F3978">
        <v>36374557652.955399</v>
      </c>
      <c r="G3978">
        <v>35957451024.899956</v>
      </c>
    </row>
    <row r="3979" spans="1:7" hidden="1" x14ac:dyDescent="0.25">
      <c r="A3979">
        <v>202306</v>
      </c>
      <c r="B3979" s="8" t="s">
        <v>260</v>
      </c>
      <c r="C3979" s="8" t="s">
        <v>261</v>
      </c>
      <c r="D3979" s="8" t="s">
        <v>13</v>
      </c>
      <c r="E3979">
        <v>0.33663038413296104</v>
      </c>
      <c r="F3979">
        <v>2738025514.8600183</v>
      </c>
      <c r="G3979">
        <v>2737133627.1934562</v>
      </c>
    </row>
    <row r="3980" spans="1:7" hidden="1" x14ac:dyDescent="0.25">
      <c r="A3980">
        <v>202306</v>
      </c>
      <c r="B3980" s="8" t="s">
        <v>260</v>
      </c>
      <c r="C3980" s="8" t="s">
        <v>261</v>
      </c>
      <c r="D3980" s="8" t="s">
        <v>14</v>
      </c>
      <c r="E3980">
        <v>0.27862651596982496</v>
      </c>
      <c r="F3980">
        <v>529635781775.07996</v>
      </c>
      <c r="G3980">
        <v>505182734441.75085</v>
      </c>
    </row>
    <row r="3981" spans="1:7" hidden="1" x14ac:dyDescent="0.25">
      <c r="A3981">
        <v>202306</v>
      </c>
      <c r="B3981" s="8" t="s">
        <v>260</v>
      </c>
      <c r="C3981" s="8" t="s">
        <v>261</v>
      </c>
      <c r="D3981" s="8" t="s">
        <v>15</v>
      </c>
      <c r="E3981">
        <v>0.24768968895150642</v>
      </c>
      <c r="F3981">
        <v>3408763690749.4214</v>
      </c>
      <c r="G3981">
        <v>3213034380111.2773</v>
      </c>
    </row>
    <row r="3982" spans="1:7" hidden="1" x14ac:dyDescent="0.25">
      <c r="A3982">
        <v>202306</v>
      </c>
      <c r="B3982" s="8" t="s">
        <v>260</v>
      </c>
      <c r="C3982" s="8" t="s">
        <v>261</v>
      </c>
      <c r="D3982" s="8" t="s">
        <v>16</v>
      </c>
      <c r="E3982">
        <v>0.26383037115163466</v>
      </c>
      <c r="F3982">
        <v>41814773229.659996</v>
      </c>
      <c r="G3982">
        <v>41811192926.569977</v>
      </c>
    </row>
    <row r="3983" spans="1:7" hidden="1" x14ac:dyDescent="0.25">
      <c r="A3983">
        <v>202306</v>
      </c>
      <c r="B3983" s="8" t="s">
        <v>260</v>
      </c>
      <c r="C3983" s="8" t="s">
        <v>261</v>
      </c>
      <c r="D3983" s="8" t="s">
        <v>17</v>
      </c>
      <c r="E3983">
        <v>0.19149136466992125</v>
      </c>
      <c r="F3983">
        <v>1096936041366.1002</v>
      </c>
      <c r="G3983">
        <v>1002824701249.9907</v>
      </c>
    </row>
    <row r="3984" spans="1:7" hidden="1" x14ac:dyDescent="0.25">
      <c r="A3984">
        <v>202306</v>
      </c>
      <c r="B3984" s="8" t="s">
        <v>260</v>
      </c>
      <c r="C3984" s="8" t="s">
        <v>261</v>
      </c>
      <c r="D3984" s="8" t="s">
        <v>19</v>
      </c>
      <c r="E3984">
        <v>0.28592807850461505</v>
      </c>
      <c r="F3984">
        <v>51845679334.047089</v>
      </c>
      <c r="G3984">
        <v>51605028393.507629</v>
      </c>
    </row>
    <row r="3985" spans="1:7" hidden="1" x14ac:dyDescent="0.25">
      <c r="A3985">
        <v>202306</v>
      </c>
      <c r="B3985" s="8" t="s">
        <v>260</v>
      </c>
      <c r="C3985" s="8" t="s">
        <v>261</v>
      </c>
      <c r="D3985" s="8" t="s">
        <v>20</v>
      </c>
      <c r="E3985">
        <v>0.36239883803166972</v>
      </c>
      <c r="F3985">
        <v>11812876892.850002</v>
      </c>
      <c r="G3985">
        <v>11799455246.640003</v>
      </c>
    </row>
    <row r="3986" spans="1:7" hidden="1" x14ac:dyDescent="0.25">
      <c r="A3986">
        <v>202306</v>
      </c>
      <c r="B3986" s="8" t="s">
        <v>260</v>
      </c>
      <c r="C3986" s="8" t="s">
        <v>261</v>
      </c>
      <c r="D3986" s="8" t="s">
        <v>21</v>
      </c>
      <c r="E3986">
        <v>0.28247666144602257</v>
      </c>
      <c r="F3986">
        <v>30166603058.115776</v>
      </c>
      <c r="G3986">
        <v>30038137070.537464</v>
      </c>
    </row>
    <row r="3987" spans="1:7" hidden="1" x14ac:dyDescent="0.25">
      <c r="A3987">
        <v>202306</v>
      </c>
      <c r="B3987" s="8" t="s">
        <v>260</v>
      </c>
      <c r="C3987" s="8" t="s">
        <v>261</v>
      </c>
      <c r="D3987" s="8" t="s">
        <v>22</v>
      </c>
      <c r="E3987">
        <v>0.28549085766993854</v>
      </c>
      <c r="F3987">
        <v>51602373003.997887</v>
      </c>
      <c r="G3987">
        <v>41335667701.484184</v>
      </c>
    </row>
    <row r="3988" spans="1:7" hidden="1" x14ac:dyDescent="0.25">
      <c r="A3988">
        <v>202306</v>
      </c>
      <c r="B3988" s="8" t="s">
        <v>260</v>
      </c>
      <c r="C3988" s="8" t="s">
        <v>261</v>
      </c>
      <c r="D3988" s="8" t="s">
        <v>70</v>
      </c>
      <c r="E3988">
        <v>2.0044444541426291E-2</v>
      </c>
      <c r="F3988">
        <v>2996566663.3000674</v>
      </c>
      <c r="G3988">
        <v>2990588016.7566915</v>
      </c>
    </row>
    <row r="3989" spans="1:7" hidden="1" x14ac:dyDescent="0.25">
      <c r="A3989">
        <v>202306</v>
      </c>
      <c r="B3989" s="8" t="s">
        <v>260</v>
      </c>
      <c r="C3989" s="8" t="s">
        <v>261</v>
      </c>
      <c r="D3989" s="8" t="s">
        <v>23</v>
      </c>
      <c r="E3989">
        <v>0.32843750502179647</v>
      </c>
      <c r="F3989">
        <v>483235497696</v>
      </c>
      <c r="G3989">
        <v>476927071621</v>
      </c>
    </row>
    <row r="3990" spans="1:7" hidden="1" x14ac:dyDescent="0.25">
      <c r="A3990">
        <v>202306</v>
      </c>
      <c r="B3990" s="8" t="s">
        <v>260</v>
      </c>
      <c r="C3990" s="8" t="s">
        <v>261</v>
      </c>
      <c r="D3990" s="8" t="s">
        <v>73</v>
      </c>
      <c r="E3990">
        <v>4.4052979791605967E-2</v>
      </c>
      <c r="F3990">
        <v>2373607360.7062893</v>
      </c>
      <c r="G3990">
        <v>2373586266.3049817</v>
      </c>
    </row>
    <row r="3991" spans="1:7" hidden="1" x14ac:dyDescent="0.25">
      <c r="A3991">
        <v>202306</v>
      </c>
      <c r="B3991" s="8" t="s">
        <v>260</v>
      </c>
      <c r="C3991" s="8" t="s">
        <v>261</v>
      </c>
      <c r="D3991" s="8" t="s">
        <v>24</v>
      </c>
      <c r="E3991">
        <v>5.8415676387163752E-2</v>
      </c>
      <c r="F3991">
        <v>2481288000</v>
      </c>
      <c r="G3991">
        <v>2478650000</v>
      </c>
    </row>
    <row r="3992" spans="1:7" hidden="1" x14ac:dyDescent="0.25">
      <c r="A3992">
        <v>202306</v>
      </c>
      <c r="B3992" s="8" t="s">
        <v>260</v>
      </c>
      <c r="C3992" s="8" t="s">
        <v>261</v>
      </c>
      <c r="D3992" s="8" t="s">
        <v>25</v>
      </c>
      <c r="E3992">
        <v>0.17813000103150833</v>
      </c>
      <c r="F3992">
        <v>29480610950.300003</v>
      </c>
      <c r="G3992">
        <v>29474730291.380013</v>
      </c>
    </row>
    <row r="3993" spans="1:7" hidden="1" x14ac:dyDescent="0.25">
      <c r="A3993">
        <v>202306</v>
      </c>
      <c r="B3993" s="8" t="s">
        <v>260</v>
      </c>
      <c r="C3993" s="8" t="s">
        <v>261</v>
      </c>
      <c r="D3993" s="8" t="s">
        <v>26</v>
      </c>
      <c r="E3993">
        <v>0.2446868906979065</v>
      </c>
      <c r="F3993">
        <v>2322289046.9499998</v>
      </c>
      <c r="G3993">
        <v>2322222195.9499998</v>
      </c>
    </row>
    <row r="3994" spans="1:7" hidden="1" x14ac:dyDescent="0.25">
      <c r="A3994">
        <v>202306</v>
      </c>
      <c r="B3994" s="8" t="s">
        <v>260</v>
      </c>
      <c r="C3994" s="8" t="s">
        <v>261</v>
      </c>
      <c r="D3994" s="8" t="s">
        <v>27</v>
      </c>
      <c r="E3994">
        <v>0.23859940701134363</v>
      </c>
      <c r="F3994">
        <v>4317448986.0900002</v>
      </c>
      <c r="G3994">
        <v>4317363260.0900002</v>
      </c>
    </row>
    <row r="3995" spans="1:7" hidden="1" x14ac:dyDescent="0.25">
      <c r="A3995">
        <v>202306</v>
      </c>
      <c r="B3995" s="8" t="s">
        <v>260</v>
      </c>
      <c r="C3995" s="8" t="s">
        <v>261</v>
      </c>
      <c r="D3995" s="8" t="s">
        <v>28</v>
      </c>
      <c r="E3995">
        <v>0.25917274439302246</v>
      </c>
      <c r="F3995">
        <v>231150281630.81992</v>
      </c>
      <c r="G3995">
        <v>228978446196.47989</v>
      </c>
    </row>
    <row r="3996" spans="1:7" hidden="1" x14ac:dyDescent="0.25">
      <c r="A3996">
        <v>202306</v>
      </c>
      <c r="B3996" s="8" t="s">
        <v>260</v>
      </c>
      <c r="C3996" s="8" t="s">
        <v>261</v>
      </c>
      <c r="D3996" s="8" t="s">
        <v>29</v>
      </c>
      <c r="E3996">
        <v>0.15372712751711332</v>
      </c>
      <c r="F3996">
        <v>19754146156.015034</v>
      </c>
      <c r="G3996">
        <v>17636109087.833218</v>
      </c>
    </row>
    <row r="3997" spans="1:7" hidden="1" x14ac:dyDescent="0.25">
      <c r="A3997">
        <v>202306</v>
      </c>
      <c r="B3997" s="8" t="s">
        <v>260</v>
      </c>
      <c r="C3997" s="8" t="s">
        <v>261</v>
      </c>
      <c r="D3997" s="8" t="s">
        <v>30</v>
      </c>
      <c r="E3997">
        <v>0.22638534092077639</v>
      </c>
      <c r="F3997">
        <v>55941523558.619453</v>
      </c>
      <c r="G3997">
        <v>55941523558.619461</v>
      </c>
    </row>
    <row r="3998" spans="1:7" hidden="1" x14ac:dyDescent="0.25">
      <c r="A3998">
        <v>202306</v>
      </c>
      <c r="B3998" s="8" t="s">
        <v>260</v>
      </c>
      <c r="C3998" s="8" t="s">
        <v>261</v>
      </c>
      <c r="D3998" s="8" t="s">
        <v>31</v>
      </c>
      <c r="E3998">
        <v>0.36404742314458932</v>
      </c>
      <c r="F3998">
        <v>63993686501.170006</v>
      </c>
      <c r="G3998">
        <v>63977306982.730003</v>
      </c>
    </row>
    <row r="3999" spans="1:7" hidden="1" x14ac:dyDescent="0.25">
      <c r="A3999">
        <v>202306</v>
      </c>
      <c r="B3999" s="8" t="s">
        <v>260</v>
      </c>
      <c r="C3999" s="8" t="s">
        <v>261</v>
      </c>
      <c r="D3999" s="8" t="s">
        <v>32</v>
      </c>
      <c r="E3999">
        <v>0.25279271736553349</v>
      </c>
      <c r="F3999">
        <v>19146579315.305561</v>
      </c>
      <c r="G3999">
        <v>19138361166.011719</v>
      </c>
    </row>
    <row r="4000" spans="1:7" hidden="1" x14ac:dyDescent="0.25">
      <c r="A4000">
        <v>202306</v>
      </c>
      <c r="B4000" s="8" t="s">
        <v>260</v>
      </c>
      <c r="C4000" s="8" t="s">
        <v>261</v>
      </c>
      <c r="D4000" s="8" t="s">
        <v>33</v>
      </c>
      <c r="E4000">
        <v>7.0744981118456216E-2</v>
      </c>
      <c r="F4000">
        <v>59623630263.133293</v>
      </c>
      <c r="G4000">
        <v>57405498188.99498</v>
      </c>
    </row>
    <row r="4001" spans="1:7" hidden="1" x14ac:dyDescent="0.25">
      <c r="A4001">
        <v>202306</v>
      </c>
      <c r="B4001" s="8" t="s">
        <v>260</v>
      </c>
      <c r="C4001" s="8" t="s">
        <v>261</v>
      </c>
      <c r="D4001" s="8" t="s">
        <v>34</v>
      </c>
      <c r="E4001">
        <v>0.18376141325995834</v>
      </c>
      <c r="F4001">
        <v>6802836687.6100006</v>
      </c>
      <c r="G4001">
        <v>6799937139.8900003</v>
      </c>
    </row>
    <row r="4002" spans="1:7" hidden="1" x14ac:dyDescent="0.25">
      <c r="A4002">
        <v>202306</v>
      </c>
      <c r="B4002" s="8" t="s">
        <v>260</v>
      </c>
      <c r="C4002" s="8" t="s">
        <v>261</v>
      </c>
      <c r="D4002" s="8" t="s">
        <v>35</v>
      </c>
      <c r="E4002">
        <v>0.44392370861070002</v>
      </c>
      <c r="F4002">
        <v>8354581971.2200022</v>
      </c>
      <c r="G4002">
        <v>8351482896.749999</v>
      </c>
    </row>
    <row r="4003" spans="1:7" hidden="1" x14ac:dyDescent="0.25">
      <c r="A4003">
        <v>202306</v>
      </c>
      <c r="B4003" s="8" t="s">
        <v>262</v>
      </c>
      <c r="C4003" s="8" t="s">
        <v>263</v>
      </c>
      <c r="D4003" s="8" t="s">
        <v>4</v>
      </c>
      <c r="E4003">
        <v>0.15881943256417985</v>
      </c>
      <c r="F4003">
        <v>107562836759.58005</v>
      </c>
      <c r="G4003">
        <v>106992874436.26997</v>
      </c>
    </row>
    <row r="4004" spans="1:7" hidden="1" x14ac:dyDescent="0.25">
      <c r="A4004">
        <v>202306</v>
      </c>
      <c r="B4004" s="8" t="s">
        <v>262</v>
      </c>
      <c r="C4004" s="8" t="s">
        <v>263</v>
      </c>
      <c r="D4004" s="8" t="s">
        <v>7</v>
      </c>
      <c r="E4004">
        <v>0.26461189409190355</v>
      </c>
      <c r="F4004">
        <v>159109668424.14243</v>
      </c>
      <c r="G4004">
        <v>157678935799.96448</v>
      </c>
    </row>
    <row r="4005" spans="1:7" hidden="1" x14ac:dyDescent="0.25">
      <c r="A4005">
        <v>202306</v>
      </c>
      <c r="B4005" s="8" t="s">
        <v>262</v>
      </c>
      <c r="C4005" s="8" t="s">
        <v>263</v>
      </c>
      <c r="D4005" s="8" t="s">
        <v>8</v>
      </c>
      <c r="E4005">
        <v>5.3837807719904242E-2</v>
      </c>
      <c r="F4005">
        <v>6441926577.3596506</v>
      </c>
      <c r="G4005">
        <v>6422875038.3474789</v>
      </c>
    </row>
    <row r="4006" spans="1:7" hidden="1" x14ac:dyDescent="0.25">
      <c r="A4006">
        <v>202306</v>
      </c>
      <c r="B4006" s="8" t="s">
        <v>262</v>
      </c>
      <c r="C4006" s="8" t="s">
        <v>263</v>
      </c>
      <c r="D4006" s="8" t="s">
        <v>9</v>
      </c>
      <c r="E4006">
        <v>1.7943676772418107E-2</v>
      </c>
      <c r="F4006">
        <v>4002551095.7900004</v>
      </c>
      <c r="G4006">
        <v>4002393442.79</v>
      </c>
    </row>
    <row r="4007" spans="1:7" hidden="1" x14ac:dyDescent="0.25">
      <c r="A4007">
        <v>202306</v>
      </c>
      <c r="B4007" s="8" t="s">
        <v>262</v>
      </c>
      <c r="C4007" s="8" t="s">
        <v>263</v>
      </c>
      <c r="D4007" s="8" t="s">
        <v>10</v>
      </c>
      <c r="E4007">
        <v>0.16236338787474441</v>
      </c>
      <c r="F4007">
        <v>39212515936.420601</v>
      </c>
      <c r="G4007">
        <v>39210614789.945122</v>
      </c>
    </row>
    <row r="4008" spans="1:7" hidden="1" x14ac:dyDescent="0.25">
      <c r="A4008">
        <v>202306</v>
      </c>
      <c r="B4008" s="8" t="s">
        <v>262</v>
      </c>
      <c r="C4008" s="8" t="s">
        <v>263</v>
      </c>
      <c r="D4008" s="8" t="s">
        <v>11</v>
      </c>
      <c r="E4008">
        <v>0.32161295865675416</v>
      </c>
      <c r="F4008">
        <v>407197164545.1806</v>
      </c>
      <c r="G4008">
        <v>355797085801.86749</v>
      </c>
    </row>
    <row r="4009" spans="1:7" hidden="1" x14ac:dyDescent="0.25">
      <c r="A4009">
        <v>202306</v>
      </c>
      <c r="B4009" s="8" t="s">
        <v>262</v>
      </c>
      <c r="C4009" s="8" t="s">
        <v>263</v>
      </c>
      <c r="D4009" s="8" t="s">
        <v>12</v>
      </c>
      <c r="E4009">
        <v>7.2667708946340795E-2</v>
      </c>
      <c r="F4009">
        <v>36374557652.955399</v>
      </c>
      <c r="G4009">
        <v>35957451024.899956</v>
      </c>
    </row>
    <row r="4010" spans="1:7" hidden="1" x14ac:dyDescent="0.25">
      <c r="A4010">
        <v>202306</v>
      </c>
      <c r="B4010" s="8" t="s">
        <v>262</v>
      </c>
      <c r="C4010" s="8" t="s">
        <v>263</v>
      </c>
      <c r="D4010" s="8" t="s">
        <v>13</v>
      </c>
      <c r="E4010">
        <v>2.9926182277408678E-2</v>
      </c>
      <c r="F4010">
        <v>2738025514.8600183</v>
      </c>
      <c r="G4010">
        <v>2737133627.1934562</v>
      </c>
    </row>
    <row r="4011" spans="1:7" hidden="1" x14ac:dyDescent="0.25">
      <c r="A4011">
        <v>202306</v>
      </c>
      <c r="B4011" s="8" t="s">
        <v>262</v>
      </c>
      <c r="C4011" s="8" t="s">
        <v>263</v>
      </c>
      <c r="D4011" s="8" t="s">
        <v>14</v>
      </c>
      <c r="E4011">
        <v>0.13239937424514103</v>
      </c>
      <c r="F4011">
        <v>529635781775.07996</v>
      </c>
      <c r="G4011">
        <v>505182734441.75085</v>
      </c>
    </row>
    <row r="4012" spans="1:7" hidden="1" x14ac:dyDescent="0.25">
      <c r="A4012">
        <v>202306</v>
      </c>
      <c r="B4012" s="8" t="s">
        <v>262</v>
      </c>
      <c r="C4012" s="8" t="s">
        <v>263</v>
      </c>
      <c r="D4012" s="8" t="s">
        <v>15</v>
      </c>
      <c r="E4012">
        <v>0.21356311869965855</v>
      </c>
      <c r="F4012">
        <v>3408763690749.4214</v>
      </c>
      <c r="G4012">
        <v>3213034380111.2773</v>
      </c>
    </row>
    <row r="4013" spans="1:7" hidden="1" x14ac:dyDescent="0.25">
      <c r="A4013">
        <v>202306</v>
      </c>
      <c r="B4013" s="8" t="s">
        <v>262</v>
      </c>
      <c r="C4013" s="8" t="s">
        <v>263</v>
      </c>
      <c r="D4013" s="8" t="s">
        <v>16</v>
      </c>
      <c r="E4013">
        <v>0.18059375681189616</v>
      </c>
      <c r="F4013">
        <v>41814773229.659996</v>
      </c>
      <c r="G4013">
        <v>41811192926.569977</v>
      </c>
    </row>
    <row r="4014" spans="1:7" hidden="1" x14ac:dyDescent="0.25">
      <c r="A4014">
        <v>202306</v>
      </c>
      <c r="B4014" s="8" t="s">
        <v>262</v>
      </c>
      <c r="C4014" s="8" t="s">
        <v>263</v>
      </c>
      <c r="D4014" s="8" t="s">
        <v>17</v>
      </c>
      <c r="E4014">
        <v>0.26220052514963171</v>
      </c>
      <c r="F4014">
        <v>1096936041366.1002</v>
      </c>
      <c r="G4014">
        <v>1002824701249.9907</v>
      </c>
    </row>
    <row r="4015" spans="1:7" hidden="1" x14ac:dyDescent="0.25">
      <c r="A4015">
        <v>202306</v>
      </c>
      <c r="B4015" s="8" t="s">
        <v>262</v>
      </c>
      <c r="C4015" s="8" t="s">
        <v>263</v>
      </c>
      <c r="D4015" s="8" t="s">
        <v>19</v>
      </c>
      <c r="E4015">
        <v>0.3255400779294525</v>
      </c>
      <c r="F4015">
        <v>51845679334.047089</v>
      </c>
      <c r="G4015">
        <v>51605028393.507629</v>
      </c>
    </row>
    <row r="4016" spans="1:7" hidden="1" x14ac:dyDescent="0.25">
      <c r="A4016">
        <v>202306</v>
      </c>
      <c r="B4016" s="8" t="s">
        <v>262</v>
      </c>
      <c r="C4016" s="8" t="s">
        <v>263</v>
      </c>
      <c r="D4016" s="8" t="s">
        <v>20</v>
      </c>
      <c r="E4016">
        <v>5.1816441537665368E-2</v>
      </c>
      <c r="F4016">
        <v>11812876892.850002</v>
      </c>
      <c r="G4016">
        <v>11799455246.640003</v>
      </c>
    </row>
    <row r="4017" spans="1:7" hidden="1" x14ac:dyDescent="0.25">
      <c r="A4017">
        <v>202306</v>
      </c>
      <c r="B4017" s="8" t="s">
        <v>262</v>
      </c>
      <c r="C4017" s="8" t="s">
        <v>263</v>
      </c>
      <c r="D4017" s="8" t="s">
        <v>21</v>
      </c>
      <c r="E4017">
        <v>2.593286682457685E-2</v>
      </c>
      <c r="F4017">
        <v>30166603058.115776</v>
      </c>
      <c r="G4017">
        <v>30038137070.537464</v>
      </c>
    </row>
    <row r="4018" spans="1:7" hidden="1" x14ac:dyDescent="0.25">
      <c r="A4018">
        <v>202306</v>
      </c>
      <c r="B4018" s="8" t="s">
        <v>262</v>
      </c>
      <c r="C4018" s="8" t="s">
        <v>263</v>
      </c>
      <c r="D4018" s="8" t="s">
        <v>22</v>
      </c>
      <c r="E4018">
        <v>0.13084695845130409</v>
      </c>
      <c r="F4018">
        <v>51602373003.997887</v>
      </c>
      <c r="G4018">
        <v>41335667701.484184</v>
      </c>
    </row>
    <row r="4019" spans="1:7" hidden="1" x14ac:dyDescent="0.25">
      <c r="A4019">
        <v>202306</v>
      </c>
      <c r="B4019" s="8" t="s">
        <v>262</v>
      </c>
      <c r="C4019" s="8" t="s">
        <v>263</v>
      </c>
      <c r="D4019" s="8" t="s">
        <v>70</v>
      </c>
      <c r="E4019">
        <v>3.2763536788282421E-2</v>
      </c>
      <c r="F4019">
        <v>2996566663.3000674</v>
      </c>
      <c r="G4019">
        <v>2990588016.7566915</v>
      </c>
    </row>
    <row r="4020" spans="1:7" hidden="1" x14ac:dyDescent="0.25">
      <c r="A4020">
        <v>202306</v>
      </c>
      <c r="B4020" s="8" t="s">
        <v>262</v>
      </c>
      <c r="C4020" s="8" t="s">
        <v>263</v>
      </c>
      <c r="D4020" s="8" t="s">
        <v>23</v>
      </c>
      <c r="E4020">
        <v>0.15652376768595169</v>
      </c>
      <c r="F4020">
        <v>483235497696</v>
      </c>
      <c r="G4020">
        <v>476927071621</v>
      </c>
    </row>
    <row r="4021" spans="1:7" hidden="1" x14ac:dyDescent="0.25">
      <c r="A4021">
        <v>202306</v>
      </c>
      <c r="B4021" s="8" t="s">
        <v>262</v>
      </c>
      <c r="C4021" s="8" t="s">
        <v>263</v>
      </c>
      <c r="D4021" s="8" t="s">
        <v>73</v>
      </c>
      <c r="E4021">
        <v>0</v>
      </c>
      <c r="F4021">
        <v>2373607360.7062893</v>
      </c>
      <c r="G4021">
        <v>2373586266.3049817</v>
      </c>
    </row>
    <row r="4022" spans="1:7" hidden="1" x14ac:dyDescent="0.25">
      <c r="A4022">
        <v>202306</v>
      </c>
      <c r="B4022" s="8" t="s">
        <v>262</v>
      </c>
      <c r="C4022" s="8" t="s">
        <v>263</v>
      </c>
      <c r="D4022" s="8" t="s">
        <v>24</v>
      </c>
      <c r="E4022">
        <v>1.6040069544582931E-4</v>
      </c>
      <c r="F4022">
        <v>2481288000</v>
      </c>
      <c r="G4022">
        <v>2478650000</v>
      </c>
    </row>
    <row r="4023" spans="1:7" hidden="1" x14ac:dyDescent="0.25">
      <c r="A4023">
        <v>202306</v>
      </c>
      <c r="B4023" s="8" t="s">
        <v>262</v>
      </c>
      <c r="C4023" s="8" t="s">
        <v>263</v>
      </c>
      <c r="D4023" s="8" t="s">
        <v>25</v>
      </c>
      <c r="E4023">
        <v>5.3714551479565283E-2</v>
      </c>
      <c r="F4023">
        <v>29480610950.300003</v>
      </c>
      <c r="G4023">
        <v>29474730291.380013</v>
      </c>
    </row>
    <row r="4024" spans="1:7" hidden="1" x14ac:dyDescent="0.25">
      <c r="A4024">
        <v>202306</v>
      </c>
      <c r="B4024" s="8" t="s">
        <v>262</v>
      </c>
      <c r="C4024" s="8" t="s">
        <v>263</v>
      </c>
      <c r="D4024" s="8" t="s">
        <v>26</v>
      </c>
      <c r="E4024">
        <v>6.1450098779660005E-2</v>
      </c>
      <c r="F4024">
        <v>2322289046.9499998</v>
      </c>
      <c r="G4024">
        <v>2322222195.9499998</v>
      </c>
    </row>
    <row r="4025" spans="1:7" hidden="1" x14ac:dyDescent="0.25">
      <c r="A4025">
        <v>202306</v>
      </c>
      <c r="B4025" s="8" t="s">
        <v>262</v>
      </c>
      <c r="C4025" s="8" t="s">
        <v>263</v>
      </c>
      <c r="D4025" s="8" t="s">
        <v>27</v>
      </c>
      <c r="E4025">
        <v>4.3094275349460476E-2</v>
      </c>
      <c r="F4025">
        <v>4317448986.0900002</v>
      </c>
      <c r="G4025">
        <v>4317363260.0900002</v>
      </c>
    </row>
    <row r="4026" spans="1:7" hidden="1" x14ac:dyDescent="0.25">
      <c r="A4026">
        <v>202306</v>
      </c>
      <c r="B4026" s="8" t="s">
        <v>262</v>
      </c>
      <c r="C4026" s="8" t="s">
        <v>263</v>
      </c>
      <c r="D4026" s="8" t="s">
        <v>28</v>
      </c>
      <c r="E4026">
        <v>0.30770621951998794</v>
      </c>
      <c r="F4026">
        <v>231150281630.81992</v>
      </c>
      <c r="G4026">
        <v>228978446196.47989</v>
      </c>
    </row>
    <row r="4027" spans="1:7" hidden="1" x14ac:dyDescent="0.25">
      <c r="A4027">
        <v>202306</v>
      </c>
      <c r="B4027" s="8" t="s">
        <v>262</v>
      </c>
      <c r="C4027" s="8" t="s">
        <v>263</v>
      </c>
      <c r="D4027" s="8" t="s">
        <v>29</v>
      </c>
      <c r="E4027">
        <v>6.6611649435829243E-2</v>
      </c>
      <c r="F4027">
        <v>19754146156.015034</v>
      </c>
      <c r="G4027">
        <v>17636109087.833218</v>
      </c>
    </row>
    <row r="4028" spans="1:7" hidden="1" x14ac:dyDescent="0.25">
      <c r="A4028">
        <v>202306</v>
      </c>
      <c r="B4028" s="8" t="s">
        <v>262</v>
      </c>
      <c r="C4028" s="8" t="s">
        <v>263</v>
      </c>
      <c r="D4028" s="8" t="s">
        <v>30</v>
      </c>
      <c r="E4028">
        <v>5.4576594652489895E-2</v>
      </c>
      <c r="F4028">
        <v>55941523558.619453</v>
      </c>
      <c r="G4028">
        <v>55941523558.619461</v>
      </c>
    </row>
    <row r="4029" spans="1:7" hidden="1" x14ac:dyDescent="0.25">
      <c r="A4029">
        <v>202306</v>
      </c>
      <c r="B4029" s="8" t="s">
        <v>262</v>
      </c>
      <c r="C4029" s="8" t="s">
        <v>263</v>
      </c>
      <c r="D4029" s="8" t="s">
        <v>31</v>
      </c>
      <c r="E4029">
        <v>5.8277886620462099E-2</v>
      </c>
      <c r="F4029">
        <v>63993686501.170006</v>
      </c>
      <c r="G4029">
        <v>63977306982.730003</v>
      </c>
    </row>
    <row r="4030" spans="1:7" hidden="1" x14ac:dyDescent="0.25">
      <c r="A4030">
        <v>202306</v>
      </c>
      <c r="B4030" s="8" t="s">
        <v>262</v>
      </c>
      <c r="C4030" s="8" t="s">
        <v>263</v>
      </c>
      <c r="D4030" s="8" t="s">
        <v>32</v>
      </c>
      <c r="E4030">
        <v>0.103940297130467</v>
      </c>
      <c r="F4030">
        <v>19146579315.305561</v>
      </c>
      <c r="G4030">
        <v>19138361166.011719</v>
      </c>
    </row>
    <row r="4031" spans="1:7" hidden="1" x14ac:dyDescent="0.25">
      <c r="A4031">
        <v>202306</v>
      </c>
      <c r="B4031" s="8" t="s">
        <v>262</v>
      </c>
      <c r="C4031" s="8" t="s">
        <v>263</v>
      </c>
      <c r="D4031" s="8" t="s">
        <v>33</v>
      </c>
      <c r="E4031">
        <v>8.5679355840384469E-2</v>
      </c>
      <c r="F4031">
        <v>59623630263.133293</v>
      </c>
      <c r="G4031">
        <v>57405498188.99498</v>
      </c>
    </row>
    <row r="4032" spans="1:7" hidden="1" x14ac:dyDescent="0.25">
      <c r="A4032">
        <v>202306</v>
      </c>
      <c r="B4032" s="8" t="s">
        <v>262</v>
      </c>
      <c r="C4032" s="8" t="s">
        <v>263</v>
      </c>
      <c r="D4032" s="8" t="s">
        <v>34</v>
      </c>
      <c r="E4032">
        <v>0.1180190937245342</v>
      </c>
      <c r="F4032">
        <v>6802836687.6100006</v>
      </c>
      <c r="G4032">
        <v>6799937139.8900003</v>
      </c>
    </row>
    <row r="4033" spans="1:7" hidden="1" x14ac:dyDescent="0.25">
      <c r="A4033">
        <v>202306</v>
      </c>
      <c r="B4033" s="8" t="s">
        <v>262</v>
      </c>
      <c r="C4033" s="8" t="s">
        <v>263</v>
      </c>
      <c r="D4033" s="8" t="s">
        <v>35</v>
      </c>
      <c r="E4033">
        <v>0.10349305087974921</v>
      </c>
      <c r="F4033">
        <v>8354581971.2200022</v>
      </c>
      <c r="G4033">
        <v>8351482896.749999</v>
      </c>
    </row>
    <row r="4034" spans="1:7" x14ac:dyDescent="0.25">
      <c r="A4034">
        <v>202312</v>
      </c>
      <c r="B4034" s="8" t="s">
        <v>242</v>
      </c>
      <c r="C4034" s="8" t="s">
        <v>396</v>
      </c>
      <c r="D4034" s="8" t="s">
        <v>4</v>
      </c>
      <c r="E4034">
        <v>0.23286085064985404</v>
      </c>
      <c r="F4034">
        <v>108301430683.56</v>
      </c>
      <c r="G4034">
        <v>107522251919.53986</v>
      </c>
    </row>
    <row r="4035" spans="1:7" hidden="1" x14ac:dyDescent="0.25">
      <c r="A4035">
        <v>202312</v>
      </c>
      <c r="B4035" s="8" t="s">
        <v>242</v>
      </c>
      <c r="C4035" s="8" t="s">
        <v>396</v>
      </c>
      <c r="D4035" s="8" t="s">
        <v>7</v>
      </c>
      <c r="E4035">
        <v>0.36680007751840027</v>
      </c>
      <c r="F4035">
        <v>157656588848.27612</v>
      </c>
      <c r="G4035">
        <v>156095351349.70633</v>
      </c>
    </row>
    <row r="4036" spans="1:7" hidden="1" x14ac:dyDescent="0.25">
      <c r="A4036">
        <v>202312</v>
      </c>
      <c r="B4036" s="8" t="s">
        <v>242</v>
      </c>
      <c r="C4036" s="8" t="s">
        <v>396</v>
      </c>
      <c r="D4036" s="8" t="s">
        <v>8</v>
      </c>
      <c r="E4036">
        <v>0.81497991937873304</v>
      </c>
      <c r="F4036">
        <v>7187383679.3128147</v>
      </c>
      <c r="G4036">
        <v>7162555987.319766</v>
      </c>
    </row>
    <row r="4037" spans="1:7" hidden="1" x14ac:dyDescent="0.25">
      <c r="A4037">
        <v>202312</v>
      </c>
      <c r="B4037" s="8" t="s">
        <v>242</v>
      </c>
      <c r="C4037" s="8" t="s">
        <v>396</v>
      </c>
      <c r="D4037" s="8" t="s">
        <v>9</v>
      </c>
      <c r="E4037">
        <v>0.47333321674460155</v>
      </c>
      <c r="F4037">
        <v>4046817614.5</v>
      </c>
      <c r="G4037">
        <v>4046284209.4999995</v>
      </c>
    </row>
    <row r="4038" spans="1:7" hidden="1" x14ac:dyDescent="0.25">
      <c r="A4038">
        <v>202312</v>
      </c>
      <c r="B4038" s="8" t="s">
        <v>242</v>
      </c>
      <c r="C4038" s="8" t="s">
        <v>396</v>
      </c>
      <c r="D4038" s="8" t="s">
        <v>10</v>
      </c>
      <c r="E4038">
        <v>0.97482763779428816</v>
      </c>
      <c r="F4038">
        <v>37135048491.646301</v>
      </c>
      <c r="G4038">
        <v>37133605944.944183</v>
      </c>
    </row>
    <row r="4039" spans="1:7" hidden="1" x14ac:dyDescent="0.25">
      <c r="A4039">
        <v>202312</v>
      </c>
      <c r="B4039" s="8" t="s">
        <v>242</v>
      </c>
      <c r="C4039" s="8" t="s">
        <v>396</v>
      </c>
      <c r="D4039" s="8" t="s">
        <v>11</v>
      </c>
      <c r="E4039">
        <v>0.39114666521994113</v>
      </c>
      <c r="F4039">
        <v>398907303828.60022</v>
      </c>
      <c r="G4039">
        <v>364661554615.88</v>
      </c>
    </row>
    <row r="4040" spans="1:7" hidden="1" x14ac:dyDescent="0.25">
      <c r="A4040">
        <v>202312</v>
      </c>
      <c r="B4040" s="8" t="s">
        <v>242</v>
      </c>
      <c r="C4040" s="8" t="s">
        <v>396</v>
      </c>
      <c r="D4040" s="8" t="s">
        <v>12</v>
      </c>
      <c r="E4040">
        <v>0.45041929942918008</v>
      </c>
      <c r="F4040">
        <v>37519832382.726181</v>
      </c>
      <c r="G4040">
        <v>36946585843.059746</v>
      </c>
    </row>
    <row r="4041" spans="1:7" hidden="1" x14ac:dyDescent="0.25">
      <c r="A4041">
        <v>202312</v>
      </c>
      <c r="B4041" s="8" t="s">
        <v>242</v>
      </c>
      <c r="C4041" s="8" t="s">
        <v>396</v>
      </c>
      <c r="D4041" s="8" t="s">
        <v>13</v>
      </c>
      <c r="E4041">
        <v>0.41812929249168157</v>
      </c>
      <c r="F4041">
        <v>2900671849.9382076</v>
      </c>
      <c r="G4041">
        <v>2899809447.8976078</v>
      </c>
    </row>
    <row r="4042" spans="1:7" hidden="1" x14ac:dyDescent="0.25">
      <c r="A4042">
        <v>202312</v>
      </c>
      <c r="B4042" s="8" t="s">
        <v>242</v>
      </c>
      <c r="C4042" s="8" t="s">
        <v>396</v>
      </c>
      <c r="D4042" s="8" t="s">
        <v>14</v>
      </c>
      <c r="E4042">
        <v>0.49192178149320598</v>
      </c>
      <c r="F4042">
        <v>536025798149.46002</v>
      </c>
      <c r="G4042">
        <v>519180785293.21204</v>
      </c>
    </row>
    <row r="4043" spans="1:7" hidden="1" x14ac:dyDescent="0.25">
      <c r="A4043">
        <v>202312</v>
      </c>
      <c r="B4043" s="8" t="s">
        <v>242</v>
      </c>
      <c r="C4043" s="8" t="s">
        <v>396</v>
      </c>
      <c r="D4043" s="8" t="s">
        <v>15</v>
      </c>
      <c r="E4043">
        <v>0.48320465850836403</v>
      </c>
      <c r="F4043">
        <v>3325564848779.605</v>
      </c>
      <c r="G4043">
        <v>3158635596428.9971</v>
      </c>
    </row>
    <row r="4044" spans="1:7" hidden="1" x14ac:dyDescent="0.25">
      <c r="A4044">
        <v>202312</v>
      </c>
      <c r="B4044" s="8" t="s">
        <v>242</v>
      </c>
      <c r="C4044" s="8" t="s">
        <v>396</v>
      </c>
      <c r="D4044" s="8" t="s">
        <v>16</v>
      </c>
      <c r="E4044">
        <v>0.51879311434140485</v>
      </c>
      <c r="F4044">
        <v>40636925381.889999</v>
      </c>
      <c r="G4044">
        <v>40633212395.249992</v>
      </c>
    </row>
    <row r="4045" spans="1:7" hidden="1" x14ac:dyDescent="0.25">
      <c r="A4045">
        <v>202312</v>
      </c>
      <c r="B4045" s="8" t="s">
        <v>242</v>
      </c>
      <c r="C4045" s="8" t="s">
        <v>396</v>
      </c>
      <c r="D4045" s="8" t="s">
        <v>17</v>
      </c>
      <c r="E4045">
        <v>0.51935186483348772</v>
      </c>
      <c r="F4045">
        <v>1032613187087.7727</v>
      </c>
      <c r="G4045">
        <v>935167107697.96289</v>
      </c>
    </row>
    <row r="4046" spans="1:7" hidden="1" x14ac:dyDescent="0.25">
      <c r="A4046">
        <v>202312</v>
      </c>
      <c r="B4046" s="8" t="s">
        <v>242</v>
      </c>
      <c r="C4046" s="8" t="s">
        <v>396</v>
      </c>
      <c r="D4046" s="8" t="s">
        <v>19</v>
      </c>
      <c r="E4046">
        <v>0.63319298644874211</v>
      </c>
      <c r="F4046">
        <v>53631940059.86721</v>
      </c>
      <c r="G4046">
        <v>53433228089.781586</v>
      </c>
    </row>
    <row r="4047" spans="1:7" hidden="1" x14ac:dyDescent="0.25">
      <c r="A4047">
        <v>202312</v>
      </c>
      <c r="B4047" s="8" t="s">
        <v>242</v>
      </c>
      <c r="C4047" s="8" t="s">
        <v>396</v>
      </c>
      <c r="D4047" s="8" t="s">
        <v>20</v>
      </c>
      <c r="E4047">
        <v>0.79298736094153055</v>
      </c>
      <c r="F4047">
        <v>12047908779.499998</v>
      </c>
      <c r="G4047">
        <v>12037704158.640009</v>
      </c>
    </row>
    <row r="4048" spans="1:7" hidden="1" x14ac:dyDescent="0.25">
      <c r="A4048">
        <v>202312</v>
      </c>
      <c r="B4048" s="8" t="s">
        <v>242</v>
      </c>
      <c r="C4048" s="8" t="s">
        <v>396</v>
      </c>
      <c r="D4048" s="8" t="s">
        <v>21</v>
      </c>
      <c r="E4048">
        <v>0.70940558123054298</v>
      </c>
      <c r="F4048">
        <v>28449856143.568439</v>
      </c>
      <c r="G4048">
        <v>28317755091.698013</v>
      </c>
    </row>
    <row r="4049" spans="1:7" hidden="1" x14ac:dyDescent="0.25">
      <c r="A4049">
        <v>202312</v>
      </c>
      <c r="B4049" s="8" t="s">
        <v>242</v>
      </c>
      <c r="C4049" s="8" t="s">
        <v>396</v>
      </c>
      <c r="D4049" s="8" t="s">
        <v>22</v>
      </c>
      <c r="E4049">
        <v>0.16765435348361196</v>
      </c>
      <c r="F4049">
        <v>52536994152.655136</v>
      </c>
      <c r="G4049">
        <v>40551743239.311447</v>
      </c>
    </row>
    <row r="4050" spans="1:7" hidden="1" x14ac:dyDescent="0.25">
      <c r="A4050">
        <v>202312</v>
      </c>
      <c r="B4050" s="8" t="s">
        <v>242</v>
      </c>
      <c r="C4050" s="8" t="s">
        <v>396</v>
      </c>
      <c r="D4050" s="8" t="s">
        <v>70</v>
      </c>
      <c r="E4050">
        <v>0.60732964494885056</v>
      </c>
      <c r="F4050">
        <v>4018553344.8174748</v>
      </c>
      <c r="G4050">
        <v>4018503395.1088371</v>
      </c>
    </row>
    <row r="4051" spans="1:7" hidden="1" x14ac:dyDescent="0.25">
      <c r="A4051">
        <v>202312</v>
      </c>
      <c r="B4051" s="8" t="s">
        <v>242</v>
      </c>
      <c r="C4051" s="8" t="s">
        <v>396</v>
      </c>
      <c r="D4051" s="8" t="s">
        <v>23</v>
      </c>
      <c r="E4051">
        <v>0.53824832951828849</v>
      </c>
      <c r="F4051">
        <v>479874179170.45996</v>
      </c>
      <c r="G4051">
        <v>475235023610.35999</v>
      </c>
    </row>
    <row r="4052" spans="1:7" hidden="1" x14ac:dyDescent="0.25">
      <c r="A4052">
        <v>202312</v>
      </c>
      <c r="B4052" s="8" t="s">
        <v>242</v>
      </c>
      <c r="C4052" s="8" t="s">
        <v>396</v>
      </c>
      <c r="D4052" s="8" t="s">
        <v>73</v>
      </c>
      <c r="E4052">
        <v>2.0205803804179373E-3</v>
      </c>
      <c r="F4052">
        <v>3926311292.9681768</v>
      </c>
      <c r="G4052">
        <v>3926210378.2542028</v>
      </c>
    </row>
    <row r="4053" spans="1:7" hidden="1" x14ac:dyDescent="0.25">
      <c r="A4053">
        <v>202312</v>
      </c>
      <c r="B4053" s="8" t="s">
        <v>242</v>
      </c>
      <c r="C4053" s="8" t="s">
        <v>396</v>
      </c>
      <c r="D4053" s="8" t="s">
        <v>24</v>
      </c>
      <c r="E4053">
        <v>0.72694076354549209</v>
      </c>
      <c r="F4053">
        <v>2829170000</v>
      </c>
      <c r="G4053">
        <v>2826527000</v>
      </c>
    </row>
    <row r="4054" spans="1:7" hidden="1" x14ac:dyDescent="0.25">
      <c r="A4054">
        <v>202312</v>
      </c>
      <c r="B4054" s="8" t="s">
        <v>242</v>
      </c>
      <c r="C4054" s="8" t="s">
        <v>396</v>
      </c>
      <c r="D4054" s="8" t="s">
        <v>25</v>
      </c>
      <c r="E4054">
        <v>0.40081345895952059</v>
      </c>
      <c r="F4054">
        <v>17742426775.290009</v>
      </c>
      <c r="G4054">
        <v>23535882120.459995</v>
      </c>
    </row>
    <row r="4055" spans="1:7" hidden="1" x14ac:dyDescent="0.25">
      <c r="A4055">
        <v>202312</v>
      </c>
      <c r="B4055" s="8" t="s">
        <v>242</v>
      </c>
      <c r="C4055" s="8" t="s">
        <v>396</v>
      </c>
      <c r="D4055" s="8" t="s">
        <v>26</v>
      </c>
      <c r="E4055">
        <v>0.37954159787495584</v>
      </c>
      <c r="F4055">
        <v>2335608473.23</v>
      </c>
      <c r="G4055">
        <v>2335503654.23</v>
      </c>
    </row>
    <row r="4056" spans="1:7" hidden="1" x14ac:dyDescent="0.25">
      <c r="A4056">
        <v>202312</v>
      </c>
      <c r="B4056" s="8" t="s">
        <v>242</v>
      </c>
      <c r="C4056" s="8" t="s">
        <v>396</v>
      </c>
      <c r="D4056" s="8" t="s">
        <v>27</v>
      </c>
      <c r="E4056">
        <v>0.44790319741621487</v>
      </c>
      <c r="F4056">
        <v>5606244599.4699984</v>
      </c>
      <c r="G4056">
        <v>5606155914.4699984</v>
      </c>
    </row>
    <row r="4057" spans="1:7" hidden="1" x14ac:dyDescent="0.25">
      <c r="A4057">
        <v>202312</v>
      </c>
      <c r="B4057" s="8" t="s">
        <v>242</v>
      </c>
      <c r="C4057" s="8" t="s">
        <v>396</v>
      </c>
      <c r="D4057" s="8" t="s">
        <v>28</v>
      </c>
      <c r="E4057">
        <v>0.42721540689950477</v>
      </c>
      <c r="F4057">
        <v>230355551297.30991</v>
      </c>
      <c r="G4057">
        <v>229719091629.07999</v>
      </c>
    </row>
    <row r="4058" spans="1:7" hidden="1" x14ac:dyDescent="0.25">
      <c r="A4058">
        <v>202312</v>
      </c>
      <c r="B4058" s="8" t="s">
        <v>242</v>
      </c>
      <c r="C4058" s="8" t="s">
        <v>396</v>
      </c>
      <c r="D4058" s="8" t="s">
        <v>29</v>
      </c>
      <c r="E4058">
        <v>0.2504039642101813</v>
      </c>
      <c r="F4058">
        <v>16306625392.642675</v>
      </c>
      <c r="G4058">
        <v>13480956985.899202</v>
      </c>
    </row>
    <row r="4059" spans="1:7" hidden="1" x14ac:dyDescent="0.25">
      <c r="A4059">
        <v>202312</v>
      </c>
      <c r="B4059" s="8" t="s">
        <v>242</v>
      </c>
      <c r="C4059" s="8" t="s">
        <v>396</v>
      </c>
      <c r="D4059" s="8" t="s">
        <v>30</v>
      </c>
      <c r="E4059">
        <v>0.96657696992529352</v>
      </c>
      <c r="F4059">
        <v>68213584472.635094</v>
      </c>
      <c r="G4059">
        <v>68213584472.635094</v>
      </c>
    </row>
    <row r="4060" spans="1:7" hidden="1" x14ac:dyDescent="0.25">
      <c r="A4060">
        <v>202312</v>
      </c>
      <c r="B4060" s="8" t="s">
        <v>242</v>
      </c>
      <c r="C4060" s="8" t="s">
        <v>396</v>
      </c>
      <c r="D4060" s="8" t="s">
        <v>31</v>
      </c>
      <c r="E4060">
        <v>0.44867946729602309</v>
      </c>
      <c r="F4060">
        <v>66365295381.979973</v>
      </c>
      <c r="G4060">
        <v>66340008164.939987</v>
      </c>
    </row>
    <row r="4061" spans="1:7" hidden="1" x14ac:dyDescent="0.25">
      <c r="A4061">
        <v>202312</v>
      </c>
      <c r="B4061" s="8" t="s">
        <v>242</v>
      </c>
      <c r="C4061" s="8" t="s">
        <v>396</v>
      </c>
      <c r="D4061" s="8" t="s">
        <v>32</v>
      </c>
      <c r="E4061">
        <v>0.92081956563031497</v>
      </c>
      <c r="F4061">
        <v>20313687228.402576</v>
      </c>
      <c r="G4061">
        <v>20303369378.780422</v>
      </c>
    </row>
    <row r="4062" spans="1:7" hidden="1" x14ac:dyDescent="0.25">
      <c r="A4062">
        <v>202312</v>
      </c>
      <c r="B4062" s="8" t="s">
        <v>242</v>
      </c>
      <c r="C4062" s="8" t="s">
        <v>396</v>
      </c>
      <c r="D4062" s="8" t="s">
        <v>33</v>
      </c>
      <c r="E4062">
        <v>0.75868405815265738</v>
      </c>
      <c r="F4062">
        <v>56690838169.372742</v>
      </c>
      <c r="G4062">
        <v>55689827350.068474</v>
      </c>
    </row>
    <row r="4063" spans="1:7" hidden="1" x14ac:dyDescent="0.25">
      <c r="A4063">
        <v>202312</v>
      </c>
      <c r="B4063" s="8" t="s">
        <v>242</v>
      </c>
      <c r="C4063" s="8" t="s">
        <v>396</v>
      </c>
      <c r="D4063" s="8" t="s">
        <v>34</v>
      </c>
      <c r="E4063">
        <v>0.24756325615794267</v>
      </c>
      <c r="F4063">
        <v>7575232116.6899986</v>
      </c>
      <c r="G4063">
        <v>7556385795.2099991</v>
      </c>
    </row>
    <row r="4064" spans="1:7" hidden="1" x14ac:dyDescent="0.25">
      <c r="A4064">
        <v>202312</v>
      </c>
      <c r="B4064" s="8" t="s">
        <v>242</v>
      </c>
      <c r="C4064" s="8" t="s">
        <v>396</v>
      </c>
      <c r="D4064" s="8" t="s">
        <v>35</v>
      </c>
      <c r="E4064">
        <v>0.83998610042649191</v>
      </c>
      <c r="F4064">
        <v>8365141098.2900028</v>
      </c>
      <c r="G4064">
        <v>8360414563.460001</v>
      </c>
    </row>
    <row r="4065" spans="1:7" x14ac:dyDescent="0.25">
      <c r="A4065">
        <v>202312</v>
      </c>
      <c r="B4065" s="8" t="s">
        <v>243</v>
      </c>
      <c r="C4065" s="8" t="s">
        <v>397</v>
      </c>
      <c r="D4065" s="8" t="s">
        <v>4</v>
      </c>
      <c r="E4065">
        <v>0.64323839067838662</v>
      </c>
      <c r="F4065">
        <v>108301430683.56</v>
      </c>
      <c r="G4065">
        <v>107522251919.53986</v>
      </c>
    </row>
    <row r="4066" spans="1:7" hidden="1" x14ac:dyDescent="0.25">
      <c r="A4066">
        <v>202312</v>
      </c>
      <c r="B4066" s="8" t="s">
        <v>243</v>
      </c>
      <c r="C4066" s="8" t="s">
        <v>397</v>
      </c>
      <c r="D4066" s="8" t="s">
        <v>7</v>
      </c>
      <c r="E4066">
        <v>0.44068293302138523</v>
      </c>
      <c r="F4066">
        <v>157656588848.27612</v>
      </c>
      <c r="G4066">
        <v>156095351349.70633</v>
      </c>
    </row>
    <row r="4067" spans="1:7" hidden="1" x14ac:dyDescent="0.25">
      <c r="A4067">
        <v>202312</v>
      </c>
      <c r="B4067" s="8" t="s">
        <v>243</v>
      </c>
      <c r="C4067" s="8" t="s">
        <v>397</v>
      </c>
      <c r="D4067" s="8" t="s">
        <v>8</v>
      </c>
      <c r="E4067">
        <v>0.12137238979489699</v>
      </c>
      <c r="F4067">
        <v>7187383679.3128147</v>
      </c>
      <c r="G4067">
        <v>7162555987.319766</v>
      </c>
    </row>
    <row r="4068" spans="1:7" hidden="1" x14ac:dyDescent="0.25">
      <c r="A4068">
        <v>202312</v>
      </c>
      <c r="B4068" s="8" t="s">
        <v>243</v>
      </c>
      <c r="C4068" s="8" t="s">
        <v>397</v>
      </c>
      <c r="D4068" s="8" t="s">
        <v>9</v>
      </c>
      <c r="E4068">
        <v>0.24427349853327571</v>
      </c>
      <c r="F4068">
        <v>4046817614.5</v>
      </c>
      <c r="G4068">
        <v>4046284209.4999995</v>
      </c>
    </row>
    <row r="4069" spans="1:7" hidden="1" x14ac:dyDescent="0.25">
      <c r="A4069">
        <v>202312</v>
      </c>
      <c r="B4069" s="8" t="s">
        <v>243</v>
      </c>
      <c r="C4069" s="8" t="s">
        <v>397</v>
      </c>
      <c r="D4069" s="8" t="s">
        <v>10</v>
      </c>
      <c r="E4069">
        <v>1.8468159790820587E-2</v>
      </c>
      <c r="F4069">
        <v>37135048491.646301</v>
      </c>
      <c r="G4069">
        <v>37133605944.944183</v>
      </c>
    </row>
    <row r="4070" spans="1:7" hidden="1" x14ac:dyDescent="0.25">
      <c r="A4070">
        <v>202312</v>
      </c>
      <c r="B4070" s="8" t="s">
        <v>243</v>
      </c>
      <c r="C4070" s="8" t="s">
        <v>397</v>
      </c>
      <c r="D4070" s="8" t="s">
        <v>11</v>
      </c>
      <c r="E4070">
        <v>0.30566938974983077</v>
      </c>
      <c r="F4070">
        <v>398907303828.60022</v>
      </c>
      <c r="G4070">
        <v>364661554615.88</v>
      </c>
    </row>
    <row r="4071" spans="1:7" hidden="1" x14ac:dyDescent="0.25">
      <c r="A4071">
        <v>202312</v>
      </c>
      <c r="B4071" s="8" t="s">
        <v>243</v>
      </c>
      <c r="C4071" s="8" t="s">
        <v>397</v>
      </c>
      <c r="D4071" s="8" t="s">
        <v>12</v>
      </c>
      <c r="E4071">
        <v>0.42095426823294152</v>
      </c>
      <c r="F4071">
        <v>37519832382.726181</v>
      </c>
      <c r="G4071">
        <v>36946585843.059746</v>
      </c>
    </row>
    <row r="4072" spans="1:7" hidden="1" x14ac:dyDescent="0.25">
      <c r="A4072">
        <v>202312</v>
      </c>
      <c r="B4072" s="8" t="s">
        <v>243</v>
      </c>
      <c r="C4072" s="8" t="s">
        <v>397</v>
      </c>
      <c r="D4072" s="8" t="s">
        <v>13</v>
      </c>
      <c r="E4072">
        <v>0.58187070750831849</v>
      </c>
      <c r="F4072">
        <v>2900671849.9382076</v>
      </c>
      <c r="G4072">
        <v>2899809447.8976078</v>
      </c>
    </row>
    <row r="4073" spans="1:7" hidden="1" x14ac:dyDescent="0.25">
      <c r="A4073">
        <v>202312</v>
      </c>
      <c r="B4073" s="8" t="s">
        <v>243</v>
      </c>
      <c r="C4073" s="8" t="s">
        <v>397</v>
      </c>
      <c r="D4073" s="8" t="s">
        <v>14</v>
      </c>
      <c r="E4073">
        <v>0.18298088245693295</v>
      </c>
      <c r="F4073">
        <v>536025798149.46002</v>
      </c>
      <c r="G4073">
        <v>519180785293.21204</v>
      </c>
    </row>
    <row r="4074" spans="1:7" hidden="1" x14ac:dyDescent="0.25">
      <c r="A4074">
        <v>202312</v>
      </c>
      <c r="B4074" s="8" t="s">
        <v>243</v>
      </c>
      <c r="C4074" s="8" t="s">
        <v>397</v>
      </c>
      <c r="D4074" s="8" t="s">
        <v>15</v>
      </c>
      <c r="E4074">
        <v>0.27767324304222674</v>
      </c>
      <c r="F4074">
        <v>3325564848779.605</v>
      </c>
      <c r="G4074">
        <v>3158635596428.9971</v>
      </c>
    </row>
    <row r="4075" spans="1:7" hidden="1" x14ac:dyDescent="0.25">
      <c r="A4075">
        <v>202312</v>
      </c>
      <c r="B4075" s="8" t="s">
        <v>243</v>
      </c>
      <c r="C4075" s="8" t="s">
        <v>397</v>
      </c>
      <c r="D4075" s="8" t="s">
        <v>16</v>
      </c>
      <c r="E4075">
        <v>0.3331902674340631</v>
      </c>
      <c r="F4075">
        <v>40636925381.889999</v>
      </c>
      <c r="G4075">
        <v>40633212395.249992</v>
      </c>
    </row>
    <row r="4076" spans="1:7" hidden="1" x14ac:dyDescent="0.25">
      <c r="A4076">
        <v>202312</v>
      </c>
      <c r="B4076" s="8" t="s">
        <v>243</v>
      </c>
      <c r="C4076" s="8" t="s">
        <v>397</v>
      </c>
      <c r="D4076" s="8" t="s">
        <v>17</v>
      </c>
      <c r="E4076">
        <v>0.19882918776546069</v>
      </c>
      <c r="F4076">
        <v>1032613187087.7727</v>
      </c>
      <c r="G4076">
        <v>935167107697.96289</v>
      </c>
    </row>
    <row r="4077" spans="1:7" hidden="1" x14ac:dyDescent="0.25">
      <c r="A4077">
        <v>202312</v>
      </c>
      <c r="B4077" s="8" t="s">
        <v>243</v>
      </c>
      <c r="C4077" s="8" t="s">
        <v>397</v>
      </c>
      <c r="D4077" s="8" t="s">
        <v>19</v>
      </c>
      <c r="E4077">
        <v>0.30704373019108583</v>
      </c>
      <c r="F4077">
        <v>53631940059.86721</v>
      </c>
      <c r="G4077">
        <v>53433228089.781586</v>
      </c>
    </row>
    <row r="4078" spans="1:7" hidden="1" x14ac:dyDescent="0.25">
      <c r="A4078">
        <v>202312</v>
      </c>
      <c r="B4078" s="8" t="s">
        <v>243</v>
      </c>
      <c r="C4078" s="8" t="s">
        <v>397</v>
      </c>
      <c r="D4078" s="8" t="s">
        <v>20</v>
      </c>
      <c r="E4078">
        <v>0.14046254825314436</v>
      </c>
      <c r="F4078">
        <v>12047908779.499998</v>
      </c>
      <c r="G4078">
        <v>12037704158.640009</v>
      </c>
    </row>
    <row r="4079" spans="1:7" hidden="1" x14ac:dyDescent="0.25">
      <c r="A4079">
        <v>202312</v>
      </c>
      <c r="B4079" s="8" t="s">
        <v>243</v>
      </c>
      <c r="C4079" s="8" t="s">
        <v>397</v>
      </c>
      <c r="D4079" s="8" t="s">
        <v>21</v>
      </c>
      <c r="E4079">
        <v>0.1820031823621609</v>
      </c>
      <c r="F4079">
        <v>28449856143.568439</v>
      </c>
      <c r="G4079">
        <v>28317755091.698013</v>
      </c>
    </row>
    <row r="4080" spans="1:7" hidden="1" x14ac:dyDescent="0.25">
      <c r="A4080">
        <v>202312</v>
      </c>
      <c r="B4080" s="8" t="s">
        <v>243</v>
      </c>
      <c r="C4080" s="8" t="s">
        <v>397</v>
      </c>
      <c r="D4080" s="8" t="s">
        <v>22</v>
      </c>
      <c r="E4080">
        <v>0.60595033897460093</v>
      </c>
      <c r="F4080">
        <v>52536994152.655136</v>
      </c>
      <c r="G4080">
        <v>40551743239.311447</v>
      </c>
    </row>
    <row r="4081" spans="1:7" hidden="1" x14ac:dyDescent="0.25">
      <c r="A4081">
        <v>202312</v>
      </c>
      <c r="B4081" s="8" t="s">
        <v>243</v>
      </c>
      <c r="C4081" s="8" t="s">
        <v>397</v>
      </c>
      <c r="D4081" s="8" t="s">
        <v>70</v>
      </c>
      <c r="E4081">
        <v>0.33358923867488965</v>
      </c>
      <c r="F4081">
        <v>4018553344.8174748</v>
      </c>
      <c r="G4081">
        <v>4018503395.1088371</v>
      </c>
    </row>
    <row r="4082" spans="1:7" hidden="1" x14ac:dyDescent="0.25">
      <c r="A4082">
        <v>202312</v>
      </c>
      <c r="B4082" s="8" t="s">
        <v>243</v>
      </c>
      <c r="C4082" s="8" t="s">
        <v>397</v>
      </c>
      <c r="D4082" s="8" t="s">
        <v>23</v>
      </c>
      <c r="E4082">
        <v>0.30934836852571823</v>
      </c>
      <c r="F4082">
        <v>479874179170.45996</v>
      </c>
      <c r="G4082">
        <v>475235023610.35999</v>
      </c>
    </row>
    <row r="4083" spans="1:7" hidden="1" x14ac:dyDescent="0.25">
      <c r="A4083">
        <v>202312</v>
      </c>
      <c r="B4083" s="8" t="s">
        <v>243</v>
      </c>
      <c r="C4083" s="8" t="s">
        <v>397</v>
      </c>
      <c r="D4083" s="8" t="s">
        <v>73</v>
      </c>
      <c r="E4083">
        <v>0.24836849506559372</v>
      </c>
      <c r="F4083">
        <v>3926311292.9681768</v>
      </c>
      <c r="G4083">
        <v>3926210378.2542028</v>
      </c>
    </row>
    <row r="4084" spans="1:7" hidden="1" x14ac:dyDescent="0.25">
      <c r="A4084">
        <v>202312</v>
      </c>
      <c r="B4084" s="8" t="s">
        <v>243</v>
      </c>
      <c r="C4084" s="8" t="s">
        <v>397</v>
      </c>
      <c r="D4084" s="8" t="s">
        <v>24</v>
      </c>
      <c r="E4084">
        <v>0.20811191975031545</v>
      </c>
      <c r="F4084">
        <v>2829170000</v>
      </c>
      <c r="G4084">
        <v>2826527000</v>
      </c>
    </row>
    <row r="4085" spans="1:7" hidden="1" x14ac:dyDescent="0.25">
      <c r="A4085">
        <v>202312</v>
      </c>
      <c r="B4085" s="8" t="s">
        <v>243</v>
      </c>
      <c r="C4085" s="8" t="s">
        <v>397</v>
      </c>
      <c r="D4085" s="8" t="s">
        <v>25</v>
      </c>
      <c r="E4085">
        <v>0.32260480767047955</v>
      </c>
      <c r="F4085">
        <v>17742426775.290009</v>
      </c>
      <c r="G4085">
        <v>23535882120.459995</v>
      </c>
    </row>
    <row r="4086" spans="1:7" hidden="1" x14ac:dyDescent="0.25">
      <c r="A4086">
        <v>202312</v>
      </c>
      <c r="B4086" s="8" t="s">
        <v>243</v>
      </c>
      <c r="C4086" s="8" t="s">
        <v>397</v>
      </c>
      <c r="D4086" s="8" t="s">
        <v>26</v>
      </c>
      <c r="E4086">
        <v>0.60187243110398225</v>
      </c>
      <c r="F4086">
        <v>2335608473.23</v>
      </c>
      <c r="G4086">
        <v>2335503654.23</v>
      </c>
    </row>
    <row r="4087" spans="1:7" hidden="1" x14ac:dyDescent="0.25">
      <c r="A4087">
        <v>202312</v>
      </c>
      <c r="B4087" s="8" t="s">
        <v>243</v>
      </c>
      <c r="C4087" s="8" t="s">
        <v>397</v>
      </c>
      <c r="D4087" s="8" t="s">
        <v>27</v>
      </c>
      <c r="E4087">
        <v>0.4563832314776069</v>
      </c>
      <c r="F4087">
        <v>5606244599.4699984</v>
      </c>
      <c r="G4087">
        <v>5606155914.4699984</v>
      </c>
    </row>
    <row r="4088" spans="1:7" hidden="1" x14ac:dyDescent="0.25">
      <c r="A4088">
        <v>202312</v>
      </c>
      <c r="B4088" s="8" t="s">
        <v>243</v>
      </c>
      <c r="C4088" s="8" t="s">
        <v>397</v>
      </c>
      <c r="D4088" s="8" t="s">
        <v>28</v>
      </c>
      <c r="E4088">
        <v>0.38172940443144815</v>
      </c>
      <c r="F4088">
        <v>230355551297.30991</v>
      </c>
      <c r="G4088">
        <v>229719091629.07999</v>
      </c>
    </row>
    <row r="4089" spans="1:7" hidden="1" x14ac:dyDescent="0.25">
      <c r="A4089">
        <v>202312</v>
      </c>
      <c r="B4089" s="8" t="s">
        <v>243</v>
      </c>
      <c r="C4089" s="8" t="s">
        <v>397</v>
      </c>
      <c r="D4089" s="8" t="s">
        <v>29</v>
      </c>
      <c r="E4089">
        <v>7.1936768438159104E-2</v>
      </c>
      <c r="F4089">
        <v>16306625392.642675</v>
      </c>
      <c r="G4089">
        <v>13480956985.899202</v>
      </c>
    </row>
    <row r="4090" spans="1:7" hidden="1" x14ac:dyDescent="0.25">
      <c r="A4090">
        <v>202312</v>
      </c>
      <c r="B4090" s="8" t="s">
        <v>243</v>
      </c>
      <c r="C4090" s="8" t="s">
        <v>397</v>
      </c>
      <c r="D4090" s="8" t="s">
        <v>30</v>
      </c>
      <c r="E4090">
        <v>2.6280241319782991E-2</v>
      </c>
      <c r="F4090">
        <v>68213584472.635094</v>
      </c>
      <c r="G4090">
        <v>68213584472.635094</v>
      </c>
    </row>
    <row r="4091" spans="1:7" hidden="1" x14ac:dyDescent="0.25">
      <c r="A4091">
        <v>202312</v>
      </c>
      <c r="B4091" s="8" t="s">
        <v>243</v>
      </c>
      <c r="C4091" s="8" t="s">
        <v>397</v>
      </c>
      <c r="D4091" s="8" t="s">
        <v>31</v>
      </c>
      <c r="E4091">
        <v>0.47421532850022352</v>
      </c>
      <c r="F4091">
        <v>66365295381.979973</v>
      </c>
      <c r="G4091">
        <v>66340008164.939987</v>
      </c>
    </row>
    <row r="4092" spans="1:7" hidden="1" x14ac:dyDescent="0.25">
      <c r="A4092">
        <v>202312</v>
      </c>
      <c r="B4092" s="8" t="s">
        <v>243</v>
      </c>
      <c r="C4092" s="8" t="s">
        <v>397</v>
      </c>
      <c r="D4092" s="8" t="s">
        <v>32</v>
      </c>
      <c r="E4092">
        <v>5.7966684207989241E-2</v>
      </c>
      <c r="F4092">
        <v>20313687228.402576</v>
      </c>
      <c r="G4092">
        <v>20303369378.780422</v>
      </c>
    </row>
    <row r="4093" spans="1:7" hidden="1" x14ac:dyDescent="0.25">
      <c r="A4093">
        <v>202312</v>
      </c>
      <c r="B4093" s="8" t="s">
        <v>243</v>
      </c>
      <c r="C4093" s="8" t="s">
        <v>397</v>
      </c>
      <c r="D4093" s="8" t="s">
        <v>33</v>
      </c>
      <c r="E4093">
        <v>0.14067313638642884</v>
      </c>
      <c r="F4093">
        <v>56690838169.372742</v>
      </c>
      <c r="G4093">
        <v>55689827350.068474</v>
      </c>
    </row>
    <row r="4094" spans="1:7" hidden="1" x14ac:dyDescent="0.25">
      <c r="A4094">
        <v>202312</v>
      </c>
      <c r="B4094" s="8" t="s">
        <v>243</v>
      </c>
      <c r="C4094" s="8" t="s">
        <v>397</v>
      </c>
      <c r="D4094" s="8" t="s">
        <v>34</v>
      </c>
      <c r="E4094">
        <v>0.43013423363636094</v>
      </c>
      <c r="F4094">
        <v>7575232116.6899986</v>
      </c>
      <c r="G4094">
        <v>7556385795.2099991</v>
      </c>
    </row>
    <row r="4095" spans="1:7" hidden="1" x14ac:dyDescent="0.25">
      <c r="A4095">
        <v>202312</v>
      </c>
      <c r="B4095" s="8" t="s">
        <v>243</v>
      </c>
      <c r="C4095" s="8" t="s">
        <v>397</v>
      </c>
      <c r="D4095" s="8" t="s">
        <v>35</v>
      </c>
      <c r="E4095">
        <v>0.15565479058400691</v>
      </c>
      <c r="F4095">
        <v>8365141098.2900028</v>
      </c>
      <c r="G4095">
        <v>8360414563.460001</v>
      </c>
    </row>
    <row r="4096" spans="1:7" x14ac:dyDescent="0.25">
      <c r="A4096">
        <v>202312</v>
      </c>
      <c r="B4096" s="8" t="s">
        <v>244</v>
      </c>
      <c r="C4096" s="8" t="s">
        <v>245</v>
      </c>
      <c r="D4096" s="8" t="s">
        <v>4</v>
      </c>
      <c r="E4096">
        <v>3.1402654430216448E-2</v>
      </c>
      <c r="F4096">
        <v>108301430683.56</v>
      </c>
      <c r="G4096">
        <v>107522251919.53986</v>
      </c>
    </row>
    <row r="4097" spans="1:7" hidden="1" x14ac:dyDescent="0.25">
      <c r="A4097">
        <v>202312</v>
      </c>
      <c r="B4097" s="8" t="s">
        <v>244</v>
      </c>
      <c r="C4097" s="8" t="s">
        <v>245</v>
      </c>
      <c r="D4097" s="8" t="s">
        <v>7</v>
      </c>
      <c r="E4097">
        <v>2.1725704195934847E-2</v>
      </c>
      <c r="F4097">
        <v>157656588848.27612</v>
      </c>
      <c r="G4097">
        <v>156095351349.70633</v>
      </c>
    </row>
    <row r="4098" spans="1:7" hidden="1" x14ac:dyDescent="0.25">
      <c r="A4098">
        <v>202312</v>
      </c>
      <c r="B4098" s="8" t="s">
        <v>244</v>
      </c>
      <c r="C4098" s="8" t="s">
        <v>245</v>
      </c>
      <c r="D4098" s="8" t="s">
        <v>8</v>
      </c>
      <c r="E4098">
        <v>6.3188656451888215E-3</v>
      </c>
      <c r="F4098">
        <v>7187383679.3128147</v>
      </c>
      <c r="G4098">
        <v>7162555987.319766</v>
      </c>
    </row>
    <row r="4099" spans="1:7" hidden="1" x14ac:dyDescent="0.25">
      <c r="A4099">
        <v>202312</v>
      </c>
      <c r="B4099" s="8" t="s">
        <v>244</v>
      </c>
      <c r="C4099" s="8" t="s">
        <v>245</v>
      </c>
      <c r="D4099" s="8" t="s">
        <v>9</v>
      </c>
      <c r="E4099">
        <v>0</v>
      </c>
      <c r="F4099">
        <v>4046817614.5</v>
      </c>
      <c r="G4099">
        <v>4046284209.4999995</v>
      </c>
    </row>
    <row r="4100" spans="1:7" hidden="1" x14ac:dyDescent="0.25">
      <c r="A4100">
        <v>202312</v>
      </c>
      <c r="B4100" s="8" t="s">
        <v>244</v>
      </c>
      <c r="C4100" s="8" t="s">
        <v>245</v>
      </c>
      <c r="D4100" s="8" t="s">
        <v>10</v>
      </c>
      <c r="E4100">
        <v>2.2595778666521453E-2</v>
      </c>
      <c r="F4100">
        <v>37135048491.646301</v>
      </c>
      <c r="G4100">
        <v>37133605944.944183</v>
      </c>
    </row>
    <row r="4101" spans="1:7" hidden="1" x14ac:dyDescent="0.25">
      <c r="A4101">
        <v>202312</v>
      </c>
      <c r="B4101" s="8" t="s">
        <v>244</v>
      </c>
      <c r="C4101" s="8" t="s">
        <v>245</v>
      </c>
      <c r="D4101" s="8" t="s">
        <v>11</v>
      </c>
      <c r="E4101">
        <v>0.32219947627168216</v>
      </c>
      <c r="F4101">
        <v>398907303828.60022</v>
      </c>
      <c r="G4101">
        <v>364661554615.88</v>
      </c>
    </row>
    <row r="4102" spans="1:7" hidden="1" x14ac:dyDescent="0.25">
      <c r="A4102">
        <v>202312</v>
      </c>
      <c r="B4102" s="8" t="s">
        <v>244</v>
      </c>
      <c r="C4102" s="8" t="s">
        <v>245</v>
      </c>
      <c r="D4102" s="8" t="s">
        <v>12</v>
      </c>
      <c r="E4102">
        <v>0.32207454916795175</v>
      </c>
      <c r="F4102">
        <v>37519832382.726181</v>
      </c>
      <c r="G4102">
        <v>36946585843.059746</v>
      </c>
    </row>
    <row r="4103" spans="1:7" hidden="1" x14ac:dyDescent="0.25">
      <c r="A4103">
        <v>202312</v>
      </c>
      <c r="B4103" s="8" t="s">
        <v>244</v>
      </c>
      <c r="C4103" s="8" t="s">
        <v>245</v>
      </c>
      <c r="D4103" s="8" t="s">
        <v>13</v>
      </c>
      <c r="E4103">
        <v>4.7352171816916469E-3</v>
      </c>
      <c r="F4103">
        <v>2900671849.9382076</v>
      </c>
      <c r="G4103">
        <v>2899809447.8976078</v>
      </c>
    </row>
    <row r="4104" spans="1:7" hidden="1" x14ac:dyDescent="0.25">
      <c r="A4104">
        <v>202312</v>
      </c>
      <c r="B4104" s="8" t="s">
        <v>244</v>
      </c>
      <c r="C4104" s="8" t="s">
        <v>245</v>
      </c>
      <c r="D4104" s="8" t="s">
        <v>14</v>
      </c>
      <c r="E4104">
        <v>0.14051999172669516</v>
      </c>
      <c r="F4104">
        <v>536025798149.46002</v>
      </c>
      <c r="G4104">
        <v>519180785293.21204</v>
      </c>
    </row>
    <row r="4105" spans="1:7" hidden="1" x14ac:dyDescent="0.25">
      <c r="A4105">
        <v>202312</v>
      </c>
      <c r="B4105" s="8" t="s">
        <v>244</v>
      </c>
      <c r="C4105" s="8" t="s">
        <v>245</v>
      </c>
      <c r="D4105" s="8" t="s">
        <v>15</v>
      </c>
      <c r="E4105">
        <v>0.15400013922972358</v>
      </c>
      <c r="F4105">
        <v>3325564848779.605</v>
      </c>
      <c r="G4105">
        <v>3158635596428.9971</v>
      </c>
    </row>
    <row r="4106" spans="1:7" hidden="1" x14ac:dyDescent="0.25">
      <c r="A4106">
        <v>202312</v>
      </c>
      <c r="B4106" s="8" t="s">
        <v>244</v>
      </c>
      <c r="C4106" s="8" t="s">
        <v>245</v>
      </c>
      <c r="D4106" s="8" t="s">
        <v>16</v>
      </c>
      <c r="E4106">
        <v>5.214715755036451E-2</v>
      </c>
      <c r="F4106">
        <v>40636925381.889999</v>
      </c>
      <c r="G4106">
        <v>40633212395.249992</v>
      </c>
    </row>
    <row r="4107" spans="1:7" hidden="1" x14ac:dyDescent="0.25">
      <c r="A4107">
        <v>202312</v>
      </c>
      <c r="B4107" s="8" t="s">
        <v>244</v>
      </c>
      <c r="C4107" s="8" t="s">
        <v>245</v>
      </c>
      <c r="D4107" s="8" t="s">
        <v>17</v>
      </c>
      <c r="E4107">
        <v>0.21100474960440663</v>
      </c>
      <c r="F4107">
        <v>1032613187087.7727</v>
      </c>
      <c r="G4107">
        <v>935167107697.96289</v>
      </c>
    </row>
    <row r="4108" spans="1:7" hidden="1" x14ac:dyDescent="0.25">
      <c r="A4108">
        <v>202312</v>
      </c>
      <c r="B4108" s="8" t="s">
        <v>244</v>
      </c>
      <c r="C4108" s="8" t="s">
        <v>245</v>
      </c>
      <c r="D4108" s="8" t="s">
        <v>19</v>
      </c>
      <c r="E4108">
        <v>2.1391897494642532E-2</v>
      </c>
      <c r="F4108">
        <v>53631940059.86721</v>
      </c>
      <c r="G4108">
        <v>53433228089.781586</v>
      </c>
    </row>
    <row r="4109" spans="1:7" hidden="1" x14ac:dyDescent="0.25">
      <c r="A4109">
        <v>202312</v>
      </c>
      <c r="B4109" s="8" t="s">
        <v>244</v>
      </c>
      <c r="C4109" s="8" t="s">
        <v>245</v>
      </c>
      <c r="D4109" s="8" t="s">
        <v>20</v>
      </c>
      <c r="E4109">
        <v>4.2391052976139248E-3</v>
      </c>
      <c r="F4109">
        <v>12047908779.499998</v>
      </c>
      <c r="G4109">
        <v>12037704158.640009</v>
      </c>
    </row>
    <row r="4110" spans="1:7" hidden="1" x14ac:dyDescent="0.25">
      <c r="A4110">
        <v>202312</v>
      </c>
      <c r="B4110" s="8" t="s">
        <v>244</v>
      </c>
      <c r="C4110" s="8" t="s">
        <v>245</v>
      </c>
      <c r="D4110" s="8" t="s">
        <v>21</v>
      </c>
      <c r="E4110">
        <v>3.8171066102832582E-3</v>
      </c>
      <c r="F4110">
        <v>28449856143.568439</v>
      </c>
      <c r="G4110">
        <v>28317755091.698013</v>
      </c>
    </row>
    <row r="4111" spans="1:7" hidden="1" x14ac:dyDescent="0.25">
      <c r="A4111">
        <v>202312</v>
      </c>
      <c r="B4111" s="8" t="s">
        <v>244</v>
      </c>
      <c r="C4111" s="8" t="s">
        <v>245</v>
      </c>
      <c r="D4111" s="8" t="s">
        <v>22</v>
      </c>
      <c r="E4111">
        <v>0.42315568705667522</v>
      </c>
      <c r="F4111">
        <v>52536994152.655136</v>
      </c>
      <c r="G4111">
        <v>40551743239.311447</v>
      </c>
    </row>
    <row r="4112" spans="1:7" hidden="1" x14ac:dyDescent="0.25">
      <c r="A4112">
        <v>202312</v>
      </c>
      <c r="B4112" s="8" t="s">
        <v>244</v>
      </c>
      <c r="C4112" s="8" t="s">
        <v>245</v>
      </c>
      <c r="D4112" s="8" t="s">
        <v>70</v>
      </c>
      <c r="E4112">
        <v>2.6273321169237154E-2</v>
      </c>
      <c r="F4112">
        <v>4018553344.8174748</v>
      </c>
      <c r="G4112">
        <v>4018503395.1088371</v>
      </c>
    </row>
    <row r="4113" spans="1:7" hidden="1" x14ac:dyDescent="0.25">
      <c r="A4113">
        <v>202312</v>
      </c>
      <c r="B4113" s="8" t="s">
        <v>244</v>
      </c>
      <c r="C4113" s="8" t="s">
        <v>245</v>
      </c>
      <c r="D4113" s="8" t="s">
        <v>23</v>
      </c>
      <c r="E4113">
        <v>5.4926675681587836E-2</v>
      </c>
      <c r="F4113">
        <v>479874179170.45996</v>
      </c>
      <c r="G4113">
        <v>475235023610.35999</v>
      </c>
    </row>
    <row r="4114" spans="1:7" hidden="1" x14ac:dyDescent="0.25">
      <c r="A4114">
        <v>202312</v>
      </c>
      <c r="B4114" s="8" t="s">
        <v>244</v>
      </c>
      <c r="C4114" s="8" t="s">
        <v>245</v>
      </c>
      <c r="D4114" s="8" t="s">
        <v>73</v>
      </c>
      <c r="E4114">
        <v>1.2159121440589774E-3</v>
      </c>
      <c r="F4114">
        <v>3926311292.9681768</v>
      </c>
      <c r="G4114">
        <v>3926210378.2542028</v>
      </c>
    </row>
    <row r="4115" spans="1:7" hidden="1" x14ac:dyDescent="0.25">
      <c r="A4115">
        <v>202312</v>
      </c>
      <c r="B4115" s="8" t="s">
        <v>244</v>
      </c>
      <c r="C4115" s="8" t="s">
        <v>245</v>
      </c>
      <c r="D4115" s="8" t="s">
        <v>24</v>
      </c>
      <c r="E4115">
        <v>1.1272941406012519E-2</v>
      </c>
      <c r="F4115">
        <v>2829170000</v>
      </c>
      <c r="G4115">
        <v>2826527000</v>
      </c>
    </row>
    <row r="4116" spans="1:7" hidden="1" x14ac:dyDescent="0.25">
      <c r="A4116">
        <v>202312</v>
      </c>
      <c r="B4116" s="8" t="s">
        <v>244</v>
      </c>
      <c r="C4116" s="8" t="s">
        <v>245</v>
      </c>
      <c r="D4116" s="8" t="s">
        <v>25</v>
      </c>
      <c r="E4116">
        <v>0</v>
      </c>
      <c r="F4116">
        <v>17742426775.290009</v>
      </c>
      <c r="G4116">
        <v>23535882120.459995</v>
      </c>
    </row>
    <row r="4117" spans="1:7" hidden="1" x14ac:dyDescent="0.25">
      <c r="A4117">
        <v>202312</v>
      </c>
      <c r="B4117" s="8" t="s">
        <v>244</v>
      </c>
      <c r="C4117" s="8" t="s">
        <v>245</v>
      </c>
      <c r="D4117" s="8" t="s">
        <v>26</v>
      </c>
      <c r="E4117">
        <v>6.5150885002646765E-3</v>
      </c>
      <c r="F4117">
        <v>2335608473.23</v>
      </c>
      <c r="G4117">
        <v>2335503654.23</v>
      </c>
    </row>
    <row r="4118" spans="1:7" hidden="1" x14ac:dyDescent="0.25">
      <c r="A4118">
        <v>202312</v>
      </c>
      <c r="B4118" s="8" t="s">
        <v>244</v>
      </c>
      <c r="C4118" s="8" t="s">
        <v>245</v>
      </c>
      <c r="D4118" s="8" t="s">
        <v>27</v>
      </c>
      <c r="E4118">
        <v>0</v>
      </c>
      <c r="F4118">
        <v>5606244599.4699984</v>
      </c>
      <c r="G4118">
        <v>5606155914.4699984</v>
      </c>
    </row>
    <row r="4119" spans="1:7" hidden="1" x14ac:dyDescent="0.25">
      <c r="A4119">
        <v>202312</v>
      </c>
      <c r="B4119" s="8" t="s">
        <v>244</v>
      </c>
      <c r="C4119" s="8" t="s">
        <v>245</v>
      </c>
      <c r="D4119" s="8" t="s">
        <v>28</v>
      </c>
      <c r="E4119">
        <v>1.921303397986187E-2</v>
      </c>
      <c r="F4119">
        <v>230355551297.30991</v>
      </c>
      <c r="G4119">
        <v>229719091629.07999</v>
      </c>
    </row>
    <row r="4120" spans="1:7" hidden="1" x14ac:dyDescent="0.25">
      <c r="A4120">
        <v>202312</v>
      </c>
      <c r="B4120" s="8" t="s">
        <v>244</v>
      </c>
      <c r="C4120" s="8" t="s">
        <v>245</v>
      </c>
      <c r="D4120" s="8" t="s">
        <v>29</v>
      </c>
      <c r="E4120">
        <v>0.12365395707229511</v>
      </c>
      <c r="F4120">
        <v>16306625392.642675</v>
      </c>
      <c r="G4120">
        <v>13480956985.899202</v>
      </c>
    </row>
    <row r="4121" spans="1:7" hidden="1" x14ac:dyDescent="0.25">
      <c r="A4121">
        <v>202312</v>
      </c>
      <c r="B4121" s="8" t="s">
        <v>244</v>
      </c>
      <c r="C4121" s="8" t="s">
        <v>245</v>
      </c>
      <c r="D4121" s="8" t="s">
        <v>30</v>
      </c>
      <c r="E4121">
        <v>9.1310163550424039E-3</v>
      </c>
      <c r="F4121">
        <v>68213584472.635094</v>
      </c>
      <c r="G4121">
        <v>68213584472.635094</v>
      </c>
    </row>
    <row r="4122" spans="1:7" hidden="1" x14ac:dyDescent="0.25">
      <c r="A4122">
        <v>202312</v>
      </c>
      <c r="B4122" s="8" t="s">
        <v>244</v>
      </c>
      <c r="C4122" s="8" t="s">
        <v>245</v>
      </c>
      <c r="D4122" s="8" t="s">
        <v>31</v>
      </c>
      <c r="E4122">
        <v>6.0278763789983585E-3</v>
      </c>
      <c r="F4122">
        <v>66365295381.979973</v>
      </c>
      <c r="G4122">
        <v>66340008164.939987</v>
      </c>
    </row>
    <row r="4123" spans="1:7" hidden="1" x14ac:dyDescent="0.25">
      <c r="A4123">
        <v>202312</v>
      </c>
      <c r="B4123" s="8" t="s">
        <v>244</v>
      </c>
      <c r="C4123" s="8" t="s">
        <v>245</v>
      </c>
      <c r="D4123" s="8" t="s">
        <v>32</v>
      </c>
      <c r="E4123">
        <v>0.46664337843470588</v>
      </c>
      <c r="F4123">
        <v>20313687228.402576</v>
      </c>
      <c r="G4123">
        <v>20303369378.780422</v>
      </c>
    </row>
    <row r="4124" spans="1:7" hidden="1" x14ac:dyDescent="0.25">
      <c r="A4124">
        <v>202312</v>
      </c>
      <c r="B4124" s="8" t="s">
        <v>244</v>
      </c>
      <c r="C4124" s="8" t="s">
        <v>245</v>
      </c>
      <c r="D4124" s="8" t="s">
        <v>33</v>
      </c>
      <c r="E4124">
        <v>7.209184892928347E-2</v>
      </c>
      <c r="F4124">
        <v>56690838169.372742</v>
      </c>
      <c r="G4124">
        <v>55689827350.068474</v>
      </c>
    </row>
    <row r="4125" spans="1:7" hidden="1" x14ac:dyDescent="0.25">
      <c r="A4125">
        <v>202312</v>
      </c>
      <c r="B4125" s="8" t="s">
        <v>244</v>
      </c>
      <c r="C4125" s="8" t="s">
        <v>245</v>
      </c>
      <c r="D4125" s="8" t="s">
        <v>34</v>
      </c>
      <c r="E4125">
        <v>0</v>
      </c>
      <c r="F4125">
        <v>7575232116.6899986</v>
      </c>
      <c r="G4125">
        <v>7556385795.2099991</v>
      </c>
    </row>
    <row r="4126" spans="1:7" hidden="1" x14ac:dyDescent="0.25">
      <c r="A4126">
        <v>202312</v>
      </c>
      <c r="B4126" s="8" t="s">
        <v>244</v>
      </c>
      <c r="C4126" s="8" t="s">
        <v>245</v>
      </c>
      <c r="D4126" s="8" t="s">
        <v>35</v>
      </c>
      <c r="E4126">
        <v>2.6780095520447592E-3</v>
      </c>
      <c r="F4126">
        <v>8365141098.2900028</v>
      </c>
      <c r="G4126">
        <v>8360414563.460001</v>
      </c>
    </row>
    <row r="4127" spans="1:7" x14ac:dyDescent="0.25">
      <c r="A4127">
        <v>202312</v>
      </c>
      <c r="B4127" s="8" t="s">
        <v>246</v>
      </c>
      <c r="C4127" s="8" t="s">
        <v>247</v>
      </c>
      <c r="D4127" s="8" t="s">
        <v>4</v>
      </c>
      <c r="E4127">
        <v>2.2623653807036259E-3</v>
      </c>
      <c r="F4127">
        <v>108301430683.56</v>
      </c>
      <c r="G4127">
        <v>107522251919.53986</v>
      </c>
    </row>
    <row r="4128" spans="1:7" hidden="1" x14ac:dyDescent="0.25">
      <c r="A4128">
        <v>202312</v>
      </c>
      <c r="B4128" s="8" t="s">
        <v>246</v>
      </c>
      <c r="C4128" s="8" t="s">
        <v>247</v>
      </c>
      <c r="D4128" s="8" t="s">
        <v>7</v>
      </c>
      <c r="E4128">
        <v>8.0998387522105623E-4</v>
      </c>
      <c r="F4128">
        <v>157656588848.27612</v>
      </c>
      <c r="G4128">
        <v>156095351349.70633</v>
      </c>
    </row>
    <row r="4129" spans="1:7" hidden="1" x14ac:dyDescent="0.25">
      <c r="A4129">
        <v>202312</v>
      </c>
      <c r="B4129" s="8" t="s">
        <v>246</v>
      </c>
      <c r="C4129" s="8" t="s">
        <v>247</v>
      </c>
      <c r="D4129" s="8" t="s">
        <v>8</v>
      </c>
      <c r="E4129">
        <v>0</v>
      </c>
      <c r="F4129">
        <v>7187383679.3128147</v>
      </c>
      <c r="G4129">
        <v>7162555987.319766</v>
      </c>
    </row>
    <row r="4130" spans="1:7" hidden="1" x14ac:dyDescent="0.25">
      <c r="A4130">
        <v>202312</v>
      </c>
      <c r="B4130" s="8" t="s">
        <v>246</v>
      </c>
      <c r="C4130" s="8" t="s">
        <v>247</v>
      </c>
      <c r="D4130" s="8" t="s">
        <v>9</v>
      </c>
      <c r="E4130">
        <v>0</v>
      </c>
      <c r="F4130">
        <v>4046817614.5</v>
      </c>
      <c r="G4130">
        <v>4046284209.4999995</v>
      </c>
    </row>
    <row r="4131" spans="1:7" hidden="1" x14ac:dyDescent="0.25">
      <c r="A4131">
        <v>202312</v>
      </c>
      <c r="B4131" s="8" t="s">
        <v>246</v>
      </c>
      <c r="C4131" s="8" t="s">
        <v>247</v>
      </c>
      <c r="D4131" s="8" t="s">
        <v>10</v>
      </c>
      <c r="E4131">
        <v>9.5171178774143099E-3</v>
      </c>
      <c r="F4131">
        <v>37135048491.646301</v>
      </c>
      <c r="G4131">
        <v>37133605944.944183</v>
      </c>
    </row>
    <row r="4132" spans="1:7" hidden="1" x14ac:dyDescent="0.25">
      <c r="A4132">
        <v>202312</v>
      </c>
      <c r="B4132" s="8" t="s">
        <v>246</v>
      </c>
      <c r="C4132" s="8" t="s">
        <v>247</v>
      </c>
      <c r="D4132" s="8" t="s">
        <v>11</v>
      </c>
      <c r="E4132">
        <v>1.7360110057724875E-2</v>
      </c>
      <c r="F4132">
        <v>398907303828.60022</v>
      </c>
      <c r="G4132">
        <v>364661554615.88</v>
      </c>
    </row>
    <row r="4133" spans="1:7" hidden="1" x14ac:dyDescent="0.25">
      <c r="A4133">
        <v>202312</v>
      </c>
      <c r="B4133" s="8" t="s">
        <v>246</v>
      </c>
      <c r="C4133" s="8" t="s">
        <v>247</v>
      </c>
      <c r="D4133" s="8" t="s">
        <v>12</v>
      </c>
      <c r="E4133">
        <v>5.2954791333828966E-4</v>
      </c>
      <c r="F4133">
        <v>37519832382.726181</v>
      </c>
      <c r="G4133">
        <v>36946585843.059746</v>
      </c>
    </row>
    <row r="4134" spans="1:7" hidden="1" x14ac:dyDescent="0.25">
      <c r="A4134">
        <v>202312</v>
      </c>
      <c r="B4134" s="8" t="s">
        <v>246</v>
      </c>
      <c r="C4134" s="8" t="s">
        <v>247</v>
      </c>
      <c r="D4134" s="8" t="s">
        <v>13</v>
      </c>
      <c r="E4134">
        <v>5.2635534171976112E-2</v>
      </c>
      <c r="F4134">
        <v>2900671849.9382076</v>
      </c>
      <c r="G4134">
        <v>2899809447.8976078</v>
      </c>
    </row>
    <row r="4135" spans="1:7" hidden="1" x14ac:dyDescent="0.25">
      <c r="A4135">
        <v>202312</v>
      </c>
      <c r="B4135" s="8" t="s">
        <v>246</v>
      </c>
      <c r="C4135" s="8" t="s">
        <v>247</v>
      </c>
      <c r="D4135" s="8" t="s">
        <v>14</v>
      </c>
      <c r="E4135">
        <v>2.3913771582279187E-3</v>
      </c>
      <c r="F4135">
        <v>536025798149.46002</v>
      </c>
      <c r="G4135">
        <v>519180785293.21204</v>
      </c>
    </row>
    <row r="4136" spans="1:7" hidden="1" x14ac:dyDescent="0.25">
      <c r="A4136">
        <v>202312</v>
      </c>
      <c r="B4136" s="8" t="s">
        <v>246</v>
      </c>
      <c r="C4136" s="8" t="s">
        <v>247</v>
      </c>
      <c r="D4136" s="8" t="s">
        <v>15</v>
      </c>
      <c r="E4136">
        <v>7.1420923639479526E-3</v>
      </c>
      <c r="F4136">
        <v>3325564848779.605</v>
      </c>
      <c r="G4136">
        <v>3158635596428.9971</v>
      </c>
    </row>
    <row r="4137" spans="1:7" hidden="1" x14ac:dyDescent="0.25">
      <c r="A4137">
        <v>202312</v>
      </c>
      <c r="B4137" s="8" t="s">
        <v>246</v>
      </c>
      <c r="C4137" s="8" t="s">
        <v>247</v>
      </c>
      <c r="D4137" s="8" t="s">
        <v>16</v>
      </c>
      <c r="E4137">
        <v>1.9521262298103951E-3</v>
      </c>
      <c r="F4137">
        <v>40636925381.889999</v>
      </c>
      <c r="G4137">
        <v>40633212395.249992</v>
      </c>
    </row>
    <row r="4138" spans="1:7" hidden="1" x14ac:dyDescent="0.25">
      <c r="A4138">
        <v>202312</v>
      </c>
      <c r="B4138" s="8" t="s">
        <v>246</v>
      </c>
      <c r="C4138" s="8" t="s">
        <v>247</v>
      </c>
      <c r="D4138" s="8" t="s">
        <v>17</v>
      </c>
      <c r="E4138">
        <v>1.2871932909925463E-3</v>
      </c>
      <c r="F4138">
        <v>1032613187087.7727</v>
      </c>
      <c r="G4138">
        <v>935167107697.96289</v>
      </c>
    </row>
    <row r="4139" spans="1:7" hidden="1" x14ac:dyDescent="0.25">
      <c r="A4139">
        <v>202312</v>
      </c>
      <c r="B4139" s="8" t="s">
        <v>246</v>
      </c>
      <c r="C4139" s="8" t="s">
        <v>247</v>
      </c>
      <c r="D4139" s="8" t="s">
        <v>19</v>
      </c>
      <c r="E4139">
        <v>0</v>
      </c>
      <c r="F4139">
        <v>53631940059.86721</v>
      </c>
      <c r="G4139">
        <v>53433228089.781586</v>
      </c>
    </row>
    <row r="4140" spans="1:7" hidden="1" x14ac:dyDescent="0.25">
      <c r="A4140">
        <v>202312</v>
      </c>
      <c r="B4140" s="8" t="s">
        <v>246</v>
      </c>
      <c r="C4140" s="8" t="s">
        <v>247</v>
      </c>
      <c r="D4140" s="8" t="s">
        <v>20</v>
      </c>
      <c r="E4140">
        <v>0</v>
      </c>
      <c r="F4140">
        <v>12047908779.499998</v>
      </c>
      <c r="G4140">
        <v>12037704158.640009</v>
      </c>
    </row>
    <row r="4141" spans="1:7" hidden="1" x14ac:dyDescent="0.25">
      <c r="A4141">
        <v>202312</v>
      </c>
      <c r="B4141" s="8" t="s">
        <v>246</v>
      </c>
      <c r="C4141" s="8" t="s">
        <v>247</v>
      </c>
      <c r="D4141" s="8" t="s">
        <v>21</v>
      </c>
      <c r="E4141">
        <v>0</v>
      </c>
      <c r="F4141">
        <v>28449856143.568439</v>
      </c>
      <c r="G4141">
        <v>28317755091.698013</v>
      </c>
    </row>
    <row r="4142" spans="1:7" hidden="1" x14ac:dyDescent="0.25">
      <c r="A4142">
        <v>202312</v>
      </c>
      <c r="B4142" s="8" t="s">
        <v>246</v>
      </c>
      <c r="C4142" s="8" t="s">
        <v>247</v>
      </c>
      <c r="D4142" s="8" t="s">
        <v>22</v>
      </c>
      <c r="E4142">
        <v>0</v>
      </c>
      <c r="F4142">
        <v>52536994152.655136</v>
      </c>
      <c r="G4142">
        <v>40551743239.311447</v>
      </c>
    </row>
    <row r="4143" spans="1:7" hidden="1" x14ac:dyDescent="0.25">
      <c r="A4143">
        <v>202312</v>
      </c>
      <c r="B4143" s="8" t="s">
        <v>246</v>
      </c>
      <c r="C4143" s="8" t="s">
        <v>247</v>
      </c>
      <c r="D4143" s="8" t="s">
        <v>70</v>
      </c>
      <c r="E4143">
        <v>0</v>
      </c>
      <c r="F4143">
        <v>4018553344.8174748</v>
      </c>
      <c r="G4143">
        <v>4018503395.1088371</v>
      </c>
    </row>
    <row r="4144" spans="1:7" hidden="1" x14ac:dyDescent="0.25">
      <c r="A4144">
        <v>202312</v>
      </c>
      <c r="B4144" s="8" t="s">
        <v>246</v>
      </c>
      <c r="C4144" s="8" t="s">
        <v>247</v>
      </c>
      <c r="D4144" s="8" t="s">
        <v>23</v>
      </c>
      <c r="E4144">
        <v>1.4437200349103822E-3</v>
      </c>
      <c r="F4144">
        <v>479874179170.45996</v>
      </c>
      <c r="G4144">
        <v>475235023610.35999</v>
      </c>
    </row>
    <row r="4145" spans="1:7" hidden="1" x14ac:dyDescent="0.25">
      <c r="A4145">
        <v>202312</v>
      </c>
      <c r="B4145" s="8" t="s">
        <v>246</v>
      </c>
      <c r="C4145" s="8" t="s">
        <v>247</v>
      </c>
      <c r="D4145" s="8" t="s">
        <v>73</v>
      </c>
      <c r="E4145">
        <v>0</v>
      </c>
      <c r="F4145">
        <v>3926311292.9681768</v>
      </c>
      <c r="G4145">
        <v>3926210378.2542028</v>
      </c>
    </row>
    <row r="4146" spans="1:7" hidden="1" x14ac:dyDescent="0.25">
      <c r="A4146">
        <v>202312</v>
      </c>
      <c r="B4146" s="8" t="s">
        <v>246</v>
      </c>
      <c r="C4146" s="8" t="s">
        <v>247</v>
      </c>
      <c r="D4146" s="8" t="s">
        <v>24</v>
      </c>
      <c r="E4146">
        <v>0</v>
      </c>
      <c r="F4146">
        <v>2829170000</v>
      </c>
      <c r="G4146">
        <v>2826527000</v>
      </c>
    </row>
    <row r="4147" spans="1:7" hidden="1" x14ac:dyDescent="0.25">
      <c r="A4147">
        <v>202312</v>
      </c>
      <c r="B4147" s="8" t="s">
        <v>246</v>
      </c>
      <c r="C4147" s="8" t="s">
        <v>247</v>
      </c>
      <c r="D4147" s="8" t="s">
        <v>25</v>
      </c>
      <c r="E4147">
        <v>0</v>
      </c>
      <c r="F4147">
        <v>17742426775.290009</v>
      </c>
      <c r="G4147">
        <v>23535882120.459995</v>
      </c>
    </row>
    <row r="4148" spans="1:7" hidden="1" x14ac:dyDescent="0.25">
      <c r="A4148">
        <v>202312</v>
      </c>
      <c r="B4148" s="8" t="s">
        <v>246</v>
      </c>
      <c r="C4148" s="8" t="s">
        <v>247</v>
      </c>
      <c r="D4148" s="8" t="s">
        <v>26</v>
      </c>
      <c r="E4148">
        <v>1.8332269218442245E-2</v>
      </c>
      <c r="F4148">
        <v>2335608473.23</v>
      </c>
      <c r="G4148">
        <v>2335503654.23</v>
      </c>
    </row>
    <row r="4149" spans="1:7" hidden="1" x14ac:dyDescent="0.25">
      <c r="A4149">
        <v>202312</v>
      </c>
      <c r="B4149" s="8" t="s">
        <v>246</v>
      </c>
      <c r="C4149" s="8" t="s">
        <v>247</v>
      </c>
      <c r="D4149" s="8" t="s">
        <v>27</v>
      </c>
      <c r="E4149">
        <v>1.8850873998196201E-6</v>
      </c>
      <c r="F4149">
        <v>5606244599.4699984</v>
      </c>
      <c r="G4149">
        <v>5606155914.4699984</v>
      </c>
    </row>
    <row r="4150" spans="1:7" hidden="1" x14ac:dyDescent="0.25">
      <c r="A4150">
        <v>202312</v>
      </c>
      <c r="B4150" s="8" t="s">
        <v>246</v>
      </c>
      <c r="C4150" s="8" t="s">
        <v>247</v>
      </c>
      <c r="D4150" s="8" t="s">
        <v>28</v>
      </c>
      <c r="E4150">
        <v>5.8812736009977778E-3</v>
      </c>
      <c r="F4150">
        <v>230355551297.30991</v>
      </c>
      <c r="G4150">
        <v>229719091629.07999</v>
      </c>
    </row>
    <row r="4151" spans="1:7" hidden="1" x14ac:dyDescent="0.25">
      <c r="A4151">
        <v>202312</v>
      </c>
      <c r="B4151" s="8" t="s">
        <v>246</v>
      </c>
      <c r="C4151" s="8" t="s">
        <v>247</v>
      </c>
      <c r="D4151" s="8" t="s">
        <v>29</v>
      </c>
      <c r="E4151">
        <v>0.20719126402479179</v>
      </c>
      <c r="F4151">
        <v>16306625392.642675</v>
      </c>
      <c r="G4151">
        <v>13480956985.899202</v>
      </c>
    </row>
    <row r="4152" spans="1:7" hidden="1" x14ac:dyDescent="0.25">
      <c r="A4152">
        <v>202312</v>
      </c>
      <c r="B4152" s="8" t="s">
        <v>246</v>
      </c>
      <c r="C4152" s="8" t="s">
        <v>247</v>
      </c>
      <c r="D4152" s="8" t="s">
        <v>30</v>
      </c>
      <c r="E4152">
        <v>2.7573711394592638E-3</v>
      </c>
      <c r="F4152">
        <v>68213584472.635094</v>
      </c>
      <c r="G4152">
        <v>68213584472.635094</v>
      </c>
    </row>
    <row r="4153" spans="1:7" hidden="1" x14ac:dyDescent="0.25">
      <c r="A4153">
        <v>202312</v>
      </c>
      <c r="B4153" s="8" t="s">
        <v>246</v>
      </c>
      <c r="C4153" s="8" t="s">
        <v>247</v>
      </c>
      <c r="D4153" s="8" t="s">
        <v>31</v>
      </c>
      <c r="E4153">
        <v>4.8242488409752443E-4</v>
      </c>
      <c r="F4153">
        <v>66365295381.979973</v>
      </c>
      <c r="G4153">
        <v>66340008164.939987</v>
      </c>
    </row>
    <row r="4154" spans="1:7" hidden="1" x14ac:dyDescent="0.25">
      <c r="A4154">
        <v>202312</v>
      </c>
      <c r="B4154" s="8" t="s">
        <v>246</v>
      </c>
      <c r="C4154" s="8" t="s">
        <v>247</v>
      </c>
      <c r="D4154" s="8" t="s">
        <v>32</v>
      </c>
      <c r="E4154">
        <v>0</v>
      </c>
      <c r="F4154">
        <v>20313687228.402576</v>
      </c>
      <c r="G4154">
        <v>20303369378.780422</v>
      </c>
    </row>
    <row r="4155" spans="1:7" hidden="1" x14ac:dyDescent="0.25">
      <c r="A4155">
        <v>202312</v>
      </c>
      <c r="B4155" s="8" t="s">
        <v>246</v>
      </c>
      <c r="C4155" s="8" t="s">
        <v>247</v>
      </c>
      <c r="D4155" s="8" t="s">
        <v>33</v>
      </c>
      <c r="E4155">
        <v>0.13780379639399104</v>
      </c>
      <c r="F4155">
        <v>56690838169.372742</v>
      </c>
      <c r="G4155">
        <v>55689827350.068474</v>
      </c>
    </row>
    <row r="4156" spans="1:7" hidden="1" x14ac:dyDescent="0.25">
      <c r="A4156">
        <v>202312</v>
      </c>
      <c r="B4156" s="8" t="s">
        <v>246</v>
      </c>
      <c r="C4156" s="8" t="s">
        <v>247</v>
      </c>
      <c r="D4156" s="8" t="s">
        <v>34</v>
      </c>
      <c r="E4156">
        <v>0</v>
      </c>
      <c r="F4156">
        <v>7575232116.6899986</v>
      </c>
      <c r="G4156">
        <v>7556385795.2099991</v>
      </c>
    </row>
    <row r="4157" spans="1:7" hidden="1" x14ac:dyDescent="0.25">
      <c r="A4157">
        <v>202312</v>
      </c>
      <c r="B4157" s="8" t="s">
        <v>246</v>
      </c>
      <c r="C4157" s="8" t="s">
        <v>247</v>
      </c>
      <c r="D4157" s="8" t="s">
        <v>35</v>
      </c>
      <c r="E4157">
        <v>0</v>
      </c>
      <c r="F4157">
        <v>8365141098.2900028</v>
      </c>
      <c r="G4157">
        <v>8360414563.460001</v>
      </c>
    </row>
    <row r="4158" spans="1:7" x14ac:dyDescent="0.25">
      <c r="A4158">
        <v>202312</v>
      </c>
      <c r="B4158" s="8" t="s">
        <v>248</v>
      </c>
      <c r="C4158" s="8" t="s">
        <v>249</v>
      </c>
      <c r="D4158" s="8" t="s">
        <v>4</v>
      </c>
      <c r="E4158">
        <v>0.20815613728303992</v>
      </c>
      <c r="F4158">
        <v>108301430683.56</v>
      </c>
      <c r="G4158">
        <v>107522251919.53986</v>
      </c>
    </row>
    <row r="4159" spans="1:7" hidden="1" x14ac:dyDescent="0.25">
      <c r="A4159">
        <v>202312</v>
      </c>
      <c r="B4159" s="8" t="s">
        <v>248</v>
      </c>
      <c r="C4159" s="8" t="s">
        <v>249</v>
      </c>
      <c r="D4159" s="8" t="s">
        <v>7</v>
      </c>
      <c r="E4159">
        <v>0.18959123914774823</v>
      </c>
      <c r="F4159">
        <v>157656588848.27612</v>
      </c>
      <c r="G4159">
        <v>156095351349.70633</v>
      </c>
    </row>
    <row r="4160" spans="1:7" hidden="1" x14ac:dyDescent="0.25">
      <c r="A4160">
        <v>202312</v>
      </c>
      <c r="B4160" s="8" t="s">
        <v>248</v>
      </c>
      <c r="C4160" s="8" t="s">
        <v>249</v>
      </c>
      <c r="D4160" s="8" t="s">
        <v>8</v>
      </c>
      <c r="E4160">
        <v>0.25510405198205349</v>
      </c>
      <c r="F4160">
        <v>7187383679.3128147</v>
      </c>
      <c r="G4160">
        <v>7162555987.319766</v>
      </c>
    </row>
    <row r="4161" spans="1:7" hidden="1" x14ac:dyDescent="0.25">
      <c r="A4161">
        <v>202312</v>
      </c>
      <c r="B4161" s="8" t="s">
        <v>248</v>
      </c>
      <c r="C4161" s="8" t="s">
        <v>249</v>
      </c>
      <c r="D4161" s="8" t="s">
        <v>9</v>
      </c>
      <c r="E4161">
        <v>0.18005891986021155</v>
      </c>
      <c r="F4161">
        <v>4046817614.5</v>
      </c>
      <c r="G4161">
        <v>4046284209.4999995</v>
      </c>
    </row>
    <row r="4162" spans="1:7" hidden="1" x14ac:dyDescent="0.25">
      <c r="A4162">
        <v>202312</v>
      </c>
      <c r="B4162" s="8" t="s">
        <v>248</v>
      </c>
      <c r="C4162" s="8" t="s">
        <v>249</v>
      </c>
      <c r="D4162" s="8" t="s">
        <v>10</v>
      </c>
      <c r="E4162">
        <v>0.21748885381176331</v>
      </c>
      <c r="F4162">
        <v>37135048491.646301</v>
      </c>
      <c r="G4162">
        <v>37133605944.944183</v>
      </c>
    </row>
    <row r="4163" spans="1:7" hidden="1" x14ac:dyDescent="0.25">
      <c r="A4163">
        <v>202312</v>
      </c>
      <c r="B4163" s="8" t="s">
        <v>248</v>
      </c>
      <c r="C4163" s="8" t="s">
        <v>249</v>
      </c>
      <c r="D4163" s="8" t="s">
        <v>11</v>
      </c>
      <c r="E4163">
        <v>0.18745609200564575</v>
      </c>
      <c r="F4163">
        <v>398907303828.60022</v>
      </c>
      <c r="G4163">
        <v>364661554615.88</v>
      </c>
    </row>
    <row r="4164" spans="1:7" hidden="1" x14ac:dyDescent="0.25">
      <c r="A4164">
        <v>202312</v>
      </c>
      <c r="B4164" s="8" t="s">
        <v>248</v>
      </c>
      <c r="C4164" s="8" t="s">
        <v>249</v>
      </c>
      <c r="D4164" s="8" t="s">
        <v>12</v>
      </c>
      <c r="E4164">
        <v>5.2229514886434639E-2</v>
      </c>
      <c r="F4164">
        <v>37519832382.726181</v>
      </c>
      <c r="G4164">
        <v>36946585843.059746</v>
      </c>
    </row>
    <row r="4165" spans="1:7" hidden="1" x14ac:dyDescent="0.25">
      <c r="A4165">
        <v>202312</v>
      </c>
      <c r="B4165" s="8" t="s">
        <v>248</v>
      </c>
      <c r="C4165" s="8" t="s">
        <v>249</v>
      </c>
      <c r="D4165" s="8" t="s">
        <v>13</v>
      </c>
      <c r="E4165">
        <v>9.3751797703366406E-4</v>
      </c>
      <c r="F4165">
        <v>2900671849.9382076</v>
      </c>
      <c r="G4165">
        <v>2899809447.8976078</v>
      </c>
    </row>
    <row r="4166" spans="1:7" hidden="1" x14ac:dyDescent="0.25">
      <c r="A4166">
        <v>202312</v>
      </c>
      <c r="B4166" s="8" t="s">
        <v>248</v>
      </c>
      <c r="C4166" s="8" t="s">
        <v>249</v>
      </c>
      <c r="D4166" s="8" t="s">
        <v>14</v>
      </c>
      <c r="E4166">
        <v>0.1777458377988711</v>
      </c>
      <c r="F4166">
        <v>536025798149.46002</v>
      </c>
      <c r="G4166">
        <v>519180785293.21204</v>
      </c>
    </row>
    <row r="4167" spans="1:7" hidden="1" x14ac:dyDescent="0.25">
      <c r="A4167">
        <v>202312</v>
      </c>
      <c r="B4167" s="8" t="s">
        <v>248</v>
      </c>
      <c r="C4167" s="8" t="s">
        <v>249</v>
      </c>
      <c r="D4167" s="8" t="s">
        <v>15</v>
      </c>
      <c r="E4167">
        <v>0.20057827315481075</v>
      </c>
      <c r="F4167">
        <v>3325564848779.605</v>
      </c>
      <c r="G4167">
        <v>3158635596428.9971</v>
      </c>
    </row>
    <row r="4168" spans="1:7" hidden="1" x14ac:dyDescent="0.25">
      <c r="A4168">
        <v>202312</v>
      </c>
      <c r="B4168" s="8" t="s">
        <v>248</v>
      </c>
      <c r="C4168" s="8" t="s">
        <v>249</v>
      </c>
      <c r="D4168" s="8" t="s">
        <v>16</v>
      </c>
      <c r="E4168">
        <v>7.9721233614751391E-2</v>
      </c>
      <c r="F4168">
        <v>40636925381.889999</v>
      </c>
      <c r="G4168">
        <v>40633212395.249992</v>
      </c>
    </row>
    <row r="4169" spans="1:7" hidden="1" x14ac:dyDescent="0.25">
      <c r="A4169">
        <v>202312</v>
      </c>
      <c r="B4169" s="8" t="s">
        <v>248</v>
      </c>
      <c r="C4169" s="8" t="s">
        <v>249</v>
      </c>
      <c r="D4169" s="8" t="s">
        <v>17</v>
      </c>
      <c r="E4169">
        <v>0.15079561242371406</v>
      </c>
      <c r="F4169">
        <v>1032613187087.7727</v>
      </c>
      <c r="G4169">
        <v>935167107697.96289</v>
      </c>
    </row>
    <row r="4170" spans="1:7" hidden="1" x14ac:dyDescent="0.25">
      <c r="A4170">
        <v>202312</v>
      </c>
      <c r="B4170" s="8" t="s">
        <v>248</v>
      </c>
      <c r="C4170" s="8" t="s">
        <v>249</v>
      </c>
      <c r="D4170" s="8" t="s">
        <v>19</v>
      </c>
      <c r="E4170">
        <v>0.14061343196172291</v>
      </c>
      <c r="F4170">
        <v>53631940059.86721</v>
      </c>
      <c r="G4170">
        <v>53433228089.781586</v>
      </c>
    </row>
    <row r="4171" spans="1:7" hidden="1" x14ac:dyDescent="0.25">
      <c r="A4171">
        <v>202312</v>
      </c>
      <c r="B4171" s="8" t="s">
        <v>248</v>
      </c>
      <c r="C4171" s="8" t="s">
        <v>249</v>
      </c>
      <c r="D4171" s="8" t="s">
        <v>20</v>
      </c>
      <c r="E4171">
        <v>0.28232946048359836</v>
      </c>
      <c r="F4171">
        <v>12047908779.499998</v>
      </c>
      <c r="G4171">
        <v>12037704158.640009</v>
      </c>
    </row>
    <row r="4172" spans="1:7" hidden="1" x14ac:dyDescent="0.25">
      <c r="A4172">
        <v>202312</v>
      </c>
      <c r="B4172" s="8" t="s">
        <v>248</v>
      </c>
      <c r="C4172" s="8" t="s">
        <v>249</v>
      </c>
      <c r="D4172" s="8" t="s">
        <v>21</v>
      </c>
      <c r="E4172">
        <v>0.18314365595244222</v>
      </c>
      <c r="F4172">
        <v>28449856143.568439</v>
      </c>
      <c r="G4172">
        <v>28317755091.698013</v>
      </c>
    </row>
    <row r="4173" spans="1:7" hidden="1" x14ac:dyDescent="0.25">
      <c r="A4173">
        <v>202312</v>
      </c>
      <c r="B4173" s="8" t="s">
        <v>248</v>
      </c>
      <c r="C4173" s="8" t="s">
        <v>249</v>
      </c>
      <c r="D4173" s="8" t="s">
        <v>22</v>
      </c>
      <c r="E4173">
        <v>0.36330579956339298</v>
      </c>
      <c r="F4173">
        <v>52536994152.655136</v>
      </c>
      <c r="G4173">
        <v>40551743239.311447</v>
      </c>
    </row>
    <row r="4174" spans="1:7" hidden="1" x14ac:dyDescent="0.25">
      <c r="A4174">
        <v>202312</v>
      </c>
      <c r="B4174" s="8" t="s">
        <v>248</v>
      </c>
      <c r="C4174" s="8" t="s">
        <v>249</v>
      </c>
      <c r="D4174" s="8" t="s">
        <v>70</v>
      </c>
      <c r="E4174">
        <v>0.31966642028573444</v>
      </c>
      <c r="F4174">
        <v>4018553344.8174748</v>
      </c>
      <c r="G4174">
        <v>4018503395.1088371</v>
      </c>
    </row>
    <row r="4175" spans="1:7" hidden="1" x14ac:dyDescent="0.25">
      <c r="A4175">
        <v>202312</v>
      </c>
      <c r="B4175" s="8" t="s">
        <v>248</v>
      </c>
      <c r="C4175" s="8" t="s">
        <v>249</v>
      </c>
      <c r="D4175" s="8" t="s">
        <v>23</v>
      </c>
      <c r="E4175">
        <v>0.27851622659300529</v>
      </c>
      <c r="F4175">
        <v>479874179170.45996</v>
      </c>
      <c r="G4175">
        <v>475235023610.35999</v>
      </c>
    </row>
    <row r="4176" spans="1:7" hidden="1" x14ac:dyDescent="0.25">
      <c r="A4176">
        <v>202312</v>
      </c>
      <c r="B4176" s="8" t="s">
        <v>248</v>
      </c>
      <c r="C4176" s="8" t="s">
        <v>249</v>
      </c>
      <c r="D4176" s="8" t="s">
        <v>73</v>
      </c>
      <c r="E4176">
        <v>0.10314069258730101</v>
      </c>
      <c r="F4176">
        <v>3926311292.9681768</v>
      </c>
      <c r="G4176">
        <v>3926210378.2542028</v>
      </c>
    </row>
    <row r="4177" spans="1:7" hidden="1" x14ac:dyDescent="0.25">
      <c r="A4177">
        <v>202312</v>
      </c>
      <c r="B4177" s="8" t="s">
        <v>248</v>
      </c>
      <c r="C4177" s="8" t="s">
        <v>249</v>
      </c>
      <c r="D4177" s="8" t="s">
        <v>24</v>
      </c>
      <c r="E4177">
        <v>1.906888395299813E-2</v>
      </c>
      <c r="F4177">
        <v>2829170000</v>
      </c>
      <c r="G4177">
        <v>2826527000</v>
      </c>
    </row>
    <row r="4178" spans="1:7" hidden="1" x14ac:dyDescent="0.25">
      <c r="A4178">
        <v>202312</v>
      </c>
      <c r="B4178" s="8" t="s">
        <v>248</v>
      </c>
      <c r="C4178" s="8" t="s">
        <v>249</v>
      </c>
      <c r="D4178" s="8" t="s">
        <v>25</v>
      </c>
      <c r="E4178">
        <v>0.21618109501066138</v>
      </c>
      <c r="F4178">
        <v>17742426775.290009</v>
      </c>
      <c r="G4178">
        <v>23535882120.459995</v>
      </c>
    </row>
    <row r="4179" spans="1:7" hidden="1" x14ac:dyDescent="0.25">
      <c r="A4179">
        <v>202312</v>
      </c>
      <c r="B4179" s="8" t="s">
        <v>248</v>
      </c>
      <c r="C4179" s="8" t="s">
        <v>249</v>
      </c>
      <c r="D4179" s="8" t="s">
        <v>26</v>
      </c>
      <c r="E4179">
        <v>4.9017605959492103E-2</v>
      </c>
      <c r="F4179">
        <v>2335608473.23</v>
      </c>
      <c r="G4179">
        <v>2335503654.23</v>
      </c>
    </row>
    <row r="4180" spans="1:7" hidden="1" x14ac:dyDescent="0.25">
      <c r="A4180">
        <v>202312</v>
      </c>
      <c r="B4180" s="8" t="s">
        <v>248</v>
      </c>
      <c r="C4180" s="8" t="s">
        <v>249</v>
      </c>
      <c r="D4180" s="8" t="s">
        <v>27</v>
      </c>
      <c r="E4180">
        <v>0.1143906880399954</v>
      </c>
      <c r="F4180">
        <v>5606244599.4699984</v>
      </c>
      <c r="G4180">
        <v>5606155914.4699984</v>
      </c>
    </row>
    <row r="4181" spans="1:7" hidden="1" x14ac:dyDescent="0.25">
      <c r="A4181">
        <v>202312</v>
      </c>
      <c r="B4181" s="8" t="s">
        <v>248</v>
      </c>
      <c r="C4181" s="8" t="s">
        <v>249</v>
      </c>
      <c r="D4181" s="8" t="s">
        <v>28</v>
      </c>
      <c r="E4181">
        <v>0.32847155045240994</v>
      </c>
      <c r="F4181">
        <v>230355551297.30991</v>
      </c>
      <c r="G4181">
        <v>229719091629.07999</v>
      </c>
    </row>
    <row r="4182" spans="1:7" hidden="1" x14ac:dyDescent="0.25">
      <c r="A4182">
        <v>202312</v>
      </c>
      <c r="B4182" s="8" t="s">
        <v>248</v>
      </c>
      <c r="C4182" s="8" t="s">
        <v>249</v>
      </c>
      <c r="D4182" s="8" t="s">
        <v>29</v>
      </c>
      <c r="E4182">
        <v>0.53417454190282654</v>
      </c>
      <c r="F4182">
        <v>16306625392.642675</v>
      </c>
      <c r="G4182">
        <v>13480956985.899202</v>
      </c>
    </row>
    <row r="4183" spans="1:7" hidden="1" x14ac:dyDescent="0.25">
      <c r="A4183">
        <v>202312</v>
      </c>
      <c r="B4183" s="8" t="s">
        <v>248</v>
      </c>
      <c r="C4183" s="8" t="s">
        <v>249</v>
      </c>
      <c r="D4183" s="8" t="s">
        <v>30</v>
      </c>
      <c r="E4183">
        <v>0.43633308040842245</v>
      </c>
      <c r="F4183">
        <v>68213584472.635094</v>
      </c>
      <c r="G4183">
        <v>68213584472.635094</v>
      </c>
    </row>
    <row r="4184" spans="1:7" hidden="1" x14ac:dyDescent="0.25">
      <c r="A4184">
        <v>202312</v>
      </c>
      <c r="B4184" s="8" t="s">
        <v>248</v>
      </c>
      <c r="C4184" s="8" t="s">
        <v>249</v>
      </c>
      <c r="D4184" s="8" t="s">
        <v>31</v>
      </c>
      <c r="E4184">
        <v>0.28781130667784066</v>
      </c>
      <c r="F4184">
        <v>66365295381.979973</v>
      </c>
      <c r="G4184">
        <v>66340008164.939987</v>
      </c>
    </row>
    <row r="4185" spans="1:7" hidden="1" x14ac:dyDescent="0.25">
      <c r="A4185">
        <v>202312</v>
      </c>
      <c r="B4185" s="8" t="s">
        <v>248</v>
      </c>
      <c r="C4185" s="8" t="s">
        <v>249</v>
      </c>
      <c r="D4185" s="8" t="s">
        <v>32</v>
      </c>
      <c r="E4185">
        <v>0.22844948535040252</v>
      </c>
      <c r="F4185">
        <v>20313687228.402576</v>
      </c>
      <c r="G4185">
        <v>20303369378.780422</v>
      </c>
    </row>
    <row r="4186" spans="1:7" hidden="1" x14ac:dyDescent="0.25">
      <c r="A4186">
        <v>202312</v>
      </c>
      <c r="B4186" s="8" t="s">
        <v>248</v>
      </c>
      <c r="C4186" s="8" t="s">
        <v>249</v>
      </c>
      <c r="D4186" s="8" t="s">
        <v>33</v>
      </c>
      <c r="E4186">
        <v>0.14831482926646253</v>
      </c>
      <c r="F4186">
        <v>56690838169.372742</v>
      </c>
      <c r="G4186">
        <v>55689827350.068474</v>
      </c>
    </row>
    <row r="4187" spans="1:7" hidden="1" x14ac:dyDescent="0.25">
      <c r="A4187">
        <v>202312</v>
      </c>
      <c r="B4187" s="8" t="s">
        <v>248</v>
      </c>
      <c r="C4187" s="8" t="s">
        <v>249</v>
      </c>
      <c r="D4187" s="8" t="s">
        <v>34</v>
      </c>
      <c r="E4187">
        <v>0.39633802013793928</v>
      </c>
      <c r="F4187">
        <v>7575232116.6899986</v>
      </c>
      <c r="G4187">
        <v>7556385795.2099991</v>
      </c>
    </row>
    <row r="4188" spans="1:7" hidden="1" x14ac:dyDescent="0.25">
      <c r="A4188">
        <v>202312</v>
      </c>
      <c r="B4188" s="8" t="s">
        <v>248</v>
      </c>
      <c r="C4188" s="8" t="s">
        <v>249</v>
      </c>
      <c r="D4188" s="8" t="s">
        <v>35</v>
      </c>
      <c r="E4188">
        <v>9.9539871858410803E-2</v>
      </c>
      <c r="F4188">
        <v>8365141098.2900028</v>
      </c>
      <c r="G4188">
        <v>8360414563.460001</v>
      </c>
    </row>
    <row r="4189" spans="1:7" x14ac:dyDescent="0.25">
      <c r="A4189">
        <v>202312</v>
      </c>
      <c r="B4189" s="8" t="s">
        <v>250</v>
      </c>
      <c r="C4189" s="8" t="s">
        <v>251</v>
      </c>
      <c r="D4189" s="8" t="s">
        <v>4</v>
      </c>
      <c r="E4189">
        <v>0.75709757759124674</v>
      </c>
      <c r="F4189">
        <v>108301430683.56</v>
      </c>
      <c r="G4189">
        <v>107522251919.53986</v>
      </c>
    </row>
    <row r="4190" spans="1:7" hidden="1" x14ac:dyDescent="0.25">
      <c r="A4190">
        <v>202312</v>
      </c>
      <c r="B4190" s="8" t="s">
        <v>250</v>
      </c>
      <c r="C4190" s="8" t="s">
        <v>251</v>
      </c>
      <c r="D4190" s="8" t="s">
        <v>7</v>
      </c>
      <c r="E4190">
        <v>0.78058744029088434</v>
      </c>
      <c r="F4190">
        <v>157656588848.27612</v>
      </c>
      <c r="G4190">
        <v>156095351349.70633</v>
      </c>
    </row>
    <row r="4191" spans="1:7" hidden="1" x14ac:dyDescent="0.25">
      <c r="A4191">
        <v>202312</v>
      </c>
      <c r="B4191" s="8" t="s">
        <v>250</v>
      </c>
      <c r="C4191" s="8" t="s">
        <v>251</v>
      </c>
      <c r="D4191" s="8" t="s">
        <v>8</v>
      </c>
      <c r="E4191">
        <v>0.73857708237275788</v>
      </c>
      <c r="F4191">
        <v>7187383679.3128147</v>
      </c>
      <c r="G4191">
        <v>7162555987.319766</v>
      </c>
    </row>
    <row r="4192" spans="1:7" hidden="1" x14ac:dyDescent="0.25">
      <c r="A4192">
        <v>202312</v>
      </c>
      <c r="B4192" s="8" t="s">
        <v>250</v>
      </c>
      <c r="C4192" s="8" t="s">
        <v>251</v>
      </c>
      <c r="D4192" s="8" t="s">
        <v>9</v>
      </c>
      <c r="E4192">
        <v>0.81994108013978828</v>
      </c>
      <c r="F4192">
        <v>4046817614.5</v>
      </c>
      <c r="G4192">
        <v>4046284209.4999995</v>
      </c>
    </row>
    <row r="4193" spans="1:7" hidden="1" x14ac:dyDescent="0.25">
      <c r="A4193">
        <v>202312</v>
      </c>
      <c r="B4193" s="8" t="s">
        <v>250</v>
      </c>
      <c r="C4193" s="8" t="s">
        <v>251</v>
      </c>
      <c r="D4193" s="8" t="s">
        <v>10</v>
      </c>
      <c r="E4193">
        <v>0.75039824964430057</v>
      </c>
      <c r="F4193">
        <v>37135048491.646301</v>
      </c>
      <c r="G4193">
        <v>37133605944.944183</v>
      </c>
    </row>
    <row r="4194" spans="1:7" hidden="1" x14ac:dyDescent="0.25">
      <c r="A4194">
        <v>202312</v>
      </c>
      <c r="B4194" s="8" t="s">
        <v>250</v>
      </c>
      <c r="C4194" s="8" t="s">
        <v>251</v>
      </c>
      <c r="D4194" s="8" t="s">
        <v>11</v>
      </c>
      <c r="E4194">
        <v>0.40431744551546167</v>
      </c>
      <c r="F4194">
        <v>398907303828.60022</v>
      </c>
      <c r="G4194">
        <v>364661554615.88</v>
      </c>
    </row>
    <row r="4195" spans="1:7" hidden="1" x14ac:dyDescent="0.25">
      <c r="A4195">
        <v>202312</v>
      </c>
      <c r="B4195" s="8" t="s">
        <v>250</v>
      </c>
      <c r="C4195" s="8" t="s">
        <v>251</v>
      </c>
      <c r="D4195" s="8" t="s">
        <v>12</v>
      </c>
      <c r="E4195">
        <v>0.35574968306050703</v>
      </c>
      <c r="F4195">
        <v>37519832382.726181</v>
      </c>
      <c r="G4195">
        <v>36946585843.059746</v>
      </c>
    </row>
    <row r="4196" spans="1:7" hidden="1" x14ac:dyDescent="0.25">
      <c r="A4196">
        <v>202312</v>
      </c>
      <c r="B4196" s="8" t="s">
        <v>250</v>
      </c>
      <c r="C4196" s="8" t="s">
        <v>251</v>
      </c>
      <c r="D4196" s="8" t="s">
        <v>13</v>
      </c>
      <c r="E4196">
        <v>0.84411315831519784</v>
      </c>
      <c r="F4196">
        <v>2900671849.9382076</v>
      </c>
      <c r="G4196">
        <v>2899809447.8976078</v>
      </c>
    </row>
    <row r="4197" spans="1:7" hidden="1" x14ac:dyDescent="0.25">
      <c r="A4197">
        <v>202312</v>
      </c>
      <c r="B4197" s="8" t="s">
        <v>250</v>
      </c>
      <c r="C4197" s="8" t="s">
        <v>251</v>
      </c>
      <c r="D4197" s="8" t="s">
        <v>14</v>
      </c>
      <c r="E4197">
        <v>0.67852250965614103</v>
      </c>
      <c r="F4197">
        <v>536025798149.46002</v>
      </c>
      <c r="G4197">
        <v>519180785293.21204</v>
      </c>
    </row>
    <row r="4198" spans="1:7" hidden="1" x14ac:dyDescent="0.25">
      <c r="A4198">
        <v>202312</v>
      </c>
      <c r="B4198" s="8" t="s">
        <v>250</v>
      </c>
      <c r="C4198" s="8" t="s">
        <v>251</v>
      </c>
      <c r="D4198" s="8" t="s">
        <v>15</v>
      </c>
      <c r="E4198">
        <v>0.60075127989132704</v>
      </c>
      <c r="F4198">
        <v>3325564848779.605</v>
      </c>
      <c r="G4198">
        <v>3158635596428.9971</v>
      </c>
    </row>
    <row r="4199" spans="1:7" hidden="1" x14ac:dyDescent="0.25">
      <c r="A4199">
        <v>202312</v>
      </c>
      <c r="B4199" s="8" t="s">
        <v>250</v>
      </c>
      <c r="C4199" s="8" t="s">
        <v>251</v>
      </c>
      <c r="D4199" s="8" t="s">
        <v>16</v>
      </c>
      <c r="E4199">
        <v>0.5514481011822141</v>
      </c>
      <c r="F4199">
        <v>40636925381.889999</v>
      </c>
      <c r="G4199">
        <v>40633212395.249992</v>
      </c>
    </row>
    <row r="4200" spans="1:7" hidden="1" x14ac:dyDescent="0.25">
      <c r="A4200">
        <v>202312</v>
      </c>
      <c r="B4200" s="8" t="s">
        <v>250</v>
      </c>
      <c r="C4200" s="8" t="s">
        <v>251</v>
      </c>
      <c r="D4200" s="8" t="s">
        <v>17</v>
      </c>
      <c r="E4200">
        <v>0.62966679450159369</v>
      </c>
      <c r="F4200">
        <v>1032613187087.7727</v>
      </c>
      <c r="G4200">
        <v>935167107697.96289</v>
      </c>
    </row>
    <row r="4201" spans="1:7" hidden="1" x14ac:dyDescent="0.25">
      <c r="A4201">
        <v>202312</v>
      </c>
      <c r="B4201" s="8" t="s">
        <v>250</v>
      </c>
      <c r="C4201" s="8" t="s">
        <v>251</v>
      </c>
      <c r="D4201" s="8" t="s">
        <v>19</v>
      </c>
      <c r="E4201">
        <v>0.83799461451043489</v>
      </c>
      <c r="F4201">
        <v>53631940059.86721</v>
      </c>
      <c r="G4201">
        <v>53433228089.781586</v>
      </c>
    </row>
    <row r="4202" spans="1:7" hidden="1" x14ac:dyDescent="0.25">
      <c r="A4202">
        <v>202312</v>
      </c>
      <c r="B4202" s="8" t="s">
        <v>250</v>
      </c>
      <c r="C4202" s="8" t="s">
        <v>251</v>
      </c>
      <c r="D4202" s="8" t="s">
        <v>20</v>
      </c>
      <c r="E4202">
        <v>0.70646757729513732</v>
      </c>
      <c r="F4202">
        <v>12047908779.499998</v>
      </c>
      <c r="G4202">
        <v>12037704158.640009</v>
      </c>
    </row>
    <row r="4203" spans="1:7" hidden="1" x14ac:dyDescent="0.25">
      <c r="A4203">
        <v>202312</v>
      </c>
      <c r="B4203" s="8" t="s">
        <v>250</v>
      </c>
      <c r="C4203" s="8" t="s">
        <v>251</v>
      </c>
      <c r="D4203" s="8" t="s">
        <v>21</v>
      </c>
      <c r="E4203">
        <v>0.81133615222219591</v>
      </c>
      <c r="F4203">
        <v>28449856143.568439</v>
      </c>
      <c r="G4203">
        <v>28317755091.698013</v>
      </c>
    </row>
    <row r="4204" spans="1:7" hidden="1" x14ac:dyDescent="0.25">
      <c r="A4204">
        <v>202312</v>
      </c>
      <c r="B4204" s="8" t="s">
        <v>250</v>
      </c>
      <c r="C4204" s="8" t="s">
        <v>251</v>
      </c>
      <c r="D4204" s="8" t="s">
        <v>22</v>
      </c>
      <c r="E4204">
        <v>0.20850804634026876</v>
      </c>
      <c r="F4204">
        <v>52536994152.655136</v>
      </c>
      <c r="G4204">
        <v>40551743239.311447</v>
      </c>
    </row>
    <row r="4205" spans="1:7" hidden="1" x14ac:dyDescent="0.25">
      <c r="A4205">
        <v>202312</v>
      </c>
      <c r="B4205" s="8" t="s">
        <v>250</v>
      </c>
      <c r="C4205" s="8" t="s">
        <v>251</v>
      </c>
      <c r="D4205" s="8" t="s">
        <v>70</v>
      </c>
      <c r="E4205">
        <v>0.65406025854502836</v>
      </c>
      <c r="F4205">
        <v>4018553344.8174748</v>
      </c>
      <c r="G4205">
        <v>4018503395.1088371</v>
      </c>
    </row>
    <row r="4206" spans="1:7" hidden="1" x14ac:dyDescent="0.25">
      <c r="A4206">
        <v>202312</v>
      </c>
      <c r="B4206" s="8" t="s">
        <v>250</v>
      </c>
      <c r="C4206" s="8" t="s">
        <v>251</v>
      </c>
      <c r="D4206" s="8" t="s">
        <v>23</v>
      </c>
      <c r="E4206">
        <v>0.66160580471988084</v>
      </c>
      <c r="F4206">
        <v>479874179170.45996</v>
      </c>
      <c r="G4206">
        <v>475235023610.35999</v>
      </c>
    </row>
    <row r="4207" spans="1:7" hidden="1" x14ac:dyDescent="0.25">
      <c r="A4207">
        <v>202312</v>
      </c>
      <c r="B4207" s="8" t="s">
        <v>250</v>
      </c>
      <c r="C4207" s="8" t="s">
        <v>251</v>
      </c>
      <c r="D4207" s="8" t="s">
        <v>73</v>
      </c>
      <c r="E4207">
        <v>0.89217585203087058</v>
      </c>
      <c r="F4207">
        <v>3926311292.9681768</v>
      </c>
      <c r="G4207">
        <v>3926210378.2542028</v>
      </c>
    </row>
    <row r="4208" spans="1:7" hidden="1" x14ac:dyDescent="0.25">
      <c r="A4208">
        <v>202312</v>
      </c>
      <c r="B4208" s="8" t="s">
        <v>250</v>
      </c>
      <c r="C4208" s="8" t="s">
        <v>251</v>
      </c>
      <c r="D4208" s="8" t="s">
        <v>24</v>
      </c>
      <c r="E4208">
        <v>0.77265262812618851</v>
      </c>
      <c r="F4208">
        <v>2829170000</v>
      </c>
      <c r="G4208">
        <v>2826527000</v>
      </c>
    </row>
    <row r="4209" spans="1:7" hidden="1" x14ac:dyDescent="0.25">
      <c r="A4209">
        <v>202312</v>
      </c>
      <c r="B4209" s="8" t="s">
        <v>250</v>
      </c>
      <c r="C4209" s="8" t="s">
        <v>251</v>
      </c>
      <c r="D4209" s="8" t="s">
        <v>25</v>
      </c>
      <c r="E4209">
        <v>0.78133084179450674</v>
      </c>
      <c r="F4209">
        <v>17742426775.290009</v>
      </c>
      <c r="G4209">
        <v>23535882120.459995</v>
      </c>
    </row>
    <row r="4210" spans="1:7" hidden="1" x14ac:dyDescent="0.25">
      <c r="A4210">
        <v>202312</v>
      </c>
      <c r="B4210" s="8" t="s">
        <v>250</v>
      </c>
      <c r="C4210" s="8" t="s">
        <v>251</v>
      </c>
      <c r="D4210" s="8" t="s">
        <v>26</v>
      </c>
      <c r="E4210">
        <v>0.62855934264165858</v>
      </c>
      <c r="F4210">
        <v>2335608473.23</v>
      </c>
      <c r="G4210">
        <v>2335503654.23</v>
      </c>
    </row>
    <row r="4211" spans="1:7" hidden="1" x14ac:dyDescent="0.25">
      <c r="A4211">
        <v>202312</v>
      </c>
      <c r="B4211" s="8" t="s">
        <v>250</v>
      </c>
      <c r="C4211" s="8" t="s">
        <v>251</v>
      </c>
      <c r="D4211" s="8" t="s">
        <v>27</v>
      </c>
      <c r="E4211">
        <v>0.88560742687260474</v>
      </c>
      <c r="F4211">
        <v>5606244599.4699984</v>
      </c>
      <c r="G4211">
        <v>5606155914.4699984</v>
      </c>
    </row>
    <row r="4212" spans="1:7" hidden="1" x14ac:dyDescent="0.25">
      <c r="A4212">
        <v>202312</v>
      </c>
      <c r="B4212" s="8" t="s">
        <v>250</v>
      </c>
      <c r="C4212" s="8" t="s">
        <v>251</v>
      </c>
      <c r="D4212" s="8" t="s">
        <v>28</v>
      </c>
      <c r="E4212">
        <v>0.40564614259564347</v>
      </c>
      <c r="F4212">
        <v>230355551297.30991</v>
      </c>
      <c r="G4212">
        <v>229719091629.07999</v>
      </c>
    </row>
    <row r="4213" spans="1:7" hidden="1" x14ac:dyDescent="0.25">
      <c r="A4213">
        <v>202312</v>
      </c>
      <c r="B4213" s="8" t="s">
        <v>250</v>
      </c>
      <c r="C4213" s="8" t="s">
        <v>251</v>
      </c>
      <c r="D4213" s="8" t="s">
        <v>29</v>
      </c>
      <c r="E4213">
        <v>4.0531943450139087E-2</v>
      </c>
      <c r="F4213">
        <v>16306625392.642675</v>
      </c>
      <c r="G4213">
        <v>13480956985.899202</v>
      </c>
    </row>
    <row r="4214" spans="1:7" hidden="1" x14ac:dyDescent="0.25">
      <c r="A4214">
        <v>202312</v>
      </c>
      <c r="B4214" s="8" t="s">
        <v>250</v>
      </c>
      <c r="C4214" s="8" t="s">
        <v>251</v>
      </c>
      <c r="D4214" s="8" t="s">
        <v>30</v>
      </c>
      <c r="E4214">
        <v>0.55174694103943867</v>
      </c>
      <c r="F4214">
        <v>68213584472.635094</v>
      </c>
      <c r="G4214">
        <v>68213584472.635094</v>
      </c>
    </row>
    <row r="4215" spans="1:7" hidden="1" x14ac:dyDescent="0.25">
      <c r="A4215">
        <v>202312</v>
      </c>
      <c r="B4215" s="8" t="s">
        <v>250</v>
      </c>
      <c r="C4215" s="8" t="s">
        <v>251</v>
      </c>
      <c r="D4215" s="8" t="s">
        <v>31</v>
      </c>
      <c r="E4215">
        <v>0.61742851824168221</v>
      </c>
      <c r="F4215">
        <v>66365295381.979973</v>
      </c>
      <c r="G4215">
        <v>66340008164.939987</v>
      </c>
    </row>
    <row r="4216" spans="1:7" hidden="1" x14ac:dyDescent="0.25">
      <c r="A4216">
        <v>202312</v>
      </c>
      <c r="B4216" s="8" t="s">
        <v>250</v>
      </c>
      <c r="C4216" s="8" t="s">
        <v>251</v>
      </c>
      <c r="D4216" s="8" t="s">
        <v>32</v>
      </c>
      <c r="E4216">
        <v>0.30413736788614198</v>
      </c>
      <c r="F4216">
        <v>20313687228.402576</v>
      </c>
      <c r="G4216">
        <v>20303369378.780422</v>
      </c>
    </row>
    <row r="4217" spans="1:7" hidden="1" x14ac:dyDescent="0.25">
      <c r="A4217">
        <v>202312</v>
      </c>
      <c r="B4217" s="8" t="s">
        <v>250</v>
      </c>
      <c r="C4217" s="8" t="s">
        <v>251</v>
      </c>
      <c r="D4217" s="8" t="s">
        <v>33</v>
      </c>
      <c r="E4217">
        <v>0.54191023395390192</v>
      </c>
      <c r="F4217">
        <v>56690838169.372742</v>
      </c>
      <c r="G4217">
        <v>55689827350.068474</v>
      </c>
    </row>
    <row r="4218" spans="1:7" hidden="1" x14ac:dyDescent="0.25">
      <c r="A4218">
        <v>202312</v>
      </c>
      <c r="B4218" s="8" t="s">
        <v>250</v>
      </c>
      <c r="C4218" s="8" t="s">
        <v>251</v>
      </c>
      <c r="D4218" s="8" t="s">
        <v>34</v>
      </c>
      <c r="E4218">
        <v>0.60155766083486628</v>
      </c>
      <c r="F4218">
        <v>7575232116.6899986</v>
      </c>
      <c r="G4218">
        <v>7556385795.2099991</v>
      </c>
    </row>
    <row r="4219" spans="1:7" hidden="1" x14ac:dyDescent="0.25">
      <c r="A4219">
        <v>202312</v>
      </c>
      <c r="B4219" s="8" t="s">
        <v>250</v>
      </c>
      <c r="C4219" s="8" t="s">
        <v>251</v>
      </c>
      <c r="D4219" s="8" t="s">
        <v>35</v>
      </c>
      <c r="E4219">
        <v>0.89778211858954438</v>
      </c>
      <c r="F4219">
        <v>8365141098.2900028</v>
      </c>
      <c r="G4219">
        <v>8360414563.460001</v>
      </c>
    </row>
    <row r="4220" spans="1:7" x14ac:dyDescent="0.25">
      <c r="A4220">
        <v>202312</v>
      </c>
      <c r="B4220" s="8" t="s">
        <v>252</v>
      </c>
      <c r="C4220" s="8" t="s">
        <v>253</v>
      </c>
      <c r="D4220" s="8" t="s">
        <v>4</v>
      </c>
      <c r="E4220">
        <v>1.0812653147931339E-3</v>
      </c>
      <c r="F4220">
        <v>108301430683.56</v>
      </c>
      <c r="G4220">
        <v>107522251919.53986</v>
      </c>
    </row>
    <row r="4221" spans="1:7" hidden="1" x14ac:dyDescent="0.25">
      <c r="A4221">
        <v>202312</v>
      </c>
      <c r="B4221" s="8" t="s">
        <v>252</v>
      </c>
      <c r="C4221" s="8" t="s">
        <v>253</v>
      </c>
      <c r="D4221" s="8" t="s">
        <v>7</v>
      </c>
      <c r="E4221">
        <v>7.2856324902113023E-3</v>
      </c>
      <c r="F4221">
        <v>157656588848.27612</v>
      </c>
      <c r="G4221">
        <v>156095351349.70633</v>
      </c>
    </row>
    <row r="4222" spans="1:7" hidden="1" x14ac:dyDescent="0.25">
      <c r="A4222">
        <v>202312</v>
      </c>
      <c r="B4222" s="8" t="s">
        <v>252</v>
      </c>
      <c r="C4222" s="8" t="s">
        <v>253</v>
      </c>
      <c r="D4222" s="8" t="s">
        <v>8</v>
      </c>
      <c r="E4222">
        <v>0</v>
      </c>
      <c r="F4222">
        <v>7187383679.3128147</v>
      </c>
      <c r="G4222">
        <v>7162555987.319766</v>
      </c>
    </row>
    <row r="4223" spans="1:7" hidden="1" x14ac:dyDescent="0.25">
      <c r="A4223">
        <v>202312</v>
      </c>
      <c r="B4223" s="8" t="s">
        <v>252</v>
      </c>
      <c r="C4223" s="8" t="s">
        <v>253</v>
      </c>
      <c r="D4223" s="8" t="s">
        <v>9</v>
      </c>
      <c r="E4223">
        <v>0</v>
      </c>
      <c r="F4223">
        <v>4046817614.5</v>
      </c>
      <c r="G4223">
        <v>4046284209.4999995</v>
      </c>
    </row>
    <row r="4224" spans="1:7" hidden="1" x14ac:dyDescent="0.25">
      <c r="A4224">
        <v>202312</v>
      </c>
      <c r="B4224" s="8" t="s">
        <v>252</v>
      </c>
      <c r="C4224" s="8" t="s">
        <v>253</v>
      </c>
      <c r="D4224" s="8" t="s">
        <v>10</v>
      </c>
      <c r="E4224">
        <v>0</v>
      </c>
      <c r="F4224">
        <v>37135048491.646301</v>
      </c>
      <c r="G4224">
        <v>37133605944.944183</v>
      </c>
    </row>
    <row r="4225" spans="1:7" hidden="1" x14ac:dyDescent="0.25">
      <c r="A4225">
        <v>202312</v>
      </c>
      <c r="B4225" s="8" t="s">
        <v>252</v>
      </c>
      <c r="C4225" s="8" t="s">
        <v>253</v>
      </c>
      <c r="D4225" s="8" t="s">
        <v>11</v>
      </c>
      <c r="E4225">
        <v>6.8666876149485523E-2</v>
      </c>
      <c r="F4225">
        <v>398907303828.60022</v>
      </c>
      <c r="G4225">
        <v>364661554615.88</v>
      </c>
    </row>
    <row r="4226" spans="1:7" hidden="1" x14ac:dyDescent="0.25">
      <c r="A4226">
        <v>202312</v>
      </c>
      <c r="B4226" s="8" t="s">
        <v>252</v>
      </c>
      <c r="C4226" s="8" t="s">
        <v>253</v>
      </c>
      <c r="D4226" s="8" t="s">
        <v>12</v>
      </c>
      <c r="E4226">
        <v>0.26941670497176839</v>
      </c>
      <c r="F4226">
        <v>37519832382.726181</v>
      </c>
      <c r="G4226">
        <v>36946585843.059746</v>
      </c>
    </row>
    <row r="4227" spans="1:7" hidden="1" x14ac:dyDescent="0.25">
      <c r="A4227">
        <v>202312</v>
      </c>
      <c r="B4227" s="8" t="s">
        <v>252</v>
      </c>
      <c r="C4227" s="8" t="s">
        <v>253</v>
      </c>
      <c r="D4227" s="8" t="s">
        <v>13</v>
      </c>
      <c r="E4227">
        <v>9.7578572354100723E-2</v>
      </c>
      <c r="F4227">
        <v>2900671849.9382076</v>
      </c>
      <c r="G4227">
        <v>2899809447.8976078</v>
      </c>
    </row>
    <row r="4228" spans="1:7" hidden="1" x14ac:dyDescent="0.25">
      <c r="A4228">
        <v>202312</v>
      </c>
      <c r="B4228" s="8" t="s">
        <v>252</v>
      </c>
      <c r="C4228" s="8" t="s">
        <v>253</v>
      </c>
      <c r="D4228" s="8" t="s">
        <v>14</v>
      </c>
      <c r="E4228">
        <v>8.2028366006492437E-4</v>
      </c>
      <c r="F4228">
        <v>536025798149.46002</v>
      </c>
      <c r="G4228">
        <v>519180785293.21204</v>
      </c>
    </row>
    <row r="4229" spans="1:7" hidden="1" x14ac:dyDescent="0.25">
      <c r="A4229">
        <v>202312</v>
      </c>
      <c r="B4229" s="8" t="s">
        <v>252</v>
      </c>
      <c r="C4229" s="8" t="s">
        <v>253</v>
      </c>
      <c r="D4229" s="8" t="s">
        <v>15</v>
      </c>
      <c r="E4229">
        <v>3.7528215360192241E-2</v>
      </c>
      <c r="F4229">
        <v>3325564848779.605</v>
      </c>
      <c r="G4229">
        <v>3158635596428.9971</v>
      </c>
    </row>
    <row r="4230" spans="1:7" hidden="1" x14ac:dyDescent="0.25">
      <c r="A4230">
        <v>202312</v>
      </c>
      <c r="B4230" s="8" t="s">
        <v>252</v>
      </c>
      <c r="C4230" s="8" t="s">
        <v>253</v>
      </c>
      <c r="D4230" s="8" t="s">
        <v>16</v>
      </c>
      <c r="E4230">
        <v>0.3147313814228595</v>
      </c>
      <c r="F4230">
        <v>40636925381.889999</v>
      </c>
      <c r="G4230">
        <v>40633212395.249992</v>
      </c>
    </row>
    <row r="4231" spans="1:7" hidden="1" x14ac:dyDescent="0.25">
      <c r="A4231">
        <v>202312</v>
      </c>
      <c r="B4231" s="8" t="s">
        <v>252</v>
      </c>
      <c r="C4231" s="8" t="s">
        <v>253</v>
      </c>
      <c r="D4231" s="8" t="s">
        <v>17</v>
      </c>
      <c r="E4231">
        <v>7.2456501792934613E-3</v>
      </c>
      <c r="F4231">
        <v>1032613187087.7727</v>
      </c>
      <c r="G4231">
        <v>935167107697.96289</v>
      </c>
    </row>
    <row r="4232" spans="1:7" hidden="1" x14ac:dyDescent="0.25">
      <c r="A4232">
        <v>202312</v>
      </c>
      <c r="B4232" s="8" t="s">
        <v>252</v>
      </c>
      <c r="C4232" s="8" t="s">
        <v>253</v>
      </c>
      <c r="D4232" s="8" t="s">
        <v>19</v>
      </c>
      <c r="E4232">
        <v>5.6033199635763253E-8</v>
      </c>
      <c r="F4232">
        <v>53631940059.86721</v>
      </c>
      <c r="G4232">
        <v>53433228089.781586</v>
      </c>
    </row>
    <row r="4233" spans="1:7" hidden="1" x14ac:dyDescent="0.25">
      <c r="A4233">
        <v>202312</v>
      </c>
      <c r="B4233" s="8" t="s">
        <v>252</v>
      </c>
      <c r="C4233" s="8" t="s">
        <v>253</v>
      </c>
      <c r="D4233" s="8" t="s">
        <v>20</v>
      </c>
      <c r="E4233">
        <v>6.9638569236503134E-3</v>
      </c>
      <c r="F4233">
        <v>12047908779.499998</v>
      </c>
      <c r="G4233">
        <v>12037704158.640009</v>
      </c>
    </row>
    <row r="4234" spans="1:7" hidden="1" x14ac:dyDescent="0.25">
      <c r="A4234">
        <v>202312</v>
      </c>
      <c r="B4234" s="8" t="s">
        <v>252</v>
      </c>
      <c r="C4234" s="8" t="s">
        <v>253</v>
      </c>
      <c r="D4234" s="8" t="s">
        <v>21</v>
      </c>
      <c r="E4234">
        <v>1.7030852150788922E-3</v>
      </c>
      <c r="F4234">
        <v>28449856143.568439</v>
      </c>
      <c r="G4234">
        <v>28317755091.698013</v>
      </c>
    </row>
    <row r="4235" spans="1:7" hidden="1" x14ac:dyDescent="0.25">
      <c r="A4235">
        <v>202312</v>
      </c>
      <c r="B4235" s="8" t="s">
        <v>252</v>
      </c>
      <c r="C4235" s="8" t="s">
        <v>253</v>
      </c>
      <c r="D4235" s="8" t="s">
        <v>22</v>
      </c>
      <c r="E4235">
        <v>5.0304670396630335E-3</v>
      </c>
      <c r="F4235">
        <v>52536994152.655136</v>
      </c>
      <c r="G4235">
        <v>40551743239.311447</v>
      </c>
    </row>
    <row r="4236" spans="1:7" hidden="1" x14ac:dyDescent="0.25">
      <c r="A4236">
        <v>202312</v>
      </c>
      <c r="B4236" s="8" t="s">
        <v>252</v>
      </c>
      <c r="C4236" s="8" t="s">
        <v>253</v>
      </c>
      <c r="D4236" s="8" t="s">
        <v>70</v>
      </c>
      <c r="E4236">
        <v>0</v>
      </c>
      <c r="F4236">
        <v>4018553344.8174748</v>
      </c>
      <c r="G4236">
        <v>4018503395.1088371</v>
      </c>
    </row>
    <row r="4237" spans="1:7" hidden="1" x14ac:dyDescent="0.25">
      <c r="A4237">
        <v>202312</v>
      </c>
      <c r="B4237" s="8" t="s">
        <v>252</v>
      </c>
      <c r="C4237" s="8" t="s">
        <v>253</v>
      </c>
      <c r="D4237" s="8" t="s">
        <v>23</v>
      </c>
      <c r="E4237">
        <v>3.5075729706156578E-3</v>
      </c>
      <c r="F4237">
        <v>479874179170.45996</v>
      </c>
      <c r="G4237">
        <v>475235023610.35999</v>
      </c>
    </row>
    <row r="4238" spans="1:7" hidden="1" x14ac:dyDescent="0.25">
      <c r="A4238">
        <v>202312</v>
      </c>
      <c r="B4238" s="8" t="s">
        <v>252</v>
      </c>
      <c r="C4238" s="8" t="s">
        <v>253</v>
      </c>
      <c r="D4238" s="8" t="s">
        <v>73</v>
      </c>
      <c r="E4238">
        <v>3.4675432377692106E-3</v>
      </c>
      <c r="F4238">
        <v>3926311292.9681768</v>
      </c>
      <c r="G4238">
        <v>3926210378.2542028</v>
      </c>
    </row>
    <row r="4239" spans="1:7" hidden="1" x14ac:dyDescent="0.25">
      <c r="A4239">
        <v>202312</v>
      </c>
      <c r="B4239" s="8" t="s">
        <v>252</v>
      </c>
      <c r="C4239" s="8" t="s">
        <v>253</v>
      </c>
      <c r="D4239" s="8" t="s">
        <v>24</v>
      </c>
      <c r="E4239">
        <v>0.19700554651480084</v>
      </c>
      <c r="F4239">
        <v>2829170000</v>
      </c>
      <c r="G4239">
        <v>2826527000</v>
      </c>
    </row>
    <row r="4240" spans="1:7" hidden="1" x14ac:dyDescent="0.25">
      <c r="A4240">
        <v>202312</v>
      </c>
      <c r="B4240" s="8" t="s">
        <v>252</v>
      </c>
      <c r="C4240" s="8" t="s">
        <v>253</v>
      </c>
      <c r="D4240" s="8" t="s">
        <v>25</v>
      </c>
      <c r="E4240">
        <v>2.4880631948319687E-3</v>
      </c>
      <c r="F4240">
        <v>17742426775.290009</v>
      </c>
      <c r="G4240">
        <v>23535882120.459995</v>
      </c>
    </row>
    <row r="4241" spans="1:7" hidden="1" x14ac:dyDescent="0.25">
      <c r="A4241">
        <v>202312</v>
      </c>
      <c r="B4241" s="8" t="s">
        <v>252</v>
      </c>
      <c r="C4241" s="8" t="s">
        <v>253</v>
      </c>
      <c r="D4241" s="8" t="s">
        <v>26</v>
      </c>
      <c r="E4241">
        <v>0.29757569368014247</v>
      </c>
      <c r="F4241">
        <v>2335608473.23</v>
      </c>
      <c r="G4241">
        <v>2335503654.23</v>
      </c>
    </row>
    <row r="4242" spans="1:7" hidden="1" x14ac:dyDescent="0.25">
      <c r="A4242">
        <v>202312</v>
      </c>
      <c r="B4242" s="8" t="s">
        <v>252</v>
      </c>
      <c r="C4242" s="8" t="s">
        <v>253</v>
      </c>
      <c r="D4242" s="8" t="s">
        <v>27</v>
      </c>
      <c r="E4242">
        <v>0</v>
      </c>
      <c r="F4242">
        <v>5606244599.4699984</v>
      </c>
      <c r="G4242">
        <v>5606155914.4699984</v>
      </c>
    </row>
    <row r="4243" spans="1:7" hidden="1" x14ac:dyDescent="0.25">
      <c r="A4243">
        <v>202312</v>
      </c>
      <c r="B4243" s="8" t="s">
        <v>252</v>
      </c>
      <c r="C4243" s="8" t="s">
        <v>253</v>
      </c>
      <c r="D4243" s="8" t="s">
        <v>28</v>
      </c>
      <c r="E4243">
        <v>0.24078799937108764</v>
      </c>
      <c r="F4243">
        <v>230355551297.30991</v>
      </c>
      <c r="G4243">
        <v>229719091629.07999</v>
      </c>
    </row>
    <row r="4244" spans="1:7" hidden="1" x14ac:dyDescent="0.25">
      <c r="A4244">
        <v>202312</v>
      </c>
      <c r="B4244" s="8" t="s">
        <v>252</v>
      </c>
      <c r="C4244" s="8" t="s">
        <v>253</v>
      </c>
      <c r="D4244" s="8" t="s">
        <v>29</v>
      </c>
      <c r="E4244">
        <v>9.4448293549947437E-2</v>
      </c>
      <c r="F4244">
        <v>16306625392.642675</v>
      </c>
      <c r="G4244">
        <v>13480956985.899202</v>
      </c>
    </row>
    <row r="4245" spans="1:7" hidden="1" x14ac:dyDescent="0.25">
      <c r="A4245">
        <v>202312</v>
      </c>
      <c r="B4245" s="8" t="s">
        <v>252</v>
      </c>
      <c r="C4245" s="8" t="s">
        <v>253</v>
      </c>
      <c r="D4245" s="8" t="s">
        <v>30</v>
      </c>
      <c r="E4245">
        <v>3.1591057637281317E-5</v>
      </c>
      <c r="F4245">
        <v>68213584472.635094</v>
      </c>
      <c r="G4245">
        <v>68213584472.635094</v>
      </c>
    </row>
    <row r="4246" spans="1:7" hidden="1" x14ac:dyDescent="0.25">
      <c r="A4246">
        <v>202312</v>
      </c>
      <c r="B4246" s="8" t="s">
        <v>252</v>
      </c>
      <c r="C4246" s="8" t="s">
        <v>253</v>
      </c>
      <c r="D4246" s="8" t="s">
        <v>31</v>
      </c>
      <c r="E4246">
        <v>8.8249873817381363E-2</v>
      </c>
      <c r="F4246">
        <v>66365295381.979973</v>
      </c>
      <c r="G4246">
        <v>66340008164.939987</v>
      </c>
    </row>
    <row r="4247" spans="1:7" hidden="1" x14ac:dyDescent="0.25">
      <c r="A4247">
        <v>202312</v>
      </c>
      <c r="B4247" s="8" t="s">
        <v>252</v>
      </c>
      <c r="C4247" s="8" t="s">
        <v>253</v>
      </c>
      <c r="D4247" s="8" t="s">
        <v>32</v>
      </c>
      <c r="E4247">
        <v>7.6976832874953161E-4</v>
      </c>
      <c r="F4247">
        <v>20313687228.402576</v>
      </c>
      <c r="G4247">
        <v>20303369378.780422</v>
      </c>
    </row>
    <row r="4248" spans="1:7" hidden="1" x14ac:dyDescent="0.25">
      <c r="A4248">
        <v>202312</v>
      </c>
      <c r="B4248" s="8" t="s">
        <v>252</v>
      </c>
      <c r="C4248" s="8" t="s">
        <v>253</v>
      </c>
      <c r="D4248" s="8" t="s">
        <v>33</v>
      </c>
      <c r="E4248">
        <v>9.9879291456360986E-2</v>
      </c>
      <c r="F4248">
        <v>56690838169.372742</v>
      </c>
      <c r="G4248">
        <v>55689827350.068474</v>
      </c>
    </row>
    <row r="4249" spans="1:7" hidden="1" x14ac:dyDescent="0.25">
      <c r="A4249">
        <v>202312</v>
      </c>
      <c r="B4249" s="8" t="s">
        <v>252</v>
      </c>
      <c r="C4249" s="8" t="s">
        <v>253</v>
      </c>
      <c r="D4249" s="8" t="s">
        <v>34</v>
      </c>
      <c r="E4249">
        <v>2.1043190271943235E-3</v>
      </c>
      <c r="F4249">
        <v>7575232116.6899986</v>
      </c>
      <c r="G4249">
        <v>7556385795.2099991</v>
      </c>
    </row>
    <row r="4250" spans="1:7" hidden="1" x14ac:dyDescent="0.25">
      <c r="A4250">
        <v>202312</v>
      </c>
      <c r="B4250" s="8" t="s">
        <v>252</v>
      </c>
      <c r="C4250" s="8" t="s">
        <v>253</v>
      </c>
      <c r="D4250" s="8" t="s">
        <v>35</v>
      </c>
      <c r="E4250">
        <v>0</v>
      </c>
      <c r="F4250">
        <v>8365141098.2900028</v>
      </c>
      <c r="G4250">
        <v>8360414563.460001</v>
      </c>
    </row>
    <row r="4251" spans="1:7" x14ac:dyDescent="0.25">
      <c r="A4251">
        <v>202312</v>
      </c>
      <c r="B4251" s="8" t="s">
        <v>254</v>
      </c>
      <c r="C4251" s="8" t="s">
        <v>255</v>
      </c>
      <c r="D4251" s="8" t="s">
        <v>4</v>
      </c>
      <c r="E4251">
        <v>4.4649758701701403E-2</v>
      </c>
      <c r="F4251">
        <v>108301430683.56</v>
      </c>
      <c r="G4251">
        <v>107522251919.53986</v>
      </c>
    </row>
    <row r="4252" spans="1:7" hidden="1" x14ac:dyDescent="0.25">
      <c r="A4252">
        <v>202312</v>
      </c>
      <c r="B4252" s="8" t="s">
        <v>254</v>
      </c>
      <c r="C4252" s="8" t="s">
        <v>255</v>
      </c>
      <c r="D4252" s="8" t="s">
        <v>7</v>
      </c>
      <c r="E4252">
        <v>8.5051506598912904E-2</v>
      </c>
      <c r="F4252">
        <v>157656588848.27612</v>
      </c>
      <c r="G4252">
        <v>156095351349.70633</v>
      </c>
    </row>
    <row r="4253" spans="1:7" hidden="1" x14ac:dyDescent="0.25">
      <c r="A4253">
        <v>202312</v>
      </c>
      <c r="B4253" s="8" t="s">
        <v>254</v>
      </c>
      <c r="C4253" s="8" t="s">
        <v>255</v>
      </c>
      <c r="D4253" s="8" t="s">
        <v>8</v>
      </c>
      <c r="E4253">
        <v>1.6756888074590141E-2</v>
      </c>
      <c r="F4253">
        <v>7187383679.3128147</v>
      </c>
      <c r="G4253">
        <v>7162555987.319766</v>
      </c>
    </row>
    <row r="4254" spans="1:7" hidden="1" x14ac:dyDescent="0.25">
      <c r="A4254">
        <v>202312</v>
      </c>
      <c r="B4254" s="8" t="s">
        <v>254</v>
      </c>
      <c r="C4254" s="8" t="s">
        <v>255</v>
      </c>
      <c r="D4254" s="8" t="s">
        <v>9</v>
      </c>
      <c r="E4254">
        <v>4.6103111482456223E-2</v>
      </c>
      <c r="F4254">
        <v>4046817614.5</v>
      </c>
      <c r="G4254">
        <v>4046284209.4999995</v>
      </c>
    </row>
    <row r="4255" spans="1:7" hidden="1" x14ac:dyDescent="0.25">
      <c r="A4255">
        <v>202312</v>
      </c>
      <c r="B4255" s="8" t="s">
        <v>254</v>
      </c>
      <c r="C4255" s="8" t="s">
        <v>255</v>
      </c>
      <c r="D4255" s="8" t="s">
        <v>10</v>
      </c>
      <c r="E4255">
        <v>1.907904219033821E-3</v>
      </c>
      <c r="F4255">
        <v>37135048491.646301</v>
      </c>
      <c r="G4255">
        <v>37133605944.944183</v>
      </c>
    </row>
    <row r="4256" spans="1:7" hidden="1" x14ac:dyDescent="0.25">
      <c r="A4256">
        <v>202312</v>
      </c>
      <c r="B4256" s="8" t="s">
        <v>254</v>
      </c>
      <c r="C4256" s="8" t="s">
        <v>255</v>
      </c>
      <c r="D4256" s="8" t="s">
        <v>11</v>
      </c>
      <c r="E4256">
        <v>7.9779768095042586E-2</v>
      </c>
      <c r="F4256">
        <v>398907303828.60022</v>
      </c>
      <c r="G4256">
        <v>364661554615.88</v>
      </c>
    </row>
    <row r="4257" spans="1:7" hidden="1" x14ac:dyDescent="0.25">
      <c r="A4257">
        <v>202312</v>
      </c>
      <c r="B4257" s="8" t="s">
        <v>254</v>
      </c>
      <c r="C4257" s="8" t="s">
        <v>255</v>
      </c>
      <c r="D4257" s="8" t="s">
        <v>12</v>
      </c>
      <c r="E4257">
        <v>0.40087118719084397</v>
      </c>
      <c r="F4257">
        <v>37519832382.726181</v>
      </c>
      <c r="G4257">
        <v>36946585843.059746</v>
      </c>
    </row>
    <row r="4258" spans="1:7" hidden="1" x14ac:dyDescent="0.25">
      <c r="A4258">
        <v>202312</v>
      </c>
      <c r="B4258" s="8" t="s">
        <v>254</v>
      </c>
      <c r="C4258" s="8" t="s">
        <v>255</v>
      </c>
      <c r="D4258" s="8" t="s">
        <v>13</v>
      </c>
      <c r="E4258">
        <v>4.6314441949084954E-2</v>
      </c>
      <c r="F4258">
        <v>2900671849.9382076</v>
      </c>
      <c r="G4258">
        <v>2899809447.8976078</v>
      </c>
    </row>
    <row r="4259" spans="1:7" hidden="1" x14ac:dyDescent="0.25">
      <c r="A4259">
        <v>202312</v>
      </c>
      <c r="B4259" s="8" t="s">
        <v>254</v>
      </c>
      <c r="C4259" s="8" t="s">
        <v>255</v>
      </c>
      <c r="D4259" s="8" t="s">
        <v>14</v>
      </c>
      <c r="E4259">
        <v>7.586417261137901E-2</v>
      </c>
      <c r="F4259">
        <v>536025798149.46002</v>
      </c>
      <c r="G4259">
        <v>519180785293.21204</v>
      </c>
    </row>
    <row r="4260" spans="1:7" hidden="1" x14ac:dyDescent="0.25">
      <c r="A4260">
        <v>202312</v>
      </c>
      <c r="B4260" s="8" t="s">
        <v>254</v>
      </c>
      <c r="C4260" s="8" t="s">
        <v>255</v>
      </c>
      <c r="D4260" s="8" t="s">
        <v>15</v>
      </c>
      <c r="E4260">
        <v>0.11835612128505973</v>
      </c>
      <c r="F4260">
        <v>3325564848779.605</v>
      </c>
      <c r="G4260">
        <v>3158635596428.9971</v>
      </c>
    </row>
    <row r="4261" spans="1:7" hidden="1" x14ac:dyDescent="0.25">
      <c r="A4261">
        <v>202312</v>
      </c>
      <c r="B4261" s="8" t="s">
        <v>254</v>
      </c>
      <c r="C4261" s="8" t="s">
        <v>255</v>
      </c>
      <c r="D4261" s="8" t="s">
        <v>16</v>
      </c>
      <c r="E4261">
        <v>0.29657989539167734</v>
      </c>
      <c r="F4261">
        <v>40636925381.889999</v>
      </c>
      <c r="G4261">
        <v>40633212395.249992</v>
      </c>
    </row>
    <row r="4262" spans="1:7" hidden="1" x14ac:dyDescent="0.25">
      <c r="A4262">
        <v>202312</v>
      </c>
      <c r="B4262" s="8" t="s">
        <v>254</v>
      </c>
      <c r="C4262" s="8" t="s">
        <v>255</v>
      </c>
      <c r="D4262" s="8" t="s">
        <v>17</v>
      </c>
      <c r="E4262">
        <v>0.18608232951745401</v>
      </c>
      <c r="F4262">
        <v>1032613187087.7727</v>
      </c>
      <c r="G4262">
        <v>935167107697.96289</v>
      </c>
    </row>
    <row r="4263" spans="1:7" hidden="1" x14ac:dyDescent="0.25">
      <c r="A4263">
        <v>202312</v>
      </c>
      <c r="B4263" s="8" t="s">
        <v>254</v>
      </c>
      <c r="C4263" s="8" t="s">
        <v>255</v>
      </c>
      <c r="D4263" s="8" t="s">
        <v>19</v>
      </c>
      <c r="E4263">
        <v>5.1490028792172404E-2</v>
      </c>
      <c r="F4263">
        <v>53631940059.86721</v>
      </c>
      <c r="G4263">
        <v>53433228089.781586</v>
      </c>
    </row>
    <row r="4264" spans="1:7" hidden="1" x14ac:dyDescent="0.25">
      <c r="A4264">
        <v>202312</v>
      </c>
      <c r="B4264" s="8" t="s">
        <v>254</v>
      </c>
      <c r="C4264" s="8" t="s">
        <v>255</v>
      </c>
      <c r="D4264" s="8" t="s">
        <v>20</v>
      </c>
      <c r="E4264">
        <v>4.4911152672534878E-2</v>
      </c>
      <c r="F4264">
        <v>12047908779.499998</v>
      </c>
      <c r="G4264">
        <v>12037704158.640009</v>
      </c>
    </row>
    <row r="4265" spans="1:7" hidden="1" x14ac:dyDescent="0.25">
      <c r="A4265">
        <v>202312</v>
      </c>
      <c r="B4265" s="8" t="s">
        <v>254</v>
      </c>
      <c r="C4265" s="8" t="s">
        <v>255</v>
      </c>
      <c r="D4265" s="8" t="s">
        <v>21</v>
      </c>
      <c r="E4265">
        <v>3.9515916370912833E-2</v>
      </c>
      <c r="F4265">
        <v>28449856143.568439</v>
      </c>
      <c r="G4265">
        <v>28317755091.698013</v>
      </c>
    </row>
    <row r="4266" spans="1:7" hidden="1" x14ac:dyDescent="0.25">
      <c r="A4266">
        <v>202312</v>
      </c>
      <c r="B4266" s="8" t="s">
        <v>254</v>
      </c>
      <c r="C4266" s="8" t="s">
        <v>255</v>
      </c>
      <c r="D4266" s="8" t="s">
        <v>22</v>
      </c>
      <c r="E4266">
        <v>8.7788053560324E-2</v>
      </c>
      <c r="F4266">
        <v>52536994152.655136</v>
      </c>
      <c r="G4266">
        <v>40551743239.311447</v>
      </c>
    </row>
    <row r="4267" spans="1:7" hidden="1" x14ac:dyDescent="0.25">
      <c r="A4267">
        <v>202312</v>
      </c>
      <c r="B4267" s="8" t="s">
        <v>254</v>
      </c>
      <c r="C4267" s="8" t="s">
        <v>255</v>
      </c>
      <c r="D4267" s="8" t="s">
        <v>70</v>
      </c>
      <c r="E4267">
        <v>0.64589407020932577</v>
      </c>
      <c r="F4267">
        <v>4018553344.8174748</v>
      </c>
      <c r="G4267">
        <v>4018503395.1088371</v>
      </c>
    </row>
    <row r="4268" spans="1:7" hidden="1" x14ac:dyDescent="0.25">
      <c r="A4268">
        <v>202312</v>
      </c>
      <c r="B4268" s="8" t="s">
        <v>254</v>
      </c>
      <c r="C4268" s="8" t="s">
        <v>255</v>
      </c>
      <c r="D4268" s="8" t="s">
        <v>23</v>
      </c>
      <c r="E4268">
        <v>4.9575819317913147E-2</v>
      </c>
      <c r="F4268">
        <v>479874179170.45996</v>
      </c>
      <c r="G4268">
        <v>475235023610.35999</v>
      </c>
    </row>
    <row r="4269" spans="1:7" hidden="1" x14ac:dyDescent="0.25">
      <c r="A4269">
        <v>202312</v>
      </c>
      <c r="B4269" s="8" t="s">
        <v>254</v>
      </c>
      <c r="C4269" s="8" t="s">
        <v>255</v>
      </c>
      <c r="D4269" s="8" t="s">
        <v>73</v>
      </c>
      <c r="E4269">
        <v>0.40274192737581205</v>
      </c>
      <c r="F4269">
        <v>3926311292.9681768</v>
      </c>
      <c r="G4269">
        <v>3926210378.2542028</v>
      </c>
    </row>
    <row r="4270" spans="1:7" hidden="1" x14ac:dyDescent="0.25">
      <c r="A4270">
        <v>202312</v>
      </c>
      <c r="B4270" s="8" t="s">
        <v>254</v>
      </c>
      <c r="C4270" s="8" t="s">
        <v>255</v>
      </c>
      <c r="D4270" s="8" t="s">
        <v>24</v>
      </c>
      <c r="E4270">
        <v>0.250646657000685</v>
      </c>
      <c r="F4270">
        <v>2829170000</v>
      </c>
      <c r="G4270">
        <v>2826527000</v>
      </c>
    </row>
    <row r="4271" spans="1:7" hidden="1" x14ac:dyDescent="0.25">
      <c r="A4271">
        <v>202312</v>
      </c>
      <c r="B4271" s="8" t="s">
        <v>254</v>
      </c>
      <c r="C4271" s="8" t="s">
        <v>255</v>
      </c>
      <c r="D4271" s="8" t="s">
        <v>25</v>
      </c>
      <c r="E4271">
        <v>0.46459362781086905</v>
      </c>
      <c r="F4271">
        <v>17742426775.290009</v>
      </c>
      <c r="G4271">
        <v>23535882120.459995</v>
      </c>
    </row>
    <row r="4272" spans="1:7" hidden="1" x14ac:dyDescent="0.25">
      <c r="A4272">
        <v>202312</v>
      </c>
      <c r="B4272" s="8" t="s">
        <v>254</v>
      </c>
      <c r="C4272" s="8" t="s">
        <v>255</v>
      </c>
      <c r="D4272" s="8" t="s">
        <v>26</v>
      </c>
      <c r="E4272">
        <v>1.0426128796277858E-2</v>
      </c>
      <c r="F4272">
        <v>2335608473.23</v>
      </c>
      <c r="G4272">
        <v>2335503654.23</v>
      </c>
    </row>
    <row r="4273" spans="1:7" hidden="1" x14ac:dyDescent="0.25">
      <c r="A4273">
        <v>202312</v>
      </c>
      <c r="B4273" s="8" t="s">
        <v>254</v>
      </c>
      <c r="C4273" s="8" t="s">
        <v>255</v>
      </c>
      <c r="D4273" s="8" t="s">
        <v>27</v>
      </c>
      <c r="E4273">
        <v>4.0085949947893024E-2</v>
      </c>
      <c r="F4273">
        <v>5606244599.4699984</v>
      </c>
      <c r="G4273">
        <v>5606155914.4699984</v>
      </c>
    </row>
    <row r="4274" spans="1:7" hidden="1" x14ac:dyDescent="0.25">
      <c r="A4274">
        <v>202312</v>
      </c>
      <c r="B4274" s="8" t="s">
        <v>254</v>
      </c>
      <c r="C4274" s="8" t="s">
        <v>255</v>
      </c>
      <c r="D4274" s="8" t="s">
        <v>28</v>
      </c>
      <c r="E4274">
        <v>4.3372032490416233E-2</v>
      </c>
      <c r="F4274">
        <v>230355551297.30991</v>
      </c>
      <c r="G4274">
        <v>229719091629.07999</v>
      </c>
    </row>
    <row r="4275" spans="1:7" hidden="1" x14ac:dyDescent="0.25">
      <c r="A4275">
        <v>202312</v>
      </c>
      <c r="B4275" s="8" t="s">
        <v>254</v>
      </c>
      <c r="C4275" s="8" t="s">
        <v>255</v>
      </c>
      <c r="D4275" s="8" t="s">
        <v>29</v>
      </c>
      <c r="E4275">
        <v>0.17215187839508858</v>
      </c>
      <c r="F4275">
        <v>16306625392.642675</v>
      </c>
      <c r="G4275">
        <v>13480956985.899202</v>
      </c>
    </row>
    <row r="4276" spans="1:7" hidden="1" x14ac:dyDescent="0.25">
      <c r="A4276">
        <v>202312</v>
      </c>
      <c r="B4276" s="8" t="s">
        <v>254</v>
      </c>
      <c r="C4276" s="8" t="s">
        <v>255</v>
      </c>
      <c r="D4276" s="8" t="s">
        <v>30</v>
      </c>
      <c r="E4276">
        <v>0.17437326170438314</v>
      </c>
      <c r="F4276">
        <v>68213584472.635094</v>
      </c>
      <c r="G4276">
        <v>68213584472.635094</v>
      </c>
    </row>
    <row r="4277" spans="1:7" hidden="1" x14ac:dyDescent="0.25">
      <c r="A4277">
        <v>202312</v>
      </c>
      <c r="B4277" s="8" t="s">
        <v>254</v>
      </c>
      <c r="C4277" s="8" t="s">
        <v>255</v>
      </c>
      <c r="D4277" s="8" t="s">
        <v>31</v>
      </c>
      <c r="E4277">
        <v>0.17838175706755147</v>
      </c>
      <c r="F4277">
        <v>66365295381.979973</v>
      </c>
      <c r="G4277">
        <v>66340008164.939987</v>
      </c>
    </row>
    <row r="4278" spans="1:7" hidden="1" x14ac:dyDescent="0.25">
      <c r="A4278">
        <v>202312</v>
      </c>
      <c r="B4278" s="8" t="s">
        <v>254</v>
      </c>
      <c r="C4278" s="8" t="s">
        <v>255</v>
      </c>
      <c r="D4278" s="8" t="s">
        <v>32</v>
      </c>
      <c r="E4278">
        <v>1.4431001784830018E-2</v>
      </c>
      <c r="F4278">
        <v>20313687228.402576</v>
      </c>
      <c r="G4278">
        <v>20303369378.780422</v>
      </c>
    </row>
    <row r="4279" spans="1:7" hidden="1" x14ac:dyDescent="0.25">
      <c r="A4279">
        <v>202312</v>
      </c>
      <c r="B4279" s="8" t="s">
        <v>254</v>
      </c>
      <c r="C4279" s="8" t="s">
        <v>255</v>
      </c>
      <c r="D4279" s="8" t="s">
        <v>33</v>
      </c>
      <c r="E4279">
        <v>0.28550211292048855</v>
      </c>
      <c r="F4279">
        <v>56690838169.372742</v>
      </c>
      <c r="G4279">
        <v>55689827350.068474</v>
      </c>
    </row>
    <row r="4280" spans="1:7" hidden="1" x14ac:dyDescent="0.25">
      <c r="A4280">
        <v>202312</v>
      </c>
      <c r="B4280" s="8" t="s">
        <v>254</v>
      </c>
      <c r="C4280" s="8" t="s">
        <v>255</v>
      </c>
      <c r="D4280" s="8" t="s">
        <v>34</v>
      </c>
      <c r="E4280">
        <v>0.11305940349321325</v>
      </c>
      <c r="F4280">
        <v>7575232116.6899986</v>
      </c>
      <c r="G4280">
        <v>7556385795.2099991</v>
      </c>
    </row>
    <row r="4281" spans="1:7" hidden="1" x14ac:dyDescent="0.25">
      <c r="A4281">
        <v>202312</v>
      </c>
      <c r="B4281" s="8" t="s">
        <v>254</v>
      </c>
      <c r="C4281" s="8" t="s">
        <v>255</v>
      </c>
      <c r="D4281" s="8" t="s">
        <v>35</v>
      </c>
      <c r="E4281">
        <v>1.8645132423086394E-2</v>
      </c>
      <c r="F4281">
        <v>8365141098.2900028</v>
      </c>
      <c r="G4281">
        <v>8360414563.460001</v>
      </c>
    </row>
    <row r="4282" spans="1:7" x14ac:dyDescent="0.25">
      <c r="A4282">
        <v>202312</v>
      </c>
      <c r="B4282" s="8" t="s">
        <v>256</v>
      </c>
      <c r="C4282" s="8" t="s">
        <v>257</v>
      </c>
      <c r="D4282" s="8" t="s">
        <v>4</v>
      </c>
      <c r="E4282">
        <v>7.7658253293847679E-2</v>
      </c>
      <c r="F4282">
        <v>108301430683.56</v>
      </c>
      <c r="G4282">
        <v>107522251919.53986</v>
      </c>
    </row>
    <row r="4283" spans="1:7" hidden="1" x14ac:dyDescent="0.25">
      <c r="A4283">
        <v>202312</v>
      </c>
      <c r="B4283" s="8" t="s">
        <v>256</v>
      </c>
      <c r="C4283" s="8" t="s">
        <v>257</v>
      </c>
      <c r="D4283" s="8" t="s">
        <v>7</v>
      </c>
      <c r="E4283">
        <v>5.1552801869995162E-2</v>
      </c>
      <c r="F4283">
        <v>157656588848.27612</v>
      </c>
      <c r="G4283">
        <v>156095351349.70633</v>
      </c>
    </row>
    <row r="4284" spans="1:7" hidden="1" x14ac:dyDescent="0.25">
      <c r="A4284">
        <v>202312</v>
      </c>
      <c r="B4284" s="8" t="s">
        <v>256</v>
      </c>
      <c r="C4284" s="8" t="s">
        <v>257</v>
      </c>
      <c r="D4284" s="8" t="s">
        <v>8</v>
      </c>
      <c r="E4284">
        <v>9.7385339848197514E-2</v>
      </c>
      <c r="F4284">
        <v>7187383679.3128147</v>
      </c>
      <c r="G4284">
        <v>7162555987.319766</v>
      </c>
    </row>
    <row r="4285" spans="1:7" hidden="1" x14ac:dyDescent="0.25">
      <c r="A4285">
        <v>202312</v>
      </c>
      <c r="B4285" s="8" t="s">
        <v>256</v>
      </c>
      <c r="C4285" s="8" t="s">
        <v>257</v>
      </c>
      <c r="D4285" s="8" t="s">
        <v>9</v>
      </c>
      <c r="E4285">
        <v>0.12751529840195994</v>
      </c>
      <c r="F4285">
        <v>4046817614.5</v>
      </c>
      <c r="G4285">
        <v>4046284209.4999995</v>
      </c>
    </row>
    <row r="4286" spans="1:7" hidden="1" x14ac:dyDescent="0.25">
      <c r="A4286">
        <v>202312</v>
      </c>
      <c r="B4286" s="8" t="s">
        <v>256</v>
      </c>
      <c r="C4286" s="8" t="s">
        <v>257</v>
      </c>
      <c r="D4286" s="8" t="s">
        <v>10</v>
      </c>
      <c r="E4286">
        <v>3.7992873556381652E-2</v>
      </c>
      <c r="F4286">
        <v>37135048491.646301</v>
      </c>
      <c r="G4286">
        <v>37133605944.944183</v>
      </c>
    </row>
    <row r="4287" spans="1:7" hidden="1" x14ac:dyDescent="0.25">
      <c r="A4287">
        <v>202312</v>
      </c>
      <c r="B4287" s="8" t="s">
        <v>256</v>
      </c>
      <c r="C4287" s="8" t="s">
        <v>257</v>
      </c>
      <c r="D4287" s="8" t="s">
        <v>11</v>
      </c>
      <c r="E4287">
        <v>7.0236526736740149E-2</v>
      </c>
      <c r="F4287">
        <v>398907303828.60022</v>
      </c>
      <c r="G4287">
        <v>364661554615.88</v>
      </c>
    </row>
    <row r="4288" spans="1:7" hidden="1" x14ac:dyDescent="0.25">
      <c r="A4288">
        <v>202312</v>
      </c>
      <c r="B4288" s="8" t="s">
        <v>256</v>
      </c>
      <c r="C4288" s="8" t="s">
        <v>257</v>
      </c>
      <c r="D4288" s="8" t="s">
        <v>12</v>
      </c>
      <c r="E4288">
        <v>0.1247122177202107</v>
      </c>
      <c r="F4288">
        <v>37519832382.726181</v>
      </c>
      <c r="G4288">
        <v>36946585843.059746</v>
      </c>
    </row>
    <row r="4289" spans="1:7" hidden="1" x14ac:dyDescent="0.25">
      <c r="A4289">
        <v>202312</v>
      </c>
      <c r="B4289" s="8" t="s">
        <v>256</v>
      </c>
      <c r="C4289" s="8" t="s">
        <v>257</v>
      </c>
      <c r="D4289" s="8" t="s">
        <v>13</v>
      </c>
      <c r="E4289">
        <v>0.14470693163311174</v>
      </c>
      <c r="F4289">
        <v>2900671849.9382076</v>
      </c>
      <c r="G4289">
        <v>2899809447.8976078</v>
      </c>
    </row>
    <row r="4290" spans="1:7" hidden="1" x14ac:dyDescent="0.25">
      <c r="A4290">
        <v>202312</v>
      </c>
      <c r="B4290" s="8" t="s">
        <v>256</v>
      </c>
      <c r="C4290" s="8" t="s">
        <v>257</v>
      </c>
      <c r="D4290" s="8" t="s">
        <v>14</v>
      </c>
      <c r="E4290">
        <v>0.11104549427933731</v>
      </c>
      <c r="F4290">
        <v>536025798149.46002</v>
      </c>
      <c r="G4290">
        <v>519180785293.21204</v>
      </c>
    </row>
    <row r="4291" spans="1:7" hidden="1" x14ac:dyDescent="0.25">
      <c r="A4291">
        <v>202312</v>
      </c>
      <c r="B4291" s="8" t="s">
        <v>256</v>
      </c>
      <c r="C4291" s="8" t="s">
        <v>257</v>
      </c>
      <c r="D4291" s="8" t="s">
        <v>15</v>
      </c>
      <c r="E4291">
        <v>8.0549442885856581E-2</v>
      </c>
      <c r="F4291">
        <v>3325564848779.605</v>
      </c>
      <c r="G4291">
        <v>3158635596428.9971</v>
      </c>
    </row>
    <row r="4292" spans="1:7" hidden="1" x14ac:dyDescent="0.25">
      <c r="A4292">
        <v>202312</v>
      </c>
      <c r="B4292" s="8" t="s">
        <v>256</v>
      </c>
      <c r="C4292" s="8" t="s">
        <v>257</v>
      </c>
      <c r="D4292" s="8" t="s">
        <v>16</v>
      </c>
      <c r="E4292">
        <v>4.8641784509761095E-2</v>
      </c>
      <c r="F4292">
        <v>40636925381.889999</v>
      </c>
      <c r="G4292">
        <v>40633212395.249992</v>
      </c>
    </row>
    <row r="4293" spans="1:7" hidden="1" x14ac:dyDescent="0.25">
      <c r="A4293">
        <v>202312</v>
      </c>
      <c r="B4293" s="8" t="s">
        <v>256</v>
      </c>
      <c r="C4293" s="8" t="s">
        <v>257</v>
      </c>
      <c r="D4293" s="8" t="s">
        <v>17</v>
      </c>
      <c r="E4293">
        <v>6.0257182353050123E-2</v>
      </c>
      <c r="F4293">
        <v>1032613187087.7727</v>
      </c>
      <c r="G4293">
        <v>935167107697.96289</v>
      </c>
    </row>
    <row r="4294" spans="1:7" hidden="1" x14ac:dyDescent="0.25">
      <c r="A4294">
        <v>202312</v>
      </c>
      <c r="B4294" s="8" t="s">
        <v>256</v>
      </c>
      <c r="C4294" s="8" t="s">
        <v>257</v>
      </c>
      <c r="D4294" s="8" t="s">
        <v>19</v>
      </c>
      <c r="E4294">
        <v>3.6527766203143172E-2</v>
      </c>
      <c r="F4294">
        <v>53631940059.86721</v>
      </c>
      <c r="G4294">
        <v>53433228089.781586</v>
      </c>
    </row>
    <row r="4295" spans="1:7" hidden="1" x14ac:dyDescent="0.25">
      <c r="A4295">
        <v>202312</v>
      </c>
      <c r="B4295" s="8" t="s">
        <v>256</v>
      </c>
      <c r="C4295" s="8" t="s">
        <v>257</v>
      </c>
      <c r="D4295" s="8" t="s">
        <v>20</v>
      </c>
      <c r="E4295">
        <v>0.14037396090435814</v>
      </c>
      <c r="F4295">
        <v>12047908779.499998</v>
      </c>
      <c r="G4295">
        <v>12037704158.640009</v>
      </c>
    </row>
    <row r="4296" spans="1:7" hidden="1" x14ac:dyDescent="0.25">
      <c r="A4296">
        <v>202312</v>
      </c>
      <c r="B4296" s="8" t="s">
        <v>256</v>
      </c>
      <c r="C4296" s="8" t="s">
        <v>257</v>
      </c>
      <c r="D4296" s="8" t="s">
        <v>21</v>
      </c>
      <c r="E4296">
        <v>0.10055074217123693</v>
      </c>
      <c r="F4296">
        <v>28449856143.568439</v>
      </c>
      <c r="G4296">
        <v>28317755091.698013</v>
      </c>
    </row>
    <row r="4297" spans="1:7" hidden="1" x14ac:dyDescent="0.25">
      <c r="A4297">
        <v>202312</v>
      </c>
      <c r="B4297" s="8" t="s">
        <v>256</v>
      </c>
      <c r="C4297" s="8" t="s">
        <v>257</v>
      </c>
      <c r="D4297" s="8" t="s">
        <v>22</v>
      </c>
      <c r="E4297">
        <v>7.6106702170582213E-2</v>
      </c>
      <c r="F4297">
        <v>52536994152.655136</v>
      </c>
      <c r="G4297">
        <v>40551743239.311447</v>
      </c>
    </row>
    <row r="4298" spans="1:7" hidden="1" x14ac:dyDescent="0.25">
      <c r="A4298">
        <v>202312</v>
      </c>
      <c r="B4298" s="8" t="s">
        <v>256</v>
      </c>
      <c r="C4298" s="8" t="s">
        <v>257</v>
      </c>
      <c r="D4298" s="8" t="s">
        <v>70</v>
      </c>
      <c r="E4298">
        <v>0.19266168821900578</v>
      </c>
      <c r="F4298">
        <v>4018553344.8174748</v>
      </c>
      <c r="G4298">
        <v>4018503395.1088371</v>
      </c>
    </row>
    <row r="4299" spans="1:7" hidden="1" x14ac:dyDescent="0.25">
      <c r="A4299">
        <v>202312</v>
      </c>
      <c r="B4299" s="8" t="s">
        <v>256</v>
      </c>
      <c r="C4299" s="8" t="s">
        <v>257</v>
      </c>
      <c r="D4299" s="8" t="s">
        <v>23</v>
      </c>
      <c r="E4299">
        <v>9.1620865027028847E-2</v>
      </c>
      <c r="F4299">
        <v>479874179170.45996</v>
      </c>
      <c r="G4299">
        <v>475235023610.35999</v>
      </c>
    </row>
    <row r="4300" spans="1:7" hidden="1" x14ac:dyDescent="0.25">
      <c r="A4300">
        <v>202312</v>
      </c>
      <c r="B4300" s="8" t="s">
        <v>256</v>
      </c>
      <c r="C4300" s="8" t="s">
        <v>257</v>
      </c>
      <c r="D4300" s="8" t="s">
        <v>73</v>
      </c>
      <c r="E4300">
        <v>0.23071818308124814</v>
      </c>
      <c r="F4300">
        <v>3926311292.9681768</v>
      </c>
      <c r="G4300">
        <v>3926210378.2542028</v>
      </c>
    </row>
    <row r="4301" spans="1:7" hidden="1" x14ac:dyDescent="0.25">
      <c r="A4301">
        <v>202312</v>
      </c>
      <c r="B4301" s="8" t="s">
        <v>256</v>
      </c>
      <c r="C4301" s="8" t="s">
        <v>257</v>
      </c>
      <c r="D4301" s="8" t="s">
        <v>24</v>
      </c>
      <c r="E4301">
        <v>0.23678462133363684</v>
      </c>
      <c r="F4301">
        <v>2829170000</v>
      </c>
      <c r="G4301">
        <v>2826527000</v>
      </c>
    </row>
    <row r="4302" spans="1:7" hidden="1" x14ac:dyDescent="0.25">
      <c r="A4302">
        <v>202312</v>
      </c>
      <c r="B4302" s="8" t="s">
        <v>256</v>
      </c>
      <c r="C4302" s="8" t="s">
        <v>257</v>
      </c>
      <c r="D4302" s="8" t="s">
        <v>25</v>
      </c>
      <c r="E4302">
        <v>0.1089178588929991</v>
      </c>
      <c r="F4302">
        <v>17742426775.290009</v>
      </c>
      <c r="G4302">
        <v>23535882120.459995</v>
      </c>
    </row>
    <row r="4303" spans="1:7" hidden="1" x14ac:dyDescent="0.25">
      <c r="A4303">
        <v>202312</v>
      </c>
      <c r="B4303" s="8" t="s">
        <v>256</v>
      </c>
      <c r="C4303" s="8" t="s">
        <v>257</v>
      </c>
      <c r="D4303" s="8" t="s">
        <v>26</v>
      </c>
      <c r="E4303">
        <v>0.17937959502314371</v>
      </c>
      <c r="F4303">
        <v>2335608473.23</v>
      </c>
      <c r="G4303">
        <v>2335503654.23</v>
      </c>
    </row>
    <row r="4304" spans="1:7" hidden="1" x14ac:dyDescent="0.25">
      <c r="A4304">
        <v>202312</v>
      </c>
      <c r="B4304" s="8" t="s">
        <v>256</v>
      </c>
      <c r="C4304" s="8" t="s">
        <v>257</v>
      </c>
      <c r="D4304" s="8" t="s">
        <v>27</v>
      </c>
      <c r="E4304">
        <v>0.13730006523846086</v>
      </c>
      <c r="F4304">
        <v>5606244599.4699984</v>
      </c>
      <c r="G4304">
        <v>5606155914.4699984</v>
      </c>
    </row>
    <row r="4305" spans="1:7" hidden="1" x14ac:dyDescent="0.25">
      <c r="A4305">
        <v>202312</v>
      </c>
      <c r="B4305" s="8" t="s">
        <v>256</v>
      </c>
      <c r="C4305" s="8" t="s">
        <v>257</v>
      </c>
      <c r="D4305" s="8" t="s">
        <v>28</v>
      </c>
      <c r="E4305">
        <v>8.0129002566295376E-2</v>
      </c>
      <c r="F4305">
        <v>230355551297.30991</v>
      </c>
      <c r="G4305">
        <v>229719091629.07999</v>
      </c>
    </row>
    <row r="4306" spans="1:7" hidden="1" x14ac:dyDescent="0.25">
      <c r="A4306">
        <v>202312</v>
      </c>
      <c r="B4306" s="8" t="s">
        <v>256</v>
      </c>
      <c r="C4306" s="8" t="s">
        <v>257</v>
      </c>
      <c r="D4306" s="8" t="s">
        <v>29</v>
      </c>
      <c r="E4306">
        <v>9.9784348651301702E-2</v>
      </c>
      <c r="F4306">
        <v>16306625392.642675</v>
      </c>
      <c r="G4306">
        <v>13480956985.899202</v>
      </c>
    </row>
    <row r="4307" spans="1:7" hidden="1" x14ac:dyDescent="0.25">
      <c r="A4307">
        <v>202312</v>
      </c>
      <c r="B4307" s="8" t="s">
        <v>256</v>
      </c>
      <c r="C4307" s="8" t="s">
        <v>257</v>
      </c>
      <c r="D4307" s="8" t="s">
        <v>30</v>
      </c>
      <c r="E4307">
        <v>0.14705675614728006</v>
      </c>
      <c r="F4307">
        <v>68213584472.635094</v>
      </c>
      <c r="G4307">
        <v>68213584472.635094</v>
      </c>
    </row>
    <row r="4308" spans="1:7" hidden="1" x14ac:dyDescent="0.25">
      <c r="A4308">
        <v>202312</v>
      </c>
      <c r="B4308" s="8" t="s">
        <v>256</v>
      </c>
      <c r="C4308" s="8" t="s">
        <v>257</v>
      </c>
      <c r="D4308" s="8" t="s">
        <v>31</v>
      </c>
      <c r="E4308">
        <v>7.7172334018697539E-2</v>
      </c>
      <c r="F4308">
        <v>66365295381.979973</v>
      </c>
      <c r="G4308">
        <v>66340008164.939987</v>
      </c>
    </row>
    <row r="4309" spans="1:7" hidden="1" x14ac:dyDescent="0.25">
      <c r="A4309">
        <v>202312</v>
      </c>
      <c r="B4309" s="8" t="s">
        <v>256</v>
      </c>
      <c r="C4309" s="8" t="s">
        <v>257</v>
      </c>
      <c r="D4309" s="8" t="s">
        <v>32</v>
      </c>
      <c r="E4309">
        <v>0.12176829035430131</v>
      </c>
      <c r="F4309">
        <v>20313687228.402576</v>
      </c>
      <c r="G4309">
        <v>20303369378.780422</v>
      </c>
    </row>
    <row r="4310" spans="1:7" hidden="1" x14ac:dyDescent="0.25">
      <c r="A4310">
        <v>202312</v>
      </c>
      <c r="B4310" s="8" t="s">
        <v>256</v>
      </c>
      <c r="C4310" s="8" t="s">
        <v>257</v>
      </c>
      <c r="D4310" s="8" t="s">
        <v>33</v>
      </c>
      <c r="E4310">
        <v>0.10570751215008467</v>
      </c>
      <c r="F4310">
        <v>56690838169.372742</v>
      </c>
      <c r="G4310">
        <v>55689827350.068474</v>
      </c>
    </row>
    <row r="4311" spans="1:7" hidden="1" x14ac:dyDescent="0.25">
      <c r="A4311">
        <v>202312</v>
      </c>
      <c r="B4311" s="8" t="s">
        <v>256</v>
      </c>
      <c r="C4311" s="8" t="s">
        <v>257</v>
      </c>
      <c r="D4311" s="8" t="s">
        <v>34</v>
      </c>
      <c r="E4311">
        <v>9.1222961411330211E-2</v>
      </c>
      <c r="F4311">
        <v>7575232116.6899986</v>
      </c>
      <c r="G4311">
        <v>7556385795.2099991</v>
      </c>
    </row>
    <row r="4312" spans="1:7" hidden="1" x14ac:dyDescent="0.25">
      <c r="A4312">
        <v>202312</v>
      </c>
      <c r="B4312" s="8" t="s">
        <v>256</v>
      </c>
      <c r="C4312" s="8" t="s">
        <v>257</v>
      </c>
      <c r="D4312" s="8" t="s">
        <v>35</v>
      </c>
      <c r="E4312">
        <v>5.9556244935738877E-2</v>
      </c>
      <c r="F4312">
        <v>8365141098.2900028</v>
      </c>
      <c r="G4312">
        <v>8360414563.460001</v>
      </c>
    </row>
    <row r="4313" spans="1:7" x14ac:dyDescent="0.25">
      <c r="A4313">
        <v>202312</v>
      </c>
      <c r="B4313" s="8" t="s">
        <v>258</v>
      </c>
      <c r="C4313" s="8" t="s">
        <v>259</v>
      </c>
      <c r="D4313" s="8" t="s">
        <v>4</v>
      </c>
      <c r="E4313">
        <v>0.34510186109622148</v>
      </c>
      <c r="F4313">
        <v>108301430683.56</v>
      </c>
      <c r="G4313">
        <v>107522251919.53986</v>
      </c>
    </row>
    <row r="4314" spans="1:7" hidden="1" x14ac:dyDescent="0.25">
      <c r="A4314">
        <v>202312</v>
      </c>
      <c r="B4314" s="8" t="s">
        <v>258</v>
      </c>
      <c r="C4314" s="8" t="s">
        <v>259</v>
      </c>
      <c r="D4314" s="8" t="s">
        <v>7</v>
      </c>
      <c r="E4314">
        <v>0.24455413883273619</v>
      </c>
      <c r="F4314">
        <v>157656588848.27612</v>
      </c>
      <c r="G4314">
        <v>156095351349.70633</v>
      </c>
    </row>
    <row r="4315" spans="1:7" hidden="1" x14ac:dyDescent="0.25">
      <c r="A4315">
        <v>202312</v>
      </c>
      <c r="B4315" s="8" t="s">
        <v>258</v>
      </c>
      <c r="C4315" s="8" t="s">
        <v>259</v>
      </c>
      <c r="D4315" s="8" t="s">
        <v>8</v>
      </c>
      <c r="E4315">
        <v>0.41377689613458263</v>
      </c>
      <c r="F4315">
        <v>7187383679.3128147</v>
      </c>
      <c r="G4315">
        <v>7162555987.319766</v>
      </c>
    </row>
    <row r="4316" spans="1:7" hidden="1" x14ac:dyDescent="0.25">
      <c r="A4316">
        <v>202312</v>
      </c>
      <c r="B4316" s="8" t="s">
        <v>258</v>
      </c>
      <c r="C4316" s="8" t="s">
        <v>259</v>
      </c>
      <c r="D4316" s="8" t="s">
        <v>9</v>
      </c>
      <c r="E4316">
        <v>0.48403226406506994</v>
      </c>
      <c r="F4316">
        <v>4046817614.5</v>
      </c>
      <c r="G4316">
        <v>4046284209.4999995</v>
      </c>
    </row>
    <row r="4317" spans="1:7" hidden="1" x14ac:dyDescent="0.25">
      <c r="A4317">
        <v>202312</v>
      </c>
      <c r="B4317" s="8" t="s">
        <v>258</v>
      </c>
      <c r="C4317" s="8" t="s">
        <v>259</v>
      </c>
      <c r="D4317" s="8" t="s">
        <v>10</v>
      </c>
      <c r="E4317">
        <v>0.30155634503497974</v>
      </c>
      <c r="F4317">
        <v>37135048491.646301</v>
      </c>
      <c r="G4317">
        <v>37133605944.944183</v>
      </c>
    </row>
    <row r="4318" spans="1:7" hidden="1" x14ac:dyDescent="0.25">
      <c r="A4318">
        <v>202312</v>
      </c>
      <c r="B4318" s="8" t="s">
        <v>258</v>
      </c>
      <c r="C4318" s="8" t="s">
        <v>259</v>
      </c>
      <c r="D4318" s="8" t="s">
        <v>11</v>
      </c>
      <c r="E4318">
        <v>0.26828682165361367</v>
      </c>
      <c r="F4318">
        <v>398907303828.60022</v>
      </c>
      <c r="G4318">
        <v>364661554615.88</v>
      </c>
    </row>
    <row r="4319" spans="1:7" hidden="1" x14ac:dyDescent="0.25">
      <c r="A4319">
        <v>202312</v>
      </c>
      <c r="B4319" s="8" t="s">
        <v>258</v>
      </c>
      <c r="C4319" s="8" t="s">
        <v>259</v>
      </c>
      <c r="D4319" s="8" t="s">
        <v>12</v>
      </c>
      <c r="E4319">
        <v>0.29694336940007676</v>
      </c>
      <c r="F4319">
        <v>37519832382.726181</v>
      </c>
      <c r="G4319">
        <v>36946585843.059746</v>
      </c>
    </row>
    <row r="4320" spans="1:7" hidden="1" x14ac:dyDescent="0.25">
      <c r="A4320">
        <v>202312</v>
      </c>
      <c r="B4320" s="8" t="s">
        <v>258</v>
      </c>
      <c r="C4320" s="8" t="s">
        <v>259</v>
      </c>
      <c r="D4320" s="8" t="s">
        <v>13</v>
      </c>
      <c r="E4320">
        <v>0.43165877591412927</v>
      </c>
      <c r="F4320">
        <v>2900671849.9382076</v>
      </c>
      <c r="G4320">
        <v>2899809447.8976078</v>
      </c>
    </row>
    <row r="4321" spans="1:7" hidden="1" x14ac:dyDescent="0.25">
      <c r="A4321">
        <v>202312</v>
      </c>
      <c r="B4321" s="8" t="s">
        <v>258</v>
      </c>
      <c r="C4321" s="8" t="s">
        <v>259</v>
      </c>
      <c r="D4321" s="8" t="s">
        <v>14</v>
      </c>
      <c r="E4321">
        <v>0.38428911882817574</v>
      </c>
      <c r="F4321">
        <v>536025798149.46002</v>
      </c>
      <c r="G4321">
        <v>519180785293.21204</v>
      </c>
    </row>
    <row r="4322" spans="1:7" hidden="1" x14ac:dyDescent="0.25">
      <c r="A4322">
        <v>202312</v>
      </c>
      <c r="B4322" s="8" t="s">
        <v>258</v>
      </c>
      <c r="C4322" s="8" t="s">
        <v>259</v>
      </c>
      <c r="D4322" s="8" t="s">
        <v>15</v>
      </c>
      <c r="E4322">
        <v>0.31499450331034662</v>
      </c>
      <c r="F4322">
        <v>3325564848779.605</v>
      </c>
      <c r="G4322">
        <v>3158635596428.9971</v>
      </c>
    </row>
    <row r="4323" spans="1:7" hidden="1" x14ac:dyDescent="0.25">
      <c r="A4323">
        <v>202312</v>
      </c>
      <c r="B4323" s="8" t="s">
        <v>258</v>
      </c>
      <c r="C4323" s="8" t="s">
        <v>259</v>
      </c>
      <c r="D4323" s="8" t="s">
        <v>16</v>
      </c>
      <c r="E4323">
        <v>0.21045838819711365</v>
      </c>
      <c r="F4323">
        <v>40636925381.889999</v>
      </c>
      <c r="G4323">
        <v>40633212395.249992</v>
      </c>
    </row>
    <row r="4324" spans="1:7" hidden="1" x14ac:dyDescent="0.25">
      <c r="A4324">
        <v>202312</v>
      </c>
      <c r="B4324" s="8" t="s">
        <v>258</v>
      </c>
      <c r="C4324" s="8" t="s">
        <v>259</v>
      </c>
      <c r="D4324" s="8" t="s">
        <v>17</v>
      </c>
      <c r="E4324">
        <v>0.26048972332845322</v>
      </c>
      <c r="F4324">
        <v>1032613187087.7727</v>
      </c>
      <c r="G4324">
        <v>935167107697.96289</v>
      </c>
    </row>
    <row r="4325" spans="1:7" hidden="1" x14ac:dyDescent="0.25">
      <c r="A4325">
        <v>202312</v>
      </c>
      <c r="B4325" s="8" t="s">
        <v>258</v>
      </c>
      <c r="C4325" s="8" t="s">
        <v>259</v>
      </c>
      <c r="D4325" s="8" t="s">
        <v>19</v>
      </c>
      <c r="E4325">
        <v>0.23234960856877848</v>
      </c>
      <c r="F4325">
        <v>53631940059.86721</v>
      </c>
      <c r="G4325">
        <v>53433228089.781586</v>
      </c>
    </row>
    <row r="4326" spans="1:7" hidden="1" x14ac:dyDescent="0.25">
      <c r="A4326">
        <v>202312</v>
      </c>
      <c r="B4326" s="8" t="s">
        <v>258</v>
      </c>
      <c r="C4326" s="8" t="s">
        <v>259</v>
      </c>
      <c r="D4326" s="8" t="s">
        <v>20</v>
      </c>
      <c r="E4326">
        <v>0.39389743645077818</v>
      </c>
      <c r="F4326">
        <v>12047908779.499998</v>
      </c>
      <c r="G4326">
        <v>12037704158.640009</v>
      </c>
    </row>
    <row r="4327" spans="1:7" hidden="1" x14ac:dyDescent="0.25">
      <c r="A4327">
        <v>202312</v>
      </c>
      <c r="B4327" s="8" t="s">
        <v>258</v>
      </c>
      <c r="C4327" s="8" t="s">
        <v>259</v>
      </c>
      <c r="D4327" s="8" t="s">
        <v>21</v>
      </c>
      <c r="E4327">
        <v>0.55049253453299529</v>
      </c>
      <c r="F4327">
        <v>28449856143.568439</v>
      </c>
      <c r="G4327">
        <v>28317755091.698013</v>
      </c>
    </row>
    <row r="4328" spans="1:7" hidden="1" x14ac:dyDescent="0.25">
      <c r="A4328">
        <v>202312</v>
      </c>
      <c r="B4328" s="8" t="s">
        <v>258</v>
      </c>
      <c r="C4328" s="8" t="s">
        <v>259</v>
      </c>
      <c r="D4328" s="8" t="s">
        <v>22</v>
      </c>
      <c r="E4328">
        <v>0.3947882277141147</v>
      </c>
      <c r="F4328">
        <v>52536994152.655136</v>
      </c>
      <c r="G4328">
        <v>40551743239.311447</v>
      </c>
    </row>
    <row r="4329" spans="1:7" hidden="1" x14ac:dyDescent="0.25">
      <c r="A4329">
        <v>202312</v>
      </c>
      <c r="B4329" s="8" t="s">
        <v>258</v>
      </c>
      <c r="C4329" s="8" t="s">
        <v>259</v>
      </c>
      <c r="D4329" s="8" t="s">
        <v>70</v>
      </c>
      <c r="E4329">
        <v>0.11195510759153791</v>
      </c>
      <c r="F4329">
        <v>4018553344.8174748</v>
      </c>
      <c r="G4329">
        <v>4018503395.1088371</v>
      </c>
    </row>
    <row r="4330" spans="1:7" hidden="1" x14ac:dyDescent="0.25">
      <c r="A4330">
        <v>202312</v>
      </c>
      <c r="B4330" s="8" t="s">
        <v>258</v>
      </c>
      <c r="C4330" s="8" t="s">
        <v>259</v>
      </c>
      <c r="D4330" s="8" t="s">
        <v>23</v>
      </c>
      <c r="E4330">
        <v>0.36956054681775491</v>
      </c>
      <c r="F4330">
        <v>479874179170.45996</v>
      </c>
      <c r="G4330">
        <v>475235023610.35999</v>
      </c>
    </row>
    <row r="4331" spans="1:7" hidden="1" x14ac:dyDescent="0.25">
      <c r="A4331">
        <v>202312</v>
      </c>
      <c r="B4331" s="8" t="s">
        <v>258</v>
      </c>
      <c r="C4331" s="8" t="s">
        <v>259</v>
      </c>
      <c r="D4331" s="8" t="s">
        <v>73</v>
      </c>
      <c r="E4331">
        <v>0.31875835118591311</v>
      </c>
      <c r="F4331">
        <v>3926311292.9681768</v>
      </c>
      <c r="G4331">
        <v>3926210378.2542028</v>
      </c>
    </row>
    <row r="4332" spans="1:7" hidden="1" x14ac:dyDescent="0.25">
      <c r="A4332">
        <v>202312</v>
      </c>
      <c r="B4332" s="8" t="s">
        <v>258</v>
      </c>
      <c r="C4332" s="8" t="s">
        <v>259</v>
      </c>
      <c r="D4332" s="8" t="s">
        <v>24</v>
      </c>
      <c r="E4332">
        <v>0.44768670343132921</v>
      </c>
      <c r="F4332">
        <v>2829170000</v>
      </c>
      <c r="G4332">
        <v>2826527000</v>
      </c>
    </row>
    <row r="4333" spans="1:7" hidden="1" x14ac:dyDescent="0.25">
      <c r="A4333">
        <v>202312</v>
      </c>
      <c r="B4333" s="8" t="s">
        <v>258</v>
      </c>
      <c r="C4333" s="8" t="s">
        <v>259</v>
      </c>
      <c r="D4333" s="8" t="s">
        <v>25</v>
      </c>
      <c r="E4333">
        <v>0.21099542240727714</v>
      </c>
      <c r="F4333">
        <v>17742426775.290009</v>
      </c>
      <c r="G4333">
        <v>23535882120.459995</v>
      </c>
    </row>
    <row r="4334" spans="1:7" hidden="1" x14ac:dyDescent="0.25">
      <c r="A4334">
        <v>202312</v>
      </c>
      <c r="B4334" s="8" t="s">
        <v>258</v>
      </c>
      <c r="C4334" s="8" t="s">
        <v>259</v>
      </c>
      <c r="D4334" s="8" t="s">
        <v>26</v>
      </c>
      <c r="E4334">
        <v>0.46257487007799225</v>
      </c>
      <c r="F4334">
        <v>2335608473.23</v>
      </c>
      <c r="G4334">
        <v>2335503654.23</v>
      </c>
    </row>
    <row r="4335" spans="1:7" hidden="1" x14ac:dyDescent="0.25">
      <c r="A4335">
        <v>202312</v>
      </c>
      <c r="B4335" s="8" t="s">
        <v>258</v>
      </c>
      <c r="C4335" s="8" t="s">
        <v>259</v>
      </c>
      <c r="D4335" s="8" t="s">
        <v>27</v>
      </c>
      <c r="E4335">
        <v>0.55162137231621311</v>
      </c>
      <c r="F4335">
        <v>5606244599.4699984</v>
      </c>
      <c r="G4335">
        <v>5606155914.4699984</v>
      </c>
    </row>
    <row r="4336" spans="1:7" hidden="1" x14ac:dyDescent="0.25">
      <c r="A4336">
        <v>202312</v>
      </c>
      <c r="B4336" s="8" t="s">
        <v>258</v>
      </c>
      <c r="C4336" s="8" t="s">
        <v>259</v>
      </c>
      <c r="D4336" s="8" t="s">
        <v>28</v>
      </c>
      <c r="E4336">
        <v>0.29051577403566003</v>
      </c>
      <c r="F4336">
        <v>230355551297.30991</v>
      </c>
      <c r="G4336">
        <v>229719091629.07999</v>
      </c>
    </row>
    <row r="4337" spans="1:7" hidden="1" x14ac:dyDescent="0.25">
      <c r="A4337">
        <v>202312</v>
      </c>
      <c r="B4337" s="8" t="s">
        <v>258</v>
      </c>
      <c r="C4337" s="8" t="s">
        <v>259</v>
      </c>
      <c r="D4337" s="8" t="s">
        <v>29</v>
      </c>
      <c r="E4337">
        <v>0.51136294736869303</v>
      </c>
      <c r="F4337">
        <v>16306625392.642675</v>
      </c>
      <c r="G4337">
        <v>13480956985.899202</v>
      </c>
    </row>
    <row r="4338" spans="1:7" hidden="1" x14ac:dyDescent="0.25">
      <c r="A4338">
        <v>202312</v>
      </c>
      <c r="B4338" s="8" t="s">
        <v>258</v>
      </c>
      <c r="C4338" s="8" t="s">
        <v>259</v>
      </c>
      <c r="D4338" s="8" t="s">
        <v>30</v>
      </c>
      <c r="E4338">
        <v>0.41071380071223473</v>
      </c>
      <c r="F4338">
        <v>68213584472.635094</v>
      </c>
      <c r="G4338">
        <v>68213584472.635094</v>
      </c>
    </row>
    <row r="4339" spans="1:7" hidden="1" x14ac:dyDescent="0.25">
      <c r="A4339">
        <v>202312</v>
      </c>
      <c r="B4339" s="8" t="s">
        <v>258</v>
      </c>
      <c r="C4339" s="8" t="s">
        <v>259</v>
      </c>
      <c r="D4339" s="8" t="s">
        <v>31</v>
      </c>
      <c r="E4339">
        <v>0.33525499634589506</v>
      </c>
      <c r="F4339">
        <v>66365295381.979973</v>
      </c>
      <c r="G4339">
        <v>66340008164.939987</v>
      </c>
    </row>
    <row r="4340" spans="1:7" hidden="1" x14ac:dyDescent="0.25">
      <c r="A4340">
        <v>202312</v>
      </c>
      <c r="B4340" s="8" t="s">
        <v>258</v>
      </c>
      <c r="C4340" s="8" t="s">
        <v>259</v>
      </c>
      <c r="D4340" s="8" t="s">
        <v>32</v>
      </c>
      <c r="E4340">
        <v>0.50404151693151422</v>
      </c>
      <c r="F4340">
        <v>20313687228.402576</v>
      </c>
      <c r="G4340">
        <v>20303369378.780422</v>
      </c>
    </row>
    <row r="4341" spans="1:7" hidden="1" x14ac:dyDescent="0.25">
      <c r="A4341">
        <v>202312</v>
      </c>
      <c r="B4341" s="8" t="s">
        <v>258</v>
      </c>
      <c r="C4341" s="8" t="s">
        <v>259</v>
      </c>
      <c r="D4341" s="8" t="s">
        <v>33</v>
      </c>
      <c r="E4341">
        <v>0.43252770672588087</v>
      </c>
      <c r="F4341">
        <v>56690838169.372742</v>
      </c>
      <c r="G4341">
        <v>55689827350.068474</v>
      </c>
    </row>
    <row r="4342" spans="1:7" hidden="1" x14ac:dyDescent="0.25">
      <c r="A4342">
        <v>202312</v>
      </c>
      <c r="B4342" s="8" t="s">
        <v>258</v>
      </c>
      <c r="C4342" s="8" t="s">
        <v>259</v>
      </c>
      <c r="D4342" s="8" t="s">
        <v>34</v>
      </c>
      <c r="E4342">
        <v>0.45418611556442212</v>
      </c>
      <c r="F4342">
        <v>7575232116.6899986</v>
      </c>
      <c r="G4342">
        <v>7556385795.2099991</v>
      </c>
    </row>
    <row r="4343" spans="1:7" hidden="1" x14ac:dyDescent="0.25">
      <c r="A4343">
        <v>202312</v>
      </c>
      <c r="B4343" s="8" t="s">
        <v>258</v>
      </c>
      <c r="C4343" s="8" t="s">
        <v>259</v>
      </c>
      <c r="D4343" s="8" t="s">
        <v>35</v>
      </c>
      <c r="E4343">
        <v>0.33742800321291527</v>
      </c>
      <c r="F4343">
        <v>8365141098.2900028</v>
      </c>
      <c r="G4343">
        <v>8360414563.460001</v>
      </c>
    </row>
    <row r="4344" spans="1:7" x14ac:dyDescent="0.25">
      <c r="A4344">
        <v>202312</v>
      </c>
      <c r="B4344" s="8" t="s">
        <v>260</v>
      </c>
      <c r="C4344" s="8" t="s">
        <v>261</v>
      </c>
      <c r="D4344" s="8" t="s">
        <v>4</v>
      </c>
      <c r="E4344">
        <v>0.37720528353953869</v>
      </c>
      <c r="F4344">
        <v>108301430683.56</v>
      </c>
      <c r="G4344">
        <v>107522251919.53986</v>
      </c>
    </row>
    <row r="4345" spans="1:7" hidden="1" x14ac:dyDescent="0.25">
      <c r="A4345">
        <v>202312</v>
      </c>
      <c r="B4345" s="8" t="s">
        <v>260</v>
      </c>
      <c r="C4345" s="8" t="s">
        <v>261</v>
      </c>
      <c r="D4345" s="8" t="s">
        <v>7</v>
      </c>
      <c r="E4345">
        <v>0.32443870474514869</v>
      </c>
      <c r="F4345">
        <v>157656588848.27612</v>
      </c>
      <c r="G4345">
        <v>156095351349.70633</v>
      </c>
    </row>
    <row r="4346" spans="1:7" hidden="1" x14ac:dyDescent="0.25">
      <c r="A4346">
        <v>202312</v>
      </c>
      <c r="B4346" s="8" t="s">
        <v>260</v>
      </c>
      <c r="C4346" s="8" t="s">
        <v>261</v>
      </c>
      <c r="D4346" s="8" t="s">
        <v>8</v>
      </c>
      <c r="E4346">
        <v>0.40563047032866334</v>
      </c>
      <c r="F4346">
        <v>7187383679.3128147</v>
      </c>
      <c r="G4346">
        <v>7162555987.319766</v>
      </c>
    </row>
    <row r="4347" spans="1:7" hidden="1" x14ac:dyDescent="0.25">
      <c r="A4347">
        <v>202312</v>
      </c>
      <c r="B4347" s="8" t="s">
        <v>260</v>
      </c>
      <c r="C4347" s="8" t="s">
        <v>261</v>
      </c>
      <c r="D4347" s="8" t="s">
        <v>9</v>
      </c>
      <c r="E4347">
        <v>0.31890264875024282</v>
      </c>
      <c r="F4347">
        <v>4046817614.5</v>
      </c>
      <c r="G4347">
        <v>4046284209.4999995</v>
      </c>
    </row>
    <row r="4348" spans="1:7" hidden="1" x14ac:dyDescent="0.25">
      <c r="A4348">
        <v>202312</v>
      </c>
      <c r="B4348" s="8" t="s">
        <v>260</v>
      </c>
      <c r="C4348" s="8" t="s">
        <v>261</v>
      </c>
      <c r="D4348" s="8" t="s">
        <v>10</v>
      </c>
      <c r="E4348">
        <v>0.52770942475946792</v>
      </c>
      <c r="F4348">
        <v>37135048491.646301</v>
      </c>
      <c r="G4348">
        <v>37133605944.944183</v>
      </c>
    </row>
    <row r="4349" spans="1:7" hidden="1" x14ac:dyDescent="0.25">
      <c r="A4349">
        <v>202312</v>
      </c>
      <c r="B4349" s="8" t="s">
        <v>260</v>
      </c>
      <c r="C4349" s="8" t="s">
        <v>261</v>
      </c>
      <c r="D4349" s="8" t="s">
        <v>11</v>
      </c>
      <c r="E4349">
        <v>0.24043931830639168</v>
      </c>
      <c r="F4349">
        <v>398907303828.60022</v>
      </c>
      <c r="G4349">
        <v>364661554615.88</v>
      </c>
    </row>
    <row r="4350" spans="1:7" hidden="1" x14ac:dyDescent="0.25">
      <c r="A4350">
        <v>202312</v>
      </c>
      <c r="B4350" s="8" t="s">
        <v>260</v>
      </c>
      <c r="C4350" s="8" t="s">
        <v>261</v>
      </c>
      <c r="D4350" s="8" t="s">
        <v>12</v>
      </c>
      <c r="E4350">
        <v>0.10171036684421431</v>
      </c>
      <c r="F4350">
        <v>37519832382.726181</v>
      </c>
      <c r="G4350">
        <v>36946585843.059746</v>
      </c>
    </row>
    <row r="4351" spans="1:7" hidden="1" x14ac:dyDescent="0.25">
      <c r="A4351">
        <v>202312</v>
      </c>
      <c r="B4351" s="8" t="s">
        <v>260</v>
      </c>
      <c r="C4351" s="8" t="s">
        <v>261</v>
      </c>
      <c r="D4351" s="8" t="s">
        <v>13</v>
      </c>
      <c r="E4351">
        <v>0.34215844396188511</v>
      </c>
      <c r="F4351">
        <v>2900671849.9382076</v>
      </c>
      <c r="G4351">
        <v>2899809447.8976078</v>
      </c>
    </row>
    <row r="4352" spans="1:7" hidden="1" x14ac:dyDescent="0.25">
      <c r="A4352">
        <v>202312</v>
      </c>
      <c r="B4352" s="8" t="s">
        <v>260</v>
      </c>
      <c r="C4352" s="8" t="s">
        <v>261</v>
      </c>
      <c r="D4352" s="8" t="s">
        <v>14</v>
      </c>
      <c r="E4352">
        <v>0.27075217345903047</v>
      </c>
      <c r="F4352">
        <v>536025798149.46002</v>
      </c>
      <c r="G4352">
        <v>519180785293.21204</v>
      </c>
    </row>
    <row r="4353" spans="1:7" hidden="1" x14ac:dyDescent="0.25">
      <c r="A4353">
        <v>202312</v>
      </c>
      <c r="B4353" s="8" t="s">
        <v>260</v>
      </c>
      <c r="C4353" s="8" t="s">
        <v>261</v>
      </c>
      <c r="D4353" s="8" t="s">
        <v>15</v>
      </c>
      <c r="E4353">
        <v>0.25439128124200361</v>
      </c>
      <c r="F4353">
        <v>3325564848779.605</v>
      </c>
      <c r="G4353">
        <v>3158635596428.9971</v>
      </c>
    </row>
    <row r="4354" spans="1:7" hidden="1" x14ac:dyDescent="0.25">
      <c r="A4354">
        <v>202312</v>
      </c>
      <c r="B4354" s="8" t="s">
        <v>260</v>
      </c>
      <c r="C4354" s="8" t="s">
        <v>261</v>
      </c>
      <c r="D4354" s="8" t="s">
        <v>16</v>
      </c>
      <c r="E4354">
        <v>0.25037642539165317</v>
      </c>
      <c r="F4354">
        <v>40636925381.889999</v>
      </c>
      <c r="G4354">
        <v>40633212395.249992</v>
      </c>
    </row>
    <row r="4355" spans="1:7" hidden="1" x14ac:dyDescent="0.25">
      <c r="A4355">
        <v>202312</v>
      </c>
      <c r="B4355" s="8" t="s">
        <v>260</v>
      </c>
      <c r="C4355" s="8" t="s">
        <v>261</v>
      </c>
      <c r="D4355" s="8" t="s">
        <v>17</v>
      </c>
      <c r="E4355">
        <v>0.20254524334201471</v>
      </c>
      <c r="F4355">
        <v>1032613187087.7727</v>
      </c>
      <c r="G4355">
        <v>935167107697.96289</v>
      </c>
    </row>
    <row r="4356" spans="1:7" hidden="1" x14ac:dyDescent="0.25">
      <c r="A4356">
        <v>202312</v>
      </c>
      <c r="B4356" s="8" t="s">
        <v>260</v>
      </c>
      <c r="C4356" s="8" t="s">
        <v>261</v>
      </c>
      <c r="D4356" s="8" t="s">
        <v>19</v>
      </c>
      <c r="E4356">
        <v>0.28004234754945961</v>
      </c>
      <c r="F4356">
        <v>53631940059.86721</v>
      </c>
      <c r="G4356">
        <v>53433228089.781586</v>
      </c>
    </row>
    <row r="4357" spans="1:7" hidden="1" x14ac:dyDescent="0.25">
      <c r="A4357">
        <v>202312</v>
      </c>
      <c r="B4357" s="8" t="s">
        <v>260</v>
      </c>
      <c r="C4357" s="8" t="s">
        <v>261</v>
      </c>
      <c r="D4357" s="8" t="s">
        <v>20</v>
      </c>
      <c r="E4357">
        <v>0.27340556661254606</v>
      </c>
      <c r="F4357">
        <v>12047908779.499998</v>
      </c>
      <c r="G4357">
        <v>12037704158.640009</v>
      </c>
    </row>
    <row r="4358" spans="1:7" hidden="1" x14ac:dyDescent="0.25">
      <c r="A4358">
        <v>202312</v>
      </c>
      <c r="B4358" s="8" t="s">
        <v>260</v>
      </c>
      <c r="C4358" s="8" t="s">
        <v>261</v>
      </c>
      <c r="D4358" s="8" t="s">
        <v>21</v>
      </c>
      <c r="E4358">
        <v>0.27946699113909534</v>
      </c>
      <c r="F4358">
        <v>28449856143.568439</v>
      </c>
      <c r="G4358">
        <v>28317755091.698013</v>
      </c>
    </row>
    <row r="4359" spans="1:7" hidden="1" x14ac:dyDescent="0.25">
      <c r="A4359">
        <v>202312</v>
      </c>
      <c r="B4359" s="8" t="s">
        <v>260</v>
      </c>
      <c r="C4359" s="8" t="s">
        <v>261</v>
      </c>
      <c r="D4359" s="8" t="s">
        <v>22</v>
      </c>
      <c r="E4359">
        <v>0.31290125856449519</v>
      </c>
      <c r="F4359">
        <v>52536994152.655136</v>
      </c>
      <c r="G4359">
        <v>40551743239.311447</v>
      </c>
    </row>
    <row r="4360" spans="1:7" hidden="1" x14ac:dyDescent="0.25">
      <c r="A4360">
        <v>202312</v>
      </c>
      <c r="B4360" s="8" t="s">
        <v>260</v>
      </c>
      <c r="C4360" s="8" t="s">
        <v>261</v>
      </c>
      <c r="D4360" s="8" t="s">
        <v>70</v>
      </c>
      <c r="E4360">
        <v>2.3679357937853876E-2</v>
      </c>
      <c r="F4360">
        <v>4018553344.8174748</v>
      </c>
      <c r="G4360">
        <v>4018503395.1088371</v>
      </c>
    </row>
    <row r="4361" spans="1:7" hidden="1" x14ac:dyDescent="0.25">
      <c r="A4361">
        <v>202312</v>
      </c>
      <c r="B4361" s="8" t="s">
        <v>260</v>
      </c>
      <c r="C4361" s="8" t="s">
        <v>261</v>
      </c>
      <c r="D4361" s="8" t="s">
        <v>23</v>
      </c>
      <c r="E4361">
        <v>0.32981180205659449</v>
      </c>
      <c r="F4361">
        <v>479874179170.45996</v>
      </c>
      <c r="G4361">
        <v>475235023610.35999</v>
      </c>
    </row>
    <row r="4362" spans="1:7" hidden="1" x14ac:dyDescent="0.25">
      <c r="A4362">
        <v>202312</v>
      </c>
      <c r="B4362" s="8" t="s">
        <v>260</v>
      </c>
      <c r="C4362" s="8" t="s">
        <v>261</v>
      </c>
      <c r="D4362" s="8" t="s">
        <v>73</v>
      </c>
      <c r="E4362">
        <v>4.7696154480546191E-2</v>
      </c>
      <c r="F4362">
        <v>3926311292.9681768</v>
      </c>
      <c r="G4362">
        <v>3926210378.2542028</v>
      </c>
    </row>
    <row r="4363" spans="1:7" hidden="1" x14ac:dyDescent="0.25">
      <c r="A4363">
        <v>202312</v>
      </c>
      <c r="B4363" s="8" t="s">
        <v>260</v>
      </c>
      <c r="C4363" s="8" t="s">
        <v>261</v>
      </c>
      <c r="D4363" s="8" t="s">
        <v>24</v>
      </c>
      <c r="E4363">
        <v>6.4387526217973778E-2</v>
      </c>
      <c r="F4363">
        <v>2829170000</v>
      </c>
      <c r="G4363">
        <v>2826527000</v>
      </c>
    </row>
    <row r="4364" spans="1:7" hidden="1" x14ac:dyDescent="0.25">
      <c r="A4364">
        <v>202312</v>
      </c>
      <c r="B4364" s="8" t="s">
        <v>260</v>
      </c>
      <c r="C4364" s="8" t="s">
        <v>261</v>
      </c>
      <c r="D4364" s="8" t="s">
        <v>25</v>
      </c>
      <c r="E4364">
        <v>0.15416484619649373</v>
      </c>
      <c r="F4364">
        <v>17742426775.290009</v>
      </c>
      <c r="G4364">
        <v>23535882120.459995</v>
      </c>
    </row>
    <row r="4365" spans="1:7" hidden="1" x14ac:dyDescent="0.25">
      <c r="A4365">
        <v>202312</v>
      </c>
      <c r="B4365" s="8" t="s">
        <v>260</v>
      </c>
      <c r="C4365" s="8" t="s">
        <v>261</v>
      </c>
      <c r="D4365" s="8" t="s">
        <v>26</v>
      </c>
      <c r="E4365">
        <v>0.28128619530145788</v>
      </c>
      <c r="F4365">
        <v>2335608473.23</v>
      </c>
      <c r="G4365">
        <v>2335503654.23</v>
      </c>
    </row>
    <row r="4366" spans="1:7" hidden="1" x14ac:dyDescent="0.25">
      <c r="A4366">
        <v>202312</v>
      </c>
      <c r="B4366" s="8" t="s">
        <v>260</v>
      </c>
      <c r="C4366" s="8" t="s">
        <v>261</v>
      </c>
      <c r="D4366" s="8" t="s">
        <v>27</v>
      </c>
      <c r="E4366">
        <v>0.23899969396745013</v>
      </c>
      <c r="F4366">
        <v>5606244599.4699984</v>
      </c>
      <c r="G4366">
        <v>5606155914.4699984</v>
      </c>
    </row>
    <row r="4367" spans="1:7" hidden="1" x14ac:dyDescent="0.25">
      <c r="A4367">
        <v>202312</v>
      </c>
      <c r="B4367" s="8" t="s">
        <v>260</v>
      </c>
      <c r="C4367" s="8" t="s">
        <v>261</v>
      </c>
      <c r="D4367" s="8" t="s">
        <v>28</v>
      </c>
      <c r="E4367">
        <v>0.26649484347804109</v>
      </c>
      <c r="F4367">
        <v>230355551297.30991</v>
      </c>
      <c r="G4367">
        <v>229719091629.07999</v>
      </c>
    </row>
    <row r="4368" spans="1:7" hidden="1" x14ac:dyDescent="0.25">
      <c r="A4368">
        <v>202312</v>
      </c>
      <c r="B4368" s="8" t="s">
        <v>260</v>
      </c>
      <c r="C4368" s="8" t="s">
        <v>261</v>
      </c>
      <c r="D4368" s="8" t="s">
        <v>29</v>
      </c>
      <c r="E4368">
        <v>0.14166762267116215</v>
      </c>
      <c r="F4368">
        <v>16306625392.642675</v>
      </c>
      <c r="G4368">
        <v>13480956985.899202</v>
      </c>
    </row>
    <row r="4369" spans="1:7" hidden="1" x14ac:dyDescent="0.25">
      <c r="A4369">
        <v>202312</v>
      </c>
      <c r="B4369" s="8" t="s">
        <v>260</v>
      </c>
      <c r="C4369" s="8" t="s">
        <v>261</v>
      </c>
      <c r="D4369" s="8" t="s">
        <v>30</v>
      </c>
      <c r="E4369">
        <v>0.22028877954559356</v>
      </c>
      <c r="F4369">
        <v>68213584472.635094</v>
      </c>
      <c r="G4369">
        <v>68213584472.635094</v>
      </c>
    </row>
    <row r="4370" spans="1:7" hidden="1" x14ac:dyDescent="0.25">
      <c r="A4370">
        <v>202312</v>
      </c>
      <c r="B4370" s="8" t="s">
        <v>260</v>
      </c>
      <c r="C4370" s="8" t="s">
        <v>261</v>
      </c>
      <c r="D4370" s="8" t="s">
        <v>31</v>
      </c>
      <c r="E4370">
        <v>0.35513402754399348</v>
      </c>
      <c r="F4370">
        <v>66365295381.979973</v>
      </c>
      <c r="G4370">
        <v>66340008164.939987</v>
      </c>
    </row>
    <row r="4371" spans="1:7" hidden="1" x14ac:dyDescent="0.25">
      <c r="A4371">
        <v>202312</v>
      </c>
      <c r="B4371" s="8" t="s">
        <v>260</v>
      </c>
      <c r="C4371" s="8" t="s">
        <v>261</v>
      </c>
      <c r="D4371" s="8" t="s">
        <v>32</v>
      </c>
      <c r="E4371">
        <v>0.24577168050660841</v>
      </c>
      <c r="F4371">
        <v>20313687228.402576</v>
      </c>
      <c r="G4371">
        <v>20303369378.780422</v>
      </c>
    </row>
    <row r="4372" spans="1:7" hidden="1" x14ac:dyDescent="0.25">
      <c r="A4372">
        <v>202312</v>
      </c>
      <c r="B4372" s="8" t="s">
        <v>260</v>
      </c>
      <c r="C4372" s="8" t="s">
        <v>261</v>
      </c>
      <c r="D4372" s="8" t="s">
        <v>33</v>
      </c>
      <c r="E4372">
        <v>9.1888668242738294E-2</v>
      </c>
      <c r="F4372">
        <v>56690838169.372742</v>
      </c>
      <c r="G4372">
        <v>55689827350.068474</v>
      </c>
    </row>
    <row r="4373" spans="1:7" hidden="1" x14ac:dyDescent="0.25">
      <c r="A4373">
        <v>202312</v>
      </c>
      <c r="B4373" s="8" t="s">
        <v>260</v>
      </c>
      <c r="C4373" s="8" t="s">
        <v>261</v>
      </c>
      <c r="D4373" s="8" t="s">
        <v>34</v>
      </c>
      <c r="E4373">
        <v>0.2280559642952994</v>
      </c>
      <c r="F4373">
        <v>7575232116.6899986</v>
      </c>
      <c r="G4373">
        <v>7556385795.2099991</v>
      </c>
    </row>
    <row r="4374" spans="1:7" hidden="1" x14ac:dyDescent="0.25">
      <c r="A4374">
        <v>202312</v>
      </c>
      <c r="B4374" s="8" t="s">
        <v>260</v>
      </c>
      <c r="C4374" s="8" t="s">
        <v>261</v>
      </c>
      <c r="D4374" s="8" t="s">
        <v>35</v>
      </c>
      <c r="E4374">
        <v>0.45281184014254822</v>
      </c>
      <c r="F4374">
        <v>8365141098.2900028</v>
      </c>
      <c r="G4374">
        <v>8360414563.460001</v>
      </c>
    </row>
    <row r="4375" spans="1:7" x14ac:dyDescent="0.25">
      <c r="A4375">
        <v>202312</v>
      </c>
      <c r="B4375" s="8" t="s">
        <v>262</v>
      </c>
      <c r="C4375" s="8" t="s">
        <v>263</v>
      </c>
      <c r="D4375" s="8" t="s">
        <v>4</v>
      </c>
      <c r="E4375">
        <v>0.1553848433686898</v>
      </c>
      <c r="F4375">
        <v>108301430683.56</v>
      </c>
      <c r="G4375">
        <v>107522251919.53986</v>
      </c>
    </row>
    <row r="4376" spans="1:7" hidden="1" x14ac:dyDescent="0.25">
      <c r="A4376">
        <v>202312</v>
      </c>
      <c r="B4376" s="8" t="s">
        <v>262</v>
      </c>
      <c r="C4376" s="8" t="s">
        <v>263</v>
      </c>
      <c r="D4376" s="8" t="s">
        <v>7</v>
      </c>
      <c r="E4376">
        <v>0.29440284795320637</v>
      </c>
      <c r="F4376">
        <v>157656588848.27612</v>
      </c>
      <c r="G4376">
        <v>156095351349.70633</v>
      </c>
    </row>
    <row r="4377" spans="1:7" hidden="1" x14ac:dyDescent="0.25">
      <c r="A4377">
        <v>202312</v>
      </c>
      <c r="B4377" s="8" t="s">
        <v>262</v>
      </c>
      <c r="C4377" s="8" t="s">
        <v>263</v>
      </c>
      <c r="D4377" s="8" t="s">
        <v>8</v>
      </c>
      <c r="E4377">
        <v>6.6450405613966188E-2</v>
      </c>
      <c r="F4377">
        <v>7187383679.3128147</v>
      </c>
      <c r="G4377">
        <v>7162555987.319766</v>
      </c>
    </row>
    <row r="4378" spans="1:7" hidden="1" x14ac:dyDescent="0.25">
      <c r="A4378">
        <v>202312</v>
      </c>
      <c r="B4378" s="8" t="s">
        <v>262</v>
      </c>
      <c r="C4378" s="8" t="s">
        <v>263</v>
      </c>
      <c r="D4378" s="8" t="s">
        <v>9</v>
      </c>
      <c r="E4378">
        <v>2.344667730027112E-2</v>
      </c>
      <c r="F4378">
        <v>4046817614.5</v>
      </c>
      <c r="G4378">
        <v>4046284209.4999995</v>
      </c>
    </row>
    <row r="4379" spans="1:7" hidden="1" x14ac:dyDescent="0.25">
      <c r="A4379">
        <v>202312</v>
      </c>
      <c r="B4379" s="8" t="s">
        <v>262</v>
      </c>
      <c r="C4379" s="8" t="s">
        <v>263</v>
      </c>
      <c r="D4379" s="8" t="s">
        <v>10</v>
      </c>
      <c r="E4379">
        <v>0.13083345243013661</v>
      </c>
      <c r="F4379">
        <v>37135048491.646301</v>
      </c>
      <c r="G4379">
        <v>37133605944.944183</v>
      </c>
    </row>
    <row r="4380" spans="1:7" hidden="1" x14ac:dyDescent="0.25">
      <c r="A4380">
        <v>202312</v>
      </c>
      <c r="B4380" s="8" t="s">
        <v>262</v>
      </c>
      <c r="C4380" s="8" t="s">
        <v>263</v>
      </c>
      <c r="D4380" s="8" t="s">
        <v>11</v>
      </c>
      <c r="E4380">
        <v>0.34125756520821282</v>
      </c>
      <c r="F4380">
        <v>398907303828.60022</v>
      </c>
      <c r="G4380">
        <v>364661554615.88</v>
      </c>
    </row>
    <row r="4381" spans="1:7" hidden="1" x14ac:dyDescent="0.25">
      <c r="A4381">
        <v>202312</v>
      </c>
      <c r="B4381" s="8" t="s">
        <v>262</v>
      </c>
      <c r="C4381" s="8" t="s">
        <v>263</v>
      </c>
      <c r="D4381" s="8" t="s">
        <v>12</v>
      </c>
      <c r="E4381">
        <v>7.5762858844654238E-2</v>
      </c>
      <c r="F4381">
        <v>37519832382.726181</v>
      </c>
      <c r="G4381">
        <v>36946585843.059746</v>
      </c>
    </row>
    <row r="4382" spans="1:7" hidden="1" x14ac:dyDescent="0.25">
      <c r="A4382">
        <v>202312</v>
      </c>
      <c r="B4382" s="8" t="s">
        <v>262</v>
      </c>
      <c r="C4382" s="8" t="s">
        <v>263</v>
      </c>
      <c r="D4382" s="8" t="s">
        <v>13</v>
      </c>
      <c r="E4382">
        <v>3.5161406541788821E-2</v>
      </c>
      <c r="F4382">
        <v>2900671849.9382076</v>
      </c>
      <c r="G4382">
        <v>2899809447.8976078</v>
      </c>
    </row>
    <row r="4383" spans="1:7" hidden="1" x14ac:dyDescent="0.25">
      <c r="A4383">
        <v>202312</v>
      </c>
      <c r="B4383" s="8" t="s">
        <v>262</v>
      </c>
      <c r="C4383" s="8" t="s">
        <v>263</v>
      </c>
      <c r="D4383" s="8" t="s">
        <v>14</v>
      </c>
      <c r="E4383">
        <v>0.15804904082207763</v>
      </c>
      <c r="F4383">
        <v>536025798149.46002</v>
      </c>
      <c r="G4383">
        <v>519180785293.21204</v>
      </c>
    </row>
    <row r="4384" spans="1:7" hidden="1" x14ac:dyDescent="0.25">
      <c r="A4384">
        <v>202312</v>
      </c>
      <c r="B4384" s="8" t="s">
        <v>262</v>
      </c>
      <c r="C4384" s="8" t="s">
        <v>263</v>
      </c>
      <c r="D4384" s="8" t="s">
        <v>15</v>
      </c>
      <c r="E4384">
        <v>0.23170865127673215</v>
      </c>
      <c r="F4384">
        <v>3325564848779.605</v>
      </c>
      <c r="G4384">
        <v>3158635596428.9971</v>
      </c>
    </row>
    <row r="4385" spans="1:7" hidden="1" x14ac:dyDescent="0.25">
      <c r="A4385">
        <v>202312</v>
      </c>
      <c r="B4385" s="8" t="s">
        <v>262</v>
      </c>
      <c r="C4385" s="8" t="s">
        <v>263</v>
      </c>
      <c r="D4385" s="8" t="s">
        <v>16</v>
      </c>
      <c r="E4385">
        <v>0.19394350650979411</v>
      </c>
      <c r="F4385">
        <v>40636925381.889999</v>
      </c>
      <c r="G4385">
        <v>40633212395.249992</v>
      </c>
    </row>
    <row r="4386" spans="1:7" hidden="1" x14ac:dyDescent="0.25">
      <c r="A4386">
        <v>202312</v>
      </c>
      <c r="B4386" s="8" t="s">
        <v>262</v>
      </c>
      <c r="C4386" s="8" t="s">
        <v>263</v>
      </c>
      <c r="D4386" s="8" t="s">
        <v>17</v>
      </c>
      <c r="E4386">
        <v>0.29062552145902731</v>
      </c>
      <c r="F4386">
        <v>1032613187087.7727</v>
      </c>
      <c r="G4386">
        <v>935167107697.96289</v>
      </c>
    </row>
    <row r="4387" spans="1:7" hidden="1" x14ac:dyDescent="0.25">
      <c r="A4387">
        <v>202312</v>
      </c>
      <c r="B4387" s="8" t="s">
        <v>262</v>
      </c>
      <c r="C4387" s="8" t="s">
        <v>263</v>
      </c>
      <c r="D4387" s="8" t="s">
        <v>19</v>
      </c>
      <c r="E4387">
        <v>0.39959024888644673</v>
      </c>
      <c r="F4387">
        <v>53631940059.86721</v>
      </c>
      <c r="G4387">
        <v>53433228089.781586</v>
      </c>
    </row>
    <row r="4388" spans="1:7" hidden="1" x14ac:dyDescent="0.25">
      <c r="A4388">
        <v>202312</v>
      </c>
      <c r="B4388" s="8" t="s">
        <v>262</v>
      </c>
      <c r="C4388" s="8" t="s">
        <v>263</v>
      </c>
      <c r="D4388" s="8" t="s">
        <v>20</v>
      </c>
      <c r="E4388">
        <v>0.147411883359782</v>
      </c>
      <c r="F4388">
        <v>12047908779.499998</v>
      </c>
      <c r="G4388">
        <v>12037704158.640009</v>
      </c>
    </row>
    <row r="4389" spans="1:7" hidden="1" x14ac:dyDescent="0.25">
      <c r="A4389">
        <v>202312</v>
      </c>
      <c r="B4389" s="8" t="s">
        <v>262</v>
      </c>
      <c r="C4389" s="8" t="s">
        <v>263</v>
      </c>
      <c r="D4389" s="8" t="s">
        <v>21</v>
      </c>
      <c r="E4389">
        <v>2.9973815785759673E-2</v>
      </c>
      <c r="F4389">
        <v>28449856143.568439</v>
      </c>
      <c r="G4389">
        <v>28317755091.698013</v>
      </c>
    </row>
    <row r="4390" spans="1:7" hidden="1" x14ac:dyDescent="0.25">
      <c r="A4390">
        <v>202312</v>
      </c>
      <c r="B4390" s="8" t="s">
        <v>262</v>
      </c>
      <c r="C4390" s="8" t="s">
        <v>263</v>
      </c>
      <c r="D4390" s="8" t="s">
        <v>22</v>
      </c>
      <c r="E4390">
        <v>0.12841575799048446</v>
      </c>
      <c r="F4390">
        <v>52536994152.655136</v>
      </c>
      <c r="G4390">
        <v>40551743239.311447</v>
      </c>
    </row>
    <row r="4391" spans="1:7" hidden="1" x14ac:dyDescent="0.25">
      <c r="A4391">
        <v>202312</v>
      </c>
      <c r="B4391" s="8" t="s">
        <v>262</v>
      </c>
      <c r="C4391" s="8" t="s">
        <v>263</v>
      </c>
      <c r="D4391" s="8" t="s">
        <v>70</v>
      </c>
      <c r="E4391">
        <v>2.5809776042276616E-2</v>
      </c>
      <c r="F4391">
        <v>4018553344.8174748</v>
      </c>
      <c r="G4391">
        <v>4018503395.1088371</v>
      </c>
    </row>
    <row r="4392" spans="1:7" hidden="1" x14ac:dyDescent="0.25">
      <c r="A4392">
        <v>202312</v>
      </c>
      <c r="B4392" s="8" t="s">
        <v>262</v>
      </c>
      <c r="C4392" s="8" t="s">
        <v>263</v>
      </c>
      <c r="D4392" s="8" t="s">
        <v>23</v>
      </c>
      <c r="E4392">
        <v>0.15943096678070867</v>
      </c>
      <c r="F4392">
        <v>479874179170.45996</v>
      </c>
      <c r="G4392">
        <v>475235023610.35999</v>
      </c>
    </row>
    <row r="4393" spans="1:7" hidden="1" x14ac:dyDescent="0.25">
      <c r="A4393">
        <v>202312</v>
      </c>
      <c r="B4393" s="8" t="s">
        <v>262</v>
      </c>
      <c r="C4393" s="8" t="s">
        <v>263</v>
      </c>
      <c r="D4393" s="8" t="s">
        <v>73</v>
      </c>
      <c r="E4393">
        <v>8.5383876480351261E-5</v>
      </c>
      <c r="F4393">
        <v>3926311292.9681768</v>
      </c>
      <c r="G4393">
        <v>3926210378.2542028</v>
      </c>
    </row>
    <row r="4394" spans="1:7" hidden="1" x14ac:dyDescent="0.25">
      <c r="A4394">
        <v>202312</v>
      </c>
      <c r="B4394" s="8" t="s">
        <v>262</v>
      </c>
      <c r="C4394" s="8" t="s">
        <v>263</v>
      </c>
      <c r="D4394" s="8" t="s">
        <v>24</v>
      </c>
      <c r="E4394">
        <v>4.9449201637514378E-4</v>
      </c>
      <c r="F4394">
        <v>2829170000</v>
      </c>
      <c r="G4394">
        <v>2826527000</v>
      </c>
    </row>
    <row r="4395" spans="1:7" hidden="1" x14ac:dyDescent="0.25">
      <c r="A4395">
        <v>202312</v>
      </c>
      <c r="B4395" s="8" t="s">
        <v>262</v>
      </c>
      <c r="C4395" s="8" t="s">
        <v>263</v>
      </c>
      <c r="D4395" s="8" t="s">
        <v>25</v>
      </c>
      <c r="E4395">
        <v>6.1328244692361089E-2</v>
      </c>
      <c r="F4395">
        <v>17742426775.290009</v>
      </c>
      <c r="G4395">
        <v>23535882120.459995</v>
      </c>
    </row>
    <row r="4396" spans="1:7" hidden="1" x14ac:dyDescent="0.25">
      <c r="A4396">
        <v>202312</v>
      </c>
      <c r="B4396" s="8" t="s">
        <v>262</v>
      </c>
      <c r="C4396" s="8" t="s">
        <v>263</v>
      </c>
      <c r="D4396" s="8" t="s">
        <v>26</v>
      </c>
      <c r="E4396">
        <v>6.6333210801128195E-2</v>
      </c>
      <c r="F4396">
        <v>2335608473.23</v>
      </c>
      <c r="G4396">
        <v>2335503654.23</v>
      </c>
    </row>
    <row r="4397" spans="1:7" hidden="1" x14ac:dyDescent="0.25">
      <c r="A4397">
        <v>202312</v>
      </c>
      <c r="B4397" s="8" t="s">
        <v>262</v>
      </c>
      <c r="C4397" s="8" t="s">
        <v>263</v>
      </c>
      <c r="D4397" s="8" t="s">
        <v>27</v>
      </c>
      <c r="E4397">
        <v>3.1992918529982831E-2</v>
      </c>
      <c r="F4397">
        <v>5606244599.4699984</v>
      </c>
      <c r="G4397">
        <v>5606155914.4699984</v>
      </c>
    </row>
    <row r="4398" spans="1:7" hidden="1" x14ac:dyDescent="0.25">
      <c r="A4398">
        <v>202312</v>
      </c>
      <c r="B4398" s="8" t="s">
        <v>262</v>
      </c>
      <c r="C4398" s="8" t="s">
        <v>263</v>
      </c>
      <c r="D4398" s="8" t="s">
        <v>28</v>
      </c>
      <c r="E4398">
        <v>0.31948834742958715</v>
      </c>
      <c r="F4398">
        <v>230355551297.30991</v>
      </c>
      <c r="G4398">
        <v>229719091629.07999</v>
      </c>
    </row>
    <row r="4399" spans="1:7" hidden="1" x14ac:dyDescent="0.25">
      <c r="A4399">
        <v>202312</v>
      </c>
      <c r="B4399" s="8" t="s">
        <v>262</v>
      </c>
      <c r="C4399" s="8" t="s">
        <v>263</v>
      </c>
      <c r="D4399" s="8" t="s">
        <v>29</v>
      </c>
      <c r="E4399">
        <v>7.5033202913754302E-2</v>
      </c>
      <c r="F4399">
        <v>16306625392.642675</v>
      </c>
      <c r="G4399">
        <v>13480956985.899202</v>
      </c>
    </row>
    <row r="4400" spans="1:7" hidden="1" x14ac:dyDescent="0.25">
      <c r="A4400">
        <v>202312</v>
      </c>
      <c r="B4400" s="8" t="s">
        <v>262</v>
      </c>
      <c r="C4400" s="8" t="s">
        <v>263</v>
      </c>
      <c r="D4400" s="8" t="s">
        <v>30</v>
      </c>
      <c r="E4400">
        <v>4.7567401890508586E-2</v>
      </c>
      <c r="F4400">
        <v>68213584472.635094</v>
      </c>
      <c r="G4400">
        <v>68213584472.635094</v>
      </c>
    </row>
    <row r="4401" spans="1:7" hidden="1" x14ac:dyDescent="0.25">
      <c r="A4401">
        <v>202312</v>
      </c>
      <c r="B4401" s="8" t="s">
        <v>262</v>
      </c>
      <c r="C4401" s="8" t="s">
        <v>263</v>
      </c>
      <c r="D4401" s="8" t="s">
        <v>31</v>
      </c>
      <c r="E4401">
        <v>5.4056885023862702E-2</v>
      </c>
      <c r="F4401">
        <v>66365295381.979973</v>
      </c>
      <c r="G4401">
        <v>66340008164.939987</v>
      </c>
    </row>
    <row r="4402" spans="1:7" hidden="1" x14ac:dyDescent="0.25">
      <c r="A4402">
        <v>202312</v>
      </c>
      <c r="B4402" s="8" t="s">
        <v>262</v>
      </c>
      <c r="C4402" s="8" t="s">
        <v>263</v>
      </c>
      <c r="D4402" s="8" t="s">
        <v>32</v>
      </c>
      <c r="E4402">
        <v>0.11398751042274587</v>
      </c>
      <c r="F4402">
        <v>20313687228.402576</v>
      </c>
      <c r="G4402">
        <v>20303369378.780422</v>
      </c>
    </row>
    <row r="4403" spans="1:7" hidden="1" x14ac:dyDescent="0.25">
      <c r="A4403">
        <v>202312</v>
      </c>
      <c r="B4403" s="8" t="s">
        <v>262</v>
      </c>
      <c r="C4403" s="8" t="s">
        <v>263</v>
      </c>
      <c r="D4403" s="8" t="s">
        <v>33</v>
      </c>
      <c r="E4403">
        <v>8.4373999960807841E-2</v>
      </c>
      <c r="F4403">
        <v>56690838169.372742</v>
      </c>
      <c r="G4403">
        <v>55689827350.068474</v>
      </c>
    </row>
    <row r="4404" spans="1:7" hidden="1" x14ac:dyDescent="0.25">
      <c r="A4404">
        <v>202312</v>
      </c>
      <c r="B4404" s="8" t="s">
        <v>262</v>
      </c>
      <c r="C4404" s="8" t="s">
        <v>263</v>
      </c>
      <c r="D4404" s="8" t="s">
        <v>34</v>
      </c>
      <c r="E4404">
        <v>0.11347555523573512</v>
      </c>
      <c r="F4404">
        <v>7575232116.6899986</v>
      </c>
      <c r="G4404">
        <v>7556385795.2099991</v>
      </c>
    </row>
    <row r="4405" spans="1:7" hidden="1" x14ac:dyDescent="0.25">
      <c r="A4405">
        <v>202312</v>
      </c>
      <c r="B4405" s="8" t="s">
        <v>262</v>
      </c>
      <c r="C4405" s="8" t="s">
        <v>263</v>
      </c>
      <c r="D4405" s="8" t="s">
        <v>35</v>
      </c>
      <c r="E4405">
        <v>0.13155877928571105</v>
      </c>
      <c r="F4405">
        <v>8365141098.2900028</v>
      </c>
      <c r="G4405">
        <v>8360414563.460001</v>
      </c>
    </row>
    <row r="4406" spans="1:7" hidden="1" x14ac:dyDescent="0.25">
      <c r="A4406">
        <v>202406</v>
      </c>
      <c r="B4406" s="8" t="s">
        <v>242</v>
      </c>
      <c r="C4406" s="8" t="s">
        <v>396</v>
      </c>
      <c r="D4406" s="8" t="s">
        <v>4</v>
      </c>
      <c r="E4406">
        <v>0.24484686604448846</v>
      </c>
      <c r="F4406">
        <v>118269957656.67</v>
      </c>
      <c r="G4406">
        <v>117551451137.66995</v>
      </c>
    </row>
    <row r="4407" spans="1:7" hidden="1" x14ac:dyDescent="0.25">
      <c r="A4407">
        <v>202406</v>
      </c>
      <c r="B4407" s="8" t="s">
        <v>242</v>
      </c>
      <c r="C4407" s="8" t="s">
        <v>396</v>
      </c>
      <c r="D4407" s="8" t="s">
        <v>7</v>
      </c>
      <c r="E4407">
        <v>0.41275277197413179</v>
      </c>
      <c r="F4407">
        <v>136659447732.20724</v>
      </c>
      <c r="G4407">
        <v>135163615958.85895</v>
      </c>
    </row>
    <row r="4408" spans="1:7" hidden="1" x14ac:dyDescent="0.25">
      <c r="A4408">
        <v>202406</v>
      </c>
      <c r="B4408" s="8" t="s">
        <v>242</v>
      </c>
      <c r="C4408" s="8" t="s">
        <v>396</v>
      </c>
      <c r="D4408" s="8" t="s">
        <v>8</v>
      </c>
      <c r="E4408">
        <v>0.73575095929115053</v>
      </c>
      <c r="F4408">
        <v>8671868289.191124</v>
      </c>
      <c r="G4408">
        <v>8642045710.1953163</v>
      </c>
    </row>
    <row r="4409" spans="1:7" hidden="1" x14ac:dyDescent="0.25">
      <c r="A4409">
        <v>202406</v>
      </c>
      <c r="B4409" s="8" t="s">
        <v>242</v>
      </c>
      <c r="C4409" s="8" t="s">
        <v>396</v>
      </c>
      <c r="D4409" s="8" t="s">
        <v>9</v>
      </c>
      <c r="E4409">
        <v>0.4698502071027747</v>
      </c>
      <c r="F4409">
        <v>4795306081.3000002</v>
      </c>
      <c r="G4409">
        <v>4794582197.3000002</v>
      </c>
    </row>
    <row r="4410" spans="1:7" hidden="1" x14ac:dyDescent="0.25">
      <c r="A4410">
        <v>202406</v>
      </c>
      <c r="B4410" s="8" t="s">
        <v>242</v>
      </c>
      <c r="C4410" s="8" t="s">
        <v>396</v>
      </c>
      <c r="D4410" s="8" t="s">
        <v>10</v>
      </c>
      <c r="E4410">
        <v>0.97287918825516329</v>
      </c>
      <c r="F4410">
        <v>36337810687.570961</v>
      </c>
      <c r="G4410">
        <v>36336495765.746262</v>
      </c>
    </row>
    <row r="4411" spans="1:7" hidden="1" x14ac:dyDescent="0.25">
      <c r="A4411">
        <v>202406</v>
      </c>
      <c r="B4411" s="8" t="s">
        <v>242</v>
      </c>
      <c r="C4411" s="8" t="s">
        <v>396</v>
      </c>
      <c r="D4411" s="8" t="s">
        <v>11</v>
      </c>
      <c r="E4411">
        <v>0.37533547373787124</v>
      </c>
      <c r="F4411">
        <v>445146140664.14417</v>
      </c>
      <c r="G4411">
        <v>391738691481.46356</v>
      </c>
    </row>
    <row r="4412" spans="1:7" hidden="1" x14ac:dyDescent="0.25">
      <c r="A4412">
        <v>202406</v>
      </c>
      <c r="B4412" s="8" t="s">
        <v>242</v>
      </c>
      <c r="C4412" s="8" t="s">
        <v>396</v>
      </c>
      <c r="D4412" s="8" t="s">
        <v>12</v>
      </c>
      <c r="E4412">
        <v>0.42692224032592474</v>
      </c>
      <c r="F4412">
        <v>36350282820.854172</v>
      </c>
      <c r="G4412">
        <v>35821387668.615494</v>
      </c>
    </row>
    <row r="4413" spans="1:7" hidden="1" x14ac:dyDescent="0.25">
      <c r="A4413">
        <v>202406</v>
      </c>
      <c r="B4413" s="8" t="s">
        <v>242</v>
      </c>
      <c r="C4413" s="8" t="s">
        <v>396</v>
      </c>
      <c r="D4413" s="8" t="s">
        <v>13</v>
      </c>
      <c r="E4413">
        <v>0.41317271370874548</v>
      </c>
      <c r="F4413">
        <v>2682315218.3680658</v>
      </c>
      <c r="G4413">
        <v>2681633140.124166</v>
      </c>
    </row>
    <row r="4414" spans="1:7" hidden="1" x14ac:dyDescent="0.25">
      <c r="A4414">
        <v>202406</v>
      </c>
      <c r="B4414" s="8" t="s">
        <v>242</v>
      </c>
      <c r="C4414" s="8" t="s">
        <v>396</v>
      </c>
      <c r="D4414" s="8" t="s">
        <v>14</v>
      </c>
      <c r="E4414">
        <v>0.48559135854429686</v>
      </c>
      <c r="F4414">
        <v>569138535643.41992</v>
      </c>
      <c r="G4414">
        <v>545408205876.474</v>
      </c>
    </row>
    <row r="4415" spans="1:7" hidden="1" x14ac:dyDescent="0.25">
      <c r="A4415">
        <v>202406</v>
      </c>
      <c r="B4415" s="8" t="s">
        <v>242</v>
      </c>
      <c r="C4415" s="8" t="s">
        <v>396</v>
      </c>
      <c r="D4415" s="8" t="s">
        <v>15</v>
      </c>
      <c r="E4415">
        <v>0.46546680320276423</v>
      </c>
      <c r="F4415">
        <v>3520337676298.186</v>
      </c>
      <c r="G4415">
        <v>3331969215466.2734</v>
      </c>
    </row>
    <row r="4416" spans="1:7" hidden="1" x14ac:dyDescent="0.25">
      <c r="A4416">
        <v>202406</v>
      </c>
      <c r="B4416" s="8" t="s">
        <v>242</v>
      </c>
      <c r="C4416" s="8" t="s">
        <v>396</v>
      </c>
      <c r="D4416" s="8" t="s">
        <v>16</v>
      </c>
      <c r="E4416">
        <v>0.51521363760272354</v>
      </c>
      <c r="F4416">
        <v>41476678748.220001</v>
      </c>
      <c r="G4416">
        <v>41474370512.710007</v>
      </c>
    </row>
    <row r="4417" spans="1:7" hidden="1" x14ac:dyDescent="0.25">
      <c r="A4417">
        <v>202406</v>
      </c>
      <c r="B4417" s="8" t="s">
        <v>242</v>
      </c>
      <c r="C4417" s="8" t="s">
        <v>396</v>
      </c>
      <c r="D4417" s="8" t="s">
        <v>17</v>
      </c>
      <c r="E4417">
        <v>0.47872628839898218</v>
      </c>
      <c r="F4417">
        <v>1098492818950.8702</v>
      </c>
      <c r="G4417">
        <v>1005970457551.1405</v>
      </c>
    </row>
    <row r="4418" spans="1:7" hidden="1" x14ac:dyDescent="0.25">
      <c r="A4418">
        <v>202406</v>
      </c>
      <c r="B4418" s="8" t="s">
        <v>242</v>
      </c>
      <c r="C4418" s="8" t="s">
        <v>396</v>
      </c>
      <c r="D4418" s="8" t="s">
        <v>19</v>
      </c>
      <c r="E4418">
        <v>0.59292976767820316</v>
      </c>
      <c r="F4418">
        <v>53901476536.105988</v>
      </c>
      <c r="G4418">
        <v>53766659469.615913</v>
      </c>
    </row>
    <row r="4419" spans="1:7" hidden="1" x14ac:dyDescent="0.25">
      <c r="A4419">
        <v>202406</v>
      </c>
      <c r="B4419" s="8" t="s">
        <v>242</v>
      </c>
      <c r="C4419" s="8" t="s">
        <v>396</v>
      </c>
      <c r="D4419" s="8" t="s">
        <v>20</v>
      </c>
      <c r="E4419">
        <v>0.74884692973068423</v>
      </c>
      <c r="F4419">
        <v>12002775380.040001</v>
      </c>
      <c r="G4419">
        <v>11994734429.92</v>
      </c>
    </row>
    <row r="4420" spans="1:7" hidden="1" x14ac:dyDescent="0.25">
      <c r="A4420">
        <v>202406</v>
      </c>
      <c r="B4420" s="8" t="s">
        <v>242</v>
      </c>
      <c r="C4420" s="8" t="s">
        <v>396</v>
      </c>
      <c r="D4420" s="8" t="s">
        <v>21</v>
      </c>
      <c r="E4420">
        <v>0.67443338990825086</v>
      </c>
      <c r="F4420">
        <v>29044742110.210068</v>
      </c>
      <c r="G4420">
        <v>28913395472.938492</v>
      </c>
    </row>
    <row r="4421" spans="1:7" hidden="1" x14ac:dyDescent="0.25">
      <c r="A4421">
        <v>202406</v>
      </c>
      <c r="B4421" s="8" t="s">
        <v>242</v>
      </c>
      <c r="C4421" s="8" t="s">
        <v>396</v>
      </c>
      <c r="D4421" s="8" t="s">
        <v>22</v>
      </c>
      <c r="E4421">
        <v>0.15215445390950114</v>
      </c>
      <c r="F4421">
        <v>56135119370.196579</v>
      </c>
      <c r="G4421">
        <v>45074481806.009056</v>
      </c>
    </row>
    <row r="4422" spans="1:7" hidden="1" x14ac:dyDescent="0.25">
      <c r="A4422">
        <v>202406</v>
      </c>
      <c r="B4422" s="8" t="s">
        <v>242</v>
      </c>
      <c r="C4422" s="8" t="s">
        <v>396</v>
      </c>
      <c r="D4422" s="8" t="s">
        <v>70</v>
      </c>
      <c r="E4422">
        <v>0.80869683510911472</v>
      </c>
      <c r="F4422">
        <v>3765707438.5955677</v>
      </c>
      <c r="G4422">
        <v>3764751377.0092683</v>
      </c>
    </row>
    <row r="4423" spans="1:7" hidden="1" x14ac:dyDescent="0.25">
      <c r="A4423">
        <v>202406</v>
      </c>
      <c r="B4423" s="8" t="s">
        <v>242</v>
      </c>
      <c r="C4423" s="8" t="s">
        <v>396</v>
      </c>
      <c r="D4423" s="8" t="s">
        <v>23</v>
      </c>
      <c r="E4423">
        <v>0.52140326708232909</v>
      </c>
      <c r="F4423">
        <v>495207152828.12</v>
      </c>
      <c r="G4423">
        <v>490335320917.12</v>
      </c>
    </row>
    <row r="4424" spans="1:7" hidden="1" x14ac:dyDescent="0.25">
      <c r="A4424">
        <v>202406</v>
      </c>
      <c r="B4424" s="8" t="s">
        <v>242</v>
      </c>
      <c r="C4424" s="8" t="s">
        <v>396</v>
      </c>
      <c r="D4424" s="8" t="s">
        <v>73</v>
      </c>
      <c r="E4424">
        <v>7.1520446752700124E-3</v>
      </c>
      <c r="F4424">
        <v>3205117621.3699026</v>
      </c>
      <c r="G4424">
        <v>3204969827.7386718</v>
      </c>
    </row>
    <row r="4425" spans="1:7" hidden="1" x14ac:dyDescent="0.25">
      <c r="A4425">
        <v>202406</v>
      </c>
      <c r="B4425" s="8" t="s">
        <v>242</v>
      </c>
      <c r="C4425" s="8" t="s">
        <v>396</v>
      </c>
      <c r="D4425" s="8" t="s">
        <v>24</v>
      </c>
      <c r="E4425">
        <v>0.58315994817958694</v>
      </c>
      <c r="F4425">
        <v>3522869625.6199999</v>
      </c>
      <c r="G4425">
        <v>3522861625.6199999</v>
      </c>
    </row>
    <row r="4426" spans="1:7" hidden="1" x14ac:dyDescent="0.25">
      <c r="A4426">
        <v>202406</v>
      </c>
      <c r="B4426" s="8" t="s">
        <v>242</v>
      </c>
      <c r="C4426" s="8" t="s">
        <v>396</v>
      </c>
      <c r="D4426" s="8" t="s">
        <v>25</v>
      </c>
      <c r="E4426">
        <v>0.30229004417649752</v>
      </c>
      <c r="F4426">
        <v>8969456637.039999</v>
      </c>
      <c r="G4426">
        <v>14826166551.219999</v>
      </c>
    </row>
    <row r="4427" spans="1:7" hidden="1" x14ac:dyDescent="0.25">
      <c r="A4427">
        <v>202406</v>
      </c>
      <c r="B4427" s="8" t="s">
        <v>242</v>
      </c>
      <c r="C4427" s="8" t="s">
        <v>396</v>
      </c>
      <c r="D4427" s="8" t="s">
        <v>26</v>
      </c>
      <c r="E4427">
        <v>0.36323527956945501</v>
      </c>
      <c r="F4427">
        <v>2166781262.6100001</v>
      </c>
      <c r="G4427">
        <v>2166671058.6100001</v>
      </c>
    </row>
    <row r="4428" spans="1:7" hidden="1" x14ac:dyDescent="0.25">
      <c r="A4428">
        <v>202406</v>
      </c>
      <c r="B4428" s="8" t="s">
        <v>242</v>
      </c>
      <c r="C4428" s="8" t="s">
        <v>396</v>
      </c>
      <c r="D4428" s="8" t="s">
        <v>27</v>
      </c>
      <c r="E4428">
        <v>0.41236395200257947</v>
      </c>
      <c r="F4428">
        <v>6474259002.8899975</v>
      </c>
      <c r="G4428">
        <v>6474177796.8899975</v>
      </c>
    </row>
    <row r="4429" spans="1:7" hidden="1" x14ac:dyDescent="0.25">
      <c r="A4429">
        <v>202406</v>
      </c>
      <c r="B4429" s="8" t="s">
        <v>242</v>
      </c>
      <c r="C4429" s="8" t="s">
        <v>396</v>
      </c>
      <c r="D4429" s="8" t="s">
        <v>28</v>
      </c>
      <c r="E4429">
        <v>0.4027034605287193</v>
      </c>
      <c r="F4429">
        <v>247307670885.64972</v>
      </c>
      <c r="G4429">
        <v>245809740684.08655</v>
      </c>
    </row>
    <row r="4430" spans="1:7" hidden="1" x14ac:dyDescent="0.25">
      <c r="A4430">
        <v>202406</v>
      </c>
      <c r="B4430" s="8" t="s">
        <v>242</v>
      </c>
      <c r="C4430" s="8" t="s">
        <v>396</v>
      </c>
      <c r="D4430" s="8" t="s">
        <v>29</v>
      </c>
      <c r="E4430">
        <v>0.16429521862025256</v>
      </c>
      <c r="F4430">
        <v>16168271453.95516</v>
      </c>
      <c r="G4430">
        <v>14290858294.564121</v>
      </c>
    </row>
    <row r="4431" spans="1:7" hidden="1" x14ac:dyDescent="0.25">
      <c r="A4431">
        <v>202406</v>
      </c>
      <c r="B4431" s="8" t="s">
        <v>242</v>
      </c>
      <c r="C4431" s="8" t="s">
        <v>396</v>
      </c>
      <c r="D4431" s="8" t="s">
        <v>30</v>
      </c>
      <c r="E4431">
        <v>0.9771138231094203</v>
      </c>
      <c r="F4431">
        <v>71505674536.783478</v>
      </c>
      <c r="G4431">
        <v>71505674536.783478</v>
      </c>
    </row>
    <row r="4432" spans="1:7" hidden="1" x14ac:dyDescent="0.25">
      <c r="A4432">
        <v>202406</v>
      </c>
      <c r="B4432" s="8" t="s">
        <v>242</v>
      </c>
      <c r="C4432" s="8" t="s">
        <v>396</v>
      </c>
      <c r="D4432" s="8" t="s">
        <v>31</v>
      </c>
      <c r="E4432">
        <v>0.44411409508216781</v>
      </c>
      <c r="F4432">
        <v>76337842218.490005</v>
      </c>
      <c r="G4432">
        <v>76316935270.550018</v>
      </c>
    </row>
    <row r="4433" spans="1:7" hidden="1" x14ac:dyDescent="0.25">
      <c r="A4433">
        <v>202406</v>
      </c>
      <c r="B4433" s="8" t="s">
        <v>242</v>
      </c>
      <c r="C4433" s="8" t="s">
        <v>396</v>
      </c>
      <c r="D4433" s="8" t="s">
        <v>32</v>
      </c>
      <c r="E4433">
        <v>0.93073463288533542</v>
      </c>
      <c r="F4433">
        <v>24535613437.847309</v>
      </c>
      <c r="G4433">
        <v>24209175878.441105</v>
      </c>
    </row>
    <row r="4434" spans="1:7" hidden="1" x14ac:dyDescent="0.25">
      <c r="A4434">
        <v>202406</v>
      </c>
      <c r="B4434" s="8" t="s">
        <v>242</v>
      </c>
      <c r="C4434" s="8" t="s">
        <v>396</v>
      </c>
      <c r="D4434" s="8" t="s">
        <v>33</v>
      </c>
      <c r="E4434">
        <v>0.77376156519414974</v>
      </c>
      <c r="F4434">
        <v>66324431448.045235</v>
      </c>
      <c r="G4434">
        <v>64249288862.664742</v>
      </c>
    </row>
    <row r="4435" spans="1:7" hidden="1" x14ac:dyDescent="0.25">
      <c r="A4435">
        <v>202406</v>
      </c>
      <c r="B4435" s="8" t="s">
        <v>242</v>
      </c>
      <c r="C4435" s="8" t="s">
        <v>396</v>
      </c>
      <c r="D4435" s="8" t="s">
        <v>34</v>
      </c>
      <c r="E4435">
        <v>0.24567876584815726</v>
      </c>
      <c r="F4435">
        <v>8917752540.3400021</v>
      </c>
      <c r="G4435">
        <v>8901669778.0299988</v>
      </c>
    </row>
    <row r="4436" spans="1:7" hidden="1" x14ac:dyDescent="0.25">
      <c r="A4436">
        <v>202406</v>
      </c>
      <c r="B4436" s="8" t="s">
        <v>242</v>
      </c>
      <c r="C4436" s="8" t="s">
        <v>396</v>
      </c>
      <c r="D4436" s="8" t="s">
        <v>35</v>
      </c>
      <c r="E4436">
        <v>0.81521371812285193</v>
      </c>
      <c r="F4436">
        <v>9839713391.1099987</v>
      </c>
      <c r="G4436">
        <v>9836081226.5300007</v>
      </c>
    </row>
    <row r="4437" spans="1:7" hidden="1" x14ac:dyDescent="0.25">
      <c r="A4437">
        <v>202406</v>
      </c>
      <c r="B4437" s="8" t="s">
        <v>243</v>
      </c>
      <c r="C4437" s="8" t="s">
        <v>397</v>
      </c>
      <c r="D4437" s="8" t="s">
        <v>4</v>
      </c>
      <c r="E4437">
        <v>0.63613726661452807</v>
      </c>
      <c r="F4437">
        <v>118269957656.67</v>
      </c>
      <c r="G4437">
        <v>117551451137.66995</v>
      </c>
    </row>
    <row r="4438" spans="1:7" hidden="1" x14ac:dyDescent="0.25">
      <c r="A4438">
        <v>202406</v>
      </c>
      <c r="B4438" s="8" t="s">
        <v>243</v>
      </c>
      <c r="C4438" s="8" t="s">
        <v>397</v>
      </c>
      <c r="D4438" s="8" t="s">
        <v>7</v>
      </c>
      <c r="E4438">
        <v>0.38297784312955602</v>
      </c>
      <c r="F4438">
        <v>136659447732.20724</v>
      </c>
      <c r="G4438">
        <v>135163615958.85895</v>
      </c>
    </row>
    <row r="4439" spans="1:7" hidden="1" x14ac:dyDescent="0.25">
      <c r="A4439">
        <v>202406</v>
      </c>
      <c r="B4439" s="8" t="s">
        <v>243</v>
      </c>
      <c r="C4439" s="8" t="s">
        <v>397</v>
      </c>
      <c r="D4439" s="8" t="s">
        <v>8</v>
      </c>
      <c r="E4439">
        <v>0.18066158660978135</v>
      </c>
      <c r="F4439">
        <v>8671868289.191124</v>
      </c>
      <c r="G4439">
        <v>8642045710.1953163</v>
      </c>
    </row>
    <row r="4440" spans="1:7" hidden="1" x14ac:dyDescent="0.25">
      <c r="A4440">
        <v>202406</v>
      </c>
      <c r="B4440" s="8" t="s">
        <v>243</v>
      </c>
      <c r="C4440" s="8" t="s">
        <v>397</v>
      </c>
      <c r="D4440" s="8" t="s">
        <v>9</v>
      </c>
      <c r="E4440">
        <v>0.25996900072998891</v>
      </c>
      <c r="F4440">
        <v>4795306081.3000002</v>
      </c>
      <c r="G4440">
        <v>4794582197.3000002</v>
      </c>
    </row>
    <row r="4441" spans="1:7" hidden="1" x14ac:dyDescent="0.25">
      <c r="A4441">
        <v>202406</v>
      </c>
      <c r="B4441" s="8" t="s">
        <v>243</v>
      </c>
      <c r="C4441" s="8" t="s">
        <v>397</v>
      </c>
      <c r="D4441" s="8" t="s">
        <v>10</v>
      </c>
      <c r="E4441">
        <v>1.931096772845774E-2</v>
      </c>
      <c r="F4441">
        <v>36337810687.570961</v>
      </c>
      <c r="G4441">
        <v>36336495765.746262</v>
      </c>
    </row>
    <row r="4442" spans="1:7" hidden="1" x14ac:dyDescent="0.25">
      <c r="A4442">
        <v>202406</v>
      </c>
      <c r="B4442" s="8" t="s">
        <v>243</v>
      </c>
      <c r="C4442" s="8" t="s">
        <v>397</v>
      </c>
      <c r="D4442" s="8" t="s">
        <v>11</v>
      </c>
      <c r="E4442">
        <v>0.31659801392326703</v>
      </c>
      <c r="F4442">
        <v>445146140664.14417</v>
      </c>
      <c r="G4442">
        <v>391738691481.46356</v>
      </c>
    </row>
    <row r="4443" spans="1:7" hidden="1" x14ac:dyDescent="0.25">
      <c r="A4443">
        <v>202406</v>
      </c>
      <c r="B4443" s="8" t="s">
        <v>243</v>
      </c>
      <c r="C4443" s="8" t="s">
        <v>397</v>
      </c>
      <c r="D4443" s="8" t="s">
        <v>12</v>
      </c>
      <c r="E4443">
        <v>0.41743793299276616</v>
      </c>
      <c r="F4443">
        <v>36350282820.854172</v>
      </c>
      <c r="G4443">
        <v>35821387668.615494</v>
      </c>
    </row>
    <row r="4444" spans="1:7" hidden="1" x14ac:dyDescent="0.25">
      <c r="A4444">
        <v>202406</v>
      </c>
      <c r="B4444" s="8" t="s">
        <v>243</v>
      </c>
      <c r="C4444" s="8" t="s">
        <v>397</v>
      </c>
      <c r="D4444" s="8" t="s">
        <v>13</v>
      </c>
      <c r="E4444">
        <v>0.58682728629125469</v>
      </c>
      <c r="F4444">
        <v>2682315218.3680658</v>
      </c>
      <c r="G4444">
        <v>2681633140.124166</v>
      </c>
    </row>
    <row r="4445" spans="1:7" hidden="1" x14ac:dyDescent="0.25">
      <c r="A4445">
        <v>202406</v>
      </c>
      <c r="B4445" s="8" t="s">
        <v>243</v>
      </c>
      <c r="C4445" s="8" t="s">
        <v>397</v>
      </c>
      <c r="D4445" s="8" t="s">
        <v>14</v>
      </c>
      <c r="E4445">
        <v>0.18457304268067531</v>
      </c>
      <c r="F4445">
        <v>569138535643.41992</v>
      </c>
      <c r="G4445">
        <v>545408205876.474</v>
      </c>
    </row>
    <row r="4446" spans="1:7" hidden="1" x14ac:dyDescent="0.25">
      <c r="A4446">
        <v>202406</v>
      </c>
      <c r="B4446" s="8" t="s">
        <v>243</v>
      </c>
      <c r="C4446" s="8" t="s">
        <v>397</v>
      </c>
      <c r="D4446" s="8" t="s">
        <v>15</v>
      </c>
      <c r="E4446">
        <v>0.28258081433636434</v>
      </c>
      <c r="F4446">
        <v>3520337676298.186</v>
      </c>
      <c r="G4446">
        <v>3331969215466.2734</v>
      </c>
    </row>
    <row r="4447" spans="1:7" hidden="1" x14ac:dyDescent="0.25">
      <c r="A4447">
        <v>202406</v>
      </c>
      <c r="B4447" s="8" t="s">
        <v>243</v>
      </c>
      <c r="C4447" s="8" t="s">
        <v>397</v>
      </c>
      <c r="D4447" s="8" t="s">
        <v>16</v>
      </c>
      <c r="E4447">
        <v>0.33901819951515416</v>
      </c>
      <c r="F4447">
        <v>41476678748.220001</v>
      </c>
      <c r="G4447">
        <v>41474370512.710007</v>
      </c>
    </row>
    <row r="4448" spans="1:7" hidden="1" x14ac:dyDescent="0.25">
      <c r="A4448">
        <v>202406</v>
      </c>
      <c r="B4448" s="8" t="s">
        <v>243</v>
      </c>
      <c r="C4448" s="8" t="s">
        <v>397</v>
      </c>
      <c r="D4448" s="8" t="s">
        <v>17</v>
      </c>
      <c r="E4448">
        <v>0.20815781182507775</v>
      </c>
      <c r="F4448">
        <v>1098492818950.8702</v>
      </c>
      <c r="G4448">
        <v>1005970457551.1405</v>
      </c>
    </row>
    <row r="4449" spans="1:7" hidden="1" x14ac:dyDescent="0.25">
      <c r="A4449">
        <v>202406</v>
      </c>
      <c r="B4449" s="8" t="s">
        <v>243</v>
      </c>
      <c r="C4449" s="8" t="s">
        <v>397</v>
      </c>
      <c r="D4449" s="8" t="s">
        <v>19</v>
      </c>
      <c r="E4449">
        <v>0.36134927385796578</v>
      </c>
      <c r="F4449">
        <v>53901476536.105988</v>
      </c>
      <c r="G4449">
        <v>53766659469.615913</v>
      </c>
    </row>
    <row r="4450" spans="1:7" hidden="1" x14ac:dyDescent="0.25">
      <c r="A4450">
        <v>202406</v>
      </c>
      <c r="B4450" s="8" t="s">
        <v>243</v>
      </c>
      <c r="C4450" s="8" t="s">
        <v>397</v>
      </c>
      <c r="D4450" s="8" t="s">
        <v>20</v>
      </c>
      <c r="E4450">
        <v>0.17946508736988642</v>
      </c>
      <c r="F4450">
        <v>12002775380.040001</v>
      </c>
      <c r="G4450">
        <v>11994734429.92</v>
      </c>
    </row>
    <row r="4451" spans="1:7" hidden="1" x14ac:dyDescent="0.25">
      <c r="A4451">
        <v>202406</v>
      </c>
      <c r="B4451" s="8" t="s">
        <v>243</v>
      </c>
      <c r="C4451" s="8" t="s">
        <v>397</v>
      </c>
      <c r="D4451" s="8" t="s">
        <v>21</v>
      </c>
      <c r="E4451">
        <v>0.22016118635789381</v>
      </c>
      <c r="F4451">
        <v>29044742110.210068</v>
      </c>
      <c r="G4451">
        <v>28913395472.938492</v>
      </c>
    </row>
    <row r="4452" spans="1:7" hidden="1" x14ac:dyDescent="0.25">
      <c r="A4452">
        <v>202406</v>
      </c>
      <c r="B4452" s="8" t="s">
        <v>243</v>
      </c>
      <c r="C4452" s="8" t="s">
        <v>397</v>
      </c>
      <c r="D4452" s="8" t="s">
        <v>22</v>
      </c>
      <c r="E4452">
        <v>0.62211252412528628</v>
      </c>
      <c r="F4452">
        <v>56135119370.196579</v>
      </c>
      <c r="G4452">
        <v>45074481806.009056</v>
      </c>
    </row>
    <row r="4453" spans="1:7" hidden="1" x14ac:dyDescent="0.25">
      <c r="A4453">
        <v>202406</v>
      </c>
      <c r="B4453" s="8" t="s">
        <v>243</v>
      </c>
      <c r="C4453" s="8" t="s">
        <v>397</v>
      </c>
      <c r="D4453" s="8" t="s">
        <v>70</v>
      </c>
      <c r="E4453">
        <v>0.16187381400814621</v>
      </c>
      <c r="F4453">
        <v>3765707438.5955677</v>
      </c>
      <c r="G4453">
        <v>3764751377.0092683</v>
      </c>
    </row>
    <row r="4454" spans="1:7" hidden="1" x14ac:dyDescent="0.25">
      <c r="A4454">
        <v>202406</v>
      </c>
      <c r="B4454" s="8" t="s">
        <v>243</v>
      </c>
      <c r="C4454" s="8" t="s">
        <v>397</v>
      </c>
      <c r="D4454" s="8" t="s">
        <v>23</v>
      </c>
      <c r="E4454">
        <v>0.32167321687150424</v>
      </c>
      <c r="F4454">
        <v>495207152828.12</v>
      </c>
      <c r="G4454">
        <v>490335320917.12</v>
      </c>
    </row>
    <row r="4455" spans="1:7" hidden="1" x14ac:dyDescent="0.25">
      <c r="A4455">
        <v>202406</v>
      </c>
      <c r="B4455" s="8" t="s">
        <v>243</v>
      </c>
      <c r="C4455" s="8" t="s">
        <v>397</v>
      </c>
      <c r="D4455" s="8" t="s">
        <v>73</v>
      </c>
      <c r="E4455">
        <v>0.3309842366930475</v>
      </c>
      <c r="F4455">
        <v>3205117621.3699026</v>
      </c>
      <c r="G4455">
        <v>3204969827.7386718</v>
      </c>
    </row>
    <row r="4456" spans="1:7" hidden="1" x14ac:dyDescent="0.25">
      <c r="A4456">
        <v>202406</v>
      </c>
      <c r="B4456" s="8" t="s">
        <v>243</v>
      </c>
      <c r="C4456" s="8" t="s">
        <v>397</v>
      </c>
      <c r="D4456" s="8" t="s">
        <v>24</v>
      </c>
      <c r="E4456">
        <v>0.36215650673574473</v>
      </c>
      <c r="F4456">
        <v>3522869625.6199999</v>
      </c>
      <c r="G4456">
        <v>3522861625.6199999</v>
      </c>
    </row>
    <row r="4457" spans="1:7" hidden="1" x14ac:dyDescent="0.25">
      <c r="A4457">
        <v>202406</v>
      </c>
      <c r="B4457" s="8" t="s">
        <v>243</v>
      </c>
      <c r="C4457" s="8" t="s">
        <v>397</v>
      </c>
      <c r="D4457" s="8" t="s">
        <v>25</v>
      </c>
      <c r="E4457">
        <v>0.44354702073824842</v>
      </c>
      <c r="F4457">
        <v>8969456637.039999</v>
      </c>
      <c r="G4457">
        <v>14826166551.219999</v>
      </c>
    </row>
    <row r="4458" spans="1:7" hidden="1" x14ac:dyDescent="0.25">
      <c r="A4458">
        <v>202406</v>
      </c>
      <c r="B4458" s="8" t="s">
        <v>243</v>
      </c>
      <c r="C4458" s="8" t="s">
        <v>397</v>
      </c>
      <c r="D4458" s="8" t="s">
        <v>26</v>
      </c>
      <c r="E4458">
        <v>0.61667806458713337</v>
      </c>
      <c r="F4458">
        <v>2166781262.6100001</v>
      </c>
      <c r="G4458">
        <v>2166671058.6100001</v>
      </c>
    </row>
    <row r="4459" spans="1:7" hidden="1" x14ac:dyDescent="0.25">
      <c r="A4459">
        <v>202406</v>
      </c>
      <c r="B4459" s="8" t="s">
        <v>243</v>
      </c>
      <c r="C4459" s="8" t="s">
        <v>397</v>
      </c>
      <c r="D4459" s="8" t="s">
        <v>27</v>
      </c>
      <c r="E4459">
        <v>0.48676514556851191</v>
      </c>
      <c r="F4459">
        <v>6474259002.8899975</v>
      </c>
      <c r="G4459">
        <v>6474177796.8899975</v>
      </c>
    </row>
    <row r="4460" spans="1:7" hidden="1" x14ac:dyDescent="0.25">
      <c r="A4460">
        <v>202406</v>
      </c>
      <c r="B4460" s="8" t="s">
        <v>243</v>
      </c>
      <c r="C4460" s="8" t="s">
        <v>397</v>
      </c>
      <c r="D4460" s="8" t="s">
        <v>28</v>
      </c>
      <c r="E4460">
        <v>0.39896536771027108</v>
      </c>
      <c r="F4460">
        <v>247307670885.64972</v>
      </c>
      <c r="G4460">
        <v>245809740684.08655</v>
      </c>
    </row>
    <row r="4461" spans="1:7" hidden="1" x14ac:dyDescent="0.25">
      <c r="A4461">
        <v>202406</v>
      </c>
      <c r="B4461" s="8" t="s">
        <v>243</v>
      </c>
      <c r="C4461" s="8" t="s">
        <v>397</v>
      </c>
      <c r="D4461" s="8" t="s">
        <v>29</v>
      </c>
      <c r="E4461">
        <v>7.6459929056949427E-2</v>
      </c>
      <c r="F4461">
        <v>16168271453.95516</v>
      </c>
      <c r="G4461">
        <v>14290858294.564121</v>
      </c>
    </row>
    <row r="4462" spans="1:7" hidden="1" x14ac:dyDescent="0.25">
      <c r="A4462">
        <v>202406</v>
      </c>
      <c r="B4462" s="8" t="s">
        <v>243</v>
      </c>
      <c r="C4462" s="8" t="s">
        <v>397</v>
      </c>
      <c r="D4462" s="8" t="s">
        <v>30</v>
      </c>
      <c r="E4462">
        <v>1.3454297611533711E-2</v>
      </c>
      <c r="F4462">
        <v>71505674536.783478</v>
      </c>
      <c r="G4462">
        <v>71505674536.783478</v>
      </c>
    </row>
    <row r="4463" spans="1:7" hidden="1" x14ac:dyDescent="0.25">
      <c r="A4463">
        <v>202406</v>
      </c>
      <c r="B4463" s="8" t="s">
        <v>243</v>
      </c>
      <c r="C4463" s="8" t="s">
        <v>397</v>
      </c>
      <c r="D4463" s="8" t="s">
        <v>31</v>
      </c>
      <c r="E4463">
        <v>0.48281897717476568</v>
      </c>
      <c r="F4463">
        <v>76337842218.490005</v>
      </c>
      <c r="G4463">
        <v>76316935270.550018</v>
      </c>
    </row>
    <row r="4464" spans="1:7" hidden="1" x14ac:dyDescent="0.25">
      <c r="A4464">
        <v>202406</v>
      </c>
      <c r="B4464" s="8" t="s">
        <v>243</v>
      </c>
      <c r="C4464" s="8" t="s">
        <v>397</v>
      </c>
      <c r="D4464" s="8" t="s">
        <v>32</v>
      </c>
      <c r="E4464">
        <v>4.9844924909489469E-2</v>
      </c>
      <c r="F4464">
        <v>24535613437.847309</v>
      </c>
      <c r="G4464">
        <v>24209175878.441105</v>
      </c>
    </row>
    <row r="4465" spans="1:7" hidden="1" x14ac:dyDescent="0.25">
      <c r="A4465">
        <v>202406</v>
      </c>
      <c r="B4465" s="8" t="s">
        <v>243</v>
      </c>
      <c r="C4465" s="8" t="s">
        <v>397</v>
      </c>
      <c r="D4465" s="8" t="s">
        <v>33</v>
      </c>
      <c r="E4465">
        <v>0.13523837908218445</v>
      </c>
      <c r="F4465">
        <v>66324431448.045235</v>
      </c>
      <c r="G4465">
        <v>64249288862.664742</v>
      </c>
    </row>
    <row r="4466" spans="1:7" hidden="1" x14ac:dyDescent="0.25">
      <c r="A4466">
        <v>202406</v>
      </c>
      <c r="B4466" s="8" t="s">
        <v>243</v>
      </c>
      <c r="C4466" s="8" t="s">
        <v>397</v>
      </c>
      <c r="D4466" s="8" t="s">
        <v>34</v>
      </c>
      <c r="E4466">
        <v>0.47692060313862983</v>
      </c>
      <c r="F4466">
        <v>8917752540.3400021</v>
      </c>
      <c r="G4466">
        <v>8901669778.0299988</v>
      </c>
    </row>
    <row r="4467" spans="1:7" hidden="1" x14ac:dyDescent="0.25">
      <c r="A4467">
        <v>202406</v>
      </c>
      <c r="B4467" s="8" t="s">
        <v>243</v>
      </c>
      <c r="C4467" s="8" t="s">
        <v>397</v>
      </c>
      <c r="D4467" s="8" t="s">
        <v>35</v>
      </c>
      <c r="E4467">
        <v>0.17584369890521917</v>
      </c>
      <c r="F4467">
        <v>9839713391.1099987</v>
      </c>
      <c r="G4467">
        <v>9836081226.5300007</v>
      </c>
    </row>
    <row r="4468" spans="1:7" hidden="1" x14ac:dyDescent="0.25">
      <c r="A4468">
        <v>202406</v>
      </c>
      <c r="B4468" s="8" t="s">
        <v>244</v>
      </c>
      <c r="C4468" s="8" t="s">
        <v>245</v>
      </c>
      <c r="D4468" s="8" t="s">
        <v>4</v>
      </c>
      <c r="E4468">
        <v>4.1875968628998735E-2</v>
      </c>
      <c r="F4468">
        <v>118269957656.67</v>
      </c>
      <c r="G4468">
        <v>117551451137.66995</v>
      </c>
    </row>
    <row r="4469" spans="1:7" hidden="1" x14ac:dyDescent="0.25">
      <c r="A4469">
        <v>202406</v>
      </c>
      <c r="B4469" s="8" t="s">
        <v>244</v>
      </c>
      <c r="C4469" s="8" t="s">
        <v>245</v>
      </c>
      <c r="D4469" s="8" t="s">
        <v>7</v>
      </c>
      <c r="E4469">
        <v>4.2311960587011629E-2</v>
      </c>
      <c r="F4469">
        <v>136659447732.20724</v>
      </c>
      <c r="G4469">
        <v>135163615958.85895</v>
      </c>
    </row>
    <row r="4470" spans="1:7" hidden="1" x14ac:dyDescent="0.25">
      <c r="A4470">
        <v>202406</v>
      </c>
      <c r="B4470" s="8" t="s">
        <v>244</v>
      </c>
      <c r="C4470" s="8" t="s">
        <v>245</v>
      </c>
      <c r="D4470" s="8" t="s">
        <v>8</v>
      </c>
      <c r="E4470">
        <v>4.757866664363208E-3</v>
      </c>
      <c r="F4470">
        <v>8671868289.191124</v>
      </c>
      <c r="G4470">
        <v>8642045710.1953163</v>
      </c>
    </row>
    <row r="4471" spans="1:7" hidden="1" x14ac:dyDescent="0.25">
      <c r="A4471">
        <v>202406</v>
      </c>
      <c r="B4471" s="8" t="s">
        <v>244</v>
      </c>
      <c r="C4471" s="8" t="s">
        <v>245</v>
      </c>
      <c r="D4471" s="8" t="s">
        <v>9</v>
      </c>
      <c r="E4471">
        <v>0</v>
      </c>
      <c r="F4471">
        <v>4795306081.3000002</v>
      </c>
      <c r="G4471">
        <v>4794582197.3000002</v>
      </c>
    </row>
    <row r="4472" spans="1:7" hidden="1" x14ac:dyDescent="0.25">
      <c r="A4472">
        <v>202406</v>
      </c>
      <c r="B4472" s="8" t="s">
        <v>244</v>
      </c>
      <c r="C4472" s="8" t="s">
        <v>245</v>
      </c>
      <c r="D4472" s="8" t="s">
        <v>10</v>
      </c>
      <c r="E4472">
        <v>2.5042715706355478E-2</v>
      </c>
      <c r="F4472">
        <v>36337810687.570961</v>
      </c>
      <c r="G4472">
        <v>36336495765.746262</v>
      </c>
    </row>
    <row r="4473" spans="1:7" hidden="1" x14ac:dyDescent="0.25">
      <c r="A4473">
        <v>202406</v>
      </c>
      <c r="B4473" s="8" t="s">
        <v>244</v>
      </c>
      <c r="C4473" s="8" t="s">
        <v>245</v>
      </c>
      <c r="D4473" s="8" t="s">
        <v>11</v>
      </c>
      <c r="E4473">
        <v>0.34839556622364609</v>
      </c>
      <c r="F4473">
        <v>445146140664.14417</v>
      </c>
      <c r="G4473">
        <v>391738691481.46356</v>
      </c>
    </row>
    <row r="4474" spans="1:7" hidden="1" x14ac:dyDescent="0.25">
      <c r="A4474">
        <v>202406</v>
      </c>
      <c r="B4474" s="8" t="s">
        <v>244</v>
      </c>
      <c r="C4474" s="8" t="s">
        <v>245</v>
      </c>
      <c r="D4474" s="8" t="s">
        <v>12</v>
      </c>
      <c r="E4474">
        <v>0.35510858146930024</v>
      </c>
      <c r="F4474">
        <v>36350282820.854172</v>
      </c>
      <c r="G4474">
        <v>35821387668.615494</v>
      </c>
    </row>
    <row r="4475" spans="1:7" hidden="1" x14ac:dyDescent="0.25">
      <c r="A4475">
        <v>202406</v>
      </c>
      <c r="B4475" s="8" t="s">
        <v>244</v>
      </c>
      <c r="C4475" s="8" t="s">
        <v>245</v>
      </c>
      <c r="D4475" s="8" t="s">
        <v>13</v>
      </c>
      <c r="E4475">
        <v>3.4853848464823389E-3</v>
      </c>
      <c r="F4475">
        <v>2682315218.3680658</v>
      </c>
      <c r="G4475">
        <v>2681633140.124166</v>
      </c>
    </row>
    <row r="4476" spans="1:7" hidden="1" x14ac:dyDescent="0.25">
      <c r="A4476">
        <v>202406</v>
      </c>
      <c r="B4476" s="8" t="s">
        <v>244</v>
      </c>
      <c r="C4476" s="8" t="s">
        <v>245</v>
      </c>
      <c r="D4476" s="8" t="s">
        <v>14</v>
      </c>
      <c r="E4476">
        <v>0.15180020457042151</v>
      </c>
      <c r="F4476">
        <v>569138535643.41992</v>
      </c>
      <c r="G4476">
        <v>545408205876.474</v>
      </c>
    </row>
    <row r="4477" spans="1:7" hidden="1" x14ac:dyDescent="0.25">
      <c r="A4477">
        <v>202406</v>
      </c>
      <c r="B4477" s="8" t="s">
        <v>244</v>
      </c>
      <c r="C4477" s="8" t="s">
        <v>245</v>
      </c>
      <c r="D4477" s="8" t="s">
        <v>15</v>
      </c>
      <c r="E4477">
        <v>0.17490891419395008</v>
      </c>
      <c r="F4477">
        <v>3520337676298.186</v>
      </c>
      <c r="G4477">
        <v>3331969215466.2734</v>
      </c>
    </row>
    <row r="4478" spans="1:7" hidden="1" x14ac:dyDescent="0.25">
      <c r="A4478">
        <v>202406</v>
      </c>
      <c r="B4478" s="8" t="s">
        <v>244</v>
      </c>
      <c r="C4478" s="8" t="s">
        <v>245</v>
      </c>
      <c r="D4478" s="8" t="s">
        <v>16</v>
      </c>
      <c r="E4478">
        <v>5.5143873538685051E-2</v>
      </c>
      <c r="F4478">
        <v>41476678748.220001</v>
      </c>
      <c r="G4478">
        <v>41474370512.710007</v>
      </c>
    </row>
    <row r="4479" spans="1:7" hidden="1" x14ac:dyDescent="0.25">
      <c r="A4479">
        <v>202406</v>
      </c>
      <c r="B4479" s="8" t="s">
        <v>244</v>
      </c>
      <c r="C4479" s="8" t="s">
        <v>245</v>
      </c>
      <c r="D4479" s="8" t="s">
        <v>17</v>
      </c>
      <c r="E4479">
        <v>0.24325569357082241</v>
      </c>
      <c r="F4479">
        <v>1098492818950.8702</v>
      </c>
      <c r="G4479">
        <v>1005970457551.1405</v>
      </c>
    </row>
    <row r="4480" spans="1:7" hidden="1" x14ac:dyDescent="0.25">
      <c r="A4480">
        <v>202406</v>
      </c>
      <c r="B4480" s="8" t="s">
        <v>244</v>
      </c>
      <c r="C4480" s="8" t="s">
        <v>245</v>
      </c>
      <c r="D4480" s="8" t="s">
        <v>19</v>
      </c>
      <c r="E4480">
        <v>2.4616205758043588E-2</v>
      </c>
      <c r="F4480">
        <v>53901476536.105988</v>
      </c>
      <c r="G4480">
        <v>53766659469.615913</v>
      </c>
    </row>
    <row r="4481" spans="1:7" hidden="1" x14ac:dyDescent="0.25">
      <c r="A4481">
        <v>202406</v>
      </c>
      <c r="B4481" s="8" t="s">
        <v>244</v>
      </c>
      <c r="C4481" s="8" t="s">
        <v>245</v>
      </c>
      <c r="D4481" s="8" t="s">
        <v>20</v>
      </c>
      <c r="E4481">
        <v>4.2203342554784206E-3</v>
      </c>
      <c r="F4481">
        <v>12002775380.040001</v>
      </c>
      <c r="G4481">
        <v>11994734429.92</v>
      </c>
    </row>
    <row r="4482" spans="1:7" hidden="1" x14ac:dyDescent="0.25">
      <c r="A4482">
        <v>202406</v>
      </c>
      <c r="B4482" s="8" t="s">
        <v>244</v>
      </c>
      <c r="C4482" s="8" t="s">
        <v>245</v>
      </c>
      <c r="D4482" s="8" t="s">
        <v>21</v>
      </c>
      <c r="E4482">
        <v>7.2941484640690222E-3</v>
      </c>
      <c r="F4482">
        <v>29044742110.210068</v>
      </c>
      <c r="G4482">
        <v>28913395472.938492</v>
      </c>
    </row>
    <row r="4483" spans="1:7" hidden="1" x14ac:dyDescent="0.25">
      <c r="A4483">
        <v>202406</v>
      </c>
      <c r="B4483" s="8" t="s">
        <v>244</v>
      </c>
      <c r="C4483" s="8" t="s">
        <v>245</v>
      </c>
      <c r="D4483" s="8" t="s">
        <v>22</v>
      </c>
      <c r="E4483">
        <v>0.41642746001423647</v>
      </c>
      <c r="F4483">
        <v>56135119370.196579</v>
      </c>
      <c r="G4483">
        <v>45074481806.009056</v>
      </c>
    </row>
    <row r="4484" spans="1:7" hidden="1" x14ac:dyDescent="0.25">
      <c r="A4484">
        <v>202406</v>
      </c>
      <c r="B4484" s="8" t="s">
        <v>244</v>
      </c>
      <c r="C4484" s="8" t="s">
        <v>245</v>
      </c>
      <c r="D4484" s="8" t="s">
        <v>70</v>
      </c>
      <c r="E4484">
        <v>4.54007946105408E-2</v>
      </c>
      <c r="F4484">
        <v>3765707438.5955677</v>
      </c>
      <c r="G4484">
        <v>3764751377.0092683</v>
      </c>
    </row>
    <row r="4485" spans="1:7" hidden="1" x14ac:dyDescent="0.25">
      <c r="A4485">
        <v>202406</v>
      </c>
      <c r="B4485" s="8" t="s">
        <v>244</v>
      </c>
      <c r="C4485" s="8" t="s">
        <v>245</v>
      </c>
      <c r="D4485" s="8" t="s">
        <v>23</v>
      </c>
      <c r="E4485">
        <v>5.1869931764800321E-2</v>
      </c>
      <c r="F4485">
        <v>495207152828.12</v>
      </c>
      <c r="G4485">
        <v>490335320917.12</v>
      </c>
    </row>
    <row r="4486" spans="1:7" hidden="1" x14ac:dyDescent="0.25">
      <c r="A4486">
        <v>202406</v>
      </c>
      <c r="B4486" s="8" t="s">
        <v>244</v>
      </c>
      <c r="C4486" s="8" t="s">
        <v>245</v>
      </c>
      <c r="D4486" s="8" t="s">
        <v>73</v>
      </c>
      <c r="E4486">
        <v>4.0915900051593625E-3</v>
      </c>
      <c r="F4486">
        <v>3205117621.3699026</v>
      </c>
      <c r="G4486">
        <v>3204969827.7386718</v>
      </c>
    </row>
    <row r="4487" spans="1:7" hidden="1" x14ac:dyDescent="0.25">
      <c r="A4487">
        <v>202406</v>
      </c>
      <c r="B4487" s="8" t="s">
        <v>244</v>
      </c>
      <c r="C4487" s="8" t="s">
        <v>245</v>
      </c>
      <c r="D4487" s="8" t="s">
        <v>24</v>
      </c>
      <c r="E4487">
        <v>9.2282650966133799E-3</v>
      </c>
      <c r="F4487">
        <v>3522869625.6199999</v>
      </c>
      <c r="G4487">
        <v>3522861625.6199999</v>
      </c>
    </row>
    <row r="4488" spans="1:7" hidden="1" x14ac:dyDescent="0.25">
      <c r="A4488">
        <v>202406</v>
      </c>
      <c r="B4488" s="8" t="s">
        <v>244</v>
      </c>
      <c r="C4488" s="8" t="s">
        <v>245</v>
      </c>
      <c r="D4488" s="8" t="s">
        <v>25</v>
      </c>
      <c r="E4488">
        <v>0</v>
      </c>
      <c r="F4488">
        <v>8969456637.039999</v>
      </c>
      <c r="G4488">
        <v>14826166551.219999</v>
      </c>
    </row>
    <row r="4489" spans="1:7" hidden="1" x14ac:dyDescent="0.25">
      <c r="A4489">
        <v>202406</v>
      </c>
      <c r="B4489" s="8" t="s">
        <v>244</v>
      </c>
      <c r="C4489" s="8" t="s">
        <v>245</v>
      </c>
      <c r="D4489" s="8" t="s">
        <v>26</v>
      </c>
      <c r="E4489">
        <v>1.9452966721695001E-2</v>
      </c>
      <c r="F4489">
        <v>2166781262.6100001</v>
      </c>
      <c r="G4489">
        <v>2166671058.6100001</v>
      </c>
    </row>
    <row r="4490" spans="1:7" hidden="1" x14ac:dyDescent="0.25">
      <c r="A4490">
        <v>202406</v>
      </c>
      <c r="B4490" s="8" t="s">
        <v>244</v>
      </c>
      <c r="C4490" s="8" t="s">
        <v>245</v>
      </c>
      <c r="D4490" s="8" t="s">
        <v>27</v>
      </c>
      <c r="E4490">
        <v>0</v>
      </c>
      <c r="F4490">
        <v>6474259002.8899975</v>
      </c>
      <c r="G4490">
        <v>6474177796.8899975</v>
      </c>
    </row>
    <row r="4491" spans="1:7" hidden="1" x14ac:dyDescent="0.25">
      <c r="A4491">
        <v>202406</v>
      </c>
      <c r="B4491" s="8" t="s">
        <v>244</v>
      </c>
      <c r="C4491" s="8" t="s">
        <v>245</v>
      </c>
      <c r="D4491" s="8" t="s">
        <v>28</v>
      </c>
      <c r="E4491">
        <v>3.8353252601495011E-2</v>
      </c>
      <c r="F4491">
        <v>247307670885.64972</v>
      </c>
      <c r="G4491">
        <v>245809740684.08655</v>
      </c>
    </row>
    <row r="4492" spans="1:7" hidden="1" x14ac:dyDescent="0.25">
      <c r="A4492">
        <v>202406</v>
      </c>
      <c r="B4492" s="8" t="s">
        <v>244</v>
      </c>
      <c r="C4492" s="8" t="s">
        <v>245</v>
      </c>
      <c r="D4492" s="8" t="s">
        <v>29</v>
      </c>
      <c r="E4492">
        <v>4.7840210551622304E-2</v>
      </c>
      <c r="F4492">
        <v>16168271453.95516</v>
      </c>
      <c r="G4492">
        <v>14290858294.564121</v>
      </c>
    </row>
    <row r="4493" spans="1:7" hidden="1" x14ac:dyDescent="0.25">
      <c r="A4493">
        <v>202406</v>
      </c>
      <c r="B4493" s="8" t="s">
        <v>244</v>
      </c>
      <c r="C4493" s="8" t="s">
        <v>245</v>
      </c>
      <c r="D4493" s="8" t="s">
        <v>30</v>
      </c>
      <c r="E4493">
        <v>1.1347963090299902E-2</v>
      </c>
      <c r="F4493">
        <v>71505674536.783478</v>
      </c>
      <c r="G4493">
        <v>71505674536.783478</v>
      </c>
    </row>
    <row r="4494" spans="1:7" hidden="1" x14ac:dyDescent="0.25">
      <c r="A4494">
        <v>202406</v>
      </c>
      <c r="B4494" s="8" t="s">
        <v>244</v>
      </c>
      <c r="C4494" s="8" t="s">
        <v>245</v>
      </c>
      <c r="D4494" s="8" t="s">
        <v>31</v>
      </c>
      <c r="E4494">
        <v>2.8408949946482496E-2</v>
      </c>
      <c r="F4494">
        <v>76337842218.490005</v>
      </c>
      <c r="G4494">
        <v>76316935270.550018</v>
      </c>
    </row>
    <row r="4495" spans="1:7" hidden="1" x14ac:dyDescent="0.25">
      <c r="A4495">
        <v>202406</v>
      </c>
      <c r="B4495" s="8" t="s">
        <v>244</v>
      </c>
      <c r="C4495" s="8" t="s">
        <v>245</v>
      </c>
      <c r="D4495" s="8" t="s">
        <v>32</v>
      </c>
      <c r="E4495">
        <v>0.49769903219034151</v>
      </c>
      <c r="F4495">
        <v>24535613437.847309</v>
      </c>
      <c r="G4495">
        <v>24209175878.441105</v>
      </c>
    </row>
    <row r="4496" spans="1:7" hidden="1" x14ac:dyDescent="0.25">
      <c r="A4496">
        <v>202406</v>
      </c>
      <c r="B4496" s="8" t="s">
        <v>244</v>
      </c>
      <c r="C4496" s="8" t="s">
        <v>245</v>
      </c>
      <c r="D4496" s="8" t="s">
        <v>33</v>
      </c>
      <c r="E4496">
        <v>0.10448606664232044</v>
      </c>
      <c r="F4496">
        <v>66324431448.045235</v>
      </c>
      <c r="G4496">
        <v>64249288862.664742</v>
      </c>
    </row>
    <row r="4497" spans="1:7" hidden="1" x14ac:dyDescent="0.25">
      <c r="A4497">
        <v>202406</v>
      </c>
      <c r="B4497" s="8" t="s">
        <v>244</v>
      </c>
      <c r="C4497" s="8" t="s">
        <v>245</v>
      </c>
      <c r="D4497" s="8" t="s">
        <v>34</v>
      </c>
      <c r="E4497">
        <v>2.2299184608120211E-4</v>
      </c>
      <c r="F4497">
        <v>8917752540.3400021</v>
      </c>
      <c r="G4497">
        <v>8901669778.0299988</v>
      </c>
    </row>
    <row r="4498" spans="1:7" hidden="1" x14ac:dyDescent="0.25">
      <c r="A4498">
        <v>202406</v>
      </c>
      <c r="B4498" s="8" t="s">
        <v>244</v>
      </c>
      <c r="C4498" s="8" t="s">
        <v>245</v>
      </c>
      <c r="D4498" s="8" t="s">
        <v>35</v>
      </c>
      <c r="E4498">
        <v>1.4573850901450034E-2</v>
      </c>
      <c r="F4498">
        <v>9839713391.1099987</v>
      </c>
      <c r="G4498">
        <v>9836081226.5300007</v>
      </c>
    </row>
    <row r="4499" spans="1:7" hidden="1" x14ac:dyDescent="0.25">
      <c r="A4499">
        <v>202406</v>
      </c>
      <c r="B4499" s="8" t="s">
        <v>246</v>
      </c>
      <c r="C4499" s="8" t="s">
        <v>247</v>
      </c>
      <c r="D4499" s="8" t="s">
        <v>4</v>
      </c>
      <c r="E4499">
        <v>2.2861093772067534E-3</v>
      </c>
      <c r="F4499">
        <v>118269957656.67</v>
      </c>
      <c r="G4499">
        <v>117551451137.66995</v>
      </c>
    </row>
    <row r="4500" spans="1:7" hidden="1" x14ac:dyDescent="0.25">
      <c r="A4500">
        <v>202406</v>
      </c>
      <c r="B4500" s="8" t="s">
        <v>246</v>
      </c>
      <c r="C4500" s="8" t="s">
        <v>247</v>
      </c>
      <c r="D4500" s="8" t="s">
        <v>7</v>
      </c>
      <c r="E4500">
        <v>0</v>
      </c>
      <c r="F4500">
        <v>136659447732.20724</v>
      </c>
      <c r="G4500">
        <v>135163615958.85895</v>
      </c>
    </row>
    <row r="4501" spans="1:7" hidden="1" x14ac:dyDescent="0.25">
      <c r="A4501">
        <v>202406</v>
      </c>
      <c r="B4501" s="8" t="s">
        <v>246</v>
      </c>
      <c r="C4501" s="8" t="s">
        <v>247</v>
      </c>
      <c r="D4501" s="8" t="s">
        <v>8</v>
      </c>
      <c r="E4501">
        <v>0</v>
      </c>
      <c r="F4501">
        <v>8671868289.191124</v>
      </c>
      <c r="G4501">
        <v>8642045710.1953163</v>
      </c>
    </row>
    <row r="4502" spans="1:7" hidden="1" x14ac:dyDescent="0.25">
      <c r="A4502">
        <v>202406</v>
      </c>
      <c r="B4502" s="8" t="s">
        <v>246</v>
      </c>
      <c r="C4502" s="8" t="s">
        <v>247</v>
      </c>
      <c r="D4502" s="8" t="s">
        <v>9</v>
      </c>
      <c r="E4502">
        <v>0</v>
      </c>
      <c r="F4502">
        <v>4795306081.3000002</v>
      </c>
      <c r="G4502">
        <v>4794582197.3000002</v>
      </c>
    </row>
    <row r="4503" spans="1:7" hidden="1" x14ac:dyDescent="0.25">
      <c r="A4503">
        <v>202406</v>
      </c>
      <c r="B4503" s="8" t="s">
        <v>246</v>
      </c>
      <c r="C4503" s="8" t="s">
        <v>247</v>
      </c>
      <c r="D4503" s="8" t="s">
        <v>10</v>
      </c>
      <c r="E4503">
        <v>8.5380825657784612E-3</v>
      </c>
      <c r="F4503">
        <v>36337810687.570961</v>
      </c>
      <c r="G4503">
        <v>36336495765.746262</v>
      </c>
    </row>
    <row r="4504" spans="1:7" hidden="1" x14ac:dyDescent="0.25">
      <c r="A4504">
        <v>202406</v>
      </c>
      <c r="B4504" s="8" t="s">
        <v>246</v>
      </c>
      <c r="C4504" s="8" t="s">
        <v>247</v>
      </c>
      <c r="D4504" s="8" t="s">
        <v>11</v>
      </c>
      <c r="E4504">
        <v>1.3775620706225082E-2</v>
      </c>
      <c r="F4504">
        <v>445146140664.14417</v>
      </c>
      <c r="G4504">
        <v>391738691481.46356</v>
      </c>
    </row>
    <row r="4505" spans="1:7" hidden="1" x14ac:dyDescent="0.25">
      <c r="A4505">
        <v>202406</v>
      </c>
      <c r="B4505" s="8" t="s">
        <v>246</v>
      </c>
      <c r="C4505" s="8" t="s">
        <v>247</v>
      </c>
      <c r="D4505" s="8" t="s">
        <v>12</v>
      </c>
      <c r="E4505">
        <v>1.1295124768499603E-2</v>
      </c>
      <c r="F4505">
        <v>36350282820.854172</v>
      </c>
      <c r="G4505">
        <v>35821387668.615494</v>
      </c>
    </row>
    <row r="4506" spans="1:7" hidden="1" x14ac:dyDescent="0.25">
      <c r="A4506">
        <v>202406</v>
      </c>
      <c r="B4506" s="8" t="s">
        <v>246</v>
      </c>
      <c r="C4506" s="8" t="s">
        <v>247</v>
      </c>
      <c r="D4506" s="8" t="s">
        <v>13</v>
      </c>
      <c r="E4506">
        <v>4.2026751508599761E-2</v>
      </c>
      <c r="F4506">
        <v>2682315218.3680658</v>
      </c>
      <c r="G4506">
        <v>2681633140.124166</v>
      </c>
    </row>
    <row r="4507" spans="1:7" hidden="1" x14ac:dyDescent="0.25">
      <c r="A4507">
        <v>202406</v>
      </c>
      <c r="B4507" s="8" t="s">
        <v>246</v>
      </c>
      <c r="C4507" s="8" t="s">
        <v>247</v>
      </c>
      <c r="D4507" s="8" t="s">
        <v>14</v>
      </c>
      <c r="E4507">
        <v>2.1649936437005916E-3</v>
      </c>
      <c r="F4507">
        <v>569138535643.41992</v>
      </c>
      <c r="G4507">
        <v>545408205876.474</v>
      </c>
    </row>
    <row r="4508" spans="1:7" hidden="1" x14ac:dyDescent="0.25">
      <c r="A4508">
        <v>202406</v>
      </c>
      <c r="B4508" s="8" t="s">
        <v>246</v>
      </c>
      <c r="C4508" s="8" t="s">
        <v>247</v>
      </c>
      <c r="D4508" s="8" t="s">
        <v>15</v>
      </c>
      <c r="E4508">
        <v>6.9159127860821705E-3</v>
      </c>
      <c r="F4508">
        <v>3520337676298.186</v>
      </c>
      <c r="G4508">
        <v>3331969215466.2734</v>
      </c>
    </row>
    <row r="4509" spans="1:7" hidden="1" x14ac:dyDescent="0.25">
      <c r="A4509">
        <v>202406</v>
      </c>
      <c r="B4509" s="8" t="s">
        <v>246</v>
      </c>
      <c r="C4509" s="8" t="s">
        <v>247</v>
      </c>
      <c r="D4509" s="8" t="s">
        <v>16</v>
      </c>
      <c r="E4509">
        <v>2.8594666969961025E-3</v>
      </c>
      <c r="F4509">
        <v>41476678748.220001</v>
      </c>
      <c r="G4509">
        <v>41474370512.710007</v>
      </c>
    </row>
    <row r="4510" spans="1:7" hidden="1" x14ac:dyDescent="0.25">
      <c r="A4510">
        <v>202406</v>
      </c>
      <c r="B4510" s="8" t="s">
        <v>246</v>
      </c>
      <c r="C4510" s="8" t="s">
        <v>247</v>
      </c>
      <c r="D4510" s="8" t="s">
        <v>17</v>
      </c>
      <c r="E4510">
        <v>1.7490634767788919E-3</v>
      </c>
      <c r="F4510">
        <v>1098492818950.8702</v>
      </c>
      <c r="G4510">
        <v>1005970457551.1405</v>
      </c>
    </row>
    <row r="4511" spans="1:7" hidden="1" x14ac:dyDescent="0.25">
      <c r="A4511">
        <v>202406</v>
      </c>
      <c r="B4511" s="8" t="s">
        <v>246</v>
      </c>
      <c r="C4511" s="8" t="s">
        <v>247</v>
      </c>
      <c r="D4511" s="8" t="s">
        <v>19</v>
      </c>
      <c r="E4511">
        <v>0</v>
      </c>
      <c r="F4511">
        <v>53901476536.105988</v>
      </c>
      <c r="G4511">
        <v>53766659469.615913</v>
      </c>
    </row>
    <row r="4512" spans="1:7" hidden="1" x14ac:dyDescent="0.25">
      <c r="A4512">
        <v>202406</v>
      </c>
      <c r="B4512" s="8" t="s">
        <v>246</v>
      </c>
      <c r="C4512" s="8" t="s">
        <v>247</v>
      </c>
      <c r="D4512" s="8" t="s">
        <v>20</v>
      </c>
      <c r="E4512">
        <v>0</v>
      </c>
      <c r="F4512">
        <v>12002775380.040001</v>
      </c>
      <c r="G4512">
        <v>11994734429.92</v>
      </c>
    </row>
    <row r="4513" spans="1:7" hidden="1" x14ac:dyDescent="0.25">
      <c r="A4513">
        <v>202406</v>
      </c>
      <c r="B4513" s="8" t="s">
        <v>246</v>
      </c>
      <c r="C4513" s="8" t="s">
        <v>247</v>
      </c>
      <c r="D4513" s="8" t="s">
        <v>21</v>
      </c>
      <c r="E4513">
        <v>0</v>
      </c>
      <c r="F4513">
        <v>29044742110.210068</v>
      </c>
      <c r="G4513">
        <v>28913395472.938492</v>
      </c>
    </row>
    <row r="4514" spans="1:7" hidden="1" x14ac:dyDescent="0.25">
      <c r="A4514">
        <v>202406</v>
      </c>
      <c r="B4514" s="8" t="s">
        <v>246</v>
      </c>
      <c r="C4514" s="8" t="s">
        <v>247</v>
      </c>
      <c r="D4514" s="8" t="s">
        <v>22</v>
      </c>
      <c r="E4514">
        <v>0</v>
      </c>
      <c r="F4514">
        <v>56135119370.196579</v>
      </c>
      <c r="G4514">
        <v>45074481806.009056</v>
      </c>
    </row>
    <row r="4515" spans="1:7" hidden="1" x14ac:dyDescent="0.25">
      <c r="A4515">
        <v>202406</v>
      </c>
      <c r="B4515" s="8" t="s">
        <v>246</v>
      </c>
      <c r="C4515" s="8" t="s">
        <v>247</v>
      </c>
      <c r="D4515" s="8" t="s">
        <v>70</v>
      </c>
      <c r="E4515">
        <v>0</v>
      </c>
      <c r="F4515">
        <v>3765707438.5955677</v>
      </c>
      <c r="G4515">
        <v>3764751377.0092683</v>
      </c>
    </row>
    <row r="4516" spans="1:7" hidden="1" x14ac:dyDescent="0.25">
      <c r="A4516">
        <v>202406</v>
      </c>
      <c r="B4516" s="8" t="s">
        <v>246</v>
      </c>
      <c r="C4516" s="8" t="s">
        <v>247</v>
      </c>
      <c r="D4516" s="8" t="s">
        <v>23</v>
      </c>
      <c r="E4516">
        <v>1.1559106146739619E-3</v>
      </c>
      <c r="F4516">
        <v>495207152828.12</v>
      </c>
      <c r="G4516">
        <v>490335320917.12</v>
      </c>
    </row>
    <row r="4517" spans="1:7" hidden="1" x14ac:dyDescent="0.25">
      <c r="A4517">
        <v>202406</v>
      </c>
      <c r="B4517" s="8" t="s">
        <v>246</v>
      </c>
      <c r="C4517" s="8" t="s">
        <v>247</v>
      </c>
      <c r="D4517" s="8" t="s">
        <v>73</v>
      </c>
      <c r="E4517">
        <v>0</v>
      </c>
      <c r="F4517">
        <v>3205117621.3699026</v>
      </c>
      <c r="G4517">
        <v>3204969827.7386718</v>
      </c>
    </row>
    <row r="4518" spans="1:7" hidden="1" x14ac:dyDescent="0.25">
      <c r="A4518">
        <v>202406</v>
      </c>
      <c r="B4518" s="8" t="s">
        <v>246</v>
      </c>
      <c r="C4518" s="8" t="s">
        <v>247</v>
      </c>
      <c r="D4518" s="8" t="s">
        <v>24</v>
      </c>
      <c r="E4518">
        <v>0</v>
      </c>
      <c r="F4518">
        <v>3522869625.6199999</v>
      </c>
      <c r="G4518">
        <v>3522861625.6199999</v>
      </c>
    </row>
    <row r="4519" spans="1:7" hidden="1" x14ac:dyDescent="0.25">
      <c r="A4519">
        <v>202406</v>
      </c>
      <c r="B4519" s="8" t="s">
        <v>246</v>
      </c>
      <c r="C4519" s="8" t="s">
        <v>247</v>
      </c>
      <c r="D4519" s="8" t="s">
        <v>25</v>
      </c>
      <c r="E4519">
        <v>0</v>
      </c>
      <c r="F4519">
        <v>8969456637.039999</v>
      </c>
      <c r="G4519">
        <v>14826166551.219999</v>
      </c>
    </row>
    <row r="4520" spans="1:7" hidden="1" x14ac:dyDescent="0.25">
      <c r="A4520">
        <v>202406</v>
      </c>
      <c r="B4520" s="8" t="s">
        <v>246</v>
      </c>
      <c r="C4520" s="8" t="s">
        <v>247</v>
      </c>
      <c r="D4520" s="8" t="s">
        <v>26</v>
      </c>
      <c r="E4520">
        <v>4.2891383600064809E-2</v>
      </c>
      <c r="F4520">
        <v>2166781262.6100001</v>
      </c>
      <c r="G4520">
        <v>2166671058.6100001</v>
      </c>
    </row>
    <row r="4521" spans="1:7" hidden="1" x14ac:dyDescent="0.25">
      <c r="A4521">
        <v>202406</v>
      </c>
      <c r="B4521" s="8" t="s">
        <v>246</v>
      </c>
      <c r="C4521" s="8" t="s">
        <v>247</v>
      </c>
      <c r="D4521" s="8" t="s">
        <v>27</v>
      </c>
      <c r="E4521">
        <v>1.5348769044554536E-4</v>
      </c>
      <c r="F4521">
        <v>6474259002.8899975</v>
      </c>
      <c r="G4521">
        <v>6474177796.8899975</v>
      </c>
    </row>
    <row r="4522" spans="1:7" hidden="1" x14ac:dyDescent="0.25">
      <c r="A4522">
        <v>202406</v>
      </c>
      <c r="B4522" s="8" t="s">
        <v>246</v>
      </c>
      <c r="C4522" s="8" t="s">
        <v>247</v>
      </c>
      <c r="D4522" s="8" t="s">
        <v>28</v>
      </c>
      <c r="E4522">
        <v>5.236914636326858E-3</v>
      </c>
      <c r="F4522">
        <v>247307670885.64972</v>
      </c>
      <c r="G4522">
        <v>245809740684.08655</v>
      </c>
    </row>
    <row r="4523" spans="1:7" hidden="1" x14ac:dyDescent="0.25">
      <c r="A4523">
        <v>202406</v>
      </c>
      <c r="B4523" s="8" t="s">
        <v>246</v>
      </c>
      <c r="C4523" s="8" t="s">
        <v>247</v>
      </c>
      <c r="D4523" s="8" t="s">
        <v>29</v>
      </c>
      <c r="E4523">
        <v>0.16082726716706378</v>
      </c>
      <c r="F4523">
        <v>16168271453.95516</v>
      </c>
      <c r="G4523">
        <v>14290858294.564121</v>
      </c>
    </row>
    <row r="4524" spans="1:7" hidden="1" x14ac:dyDescent="0.25">
      <c r="A4524">
        <v>202406</v>
      </c>
      <c r="B4524" s="8" t="s">
        <v>246</v>
      </c>
      <c r="C4524" s="8" t="s">
        <v>247</v>
      </c>
      <c r="D4524" s="8" t="s">
        <v>30</v>
      </c>
      <c r="E4524">
        <v>2.3026185178746002E-3</v>
      </c>
      <c r="F4524">
        <v>71505674536.783478</v>
      </c>
      <c r="G4524">
        <v>71505674536.783478</v>
      </c>
    </row>
    <row r="4525" spans="1:7" hidden="1" x14ac:dyDescent="0.25">
      <c r="A4525">
        <v>202406</v>
      </c>
      <c r="B4525" s="8" t="s">
        <v>246</v>
      </c>
      <c r="C4525" s="8" t="s">
        <v>247</v>
      </c>
      <c r="D4525" s="8" t="s">
        <v>31</v>
      </c>
      <c r="E4525">
        <v>4.4732390509362701E-4</v>
      </c>
      <c r="F4525">
        <v>76337842218.490005</v>
      </c>
      <c r="G4525">
        <v>76316935270.550018</v>
      </c>
    </row>
    <row r="4526" spans="1:7" hidden="1" x14ac:dyDescent="0.25">
      <c r="A4526">
        <v>202406</v>
      </c>
      <c r="B4526" s="8" t="s">
        <v>246</v>
      </c>
      <c r="C4526" s="8" t="s">
        <v>247</v>
      </c>
      <c r="D4526" s="8" t="s">
        <v>32</v>
      </c>
      <c r="E4526">
        <v>0</v>
      </c>
      <c r="F4526">
        <v>24535613437.847309</v>
      </c>
      <c r="G4526">
        <v>24209175878.441105</v>
      </c>
    </row>
    <row r="4527" spans="1:7" hidden="1" x14ac:dyDescent="0.25">
      <c r="A4527">
        <v>202406</v>
      </c>
      <c r="B4527" s="8" t="s">
        <v>246</v>
      </c>
      <c r="C4527" s="8" t="s">
        <v>247</v>
      </c>
      <c r="D4527" s="8" t="s">
        <v>33</v>
      </c>
      <c r="E4527">
        <v>0.14784136874160503</v>
      </c>
      <c r="F4527">
        <v>66324431448.045235</v>
      </c>
      <c r="G4527">
        <v>64249288862.664742</v>
      </c>
    </row>
    <row r="4528" spans="1:7" hidden="1" x14ac:dyDescent="0.25">
      <c r="A4528">
        <v>202406</v>
      </c>
      <c r="B4528" s="8" t="s">
        <v>246</v>
      </c>
      <c r="C4528" s="8" t="s">
        <v>247</v>
      </c>
      <c r="D4528" s="8" t="s">
        <v>34</v>
      </c>
      <c r="E4528">
        <v>0</v>
      </c>
      <c r="F4528">
        <v>8917752540.3400021</v>
      </c>
      <c r="G4528">
        <v>8901669778.0299988</v>
      </c>
    </row>
    <row r="4529" spans="1:7" hidden="1" x14ac:dyDescent="0.25">
      <c r="A4529">
        <v>202406</v>
      </c>
      <c r="B4529" s="8" t="s">
        <v>246</v>
      </c>
      <c r="C4529" s="8" t="s">
        <v>247</v>
      </c>
      <c r="D4529" s="8" t="s">
        <v>35</v>
      </c>
      <c r="E4529">
        <v>0</v>
      </c>
      <c r="F4529">
        <v>9839713391.1099987</v>
      </c>
      <c r="G4529">
        <v>9836081226.5300007</v>
      </c>
    </row>
    <row r="4530" spans="1:7" hidden="1" x14ac:dyDescent="0.25">
      <c r="A4530">
        <v>202406</v>
      </c>
      <c r="B4530" s="8" t="s">
        <v>248</v>
      </c>
      <c r="C4530" s="8" t="s">
        <v>249</v>
      </c>
      <c r="D4530" s="8" t="s">
        <v>4</v>
      </c>
      <c r="E4530">
        <v>0.19167562221261225</v>
      </c>
      <c r="F4530">
        <v>118269957656.67</v>
      </c>
      <c r="G4530">
        <v>117551451137.66995</v>
      </c>
    </row>
    <row r="4531" spans="1:7" hidden="1" x14ac:dyDescent="0.25">
      <c r="A4531">
        <v>202406</v>
      </c>
      <c r="B4531" s="8" t="s">
        <v>248</v>
      </c>
      <c r="C4531" s="8" t="s">
        <v>249</v>
      </c>
      <c r="D4531" s="8" t="s">
        <v>7</v>
      </c>
      <c r="E4531">
        <v>0.26167444000516482</v>
      </c>
      <c r="F4531">
        <v>136659447732.20724</v>
      </c>
      <c r="G4531">
        <v>135163615958.85895</v>
      </c>
    </row>
    <row r="4532" spans="1:7" hidden="1" x14ac:dyDescent="0.25">
      <c r="A4532">
        <v>202406</v>
      </c>
      <c r="B4532" s="8" t="s">
        <v>248</v>
      </c>
      <c r="C4532" s="8" t="s">
        <v>249</v>
      </c>
      <c r="D4532" s="8" t="s">
        <v>8</v>
      </c>
      <c r="E4532">
        <v>0.23628306117702563</v>
      </c>
      <c r="F4532">
        <v>8671868289.191124</v>
      </c>
      <c r="G4532">
        <v>8642045710.1953163</v>
      </c>
    </row>
    <row r="4533" spans="1:7" hidden="1" x14ac:dyDescent="0.25">
      <c r="A4533">
        <v>202406</v>
      </c>
      <c r="B4533" s="8" t="s">
        <v>248</v>
      </c>
      <c r="C4533" s="8" t="s">
        <v>249</v>
      </c>
      <c r="D4533" s="8" t="s">
        <v>9</v>
      </c>
      <c r="E4533">
        <v>0.14589485416558634</v>
      </c>
      <c r="F4533">
        <v>4795306081.3000002</v>
      </c>
      <c r="G4533">
        <v>4794582197.3000002</v>
      </c>
    </row>
    <row r="4534" spans="1:7" hidden="1" x14ac:dyDescent="0.25">
      <c r="A4534">
        <v>202406</v>
      </c>
      <c r="B4534" s="8" t="s">
        <v>248</v>
      </c>
      <c r="C4534" s="8" t="s">
        <v>249</v>
      </c>
      <c r="D4534" s="8" t="s">
        <v>10</v>
      </c>
      <c r="E4534">
        <v>0.20725088641701048</v>
      </c>
      <c r="F4534">
        <v>36337810687.570961</v>
      </c>
      <c r="G4534">
        <v>36336495765.746262</v>
      </c>
    </row>
    <row r="4535" spans="1:7" hidden="1" x14ac:dyDescent="0.25">
      <c r="A4535">
        <v>202406</v>
      </c>
      <c r="B4535" s="8" t="s">
        <v>248</v>
      </c>
      <c r="C4535" s="8" t="s">
        <v>249</v>
      </c>
      <c r="D4535" s="8" t="s">
        <v>11</v>
      </c>
      <c r="E4535">
        <v>0.18508759870177841</v>
      </c>
      <c r="F4535">
        <v>445146140664.14417</v>
      </c>
      <c r="G4535">
        <v>391738691481.46356</v>
      </c>
    </row>
    <row r="4536" spans="1:7" hidden="1" x14ac:dyDescent="0.25">
      <c r="A4536">
        <v>202406</v>
      </c>
      <c r="B4536" s="8" t="s">
        <v>248</v>
      </c>
      <c r="C4536" s="8" t="s">
        <v>249</v>
      </c>
      <c r="D4536" s="8" t="s">
        <v>12</v>
      </c>
      <c r="E4536">
        <v>5.0344892423660505E-2</v>
      </c>
      <c r="F4536">
        <v>36350282820.854172</v>
      </c>
      <c r="G4536">
        <v>35821387668.615494</v>
      </c>
    </row>
    <row r="4537" spans="1:7" hidden="1" x14ac:dyDescent="0.25">
      <c r="A4537">
        <v>202406</v>
      </c>
      <c r="B4537" s="8" t="s">
        <v>248</v>
      </c>
      <c r="C4537" s="8" t="s">
        <v>249</v>
      </c>
      <c r="D4537" s="8" t="s">
        <v>13</v>
      </c>
      <c r="E4537">
        <v>1.018196134511702E-3</v>
      </c>
      <c r="F4537">
        <v>2682315218.3680658</v>
      </c>
      <c r="G4537">
        <v>2681633140.124166</v>
      </c>
    </row>
    <row r="4538" spans="1:7" hidden="1" x14ac:dyDescent="0.25">
      <c r="A4538">
        <v>202406</v>
      </c>
      <c r="B4538" s="8" t="s">
        <v>248</v>
      </c>
      <c r="C4538" s="8" t="s">
        <v>249</v>
      </c>
      <c r="D4538" s="8" t="s">
        <v>14</v>
      </c>
      <c r="E4538">
        <v>0.16486498812323064</v>
      </c>
      <c r="F4538">
        <v>569138535643.41992</v>
      </c>
      <c r="G4538">
        <v>545408205876.474</v>
      </c>
    </row>
    <row r="4539" spans="1:7" hidden="1" x14ac:dyDescent="0.25">
      <c r="A4539">
        <v>202406</v>
      </c>
      <c r="B4539" s="8" t="s">
        <v>248</v>
      </c>
      <c r="C4539" s="8" t="s">
        <v>249</v>
      </c>
      <c r="D4539" s="8" t="s">
        <v>15</v>
      </c>
      <c r="E4539">
        <v>0.20343817694074356</v>
      </c>
      <c r="F4539">
        <v>3520337676298.186</v>
      </c>
      <c r="G4539">
        <v>3331969215466.2734</v>
      </c>
    </row>
    <row r="4540" spans="1:7" hidden="1" x14ac:dyDescent="0.25">
      <c r="A4540">
        <v>202406</v>
      </c>
      <c r="B4540" s="8" t="s">
        <v>248</v>
      </c>
      <c r="C4540" s="8" t="s">
        <v>249</v>
      </c>
      <c r="D4540" s="8" t="s">
        <v>16</v>
      </c>
      <c r="E4540">
        <v>8.3189916633257255E-2</v>
      </c>
      <c r="F4540">
        <v>41476678748.220001</v>
      </c>
      <c r="G4540">
        <v>41474370512.710007</v>
      </c>
    </row>
    <row r="4541" spans="1:7" hidden="1" x14ac:dyDescent="0.25">
      <c r="A4541">
        <v>202406</v>
      </c>
      <c r="B4541" s="8" t="s">
        <v>248</v>
      </c>
      <c r="C4541" s="8" t="s">
        <v>249</v>
      </c>
      <c r="D4541" s="8" t="s">
        <v>17</v>
      </c>
      <c r="E4541">
        <v>0.15403890436420395</v>
      </c>
      <c r="F4541">
        <v>1098492818950.8702</v>
      </c>
      <c r="G4541">
        <v>1005970457551.1405</v>
      </c>
    </row>
    <row r="4542" spans="1:7" hidden="1" x14ac:dyDescent="0.25">
      <c r="A4542">
        <v>202406</v>
      </c>
      <c r="B4542" s="8" t="s">
        <v>248</v>
      </c>
      <c r="C4542" s="8" t="s">
        <v>249</v>
      </c>
      <c r="D4542" s="8" t="s">
        <v>19</v>
      </c>
      <c r="E4542">
        <v>0.12707598165437423</v>
      </c>
      <c r="F4542">
        <v>53901476536.105988</v>
      </c>
      <c r="G4542">
        <v>53766659469.615913</v>
      </c>
    </row>
    <row r="4543" spans="1:7" hidden="1" x14ac:dyDescent="0.25">
      <c r="A4543">
        <v>202406</v>
      </c>
      <c r="B4543" s="8" t="s">
        <v>248</v>
      </c>
      <c r="C4543" s="8" t="s">
        <v>249</v>
      </c>
      <c r="D4543" s="8" t="s">
        <v>20</v>
      </c>
      <c r="E4543">
        <v>0.28156430266957649</v>
      </c>
      <c r="F4543">
        <v>12002775380.040001</v>
      </c>
      <c r="G4543">
        <v>11994734429.92</v>
      </c>
    </row>
    <row r="4544" spans="1:7" hidden="1" x14ac:dyDescent="0.25">
      <c r="A4544">
        <v>202406</v>
      </c>
      <c r="B4544" s="8" t="s">
        <v>248</v>
      </c>
      <c r="C4544" s="8" t="s">
        <v>249</v>
      </c>
      <c r="D4544" s="8" t="s">
        <v>21</v>
      </c>
      <c r="E4544">
        <v>0.17010170476192044</v>
      </c>
      <c r="F4544">
        <v>29044742110.210068</v>
      </c>
      <c r="G4544">
        <v>28913395472.938492</v>
      </c>
    </row>
    <row r="4545" spans="1:7" hidden="1" x14ac:dyDescent="0.25">
      <c r="A4545">
        <v>202406</v>
      </c>
      <c r="B4545" s="8" t="s">
        <v>248</v>
      </c>
      <c r="C4545" s="8" t="s">
        <v>249</v>
      </c>
      <c r="D4545" s="8" t="s">
        <v>22</v>
      </c>
      <c r="E4545">
        <v>0.35543389727459385</v>
      </c>
      <c r="F4545">
        <v>56135119370.196579</v>
      </c>
      <c r="G4545">
        <v>45074481806.009056</v>
      </c>
    </row>
    <row r="4546" spans="1:7" hidden="1" x14ac:dyDescent="0.25">
      <c r="A4546">
        <v>202406</v>
      </c>
      <c r="B4546" s="8" t="s">
        <v>248</v>
      </c>
      <c r="C4546" s="8" t="s">
        <v>249</v>
      </c>
      <c r="D4546" s="8" t="s">
        <v>70</v>
      </c>
      <c r="E4546">
        <v>0.28536451811868019</v>
      </c>
      <c r="F4546">
        <v>3765707438.5955677</v>
      </c>
      <c r="G4546">
        <v>3764751377.0092683</v>
      </c>
    </row>
    <row r="4547" spans="1:7" hidden="1" x14ac:dyDescent="0.25">
      <c r="A4547">
        <v>202406</v>
      </c>
      <c r="B4547" s="8" t="s">
        <v>248</v>
      </c>
      <c r="C4547" s="8" t="s">
        <v>249</v>
      </c>
      <c r="D4547" s="8" t="s">
        <v>23</v>
      </c>
      <c r="E4547">
        <v>0.29868976854936474</v>
      </c>
      <c r="F4547">
        <v>495207152828.12</v>
      </c>
      <c r="G4547">
        <v>490335320917.12</v>
      </c>
    </row>
    <row r="4548" spans="1:7" hidden="1" x14ac:dyDescent="0.25">
      <c r="A4548">
        <v>202406</v>
      </c>
      <c r="B4548" s="8" t="s">
        <v>248</v>
      </c>
      <c r="C4548" s="8" t="s">
        <v>249</v>
      </c>
      <c r="D4548" s="8" t="s">
        <v>73</v>
      </c>
      <c r="E4548">
        <v>0.11099236698461745</v>
      </c>
      <c r="F4548">
        <v>3205117621.3699026</v>
      </c>
      <c r="G4548">
        <v>3204969827.7386718</v>
      </c>
    </row>
    <row r="4549" spans="1:7" hidden="1" x14ac:dyDescent="0.25">
      <c r="A4549">
        <v>202406</v>
      </c>
      <c r="B4549" s="8" t="s">
        <v>248</v>
      </c>
      <c r="C4549" s="8" t="s">
        <v>249</v>
      </c>
      <c r="D4549" s="8" t="s">
        <v>24</v>
      </c>
      <c r="E4549">
        <v>1.1475613945742294E-2</v>
      </c>
      <c r="F4549">
        <v>3522869625.6199999</v>
      </c>
      <c r="G4549">
        <v>3522861625.6199999</v>
      </c>
    </row>
    <row r="4550" spans="1:7" hidden="1" x14ac:dyDescent="0.25">
      <c r="A4550">
        <v>202406</v>
      </c>
      <c r="B4550" s="8" t="s">
        <v>248</v>
      </c>
      <c r="C4550" s="8" t="s">
        <v>249</v>
      </c>
      <c r="D4550" s="8" t="s">
        <v>25</v>
      </c>
      <c r="E4550">
        <v>0.37254665876121146</v>
      </c>
      <c r="F4550">
        <v>8969456637.039999</v>
      </c>
      <c r="G4550">
        <v>14826166551.219999</v>
      </c>
    </row>
    <row r="4551" spans="1:7" hidden="1" x14ac:dyDescent="0.25">
      <c r="A4551">
        <v>202406</v>
      </c>
      <c r="B4551" s="8" t="s">
        <v>248</v>
      </c>
      <c r="C4551" s="8" t="s">
        <v>249</v>
      </c>
      <c r="D4551" s="8" t="s">
        <v>26</v>
      </c>
      <c r="E4551">
        <v>5.2009817974996937E-2</v>
      </c>
      <c r="F4551">
        <v>2166781262.6100001</v>
      </c>
      <c r="G4551">
        <v>2166671058.6100001</v>
      </c>
    </row>
    <row r="4552" spans="1:7" hidden="1" x14ac:dyDescent="0.25">
      <c r="A4552">
        <v>202406</v>
      </c>
      <c r="B4552" s="8" t="s">
        <v>248</v>
      </c>
      <c r="C4552" s="8" t="s">
        <v>249</v>
      </c>
      <c r="D4552" s="8" t="s">
        <v>27</v>
      </c>
      <c r="E4552">
        <v>0.12911162808192053</v>
      </c>
      <c r="F4552">
        <v>6474259002.8899975</v>
      </c>
      <c r="G4552">
        <v>6474177796.8899975</v>
      </c>
    </row>
    <row r="4553" spans="1:7" hidden="1" x14ac:dyDescent="0.25">
      <c r="A4553">
        <v>202406</v>
      </c>
      <c r="B4553" s="8" t="s">
        <v>248</v>
      </c>
      <c r="C4553" s="8" t="s">
        <v>249</v>
      </c>
      <c r="D4553" s="8" t="s">
        <v>28</v>
      </c>
      <c r="E4553">
        <v>0.34396897033741397</v>
      </c>
      <c r="F4553">
        <v>247307670885.64972</v>
      </c>
      <c r="G4553">
        <v>245809740684.08655</v>
      </c>
    </row>
    <row r="4554" spans="1:7" hidden="1" x14ac:dyDescent="0.25">
      <c r="A4554">
        <v>202406</v>
      </c>
      <c r="B4554" s="8" t="s">
        <v>248</v>
      </c>
      <c r="C4554" s="8" t="s">
        <v>249</v>
      </c>
      <c r="D4554" s="8" t="s">
        <v>29</v>
      </c>
      <c r="E4554">
        <v>0.66182535862059366</v>
      </c>
      <c r="F4554">
        <v>16168271453.95516</v>
      </c>
      <c r="G4554">
        <v>14290858294.564121</v>
      </c>
    </row>
    <row r="4555" spans="1:7" hidden="1" x14ac:dyDescent="0.25">
      <c r="A4555">
        <v>202406</v>
      </c>
      <c r="B4555" s="8" t="s">
        <v>248</v>
      </c>
      <c r="C4555" s="8" t="s">
        <v>249</v>
      </c>
      <c r="D4555" s="8" t="s">
        <v>30</v>
      </c>
      <c r="E4555">
        <v>0.36019586634446432</v>
      </c>
      <c r="F4555">
        <v>71505674536.783478</v>
      </c>
      <c r="G4555">
        <v>71505674536.783478</v>
      </c>
    </row>
    <row r="4556" spans="1:7" hidden="1" x14ac:dyDescent="0.25">
      <c r="A4556">
        <v>202406</v>
      </c>
      <c r="B4556" s="8" t="s">
        <v>248</v>
      </c>
      <c r="C4556" s="8" t="s">
        <v>249</v>
      </c>
      <c r="D4556" s="8" t="s">
        <v>31</v>
      </c>
      <c r="E4556">
        <v>0.29119529280174977</v>
      </c>
      <c r="F4556">
        <v>76337842218.490005</v>
      </c>
      <c r="G4556">
        <v>76316935270.550018</v>
      </c>
    </row>
    <row r="4557" spans="1:7" hidden="1" x14ac:dyDescent="0.25">
      <c r="A4557">
        <v>202406</v>
      </c>
      <c r="B4557" s="8" t="s">
        <v>248</v>
      </c>
      <c r="C4557" s="8" t="s">
        <v>249</v>
      </c>
      <c r="D4557" s="8" t="s">
        <v>32</v>
      </c>
      <c r="E4557">
        <v>0.18628450250035811</v>
      </c>
      <c r="F4557">
        <v>24535613437.847309</v>
      </c>
      <c r="G4557">
        <v>24209175878.441105</v>
      </c>
    </row>
    <row r="4558" spans="1:7" hidden="1" x14ac:dyDescent="0.25">
      <c r="A4558">
        <v>202406</v>
      </c>
      <c r="B4558" s="8" t="s">
        <v>248</v>
      </c>
      <c r="C4558" s="8" t="s">
        <v>249</v>
      </c>
      <c r="D4558" s="8" t="s">
        <v>33</v>
      </c>
      <c r="E4558">
        <v>0.10825089075398611</v>
      </c>
      <c r="F4558">
        <v>66324431448.045235</v>
      </c>
      <c r="G4558">
        <v>64249288862.664742</v>
      </c>
    </row>
    <row r="4559" spans="1:7" hidden="1" x14ac:dyDescent="0.25">
      <c r="A4559">
        <v>202406</v>
      </c>
      <c r="B4559" s="8" t="s">
        <v>248</v>
      </c>
      <c r="C4559" s="8" t="s">
        <v>249</v>
      </c>
      <c r="D4559" s="8" t="s">
        <v>34</v>
      </c>
      <c r="E4559">
        <v>0.36888155419590768</v>
      </c>
      <c r="F4559">
        <v>8917752540.3400021</v>
      </c>
      <c r="G4559">
        <v>8901669778.0299988</v>
      </c>
    </row>
    <row r="4560" spans="1:7" hidden="1" x14ac:dyDescent="0.25">
      <c r="A4560">
        <v>202406</v>
      </c>
      <c r="B4560" s="8" t="s">
        <v>248</v>
      </c>
      <c r="C4560" s="8" t="s">
        <v>249</v>
      </c>
      <c r="D4560" s="8" t="s">
        <v>35</v>
      </c>
      <c r="E4560">
        <v>0.1017214235534504</v>
      </c>
      <c r="F4560">
        <v>9839713391.1099987</v>
      </c>
      <c r="G4560">
        <v>9836081226.5300007</v>
      </c>
    </row>
    <row r="4561" spans="1:7" hidden="1" x14ac:dyDescent="0.25">
      <c r="A4561">
        <v>202406</v>
      </c>
      <c r="B4561" s="8" t="s">
        <v>250</v>
      </c>
      <c r="C4561" s="8" t="s">
        <v>251</v>
      </c>
      <c r="D4561" s="8" t="s">
        <v>4</v>
      </c>
      <c r="E4561">
        <v>0.72466868695032782</v>
      </c>
      <c r="F4561">
        <v>118269957656.67</v>
      </c>
      <c r="G4561">
        <v>117551451137.66995</v>
      </c>
    </row>
    <row r="4562" spans="1:7" hidden="1" x14ac:dyDescent="0.25">
      <c r="A4562">
        <v>202406</v>
      </c>
      <c r="B4562" s="8" t="s">
        <v>250</v>
      </c>
      <c r="C4562" s="8" t="s">
        <v>251</v>
      </c>
      <c r="D4562" s="8" t="s">
        <v>7</v>
      </c>
      <c r="E4562">
        <v>0.69222354235160721</v>
      </c>
      <c r="F4562">
        <v>136659447732.20724</v>
      </c>
      <c r="G4562">
        <v>135163615958.85895</v>
      </c>
    </row>
    <row r="4563" spans="1:7" hidden="1" x14ac:dyDescent="0.25">
      <c r="A4563">
        <v>202406</v>
      </c>
      <c r="B4563" s="8" t="s">
        <v>250</v>
      </c>
      <c r="C4563" s="8" t="s">
        <v>251</v>
      </c>
      <c r="D4563" s="8" t="s">
        <v>8</v>
      </c>
      <c r="E4563">
        <v>0.75895907215861103</v>
      </c>
      <c r="F4563">
        <v>8671868289.191124</v>
      </c>
      <c r="G4563">
        <v>8642045710.1953163</v>
      </c>
    </row>
    <row r="4564" spans="1:7" hidden="1" x14ac:dyDescent="0.25">
      <c r="A4564">
        <v>202406</v>
      </c>
      <c r="B4564" s="8" t="s">
        <v>250</v>
      </c>
      <c r="C4564" s="8" t="s">
        <v>251</v>
      </c>
      <c r="D4564" s="8" t="s">
        <v>9</v>
      </c>
      <c r="E4564">
        <v>0.85410514583441377</v>
      </c>
      <c r="F4564">
        <v>4795306081.3000002</v>
      </c>
      <c r="G4564">
        <v>4794582197.3000002</v>
      </c>
    </row>
    <row r="4565" spans="1:7" hidden="1" x14ac:dyDescent="0.25">
      <c r="A4565">
        <v>202406</v>
      </c>
      <c r="B4565" s="8" t="s">
        <v>250</v>
      </c>
      <c r="C4565" s="8" t="s">
        <v>251</v>
      </c>
      <c r="D4565" s="8" t="s">
        <v>10</v>
      </c>
      <c r="E4565">
        <v>0.75916831531085538</v>
      </c>
      <c r="F4565">
        <v>36337810687.570961</v>
      </c>
      <c r="G4565">
        <v>36336495765.746262</v>
      </c>
    </row>
    <row r="4566" spans="1:7" hidden="1" x14ac:dyDescent="0.25">
      <c r="A4566">
        <v>202406</v>
      </c>
      <c r="B4566" s="8" t="s">
        <v>250</v>
      </c>
      <c r="C4566" s="8" t="s">
        <v>251</v>
      </c>
      <c r="D4566" s="8" t="s">
        <v>11</v>
      </c>
      <c r="E4566">
        <v>0.39080999660131527</v>
      </c>
      <c r="F4566">
        <v>445146140664.14417</v>
      </c>
      <c r="G4566">
        <v>391738691481.46356</v>
      </c>
    </row>
    <row r="4567" spans="1:7" hidden="1" x14ac:dyDescent="0.25">
      <c r="A4567">
        <v>202406</v>
      </c>
      <c r="B4567" s="8" t="s">
        <v>250</v>
      </c>
      <c r="C4567" s="8" t="s">
        <v>251</v>
      </c>
      <c r="D4567" s="8" t="s">
        <v>12</v>
      </c>
      <c r="E4567">
        <v>0.31321727996545157</v>
      </c>
      <c r="F4567">
        <v>36350282820.854172</v>
      </c>
      <c r="G4567">
        <v>35821387668.615494</v>
      </c>
    </row>
    <row r="4568" spans="1:7" hidden="1" x14ac:dyDescent="0.25">
      <c r="A4568">
        <v>202406</v>
      </c>
      <c r="B4568" s="8" t="s">
        <v>250</v>
      </c>
      <c r="C4568" s="8" t="s">
        <v>251</v>
      </c>
      <c r="D4568" s="8" t="s">
        <v>13</v>
      </c>
      <c r="E4568">
        <v>0.84722911829450687</v>
      </c>
      <c r="F4568">
        <v>2682315218.3680658</v>
      </c>
      <c r="G4568">
        <v>2681633140.124166</v>
      </c>
    </row>
    <row r="4569" spans="1:7" hidden="1" x14ac:dyDescent="0.25">
      <c r="A4569">
        <v>202406</v>
      </c>
      <c r="B4569" s="8" t="s">
        <v>250</v>
      </c>
      <c r="C4569" s="8" t="s">
        <v>251</v>
      </c>
      <c r="D4569" s="8" t="s">
        <v>14</v>
      </c>
      <c r="E4569">
        <v>0.68062862383538503</v>
      </c>
      <c r="F4569">
        <v>569138535643.41992</v>
      </c>
      <c r="G4569">
        <v>545408205876.474</v>
      </c>
    </row>
    <row r="4570" spans="1:7" hidden="1" x14ac:dyDescent="0.25">
      <c r="A4570">
        <v>202406</v>
      </c>
      <c r="B4570" s="8" t="s">
        <v>250</v>
      </c>
      <c r="C4570" s="8" t="s">
        <v>251</v>
      </c>
      <c r="D4570" s="8" t="s">
        <v>15</v>
      </c>
      <c r="E4570">
        <v>0.57840239925172321</v>
      </c>
      <c r="F4570">
        <v>3520337676298.186</v>
      </c>
      <c r="G4570">
        <v>3331969215466.2734</v>
      </c>
    </row>
    <row r="4571" spans="1:7" hidden="1" x14ac:dyDescent="0.25">
      <c r="A4571">
        <v>202406</v>
      </c>
      <c r="B4571" s="8" t="s">
        <v>250</v>
      </c>
      <c r="C4571" s="8" t="s">
        <v>251</v>
      </c>
      <c r="D4571" s="8" t="s">
        <v>16</v>
      </c>
      <c r="E4571">
        <v>0.51668299861134204</v>
      </c>
      <c r="F4571">
        <v>41476678748.220001</v>
      </c>
      <c r="G4571">
        <v>41474370512.710007</v>
      </c>
    </row>
    <row r="4572" spans="1:7" hidden="1" x14ac:dyDescent="0.25">
      <c r="A4572">
        <v>202406</v>
      </c>
      <c r="B4572" s="8" t="s">
        <v>250</v>
      </c>
      <c r="C4572" s="8" t="s">
        <v>251</v>
      </c>
      <c r="D4572" s="8" t="s">
        <v>17</v>
      </c>
      <c r="E4572">
        <v>0.59452016641758876</v>
      </c>
      <c r="F4572">
        <v>1098492818950.8702</v>
      </c>
      <c r="G4572">
        <v>1005970457551.1405</v>
      </c>
    </row>
    <row r="4573" spans="1:7" hidden="1" x14ac:dyDescent="0.25">
      <c r="A4573">
        <v>202406</v>
      </c>
      <c r="B4573" s="8" t="s">
        <v>250</v>
      </c>
      <c r="C4573" s="8" t="s">
        <v>251</v>
      </c>
      <c r="D4573" s="8" t="s">
        <v>19</v>
      </c>
      <c r="E4573">
        <v>0.84830781258758214</v>
      </c>
      <c r="F4573">
        <v>53901476536.105988</v>
      </c>
      <c r="G4573">
        <v>53766659469.615913</v>
      </c>
    </row>
    <row r="4574" spans="1:7" hidden="1" x14ac:dyDescent="0.25">
      <c r="A4574">
        <v>202406</v>
      </c>
      <c r="B4574" s="8" t="s">
        <v>250</v>
      </c>
      <c r="C4574" s="8" t="s">
        <v>251</v>
      </c>
      <c r="D4574" s="8" t="s">
        <v>20</v>
      </c>
      <c r="E4574">
        <v>0.70366092001832325</v>
      </c>
      <c r="F4574">
        <v>12002775380.040001</v>
      </c>
      <c r="G4574">
        <v>11994734429.92</v>
      </c>
    </row>
    <row r="4575" spans="1:7" hidden="1" x14ac:dyDescent="0.25">
      <c r="A4575">
        <v>202406</v>
      </c>
      <c r="B4575" s="8" t="s">
        <v>250</v>
      </c>
      <c r="C4575" s="8" t="s">
        <v>251</v>
      </c>
      <c r="D4575" s="8" t="s">
        <v>21</v>
      </c>
      <c r="E4575">
        <v>0.82111190170948256</v>
      </c>
      <c r="F4575">
        <v>29044742110.210068</v>
      </c>
      <c r="G4575">
        <v>28913395472.938492</v>
      </c>
    </row>
    <row r="4576" spans="1:7" hidden="1" x14ac:dyDescent="0.25">
      <c r="A4576">
        <v>202406</v>
      </c>
      <c r="B4576" s="8" t="s">
        <v>250</v>
      </c>
      <c r="C4576" s="8" t="s">
        <v>251</v>
      </c>
      <c r="D4576" s="8" t="s">
        <v>22</v>
      </c>
      <c r="E4576">
        <v>0.22394562953185995</v>
      </c>
      <c r="F4576">
        <v>56135119370.196579</v>
      </c>
      <c r="G4576">
        <v>45074481806.009056</v>
      </c>
    </row>
    <row r="4577" spans="1:7" hidden="1" x14ac:dyDescent="0.25">
      <c r="A4577">
        <v>202406</v>
      </c>
      <c r="B4577" s="8" t="s">
        <v>250</v>
      </c>
      <c r="C4577" s="8" t="s">
        <v>251</v>
      </c>
      <c r="D4577" s="8" t="s">
        <v>70</v>
      </c>
      <c r="E4577">
        <v>0.66923468727077895</v>
      </c>
      <c r="F4577">
        <v>3765707438.5955677</v>
      </c>
      <c r="G4577">
        <v>3764751377.0092683</v>
      </c>
    </row>
    <row r="4578" spans="1:7" hidden="1" x14ac:dyDescent="0.25">
      <c r="A4578">
        <v>202406</v>
      </c>
      <c r="B4578" s="8" t="s">
        <v>250</v>
      </c>
      <c r="C4578" s="8" t="s">
        <v>251</v>
      </c>
      <c r="D4578" s="8" t="s">
        <v>23</v>
      </c>
      <c r="E4578">
        <v>0.64568612144547965</v>
      </c>
      <c r="F4578">
        <v>495207152828.12</v>
      </c>
      <c r="G4578">
        <v>490335320917.12</v>
      </c>
    </row>
    <row r="4579" spans="1:7" hidden="1" x14ac:dyDescent="0.25">
      <c r="A4579">
        <v>202406</v>
      </c>
      <c r="B4579" s="8" t="s">
        <v>250</v>
      </c>
      <c r="C4579" s="8" t="s">
        <v>251</v>
      </c>
      <c r="D4579" s="8" t="s">
        <v>73</v>
      </c>
      <c r="E4579">
        <v>0.88244327635654118</v>
      </c>
      <c r="F4579">
        <v>3205117621.3699026</v>
      </c>
      <c r="G4579">
        <v>3204969827.7386718</v>
      </c>
    </row>
    <row r="4580" spans="1:7" hidden="1" x14ac:dyDescent="0.25">
      <c r="A4580">
        <v>202406</v>
      </c>
      <c r="B4580" s="8" t="s">
        <v>250</v>
      </c>
      <c r="C4580" s="8" t="s">
        <v>251</v>
      </c>
      <c r="D4580" s="8" t="s">
        <v>24</v>
      </c>
      <c r="E4580">
        <v>0.83898974624966616</v>
      </c>
      <c r="F4580">
        <v>3522869625.6199999</v>
      </c>
      <c r="G4580">
        <v>3522861625.6199999</v>
      </c>
    </row>
    <row r="4581" spans="1:7" hidden="1" x14ac:dyDescent="0.25">
      <c r="A4581">
        <v>202406</v>
      </c>
      <c r="B4581" s="8" t="s">
        <v>250</v>
      </c>
      <c r="C4581" s="8" t="s">
        <v>251</v>
      </c>
      <c r="D4581" s="8" t="s">
        <v>25</v>
      </c>
      <c r="E4581">
        <v>0.62246070268815379</v>
      </c>
      <c r="F4581">
        <v>8969456637.039999</v>
      </c>
      <c r="G4581">
        <v>14826166551.219999</v>
      </c>
    </row>
    <row r="4582" spans="1:7" hidden="1" x14ac:dyDescent="0.25">
      <c r="A4582">
        <v>202406</v>
      </c>
      <c r="B4582" s="8" t="s">
        <v>250</v>
      </c>
      <c r="C4582" s="8" t="s">
        <v>251</v>
      </c>
      <c r="D4582" s="8" t="s">
        <v>26</v>
      </c>
      <c r="E4582">
        <v>0.68863227059819543</v>
      </c>
      <c r="F4582">
        <v>2166781262.6100001</v>
      </c>
      <c r="G4582">
        <v>2166671058.6100001</v>
      </c>
    </row>
    <row r="4583" spans="1:7" hidden="1" x14ac:dyDescent="0.25">
      <c r="A4583">
        <v>202406</v>
      </c>
      <c r="B4583" s="8" t="s">
        <v>250</v>
      </c>
      <c r="C4583" s="8" t="s">
        <v>251</v>
      </c>
      <c r="D4583" s="8" t="s">
        <v>27</v>
      </c>
      <c r="E4583">
        <v>0.87073488422763412</v>
      </c>
      <c r="F4583">
        <v>6474259002.8899975</v>
      </c>
      <c r="G4583">
        <v>6474177796.8899975</v>
      </c>
    </row>
    <row r="4584" spans="1:7" hidden="1" x14ac:dyDescent="0.25">
      <c r="A4584">
        <v>202406</v>
      </c>
      <c r="B4584" s="8" t="s">
        <v>250</v>
      </c>
      <c r="C4584" s="8" t="s">
        <v>251</v>
      </c>
      <c r="D4584" s="8" t="s">
        <v>28</v>
      </c>
      <c r="E4584">
        <v>0.39060016392685759</v>
      </c>
      <c r="F4584">
        <v>247307670885.64972</v>
      </c>
      <c r="G4584">
        <v>245809740684.08655</v>
      </c>
    </row>
    <row r="4585" spans="1:7" hidden="1" x14ac:dyDescent="0.25">
      <c r="A4585">
        <v>202406</v>
      </c>
      <c r="B4585" s="8" t="s">
        <v>250</v>
      </c>
      <c r="C4585" s="8" t="s">
        <v>251</v>
      </c>
      <c r="D4585" s="8" t="s">
        <v>29</v>
      </c>
      <c r="E4585">
        <v>5.5639401090262025E-2</v>
      </c>
      <c r="F4585">
        <v>16168271453.95516</v>
      </c>
      <c r="G4585">
        <v>14290858294.564121</v>
      </c>
    </row>
    <row r="4586" spans="1:7" hidden="1" x14ac:dyDescent="0.25">
      <c r="A4586">
        <v>202406</v>
      </c>
      <c r="B4586" s="8" t="s">
        <v>250</v>
      </c>
      <c r="C4586" s="8" t="s">
        <v>251</v>
      </c>
      <c r="D4586" s="8" t="s">
        <v>30</v>
      </c>
      <c r="E4586">
        <v>0.62613834444593464</v>
      </c>
      <c r="F4586">
        <v>71505674536.783478</v>
      </c>
      <c r="G4586">
        <v>71505674536.783478</v>
      </c>
    </row>
    <row r="4587" spans="1:7" hidden="1" x14ac:dyDescent="0.25">
      <c r="A4587">
        <v>202406</v>
      </c>
      <c r="B4587" s="8" t="s">
        <v>250</v>
      </c>
      <c r="C4587" s="8" t="s">
        <v>251</v>
      </c>
      <c r="D4587" s="8" t="s">
        <v>31</v>
      </c>
      <c r="E4587">
        <v>0.62382767434309816</v>
      </c>
      <c r="F4587">
        <v>76337842218.490005</v>
      </c>
      <c r="G4587">
        <v>76316935270.550018</v>
      </c>
    </row>
    <row r="4588" spans="1:7" hidden="1" x14ac:dyDescent="0.25">
      <c r="A4588">
        <v>202406</v>
      </c>
      <c r="B4588" s="8" t="s">
        <v>250</v>
      </c>
      <c r="C4588" s="8" t="s">
        <v>251</v>
      </c>
      <c r="D4588" s="8" t="s">
        <v>32</v>
      </c>
      <c r="E4588">
        <v>0.31564832640071189</v>
      </c>
      <c r="F4588">
        <v>24535613437.847309</v>
      </c>
      <c r="G4588">
        <v>24209175878.441105</v>
      </c>
    </row>
    <row r="4589" spans="1:7" hidden="1" x14ac:dyDescent="0.25">
      <c r="A4589">
        <v>202406</v>
      </c>
      <c r="B4589" s="8" t="s">
        <v>250</v>
      </c>
      <c r="C4589" s="8" t="s">
        <v>251</v>
      </c>
      <c r="D4589" s="8" t="s">
        <v>33</v>
      </c>
      <c r="E4589">
        <v>0.54027799920614139</v>
      </c>
      <c r="F4589">
        <v>66324431448.045235</v>
      </c>
      <c r="G4589">
        <v>64249288862.664742</v>
      </c>
    </row>
    <row r="4590" spans="1:7" hidden="1" x14ac:dyDescent="0.25">
      <c r="A4590">
        <v>202406</v>
      </c>
      <c r="B4590" s="8" t="s">
        <v>250</v>
      </c>
      <c r="C4590" s="8" t="s">
        <v>251</v>
      </c>
      <c r="D4590" s="8" t="s">
        <v>34</v>
      </c>
      <c r="E4590">
        <v>0.62942273517219027</v>
      </c>
      <c r="F4590">
        <v>8917752540.3400021</v>
      </c>
      <c r="G4590">
        <v>8901669778.0299988</v>
      </c>
    </row>
    <row r="4591" spans="1:7" hidden="1" x14ac:dyDescent="0.25">
      <c r="A4591">
        <v>202406</v>
      </c>
      <c r="B4591" s="8" t="s">
        <v>250</v>
      </c>
      <c r="C4591" s="8" t="s">
        <v>251</v>
      </c>
      <c r="D4591" s="8" t="s">
        <v>35</v>
      </c>
      <c r="E4591">
        <v>0.88370472554509949</v>
      </c>
      <c r="F4591">
        <v>9839713391.1099987</v>
      </c>
      <c r="G4591">
        <v>9836081226.5300007</v>
      </c>
    </row>
    <row r="4592" spans="1:7" hidden="1" x14ac:dyDescent="0.25">
      <c r="A4592">
        <v>202406</v>
      </c>
      <c r="B4592" s="8" t="s">
        <v>252</v>
      </c>
      <c r="C4592" s="8" t="s">
        <v>253</v>
      </c>
      <c r="D4592" s="8" t="s">
        <v>4</v>
      </c>
      <c r="E4592">
        <v>3.9493612830854508E-2</v>
      </c>
      <c r="F4592">
        <v>118269957656.67</v>
      </c>
      <c r="G4592">
        <v>117551451137.66995</v>
      </c>
    </row>
    <row r="4593" spans="1:7" hidden="1" x14ac:dyDescent="0.25">
      <c r="A4593">
        <v>202406</v>
      </c>
      <c r="B4593" s="8" t="s">
        <v>252</v>
      </c>
      <c r="C4593" s="8" t="s">
        <v>253</v>
      </c>
      <c r="D4593" s="8" t="s">
        <v>7</v>
      </c>
      <c r="E4593">
        <v>3.7900570562161562E-3</v>
      </c>
      <c r="F4593">
        <v>136659447732.20724</v>
      </c>
      <c r="G4593">
        <v>135163615958.85895</v>
      </c>
    </row>
    <row r="4594" spans="1:7" hidden="1" x14ac:dyDescent="0.25">
      <c r="A4594">
        <v>202406</v>
      </c>
      <c r="B4594" s="8" t="s">
        <v>252</v>
      </c>
      <c r="C4594" s="8" t="s">
        <v>253</v>
      </c>
      <c r="D4594" s="8" t="s">
        <v>8</v>
      </c>
      <c r="E4594">
        <v>0</v>
      </c>
      <c r="F4594">
        <v>8671868289.191124</v>
      </c>
      <c r="G4594">
        <v>8642045710.1953163</v>
      </c>
    </row>
    <row r="4595" spans="1:7" hidden="1" x14ac:dyDescent="0.25">
      <c r="A4595">
        <v>202406</v>
      </c>
      <c r="B4595" s="8" t="s">
        <v>252</v>
      </c>
      <c r="C4595" s="8" t="s">
        <v>253</v>
      </c>
      <c r="D4595" s="8" t="s">
        <v>9</v>
      </c>
      <c r="E4595">
        <v>0</v>
      </c>
      <c r="F4595">
        <v>4795306081.3000002</v>
      </c>
      <c r="G4595">
        <v>4794582197.3000002</v>
      </c>
    </row>
    <row r="4596" spans="1:7" hidden="1" x14ac:dyDescent="0.25">
      <c r="A4596">
        <v>202406</v>
      </c>
      <c r="B4596" s="8" t="s">
        <v>252</v>
      </c>
      <c r="C4596" s="8" t="s">
        <v>253</v>
      </c>
      <c r="D4596" s="8" t="s">
        <v>10</v>
      </c>
      <c r="E4596">
        <v>0</v>
      </c>
      <c r="F4596">
        <v>36337810687.570961</v>
      </c>
      <c r="G4596">
        <v>36336495765.746262</v>
      </c>
    </row>
    <row r="4597" spans="1:7" hidden="1" x14ac:dyDescent="0.25">
      <c r="A4597">
        <v>202406</v>
      </c>
      <c r="B4597" s="8" t="s">
        <v>252</v>
      </c>
      <c r="C4597" s="8" t="s">
        <v>253</v>
      </c>
      <c r="D4597" s="8" t="s">
        <v>11</v>
      </c>
      <c r="E4597">
        <v>6.1931217767036029E-2</v>
      </c>
      <c r="F4597">
        <v>445146140664.14417</v>
      </c>
      <c r="G4597">
        <v>391738691481.46356</v>
      </c>
    </row>
    <row r="4598" spans="1:7" hidden="1" x14ac:dyDescent="0.25">
      <c r="A4598">
        <v>202406</v>
      </c>
      <c r="B4598" s="8" t="s">
        <v>252</v>
      </c>
      <c r="C4598" s="8" t="s">
        <v>253</v>
      </c>
      <c r="D4598" s="8" t="s">
        <v>12</v>
      </c>
      <c r="E4598">
        <v>0.27003412137308813</v>
      </c>
      <c r="F4598">
        <v>36350282820.854172</v>
      </c>
      <c r="G4598">
        <v>35821387668.615494</v>
      </c>
    </row>
    <row r="4599" spans="1:7" hidden="1" x14ac:dyDescent="0.25">
      <c r="A4599">
        <v>202406</v>
      </c>
      <c r="B4599" s="8" t="s">
        <v>252</v>
      </c>
      <c r="C4599" s="8" t="s">
        <v>253</v>
      </c>
      <c r="D4599" s="8" t="s">
        <v>13</v>
      </c>
      <c r="E4599">
        <v>0.1062405492158992</v>
      </c>
      <c r="F4599">
        <v>2682315218.3680658</v>
      </c>
      <c r="G4599">
        <v>2681633140.124166</v>
      </c>
    </row>
    <row r="4600" spans="1:7" hidden="1" x14ac:dyDescent="0.25">
      <c r="A4600">
        <v>202406</v>
      </c>
      <c r="B4600" s="8" t="s">
        <v>252</v>
      </c>
      <c r="C4600" s="8" t="s">
        <v>253</v>
      </c>
      <c r="D4600" s="8" t="s">
        <v>14</v>
      </c>
      <c r="E4600">
        <v>5.411898272623672E-4</v>
      </c>
      <c r="F4600">
        <v>569138535643.41992</v>
      </c>
      <c r="G4600">
        <v>545408205876.474</v>
      </c>
    </row>
    <row r="4601" spans="1:7" hidden="1" x14ac:dyDescent="0.25">
      <c r="A4601">
        <v>202406</v>
      </c>
      <c r="B4601" s="8" t="s">
        <v>252</v>
      </c>
      <c r="C4601" s="8" t="s">
        <v>253</v>
      </c>
      <c r="D4601" s="8" t="s">
        <v>15</v>
      </c>
      <c r="E4601">
        <v>3.6334596827503285E-2</v>
      </c>
      <c r="F4601">
        <v>3520337676298.186</v>
      </c>
      <c r="G4601">
        <v>3331969215466.2734</v>
      </c>
    </row>
    <row r="4602" spans="1:7" hidden="1" x14ac:dyDescent="0.25">
      <c r="A4602">
        <v>202406</v>
      </c>
      <c r="B4602" s="8" t="s">
        <v>252</v>
      </c>
      <c r="C4602" s="8" t="s">
        <v>253</v>
      </c>
      <c r="D4602" s="8" t="s">
        <v>16</v>
      </c>
      <c r="E4602">
        <v>0.3421237445197195</v>
      </c>
      <c r="F4602">
        <v>41476678748.220001</v>
      </c>
      <c r="G4602">
        <v>41474370512.710007</v>
      </c>
    </row>
    <row r="4603" spans="1:7" hidden="1" x14ac:dyDescent="0.25">
      <c r="A4603">
        <v>202406</v>
      </c>
      <c r="B4603" s="8" t="s">
        <v>252</v>
      </c>
      <c r="C4603" s="8" t="s">
        <v>253</v>
      </c>
      <c r="D4603" s="8" t="s">
        <v>17</v>
      </c>
      <c r="E4603">
        <v>6.4361721706055475E-3</v>
      </c>
      <c r="F4603">
        <v>1098492818950.8702</v>
      </c>
      <c r="G4603">
        <v>1005970457551.1405</v>
      </c>
    </row>
    <row r="4604" spans="1:7" hidden="1" x14ac:dyDescent="0.25">
      <c r="A4604">
        <v>202406</v>
      </c>
      <c r="B4604" s="8" t="s">
        <v>252</v>
      </c>
      <c r="C4604" s="8" t="s">
        <v>253</v>
      </c>
      <c r="D4604" s="8" t="s">
        <v>19</v>
      </c>
      <c r="E4604">
        <v>0</v>
      </c>
      <c r="F4604">
        <v>53901476536.105988</v>
      </c>
      <c r="G4604">
        <v>53766659469.615913</v>
      </c>
    </row>
    <row r="4605" spans="1:7" hidden="1" x14ac:dyDescent="0.25">
      <c r="A4605">
        <v>202406</v>
      </c>
      <c r="B4605" s="8" t="s">
        <v>252</v>
      </c>
      <c r="C4605" s="8" t="s">
        <v>253</v>
      </c>
      <c r="D4605" s="8" t="s">
        <v>20</v>
      </c>
      <c r="E4605">
        <v>1.055444305662212E-2</v>
      </c>
      <c r="F4605">
        <v>12002775380.040001</v>
      </c>
      <c r="G4605">
        <v>11994734429.92</v>
      </c>
    </row>
    <row r="4606" spans="1:7" hidden="1" x14ac:dyDescent="0.25">
      <c r="A4606">
        <v>202406</v>
      </c>
      <c r="B4606" s="8" t="s">
        <v>252</v>
      </c>
      <c r="C4606" s="8" t="s">
        <v>253</v>
      </c>
      <c r="D4606" s="8" t="s">
        <v>21</v>
      </c>
      <c r="E4606">
        <v>1.4922450645280527E-3</v>
      </c>
      <c r="F4606">
        <v>29044742110.210068</v>
      </c>
      <c r="G4606">
        <v>28913395472.938492</v>
      </c>
    </row>
    <row r="4607" spans="1:7" hidden="1" x14ac:dyDescent="0.25">
      <c r="A4607">
        <v>202406</v>
      </c>
      <c r="B4607" s="8" t="s">
        <v>252</v>
      </c>
      <c r="C4607" s="8" t="s">
        <v>253</v>
      </c>
      <c r="D4607" s="8" t="s">
        <v>22</v>
      </c>
      <c r="E4607">
        <v>4.19301317931009E-3</v>
      </c>
      <c r="F4607">
        <v>56135119370.196579</v>
      </c>
      <c r="G4607">
        <v>45074481806.009056</v>
      </c>
    </row>
    <row r="4608" spans="1:7" hidden="1" x14ac:dyDescent="0.25">
      <c r="A4608">
        <v>202406</v>
      </c>
      <c r="B4608" s="8" t="s">
        <v>252</v>
      </c>
      <c r="C4608" s="8" t="s">
        <v>253</v>
      </c>
      <c r="D4608" s="8" t="s">
        <v>70</v>
      </c>
      <c r="E4608">
        <v>0</v>
      </c>
      <c r="F4608">
        <v>3765707438.5955677</v>
      </c>
      <c r="G4608">
        <v>3764751377.0092683</v>
      </c>
    </row>
    <row r="4609" spans="1:7" hidden="1" x14ac:dyDescent="0.25">
      <c r="A4609">
        <v>202406</v>
      </c>
      <c r="B4609" s="8" t="s">
        <v>252</v>
      </c>
      <c r="C4609" s="8" t="s">
        <v>253</v>
      </c>
      <c r="D4609" s="8" t="s">
        <v>23</v>
      </c>
      <c r="E4609">
        <v>2.598267625681272E-3</v>
      </c>
      <c r="F4609">
        <v>495207152828.12</v>
      </c>
      <c r="G4609">
        <v>490335320917.12</v>
      </c>
    </row>
    <row r="4610" spans="1:7" hidden="1" x14ac:dyDescent="0.25">
      <c r="A4610">
        <v>202406</v>
      </c>
      <c r="B4610" s="8" t="s">
        <v>252</v>
      </c>
      <c r="C4610" s="8" t="s">
        <v>253</v>
      </c>
      <c r="D4610" s="8" t="s">
        <v>73</v>
      </c>
      <c r="E4610">
        <v>2.4727666536819015E-3</v>
      </c>
      <c r="F4610">
        <v>3205117621.3699026</v>
      </c>
      <c r="G4610">
        <v>3204969827.7386718</v>
      </c>
    </row>
    <row r="4611" spans="1:7" hidden="1" x14ac:dyDescent="0.25">
      <c r="A4611">
        <v>202406</v>
      </c>
      <c r="B4611" s="8" t="s">
        <v>252</v>
      </c>
      <c r="C4611" s="8" t="s">
        <v>253</v>
      </c>
      <c r="D4611" s="8" t="s">
        <v>24</v>
      </c>
      <c r="E4611">
        <v>0.14030637470797813</v>
      </c>
      <c r="F4611">
        <v>3522869625.6199999</v>
      </c>
      <c r="G4611">
        <v>3522861625.6199999</v>
      </c>
    </row>
    <row r="4612" spans="1:7" hidden="1" x14ac:dyDescent="0.25">
      <c r="A4612">
        <v>202406</v>
      </c>
      <c r="B4612" s="8" t="s">
        <v>252</v>
      </c>
      <c r="C4612" s="8" t="s">
        <v>253</v>
      </c>
      <c r="D4612" s="8" t="s">
        <v>25</v>
      </c>
      <c r="E4612">
        <v>4.9926385506345872E-3</v>
      </c>
      <c r="F4612">
        <v>8969456637.039999</v>
      </c>
      <c r="G4612">
        <v>14826166551.219999</v>
      </c>
    </row>
    <row r="4613" spans="1:7" hidden="1" x14ac:dyDescent="0.25">
      <c r="A4613">
        <v>202406</v>
      </c>
      <c r="B4613" s="8" t="s">
        <v>252</v>
      </c>
      <c r="C4613" s="8" t="s">
        <v>253</v>
      </c>
      <c r="D4613" s="8" t="s">
        <v>26</v>
      </c>
      <c r="E4613">
        <v>0.19701356110504775</v>
      </c>
      <c r="F4613">
        <v>2166781262.6100001</v>
      </c>
      <c r="G4613">
        <v>2166671058.6100001</v>
      </c>
    </row>
    <row r="4614" spans="1:7" hidden="1" x14ac:dyDescent="0.25">
      <c r="A4614">
        <v>202406</v>
      </c>
      <c r="B4614" s="8" t="s">
        <v>252</v>
      </c>
      <c r="C4614" s="8" t="s">
        <v>253</v>
      </c>
      <c r="D4614" s="8" t="s">
        <v>27</v>
      </c>
      <c r="E4614">
        <v>0</v>
      </c>
      <c r="F4614">
        <v>6474259002.8899975</v>
      </c>
      <c r="G4614">
        <v>6474177796.8899975</v>
      </c>
    </row>
    <row r="4615" spans="1:7" hidden="1" x14ac:dyDescent="0.25">
      <c r="A4615">
        <v>202406</v>
      </c>
      <c r="B4615" s="8" t="s">
        <v>252</v>
      </c>
      <c r="C4615" s="8" t="s">
        <v>253</v>
      </c>
      <c r="D4615" s="8" t="s">
        <v>28</v>
      </c>
      <c r="E4615">
        <v>0.22184069849790655</v>
      </c>
      <c r="F4615">
        <v>247307670885.64972</v>
      </c>
      <c r="G4615">
        <v>245809740684.08655</v>
      </c>
    </row>
    <row r="4616" spans="1:7" hidden="1" x14ac:dyDescent="0.25">
      <c r="A4616">
        <v>202406</v>
      </c>
      <c r="B4616" s="8" t="s">
        <v>252</v>
      </c>
      <c r="C4616" s="8" t="s">
        <v>253</v>
      </c>
      <c r="D4616" s="8" t="s">
        <v>29</v>
      </c>
      <c r="E4616">
        <v>7.3867762570458351E-2</v>
      </c>
      <c r="F4616">
        <v>16168271453.95516</v>
      </c>
      <c r="G4616">
        <v>14290858294.564121</v>
      </c>
    </row>
    <row r="4617" spans="1:7" hidden="1" x14ac:dyDescent="0.25">
      <c r="A4617">
        <v>202406</v>
      </c>
      <c r="B4617" s="8" t="s">
        <v>252</v>
      </c>
      <c r="C4617" s="8" t="s">
        <v>253</v>
      </c>
      <c r="D4617" s="8" t="s">
        <v>30</v>
      </c>
      <c r="E4617">
        <v>1.5207601426481254E-5</v>
      </c>
      <c r="F4617">
        <v>71505674536.783478</v>
      </c>
      <c r="G4617">
        <v>71505674536.783478</v>
      </c>
    </row>
    <row r="4618" spans="1:7" hidden="1" x14ac:dyDescent="0.25">
      <c r="A4618">
        <v>202406</v>
      </c>
      <c r="B4618" s="8" t="s">
        <v>252</v>
      </c>
      <c r="C4618" s="8" t="s">
        <v>253</v>
      </c>
      <c r="D4618" s="8" t="s">
        <v>31</v>
      </c>
      <c r="E4618">
        <v>5.6120759003575826E-2</v>
      </c>
      <c r="F4618">
        <v>76337842218.490005</v>
      </c>
      <c r="G4618">
        <v>76316935270.550018</v>
      </c>
    </row>
    <row r="4619" spans="1:7" hidden="1" x14ac:dyDescent="0.25">
      <c r="A4619">
        <v>202406</v>
      </c>
      <c r="B4619" s="8" t="s">
        <v>252</v>
      </c>
      <c r="C4619" s="8" t="s">
        <v>253</v>
      </c>
      <c r="D4619" s="8" t="s">
        <v>32</v>
      </c>
      <c r="E4619">
        <v>3.681389085886666E-4</v>
      </c>
      <c r="F4619">
        <v>24535613437.847309</v>
      </c>
      <c r="G4619">
        <v>24209175878.441105</v>
      </c>
    </row>
    <row r="4620" spans="1:7" hidden="1" x14ac:dyDescent="0.25">
      <c r="A4620">
        <v>202406</v>
      </c>
      <c r="B4620" s="8" t="s">
        <v>252</v>
      </c>
      <c r="C4620" s="8" t="s">
        <v>253</v>
      </c>
      <c r="D4620" s="8" t="s">
        <v>33</v>
      </c>
      <c r="E4620">
        <v>9.9143674655946867E-2</v>
      </c>
      <c r="F4620">
        <v>66324431448.045235</v>
      </c>
      <c r="G4620">
        <v>64249288862.664742</v>
      </c>
    </row>
    <row r="4621" spans="1:7" hidden="1" x14ac:dyDescent="0.25">
      <c r="A4621">
        <v>202406</v>
      </c>
      <c r="B4621" s="8" t="s">
        <v>252</v>
      </c>
      <c r="C4621" s="8" t="s">
        <v>253</v>
      </c>
      <c r="D4621" s="8" t="s">
        <v>34</v>
      </c>
      <c r="E4621">
        <v>1.4727187858210034E-3</v>
      </c>
      <c r="F4621">
        <v>8917752540.3400021</v>
      </c>
      <c r="G4621">
        <v>8901669778.0299988</v>
      </c>
    </row>
    <row r="4622" spans="1:7" hidden="1" x14ac:dyDescent="0.25">
      <c r="A4622">
        <v>202406</v>
      </c>
      <c r="B4622" s="8" t="s">
        <v>252</v>
      </c>
      <c r="C4622" s="8" t="s">
        <v>253</v>
      </c>
      <c r="D4622" s="8" t="s">
        <v>35</v>
      </c>
      <c r="E4622">
        <v>0</v>
      </c>
      <c r="F4622">
        <v>9839713391.1099987</v>
      </c>
      <c r="G4622">
        <v>9836081226.5300007</v>
      </c>
    </row>
    <row r="4623" spans="1:7" hidden="1" x14ac:dyDescent="0.25">
      <c r="A4623">
        <v>202406</v>
      </c>
      <c r="B4623" s="8" t="s">
        <v>254</v>
      </c>
      <c r="C4623" s="8" t="s">
        <v>255</v>
      </c>
      <c r="D4623" s="8" t="s">
        <v>4</v>
      </c>
      <c r="E4623">
        <v>5.065012234441111E-2</v>
      </c>
      <c r="F4623">
        <v>118269957656.67</v>
      </c>
      <c r="G4623">
        <v>117551451137.66995</v>
      </c>
    </row>
    <row r="4624" spans="1:7" hidden="1" x14ac:dyDescent="0.25">
      <c r="A4624">
        <v>202406</v>
      </c>
      <c r="B4624" s="8" t="s">
        <v>254</v>
      </c>
      <c r="C4624" s="8" t="s">
        <v>255</v>
      </c>
      <c r="D4624" s="8" t="s">
        <v>7</v>
      </c>
      <c r="E4624">
        <v>0.13490740269897836</v>
      </c>
      <c r="F4624">
        <v>136659447732.20724</v>
      </c>
      <c r="G4624">
        <v>135163615958.85895</v>
      </c>
    </row>
    <row r="4625" spans="1:7" hidden="1" x14ac:dyDescent="0.25">
      <c r="A4625">
        <v>202406</v>
      </c>
      <c r="B4625" s="8" t="s">
        <v>254</v>
      </c>
      <c r="C4625" s="8" t="s">
        <v>255</v>
      </c>
      <c r="D4625" s="8" t="s">
        <v>8</v>
      </c>
      <c r="E4625">
        <v>6.8312142845350671E-2</v>
      </c>
      <c r="F4625">
        <v>8671868289.191124</v>
      </c>
      <c r="G4625">
        <v>8642045710.1953163</v>
      </c>
    </row>
    <row r="4626" spans="1:7" hidden="1" x14ac:dyDescent="0.25">
      <c r="A4626">
        <v>202406</v>
      </c>
      <c r="B4626" s="8" t="s">
        <v>254</v>
      </c>
      <c r="C4626" s="8" t="s">
        <v>255</v>
      </c>
      <c r="D4626" s="8" t="s">
        <v>9</v>
      </c>
      <c r="E4626">
        <v>2.5804905198178445E-2</v>
      </c>
      <c r="F4626">
        <v>4795306081.3000002</v>
      </c>
      <c r="G4626">
        <v>4794582197.3000002</v>
      </c>
    </row>
    <row r="4627" spans="1:7" hidden="1" x14ac:dyDescent="0.25">
      <c r="A4627">
        <v>202406</v>
      </c>
      <c r="B4627" s="8" t="s">
        <v>254</v>
      </c>
      <c r="C4627" s="8" t="s">
        <v>255</v>
      </c>
      <c r="D4627" s="8" t="s">
        <v>10</v>
      </c>
      <c r="E4627">
        <v>3.2806385628525322E-3</v>
      </c>
      <c r="F4627">
        <v>36337810687.570961</v>
      </c>
      <c r="G4627">
        <v>36336495765.746262</v>
      </c>
    </row>
    <row r="4628" spans="1:7" hidden="1" x14ac:dyDescent="0.25">
      <c r="A4628">
        <v>202406</v>
      </c>
      <c r="B4628" s="8" t="s">
        <v>254</v>
      </c>
      <c r="C4628" s="8" t="s">
        <v>255</v>
      </c>
      <c r="D4628" s="8" t="s">
        <v>11</v>
      </c>
      <c r="E4628">
        <v>9.3915176209549867E-2</v>
      </c>
      <c r="F4628">
        <v>445146140664.14417</v>
      </c>
      <c r="G4628">
        <v>391738691481.46356</v>
      </c>
    </row>
    <row r="4629" spans="1:7" hidden="1" x14ac:dyDescent="0.25">
      <c r="A4629">
        <v>202406</v>
      </c>
      <c r="B4629" s="8" t="s">
        <v>254</v>
      </c>
      <c r="C4629" s="8" t="s">
        <v>255</v>
      </c>
      <c r="D4629" s="8" t="s">
        <v>12</v>
      </c>
      <c r="E4629">
        <v>0.33653926902071457</v>
      </c>
      <c r="F4629">
        <v>36350282820.854172</v>
      </c>
      <c r="G4629">
        <v>35821387668.615494</v>
      </c>
    </row>
    <row r="4630" spans="1:7" hidden="1" x14ac:dyDescent="0.25">
      <c r="A4630">
        <v>202406</v>
      </c>
      <c r="B4630" s="8" t="s">
        <v>254</v>
      </c>
      <c r="C4630" s="8" t="s">
        <v>255</v>
      </c>
      <c r="D4630" s="8" t="s">
        <v>13</v>
      </c>
      <c r="E4630">
        <v>3.9506054160549885E-2</v>
      </c>
      <c r="F4630">
        <v>2682315218.3680658</v>
      </c>
      <c r="G4630">
        <v>2681633140.124166</v>
      </c>
    </row>
    <row r="4631" spans="1:7" hidden="1" x14ac:dyDescent="0.25">
      <c r="A4631">
        <v>202406</v>
      </c>
      <c r="B4631" s="8" t="s">
        <v>254</v>
      </c>
      <c r="C4631" s="8" t="s">
        <v>255</v>
      </c>
      <c r="D4631" s="8" t="s">
        <v>14</v>
      </c>
      <c r="E4631">
        <v>6.0486768665870966E-2</v>
      </c>
      <c r="F4631">
        <v>569138535643.41992</v>
      </c>
      <c r="G4631">
        <v>545408205876.474</v>
      </c>
    </row>
    <row r="4632" spans="1:7" hidden="1" x14ac:dyDescent="0.25">
      <c r="A4632">
        <v>202406</v>
      </c>
      <c r="B4632" s="8" t="s">
        <v>254</v>
      </c>
      <c r="C4632" s="8" t="s">
        <v>255</v>
      </c>
      <c r="D4632" s="8" t="s">
        <v>15</v>
      </c>
      <c r="E4632">
        <v>0.13073458453867912</v>
      </c>
      <c r="F4632">
        <v>3520337676298.186</v>
      </c>
      <c r="G4632">
        <v>3331969215466.2734</v>
      </c>
    </row>
    <row r="4633" spans="1:7" hidden="1" x14ac:dyDescent="0.25">
      <c r="A4633">
        <v>202406</v>
      </c>
      <c r="B4633" s="8" t="s">
        <v>254</v>
      </c>
      <c r="C4633" s="8" t="s">
        <v>255</v>
      </c>
      <c r="D4633" s="8" t="s">
        <v>16</v>
      </c>
      <c r="E4633">
        <v>0.27499836905312741</v>
      </c>
      <c r="F4633">
        <v>41476678748.220001</v>
      </c>
      <c r="G4633">
        <v>41474370512.710007</v>
      </c>
    </row>
    <row r="4634" spans="1:7" hidden="1" x14ac:dyDescent="0.25">
      <c r="A4634">
        <v>202406</v>
      </c>
      <c r="B4634" s="8" t="s">
        <v>254</v>
      </c>
      <c r="C4634" s="8" t="s">
        <v>255</v>
      </c>
      <c r="D4634" s="8" t="s">
        <v>17</v>
      </c>
      <c r="E4634">
        <v>0.24064610340999526</v>
      </c>
      <c r="F4634">
        <v>1098492818950.8702</v>
      </c>
      <c r="G4634">
        <v>1005970457551.1405</v>
      </c>
    </row>
    <row r="4635" spans="1:7" hidden="1" x14ac:dyDescent="0.25">
      <c r="A4635">
        <v>202406</v>
      </c>
      <c r="B4635" s="8" t="s">
        <v>254</v>
      </c>
      <c r="C4635" s="8" t="s">
        <v>255</v>
      </c>
      <c r="D4635" s="8" t="s">
        <v>19</v>
      </c>
      <c r="E4635">
        <v>2.3892105871210222E-2</v>
      </c>
      <c r="F4635">
        <v>53901476536.105988</v>
      </c>
      <c r="G4635">
        <v>53766659469.615913</v>
      </c>
    </row>
    <row r="4636" spans="1:7" hidden="1" x14ac:dyDescent="0.25">
      <c r="A4636">
        <v>202406</v>
      </c>
      <c r="B4636" s="8" t="s">
        <v>254</v>
      </c>
      <c r="C4636" s="8" t="s">
        <v>255</v>
      </c>
      <c r="D4636" s="8" t="s">
        <v>20</v>
      </c>
      <c r="E4636">
        <v>3.7502438592633643E-2</v>
      </c>
      <c r="F4636">
        <v>12002775380.040001</v>
      </c>
      <c r="G4636">
        <v>11994734429.92</v>
      </c>
    </row>
    <row r="4637" spans="1:7" hidden="1" x14ac:dyDescent="0.25">
      <c r="A4637">
        <v>202406</v>
      </c>
      <c r="B4637" s="8" t="s">
        <v>254</v>
      </c>
      <c r="C4637" s="8" t="s">
        <v>255</v>
      </c>
      <c r="D4637" s="8" t="s">
        <v>21</v>
      </c>
      <c r="E4637">
        <v>2.7925771728546964E-2</v>
      </c>
      <c r="F4637">
        <v>29044742110.210068</v>
      </c>
      <c r="G4637">
        <v>28913395472.938492</v>
      </c>
    </row>
    <row r="4638" spans="1:7" hidden="1" x14ac:dyDescent="0.25">
      <c r="A4638">
        <v>202406</v>
      </c>
      <c r="B4638" s="8" t="s">
        <v>254</v>
      </c>
      <c r="C4638" s="8" t="s">
        <v>255</v>
      </c>
      <c r="D4638" s="8" t="s">
        <v>22</v>
      </c>
      <c r="E4638">
        <v>0.10085884972682947</v>
      </c>
      <c r="F4638">
        <v>56135119370.196579</v>
      </c>
      <c r="G4638">
        <v>45074481806.009056</v>
      </c>
    </row>
    <row r="4639" spans="1:7" hidden="1" x14ac:dyDescent="0.25">
      <c r="A4639">
        <v>202406</v>
      </c>
      <c r="B4639" s="8" t="s">
        <v>254</v>
      </c>
      <c r="C4639" s="8" t="s">
        <v>255</v>
      </c>
      <c r="D4639" s="8" t="s">
        <v>70</v>
      </c>
      <c r="E4639">
        <v>0.62121476412742271</v>
      </c>
      <c r="F4639">
        <v>3765707438.5955677</v>
      </c>
      <c r="G4639">
        <v>3764751377.0092683</v>
      </c>
    </row>
    <row r="4640" spans="1:7" hidden="1" x14ac:dyDescent="0.25">
      <c r="A4640">
        <v>202406</v>
      </c>
      <c r="B4640" s="8" t="s">
        <v>254</v>
      </c>
      <c r="C4640" s="8" t="s">
        <v>255</v>
      </c>
      <c r="D4640" s="8" t="s">
        <v>23</v>
      </c>
      <c r="E4640">
        <v>3.4565227299055687E-2</v>
      </c>
      <c r="F4640">
        <v>495207152828.12</v>
      </c>
      <c r="G4640">
        <v>490335320917.12</v>
      </c>
    </row>
    <row r="4641" spans="1:7" hidden="1" x14ac:dyDescent="0.25">
      <c r="A4641">
        <v>202406</v>
      </c>
      <c r="B4641" s="8" t="s">
        <v>254</v>
      </c>
      <c r="C4641" s="8" t="s">
        <v>255</v>
      </c>
      <c r="D4641" s="8" t="s">
        <v>73</v>
      </c>
      <c r="E4641">
        <v>0.31083497975960239</v>
      </c>
      <c r="F4641">
        <v>3205117621.3699026</v>
      </c>
      <c r="G4641">
        <v>3204969827.7386718</v>
      </c>
    </row>
    <row r="4642" spans="1:7" hidden="1" x14ac:dyDescent="0.25">
      <c r="A4642">
        <v>202406</v>
      </c>
      <c r="B4642" s="8" t="s">
        <v>254</v>
      </c>
      <c r="C4642" s="8" t="s">
        <v>255</v>
      </c>
      <c r="D4642" s="8" t="s">
        <v>24</v>
      </c>
      <c r="E4642">
        <v>0.18049964582725375</v>
      </c>
      <c r="F4642">
        <v>3522869625.6199999</v>
      </c>
      <c r="G4642">
        <v>3522861625.6199999</v>
      </c>
    </row>
    <row r="4643" spans="1:7" hidden="1" x14ac:dyDescent="0.25">
      <c r="A4643">
        <v>202406</v>
      </c>
      <c r="B4643" s="8" t="s">
        <v>254</v>
      </c>
      <c r="C4643" s="8" t="s">
        <v>255</v>
      </c>
      <c r="D4643" s="8" t="s">
        <v>25</v>
      </c>
      <c r="E4643">
        <v>6.5028195058869559E-2</v>
      </c>
      <c r="F4643">
        <v>8969456637.039999</v>
      </c>
      <c r="G4643">
        <v>14826166551.219999</v>
      </c>
    </row>
    <row r="4644" spans="1:7" hidden="1" x14ac:dyDescent="0.25">
      <c r="A4644">
        <v>202406</v>
      </c>
      <c r="B4644" s="8" t="s">
        <v>254</v>
      </c>
      <c r="C4644" s="8" t="s">
        <v>255</v>
      </c>
      <c r="D4644" s="8" t="s">
        <v>26</v>
      </c>
      <c r="E4644">
        <v>1.8195331733995852E-2</v>
      </c>
      <c r="F4644">
        <v>2166781262.6100001</v>
      </c>
      <c r="G4644">
        <v>2166671058.6100001</v>
      </c>
    </row>
    <row r="4645" spans="1:7" hidden="1" x14ac:dyDescent="0.25">
      <c r="A4645">
        <v>202406</v>
      </c>
      <c r="B4645" s="8" t="s">
        <v>254</v>
      </c>
      <c r="C4645" s="8" t="s">
        <v>255</v>
      </c>
      <c r="D4645" s="8" t="s">
        <v>27</v>
      </c>
      <c r="E4645">
        <v>6.1382588632421388E-2</v>
      </c>
      <c r="F4645">
        <v>6474259002.8899975</v>
      </c>
      <c r="G4645">
        <v>6474177796.8899975</v>
      </c>
    </row>
    <row r="4646" spans="1:7" hidden="1" x14ac:dyDescent="0.25">
      <c r="A4646">
        <v>202406</v>
      </c>
      <c r="B4646" s="8" t="s">
        <v>254</v>
      </c>
      <c r="C4646" s="8" t="s">
        <v>255</v>
      </c>
      <c r="D4646" s="8" t="s">
        <v>28</v>
      </c>
      <c r="E4646">
        <v>4.4220674708518239E-2</v>
      </c>
      <c r="F4646">
        <v>247307670885.64972</v>
      </c>
      <c r="G4646">
        <v>245809740684.08655</v>
      </c>
    </row>
    <row r="4647" spans="1:7" hidden="1" x14ac:dyDescent="0.25">
      <c r="A4647">
        <v>202406</v>
      </c>
      <c r="B4647" s="8" t="s">
        <v>254</v>
      </c>
      <c r="C4647" s="8" t="s">
        <v>255</v>
      </c>
      <c r="D4647" s="8" t="s">
        <v>29</v>
      </c>
      <c r="E4647">
        <v>0.14856670275807191</v>
      </c>
      <c r="F4647">
        <v>16168271453.95516</v>
      </c>
      <c r="G4647">
        <v>14290858294.564121</v>
      </c>
    </row>
    <row r="4648" spans="1:7" hidden="1" x14ac:dyDescent="0.25">
      <c r="A4648">
        <v>202406</v>
      </c>
      <c r="B4648" s="8" t="s">
        <v>254</v>
      </c>
      <c r="C4648" s="8" t="s">
        <v>255</v>
      </c>
      <c r="D4648" s="8" t="s">
        <v>30</v>
      </c>
      <c r="E4648">
        <v>0.10646314114773632</v>
      </c>
      <c r="F4648">
        <v>71505674536.783478</v>
      </c>
      <c r="G4648">
        <v>71505674536.783478</v>
      </c>
    </row>
    <row r="4649" spans="1:7" hidden="1" x14ac:dyDescent="0.25">
      <c r="A4649">
        <v>202406</v>
      </c>
      <c r="B4649" s="8" t="s">
        <v>254</v>
      </c>
      <c r="C4649" s="8" t="s">
        <v>255</v>
      </c>
      <c r="D4649" s="8" t="s">
        <v>31</v>
      </c>
      <c r="E4649">
        <v>0.16126942434574151</v>
      </c>
      <c r="F4649">
        <v>76337842218.490005</v>
      </c>
      <c r="G4649">
        <v>76316935270.550018</v>
      </c>
    </row>
    <row r="4650" spans="1:7" hidden="1" x14ac:dyDescent="0.25">
      <c r="A4650">
        <v>202406</v>
      </c>
      <c r="B4650" s="8" t="s">
        <v>254</v>
      </c>
      <c r="C4650" s="8" t="s">
        <v>255</v>
      </c>
      <c r="D4650" s="8" t="s">
        <v>32</v>
      </c>
      <c r="E4650">
        <v>5.4860255369306068E-2</v>
      </c>
      <c r="F4650">
        <v>24535613437.847309</v>
      </c>
      <c r="G4650">
        <v>24209175878.441105</v>
      </c>
    </row>
    <row r="4651" spans="1:7" hidden="1" x14ac:dyDescent="0.25">
      <c r="A4651">
        <v>202406</v>
      </c>
      <c r="B4651" s="8" t="s">
        <v>254</v>
      </c>
      <c r="C4651" s="8" t="s">
        <v>255</v>
      </c>
      <c r="D4651" s="8" t="s">
        <v>33</v>
      </c>
      <c r="E4651">
        <v>0.22945280257153911</v>
      </c>
      <c r="F4651">
        <v>66324431448.045235</v>
      </c>
      <c r="G4651">
        <v>64249288862.664742</v>
      </c>
    </row>
    <row r="4652" spans="1:7" hidden="1" x14ac:dyDescent="0.25">
      <c r="A4652">
        <v>202406</v>
      </c>
      <c r="B4652" s="8" t="s">
        <v>254</v>
      </c>
      <c r="C4652" s="8" t="s">
        <v>255</v>
      </c>
      <c r="D4652" s="8" t="s">
        <v>34</v>
      </c>
      <c r="E4652">
        <v>5.191922074174956E-2</v>
      </c>
      <c r="F4652">
        <v>8917752540.3400021</v>
      </c>
      <c r="G4652">
        <v>8901669778.0299988</v>
      </c>
    </row>
    <row r="4653" spans="1:7" hidden="1" x14ac:dyDescent="0.25">
      <c r="A4653">
        <v>202406</v>
      </c>
      <c r="B4653" s="8" t="s">
        <v>254</v>
      </c>
      <c r="C4653" s="8" t="s">
        <v>255</v>
      </c>
      <c r="D4653" s="8" t="s">
        <v>35</v>
      </c>
      <c r="E4653">
        <v>1.8942779364839891E-2</v>
      </c>
      <c r="F4653">
        <v>9839713391.1099987</v>
      </c>
      <c r="G4653">
        <v>9836081226.5300007</v>
      </c>
    </row>
    <row r="4654" spans="1:7" hidden="1" x14ac:dyDescent="0.25">
      <c r="A4654">
        <v>202406</v>
      </c>
      <c r="B4654" s="8" t="s">
        <v>256</v>
      </c>
      <c r="C4654" s="8" t="s">
        <v>257</v>
      </c>
      <c r="D4654" s="8" t="s">
        <v>4</v>
      </c>
      <c r="E4654">
        <v>8.0749036991367401E-2</v>
      </c>
      <c r="F4654">
        <v>118269957656.67</v>
      </c>
      <c r="G4654">
        <v>117551451137.66995</v>
      </c>
    </row>
    <row r="4655" spans="1:7" hidden="1" x14ac:dyDescent="0.25">
      <c r="A4655">
        <v>202406</v>
      </c>
      <c r="B4655" s="8" t="s">
        <v>256</v>
      </c>
      <c r="C4655" s="8" t="s">
        <v>257</v>
      </c>
      <c r="D4655" s="8" t="s">
        <v>7</v>
      </c>
      <c r="E4655">
        <v>5.6814444303217214E-2</v>
      </c>
      <c r="F4655">
        <v>136659447732.20724</v>
      </c>
      <c r="G4655">
        <v>135163615958.85895</v>
      </c>
    </row>
    <row r="4656" spans="1:7" hidden="1" x14ac:dyDescent="0.25">
      <c r="A4656">
        <v>202406</v>
      </c>
      <c r="B4656" s="8" t="s">
        <v>256</v>
      </c>
      <c r="C4656" s="8" t="s">
        <v>257</v>
      </c>
      <c r="D4656" s="8" t="s">
        <v>8</v>
      </c>
      <c r="E4656">
        <v>7.7447931775354834E-2</v>
      </c>
      <c r="F4656">
        <v>8671868289.191124</v>
      </c>
      <c r="G4656">
        <v>8642045710.1953163</v>
      </c>
    </row>
    <row r="4657" spans="1:7" hidden="1" x14ac:dyDescent="0.25">
      <c r="A4657">
        <v>202406</v>
      </c>
      <c r="B4657" s="8" t="s">
        <v>256</v>
      </c>
      <c r="C4657" s="8" t="s">
        <v>257</v>
      </c>
      <c r="D4657" s="8" t="s">
        <v>9</v>
      </c>
      <c r="E4657">
        <v>0.11860016181224027</v>
      </c>
      <c r="F4657">
        <v>4795306081.3000002</v>
      </c>
      <c r="G4657">
        <v>4794582197.3000002</v>
      </c>
    </row>
    <row r="4658" spans="1:7" hidden="1" x14ac:dyDescent="0.25">
      <c r="A4658">
        <v>202406</v>
      </c>
      <c r="B4658" s="8" t="s">
        <v>256</v>
      </c>
      <c r="C4658" s="8" t="s">
        <v>257</v>
      </c>
      <c r="D4658" s="8" t="s">
        <v>10</v>
      </c>
      <c r="E4658">
        <v>1.8964097330384646E-2</v>
      </c>
      <c r="F4658">
        <v>36337810687.570961</v>
      </c>
      <c r="G4658">
        <v>36336495765.746262</v>
      </c>
    </row>
    <row r="4659" spans="1:7" hidden="1" x14ac:dyDescent="0.25">
      <c r="A4659">
        <v>202406</v>
      </c>
      <c r="B4659" s="8" t="s">
        <v>256</v>
      </c>
      <c r="C4659" s="8" t="s">
        <v>257</v>
      </c>
      <c r="D4659" s="8" t="s">
        <v>11</v>
      </c>
      <c r="E4659">
        <v>7.0646451986915562E-2</v>
      </c>
      <c r="F4659">
        <v>445146140664.14417</v>
      </c>
      <c r="G4659">
        <v>391738691481.46356</v>
      </c>
    </row>
    <row r="4660" spans="1:7" hidden="1" x14ac:dyDescent="0.25">
      <c r="A4660">
        <v>202406</v>
      </c>
      <c r="B4660" s="8" t="s">
        <v>256</v>
      </c>
      <c r="C4660" s="8" t="s">
        <v>257</v>
      </c>
      <c r="D4660" s="8" t="s">
        <v>12</v>
      </c>
      <c r="E4660">
        <v>0.15557161349585089</v>
      </c>
      <c r="F4660">
        <v>36350282820.854172</v>
      </c>
      <c r="G4660">
        <v>35821387668.615494</v>
      </c>
    </row>
    <row r="4661" spans="1:7" hidden="1" x14ac:dyDescent="0.25">
      <c r="A4661">
        <v>202406</v>
      </c>
      <c r="B4661" s="8" t="s">
        <v>256</v>
      </c>
      <c r="C4661" s="8" t="s">
        <v>257</v>
      </c>
      <c r="D4661" s="8" t="s">
        <v>13</v>
      </c>
      <c r="E4661">
        <v>7.7572370019151959E-2</v>
      </c>
      <c r="F4661">
        <v>2682315218.3680658</v>
      </c>
      <c r="G4661">
        <v>2681633140.124166</v>
      </c>
    </row>
    <row r="4662" spans="1:7" hidden="1" x14ac:dyDescent="0.25">
      <c r="A4662">
        <v>202406</v>
      </c>
      <c r="B4662" s="8" t="s">
        <v>256</v>
      </c>
      <c r="C4662" s="8" t="s">
        <v>257</v>
      </c>
      <c r="D4662" s="8" t="s">
        <v>14</v>
      </c>
      <c r="E4662">
        <v>0.1732635099277238</v>
      </c>
      <c r="F4662">
        <v>569138535643.41992</v>
      </c>
      <c r="G4662">
        <v>545408205876.474</v>
      </c>
    </row>
    <row r="4663" spans="1:7" hidden="1" x14ac:dyDescent="0.25">
      <c r="A4663">
        <v>202406</v>
      </c>
      <c r="B4663" s="8" t="s">
        <v>256</v>
      </c>
      <c r="C4663" s="8" t="s">
        <v>257</v>
      </c>
      <c r="D4663" s="8" t="s">
        <v>15</v>
      </c>
      <c r="E4663">
        <v>0.10035972369524139</v>
      </c>
      <c r="F4663">
        <v>3520337676298.186</v>
      </c>
      <c r="G4663">
        <v>3331969215466.2734</v>
      </c>
    </row>
    <row r="4664" spans="1:7" hidden="1" x14ac:dyDescent="0.25">
      <c r="A4664">
        <v>202406</v>
      </c>
      <c r="B4664" s="8" t="s">
        <v>256</v>
      </c>
      <c r="C4664" s="8" t="s">
        <v>257</v>
      </c>
      <c r="D4664" s="8" t="s">
        <v>16</v>
      </c>
      <c r="E4664">
        <v>5.5918459030113103E-2</v>
      </c>
      <c r="F4664">
        <v>41476678748.220001</v>
      </c>
      <c r="G4664">
        <v>41474370512.710007</v>
      </c>
    </row>
    <row r="4665" spans="1:7" hidden="1" x14ac:dyDescent="0.25">
      <c r="A4665">
        <v>202406</v>
      </c>
      <c r="B4665" s="8" t="s">
        <v>256</v>
      </c>
      <c r="C4665" s="8" t="s">
        <v>257</v>
      </c>
      <c r="D4665" s="8" t="s">
        <v>17</v>
      </c>
      <c r="E4665">
        <v>7.4567304985554916E-2</v>
      </c>
      <c r="F4665">
        <v>1098492818950.8702</v>
      </c>
      <c r="G4665">
        <v>1005970457551.1405</v>
      </c>
    </row>
    <row r="4666" spans="1:7" hidden="1" x14ac:dyDescent="0.25">
      <c r="A4666">
        <v>202406</v>
      </c>
      <c r="B4666" s="8" t="s">
        <v>256</v>
      </c>
      <c r="C4666" s="8" t="s">
        <v>257</v>
      </c>
      <c r="D4666" s="8" t="s">
        <v>19</v>
      </c>
      <c r="E4666">
        <v>3.4490888954738723E-2</v>
      </c>
      <c r="F4666">
        <v>53901476536.105988</v>
      </c>
      <c r="G4666">
        <v>53766659469.615913</v>
      </c>
    </row>
    <row r="4667" spans="1:7" hidden="1" x14ac:dyDescent="0.25">
      <c r="A4667">
        <v>202406</v>
      </c>
      <c r="B4667" s="8" t="s">
        <v>256</v>
      </c>
      <c r="C4667" s="8" t="s">
        <v>257</v>
      </c>
      <c r="D4667" s="8" t="s">
        <v>20</v>
      </c>
      <c r="E4667">
        <v>0.17156908281226912</v>
      </c>
      <c r="F4667">
        <v>12002775380.040001</v>
      </c>
      <c r="G4667">
        <v>11994734429.92</v>
      </c>
    </row>
    <row r="4668" spans="1:7" hidden="1" x14ac:dyDescent="0.25">
      <c r="A4668">
        <v>202406</v>
      </c>
      <c r="B4668" s="8" t="s">
        <v>256</v>
      </c>
      <c r="C4668" s="8" t="s">
        <v>257</v>
      </c>
      <c r="D4668" s="8" t="s">
        <v>21</v>
      </c>
      <c r="E4668">
        <v>0.10544200584428746</v>
      </c>
      <c r="F4668">
        <v>29044742110.210068</v>
      </c>
      <c r="G4668">
        <v>28913395472.938492</v>
      </c>
    </row>
    <row r="4669" spans="1:7" hidden="1" x14ac:dyDescent="0.25">
      <c r="A4669">
        <v>202406</v>
      </c>
      <c r="B4669" s="8" t="s">
        <v>256</v>
      </c>
      <c r="C4669" s="8" t="s">
        <v>257</v>
      </c>
      <c r="D4669" s="8" t="s">
        <v>22</v>
      </c>
      <c r="E4669">
        <v>7.1842276336934602E-2</v>
      </c>
      <c r="F4669">
        <v>56135119370.196579</v>
      </c>
      <c r="G4669">
        <v>45074481806.009056</v>
      </c>
    </row>
    <row r="4670" spans="1:7" hidden="1" x14ac:dyDescent="0.25">
      <c r="A4670">
        <v>202406</v>
      </c>
      <c r="B4670" s="8" t="s">
        <v>256</v>
      </c>
      <c r="C4670" s="8" t="s">
        <v>257</v>
      </c>
      <c r="D4670" s="8" t="s">
        <v>70</v>
      </c>
      <c r="E4670">
        <v>0.19382320494074518</v>
      </c>
      <c r="F4670">
        <v>3765707438.5955677</v>
      </c>
      <c r="G4670">
        <v>3764751377.0092683</v>
      </c>
    </row>
    <row r="4671" spans="1:7" hidden="1" x14ac:dyDescent="0.25">
      <c r="A4671">
        <v>202406</v>
      </c>
      <c r="B4671" s="8" t="s">
        <v>256</v>
      </c>
      <c r="C4671" s="8" t="s">
        <v>257</v>
      </c>
      <c r="D4671" s="8" t="s">
        <v>23</v>
      </c>
      <c r="E4671">
        <v>0.11724317751779756</v>
      </c>
      <c r="F4671">
        <v>495207152828.12</v>
      </c>
      <c r="G4671">
        <v>490335320917.12</v>
      </c>
    </row>
    <row r="4672" spans="1:7" hidden="1" x14ac:dyDescent="0.25">
      <c r="A4672">
        <v>202406</v>
      </c>
      <c r="B4672" s="8" t="s">
        <v>256</v>
      </c>
      <c r="C4672" s="8" t="s">
        <v>257</v>
      </c>
      <c r="D4672" s="8" t="s">
        <v>73</v>
      </c>
      <c r="E4672">
        <v>0.24177144514609741</v>
      </c>
      <c r="F4672">
        <v>3205117621.3699026</v>
      </c>
      <c r="G4672">
        <v>3204969827.7386718</v>
      </c>
    </row>
    <row r="4673" spans="1:7" hidden="1" x14ac:dyDescent="0.25">
      <c r="A4673">
        <v>202406</v>
      </c>
      <c r="B4673" s="8" t="s">
        <v>256</v>
      </c>
      <c r="C4673" s="8" t="s">
        <v>257</v>
      </c>
      <c r="D4673" s="8" t="s">
        <v>24</v>
      </c>
      <c r="E4673">
        <v>3.1479201019391369E-2</v>
      </c>
      <c r="F4673">
        <v>3522869625.6199999</v>
      </c>
      <c r="G4673">
        <v>3522861625.6199999</v>
      </c>
    </row>
    <row r="4674" spans="1:7" hidden="1" x14ac:dyDescent="0.25">
      <c r="A4674">
        <v>202406</v>
      </c>
      <c r="B4674" s="8" t="s">
        <v>256</v>
      </c>
      <c r="C4674" s="8" t="s">
        <v>257</v>
      </c>
      <c r="D4674" s="8" t="s">
        <v>25</v>
      </c>
      <c r="E4674">
        <v>0.14871825396528165</v>
      </c>
      <c r="F4674">
        <v>8969456637.039999</v>
      </c>
      <c r="G4674">
        <v>14826166551.219999</v>
      </c>
    </row>
    <row r="4675" spans="1:7" hidden="1" x14ac:dyDescent="0.25">
      <c r="A4675">
        <v>202406</v>
      </c>
      <c r="B4675" s="8" t="s">
        <v>256</v>
      </c>
      <c r="C4675" s="8" t="s">
        <v>257</v>
      </c>
      <c r="D4675" s="8" t="s">
        <v>26</v>
      </c>
      <c r="E4675">
        <v>0.11317396424583714</v>
      </c>
      <c r="F4675">
        <v>2166781262.6100001</v>
      </c>
      <c r="G4675">
        <v>2166671058.6100001</v>
      </c>
    </row>
    <row r="4676" spans="1:7" hidden="1" x14ac:dyDescent="0.25">
      <c r="A4676">
        <v>202406</v>
      </c>
      <c r="B4676" s="8" t="s">
        <v>256</v>
      </c>
      <c r="C4676" s="8" t="s">
        <v>257</v>
      </c>
      <c r="D4676" s="8" t="s">
        <v>27</v>
      </c>
      <c r="E4676">
        <v>0.10989737965566229</v>
      </c>
      <c r="F4676">
        <v>6474259002.8899975</v>
      </c>
      <c r="G4676">
        <v>6474177796.8899975</v>
      </c>
    </row>
    <row r="4677" spans="1:7" hidden="1" x14ac:dyDescent="0.25">
      <c r="A4677">
        <v>202406</v>
      </c>
      <c r="B4677" s="8" t="s">
        <v>256</v>
      </c>
      <c r="C4677" s="8" t="s">
        <v>257</v>
      </c>
      <c r="D4677" s="8" t="s">
        <v>28</v>
      </c>
      <c r="E4677">
        <v>7.2117093148032801E-2</v>
      </c>
      <c r="F4677">
        <v>247307670885.64972</v>
      </c>
      <c r="G4677">
        <v>245809740684.08655</v>
      </c>
    </row>
    <row r="4678" spans="1:7" hidden="1" x14ac:dyDescent="0.25">
      <c r="A4678">
        <v>202406</v>
      </c>
      <c r="B4678" s="8" t="s">
        <v>256</v>
      </c>
      <c r="C4678" s="8" t="s">
        <v>257</v>
      </c>
      <c r="D4678" s="8" t="s">
        <v>29</v>
      </c>
      <c r="E4678">
        <v>0.10558194459518191</v>
      </c>
      <c r="F4678">
        <v>16168271453.95516</v>
      </c>
      <c r="G4678">
        <v>14290858294.564121</v>
      </c>
    </row>
    <row r="4679" spans="1:7" hidden="1" x14ac:dyDescent="0.25">
      <c r="A4679">
        <v>202406</v>
      </c>
      <c r="B4679" s="8" t="s">
        <v>256</v>
      </c>
      <c r="C4679" s="8" t="s">
        <v>257</v>
      </c>
      <c r="D4679" s="8" t="s">
        <v>30</v>
      </c>
      <c r="E4679">
        <v>0.13463229824341696</v>
      </c>
      <c r="F4679">
        <v>71505674536.783478</v>
      </c>
      <c r="G4679">
        <v>71505674536.783478</v>
      </c>
    </row>
    <row r="4680" spans="1:7" hidden="1" x14ac:dyDescent="0.25">
      <c r="A4680">
        <v>202406</v>
      </c>
      <c r="B4680" s="8" t="s">
        <v>256</v>
      </c>
      <c r="C4680" s="8" t="s">
        <v>257</v>
      </c>
      <c r="D4680" s="8" t="s">
        <v>31</v>
      </c>
      <c r="E4680">
        <v>0.11604267531547503</v>
      </c>
      <c r="F4680">
        <v>76337842218.490005</v>
      </c>
      <c r="G4680">
        <v>76316935270.550018</v>
      </c>
    </row>
    <row r="4681" spans="1:7" hidden="1" x14ac:dyDescent="0.25">
      <c r="A4681">
        <v>202406</v>
      </c>
      <c r="B4681" s="8" t="s">
        <v>256</v>
      </c>
      <c r="C4681" s="8" t="s">
        <v>257</v>
      </c>
      <c r="D4681" s="8" t="s">
        <v>32</v>
      </c>
      <c r="E4681">
        <v>0.17493165281235928</v>
      </c>
      <c r="F4681">
        <v>24535613437.847309</v>
      </c>
      <c r="G4681">
        <v>24209175878.441105</v>
      </c>
    </row>
    <row r="4682" spans="1:7" hidden="1" x14ac:dyDescent="0.25">
      <c r="A4682">
        <v>202406</v>
      </c>
      <c r="B4682" s="8" t="s">
        <v>256</v>
      </c>
      <c r="C4682" s="8" t="s">
        <v>257</v>
      </c>
      <c r="D4682" s="8" t="s">
        <v>33</v>
      </c>
      <c r="E4682">
        <v>0.1541009542986789</v>
      </c>
      <c r="F4682">
        <v>66324431448.045235</v>
      </c>
      <c r="G4682">
        <v>64249288862.664742</v>
      </c>
    </row>
    <row r="4683" spans="1:7" hidden="1" x14ac:dyDescent="0.25">
      <c r="A4683">
        <v>202406</v>
      </c>
      <c r="B4683" s="8" t="s">
        <v>256</v>
      </c>
      <c r="C4683" s="8" t="s">
        <v>257</v>
      </c>
      <c r="D4683" s="8" t="s">
        <v>34</v>
      </c>
      <c r="E4683">
        <v>0.10272334309796867</v>
      </c>
      <c r="F4683">
        <v>8917752540.3400021</v>
      </c>
      <c r="G4683">
        <v>8901669778.0299988</v>
      </c>
    </row>
    <row r="4684" spans="1:7" hidden="1" x14ac:dyDescent="0.25">
      <c r="A4684">
        <v>202406</v>
      </c>
      <c r="B4684" s="8" t="s">
        <v>256</v>
      </c>
      <c r="C4684" s="8" t="s">
        <v>257</v>
      </c>
      <c r="D4684" s="8" t="s">
        <v>35</v>
      </c>
      <c r="E4684">
        <v>8.1113358356553811E-2</v>
      </c>
      <c r="F4684">
        <v>9839713391.1099987</v>
      </c>
      <c r="G4684">
        <v>9836081226.5300007</v>
      </c>
    </row>
    <row r="4685" spans="1:7" hidden="1" x14ac:dyDescent="0.25">
      <c r="A4685">
        <v>202406</v>
      </c>
      <c r="B4685" s="8" t="s">
        <v>258</v>
      </c>
      <c r="C4685" s="8" t="s">
        <v>259</v>
      </c>
      <c r="D4685" s="8" t="s">
        <v>4</v>
      </c>
      <c r="E4685">
        <v>0.32295745360956668</v>
      </c>
      <c r="F4685">
        <v>118269957656.67</v>
      </c>
      <c r="G4685">
        <v>117551451137.66995</v>
      </c>
    </row>
    <row r="4686" spans="1:7" hidden="1" x14ac:dyDescent="0.25">
      <c r="A4686">
        <v>202406</v>
      </c>
      <c r="B4686" s="8" t="s">
        <v>258</v>
      </c>
      <c r="C4686" s="8" t="s">
        <v>259</v>
      </c>
      <c r="D4686" s="8" t="s">
        <v>7</v>
      </c>
      <c r="E4686">
        <v>0.2757221791332673</v>
      </c>
      <c r="F4686">
        <v>136659447732.20724</v>
      </c>
      <c r="G4686">
        <v>135163615958.85895</v>
      </c>
    </row>
    <row r="4687" spans="1:7" hidden="1" x14ac:dyDescent="0.25">
      <c r="A4687">
        <v>202406</v>
      </c>
      <c r="B4687" s="8" t="s">
        <v>258</v>
      </c>
      <c r="C4687" s="8" t="s">
        <v>259</v>
      </c>
      <c r="D4687" s="8" t="s">
        <v>8</v>
      </c>
      <c r="E4687">
        <v>0.42287269669890626</v>
      </c>
      <c r="F4687">
        <v>8671868289.191124</v>
      </c>
      <c r="G4687">
        <v>8642045710.1953163</v>
      </c>
    </row>
    <row r="4688" spans="1:7" hidden="1" x14ac:dyDescent="0.25">
      <c r="A4688">
        <v>202406</v>
      </c>
      <c r="B4688" s="8" t="s">
        <v>258</v>
      </c>
      <c r="C4688" s="8" t="s">
        <v>259</v>
      </c>
      <c r="D4688" s="8" t="s">
        <v>9</v>
      </c>
      <c r="E4688">
        <v>0.42157451192362227</v>
      </c>
      <c r="F4688">
        <v>4795306081.3000002</v>
      </c>
      <c r="G4688">
        <v>4794582197.3000002</v>
      </c>
    </row>
    <row r="4689" spans="1:7" hidden="1" x14ac:dyDescent="0.25">
      <c r="A4689">
        <v>202406</v>
      </c>
      <c r="B4689" s="8" t="s">
        <v>258</v>
      </c>
      <c r="C4689" s="8" t="s">
        <v>259</v>
      </c>
      <c r="D4689" s="8" t="s">
        <v>10</v>
      </c>
      <c r="E4689">
        <v>0.31015914307030257</v>
      </c>
      <c r="F4689">
        <v>36337810687.570961</v>
      </c>
      <c r="G4689">
        <v>36336495765.746262</v>
      </c>
    </row>
    <row r="4690" spans="1:7" hidden="1" x14ac:dyDescent="0.25">
      <c r="A4690">
        <v>202406</v>
      </c>
      <c r="B4690" s="8" t="s">
        <v>258</v>
      </c>
      <c r="C4690" s="8" t="s">
        <v>259</v>
      </c>
      <c r="D4690" s="8" t="s">
        <v>11</v>
      </c>
      <c r="E4690">
        <v>0.27420749910935471</v>
      </c>
      <c r="F4690">
        <v>445146140664.14417</v>
      </c>
      <c r="G4690">
        <v>391738691481.46356</v>
      </c>
    </row>
    <row r="4691" spans="1:7" hidden="1" x14ac:dyDescent="0.25">
      <c r="A4691">
        <v>202406</v>
      </c>
      <c r="B4691" s="8" t="s">
        <v>258</v>
      </c>
      <c r="C4691" s="8" t="s">
        <v>259</v>
      </c>
      <c r="D4691" s="8" t="s">
        <v>12</v>
      </c>
      <c r="E4691">
        <v>0.29379281806305485</v>
      </c>
      <c r="F4691">
        <v>36350282820.854172</v>
      </c>
      <c r="G4691">
        <v>35821387668.615494</v>
      </c>
    </row>
    <row r="4692" spans="1:7" hidden="1" x14ac:dyDescent="0.25">
      <c r="A4692">
        <v>202406</v>
      </c>
      <c r="B4692" s="8" t="s">
        <v>258</v>
      </c>
      <c r="C4692" s="8" t="s">
        <v>259</v>
      </c>
      <c r="D4692" s="8" t="s">
        <v>13</v>
      </c>
      <c r="E4692">
        <v>0.47547565155833743</v>
      </c>
      <c r="F4692">
        <v>2682315218.3680658</v>
      </c>
      <c r="G4692">
        <v>2681633140.124166</v>
      </c>
    </row>
    <row r="4693" spans="1:7" hidden="1" x14ac:dyDescent="0.25">
      <c r="A4693">
        <v>202406</v>
      </c>
      <c r="B4693" s="8" t="s">
        <v>258</v>
      </c>
      <c r="C4693" s="8" t="s">
        <v>259</v>
      </c>
      <c r="D4693" s="8" t="s">
        <v>14</v>
      </c>
      <c r="E4693">
        <v>0.34440980562427953</v>
      </c>
      <c r="F4693">
        <v>569138535643.41992</v>
      </c>
      <c r="G4693">
        <v>545408205876.474</v>
      </c>
    </row>
    <row r="4694" spans="1:7" hidden="1" x14ac:dyDescent="0.25">
      <c r="A4694">
        <v>202406</v>
      </c>
      <c r="B4694" s="8" t="s">
        <v>258</v>
      </c>
      <c r="C4694" s="8" t="s">
        <v>259</v>
      </c>
      <c r="D4694" s="8" t="s">
        <v>15</v>
      </c>
      <c r="E4694">
        <v>0.31296762335846356</v>
      </c>
      <c r="F4694">
        <v>3520337676298.186</v>
      </c>
      <c r="G4694">
        <v>3331969215466.2734</v>
      </c>
    </row>
    <row r="4695" spans="1:7" hidden="1" x14ac:dyDescent="0.25">
      <c r="A4695">
        <v>202406</v>
      </c>
      <c r="B4695" s="8" t="s">
        <v>258</v>
      </c>
      <c r="C4695" s="8" t="s">
        <v>259</v>
      </c>
      <c r="D4695" s="8" t="s">
        <v>16</v>
      </c>
      <c r="E4695">
        <v>0.22861215197355186</v>
      </c>
      <c r="F4695">
        <v>41476678748.220001</v>
      </c>
      <c r="G4695">
        <v>41474370512.710007</v>
      </c>
    </row>
    <row r="4696" spans="1:7" hidden="1" x14ac:dyDescent="0.25">
      <c r="A4696">
        <v>202406</v>
      </c>
      <c r="B4696" s="8" t="s">
        <v>258</v>
      </c>
      <c r="C4696" s="8" t="s">
        <v>259</v>
      </c>
      <c r="D4696" s="8" t="s">
        <v>17</v>
      </c>
      <c r="E4696">
        <v>0.26967077802047207</v>
      </c>
      <c r="F4696">
        <v>1098492818950.8702</v>
      </c>
      <c r="G4696">
        <v>1005970457551.1405</v>
      </c>
    </row>
    <row r="4697" spans="1:7" hidden="1" x14ac:dyDescent="0.25">
      <c r="A4697">
        <v>202406</v>
      </c>
      <c r="B4697" s="8" t="s">
        <v>258</v>
      </c>
      <c r="C4697" s="8" t="s">
        <v>259</v>
      </c>
      <c r="D4697" s="8" t="s">
        <v>19</v>
      </c>
      <c r="E4697">
        <v>0.21597596255661544</v>
      </c>
      <c r="F4697">
        <v>53901476536.105988</v>
      </c>
      <c r="G4697">
        <v>53766659469.615913</v>
      </c>
    </row>
    <row r="4698" spans="1:7" hidden="1" x14ac:dyDescent="0.25">
      <c r="A4698">
        <v>202406</v>
      </c>
      <c r="B4698" s="8" t="s">
        <v>258</v>
      </c>
      <c r="C4698" s="8" t="s">
        <v>259</v>
      </c>
      <c r="D4698" s="8" t="s">
        <v>20</v>
      </c>
      <c r="E4698">
        <v>0.34711299372383408</v>
      </c>
      <c r="F4698">
        <v>12002775380.040001</v>
      </c>
      <c r="G4698">
        <v>11994734429.92</v>
      </c>
    </row>
    <row r="4699" spans="1:7" hidden="1" x14ac:dyDescent="0.25">
      <c r="A4699">
        <v>202406</v>
      </c>
      <c r="B4699" s="8" t="s">
        <v>258</v>
      </c>
      <c r="C4699" s="8" t="s">
        <v>259</v>
      </c>
      <c r="D4699" s="8" t="s">
        <v>21</v>
      </c>
      <c r="E4699">
        <v>0.53182280193714726</v>
      </c>
      <c r="F4699">
        <v>29044742110.210068</v>
      </c>
      <c r="G4699">
        <v>28913395472.938492</v>
      </c>
    </row>
    <row r="4700" spans="1:7" hidden="1" x14ac:dyDescent="0.25">
      <c r="A4700">
        <v>202406</v>
      </c>
      <c r="B4700" s="8" t="s">
        <v>258</v>
      </c>
      <c r="C4700" s="8" t="s">
        <v>259</v>
      </c>
      <c r="D4700" s="8" t="s">
        <v>22</v>
      </c>
      <c r="E4700">
        <v>0.42162691003379665</v>
      </c>
      <c r="F4700">
        <v>56135119370.196579</v>
      </c>
      <c r="G4700">
        <v>45074481806.009056</v>
      </c>
    </row>
    <row r="4701" spans="1:7" hidden="1" x14ac:dyDescent="0.25">
      <c r="A4701">
        <v>202406</v>
      </c>
      <c r="B4701" s="8" t="s">
        <v>258</v>
      </c>
      <c r="C4701" s="8" t="s">
        <v>259</v>
      </c>
      <c r="D4701" s="8" t="s">
        <v>70</v>
      </c>
      <c r="E4701">
        <v>0.13652281304498473</v>
      </c>
      <c r="F4701">
        <v>3765707438.5955677</v>
      </c>
      <c r="G4701">
        <v>3764751377.0092683</v>
      </c>
    </row>
    <row r="4702" spans="1:7" hidden="1" x14ac:dyDescent="0.25">
      <c r="A4702">
        <v>202406</v>
      </c>
      <c r="B4702" s="8" t="s">
        <v>258</v>
      </c>
      <c r="C4702" s="8" t="s">
        <v>259</v>
      </c>
      <c r="D4702" s="8" t="s">
        <v>23</v>
      </c>
      <c r="E4702">
        <v>0.34574623720479719</v>
      </c>
      <c r="F4702">
        <v>495207152828.12</v>
      </c>
      <c r="G4702">
        <v>490335320917.12</v>
      </c>
    </row>
    <row r="4703" spans="1:7" hidden="1" x14ac:dyDescent="0.25">
      <c r="A4703">
        <v>202406</v>
      </c>
      <c r="B4703" s="8" t="s">
        <v>258</v>
      </c>
      <c r="C4703" s="8" t="s">
        <v>259</v>
      </c>
      <c r="D4703" s="8" t="s">
        <v>73</v>
      </c>
      <c r="E4703">
        <v>0.38858729490857874</v>
      </c>
      <c r="F4703">
        <v>3205117621.3699026</v>
      </c>
      <c r="G4703">
        <v>3204969827.7386718</v>
      </c>
    </row>
    <row r="4704" spans="1:7" hidden="1" x14ac:dyDescent="0.25">
      <c r="A4704">
        <v>202406</v>
      </c>
      <c r="B4704" s="8" t="s">
        <v>258</v>
      </c>
      <c r="C4704" s="8" t="s">
        <v>259</v>
      </c>
      <c r="D4704" s="8" t="s">
        <v>24</v>
      </c>
      <c r="E4704">
        <v>0.71898233018607127</v>
      </c>
      <c r="F4704">
        <v>3522869625.6199999</v>
      </c>
      <c r="G4704">
        <v>3522861625.6199999</v>
      </c>
    </row>
    <row r="4705" spans="1:7" hidden="1" x14ac:dyDescent="0.25">
      <c r="A4705">
        <v>202406</v>
      </c>
      <c r="B4705" s="8" t="s">
        <v>258</v>
      </c>
      <c r="C4705" s="8" t="s">
        <v>259</v>
      </c>
      <c r="D4705" s="8" t="s">
        <v>25</v>
      </c>
      <c r="E4705">
        <v>0.35424747058823819</v>
      </c>
      <c r="F4705">
        <v>8969456637.039999</v>
      </c>
      <c r="G4705">
        <v>14826166551.219999</v>
      </c>
    </row>
    <row r="4706" spans="1:7" hidden="1" x14ac:dyDescent="0.25">
      <c r="A4706">
        <v>202406</v>
      </c>
      <c r="B4706" s="8" t="s">
        <v>258</v>
      </c>
      <c r="C4706" s="8" t="s">
        <v>259</v>
      </c>
      <c r="D4706" s="8" t="s">
        <v>26</v>
      </c>
      <c r="E4706">
        <v>0.46130479857357615</v>
      </c>
      <c r="F4706">
        <v>2166781262.6100001</v>
      </c>
      <c r="G4706">
        <v>2166671058.6100001</v>
      </c>
    </row>
    <row r="4707" spans="1:7" hidden="1" x14ac:dyDescent="0.25">
      <c r="A4707">
        <v>202406</v>
      </c>
      <c r="B4707" s="8" t="s">
        <v>258</v>
      </c>
      <c r="C4707" s="8" t="s">
        <v>259</v>
      </c>
      <c r="D4707" s="8" t="s">
        <v>27</v>
      </c>
      <c r="E4707">
        <v>0.54292785397521504</v>
      </c>
      <c r="F4707">
        <v>6474259002.8899975</v>
      </c>
      <c r="G4707">
        <v>6474177796.8899975</v>
      </c>
    </row>
    <row r="4708" spans="1:7" hidden="1" x14ac:dyDescent="0.25">
      <c r="A4708">
        <v>202406</v>
      </c>
      <c r="B4708" s="8" t="s">
        <v>258</v>
      </c>
      <c r="C4708" s="8" t="s">
        <v>259</v>
      </c>
      <c r="D4708" s="8" t="s">
        <v>28</v>
      </c>
      <c r="E4708">
        <v>0.28518818526748063</v>
      </c>
      <c r="F4708">
        <v>247307670885.64972</v>
      </c>
      <c r="G4708">
        <v>245809740684.08655</v>
      </c>
    </row>
    <row r="4709" spans="1:7" hidden="1" x14ac:dyDescent="0.25">
      <c r="A4709">
        <v>202406</v>
      </c>
      <c r="B4709" s="8" t="s">
        <v>258</v>
      </c>
      <c r="C4709" s="8" t="s">
        <v>259</v>
      </c>
      <c r="D4709" s="8" t="s">
        <v>29</v>
      </c>
      <c r="E4709">
        <v>0.57074469385252402</v>
      </c>
      <c r="F4709">
        <v>16168271453.95516</v>
      </c>
      <c r="G4709">
        <v>14290858294.564121</v>
      </c>
    </row>
    <row r="4710" spans="1:7" hidden="1" x14ac:dyDescent="0.25">
      <c r="A4710">
        <v>202406</v>
      </c>
      <c r="B4710" s="8" t="s">
        <v>258</v>
      </c>
      <c r="C4710" s="8" t="s">
        <v>259</v>
      </c>
      <c r="D4710" s="8" t="s">
        <v>30</v>
      </c>
      <c r="E4710">
        <v>0.475142580642332</v>
      </c>
      <c r="F4710">
        <v>71505674536.783478</v>
      </c>
      <c r="G4710">
        <v>71505674536.783478</v>
      </c>
    </row>
    <row r="4711" spans="1:7" hidden="1" x14ac:dyDescent="0.25">
      <c r="A4711">
        <v>202406</v>
      </c>
      <c r="B4711" s="8" t="s">
        <v>258</v>
      </c>
      <c r="C4711" s="8" t="s">
        <v>259</v>
      </c>
      <c r="D4711" s="8" t="s">
        <v>31</v>
      </c>
      <c r="E4711">
        <v>0.40540299100927213</v>
      </c>
      <c r="F4711">
        <v>76337842218.490005</v>
      </c>
      <c r="G4711">
        <v>76316935270.550018</v>
      </c>
    </row>
    <row r="4712" spans="1:7" hidden="1" x14ac:dyDescent="0.25">
      <c r="A4712">
        <v>202406</v>
      </c>
      <c r="B4712" s="8" t="s">
        <v>258</v>
      </c>
      <c r="C4712" s="8" t="s">
        <v>259</v>
      </c>
      <c r="D4712" s="8" t="s">
        <v>32</v>
      </c>
      <c r="E4712">
        <v>0.47009813083080393</v>
      </c>
      <c r="F4712">
        <v>24535613437.847309</v>
      </c>
      <c r="G4712">
        <v>24209175878.441105</v>
      </c>
    </row>
    <row r="4713" spans="1:7" hidden="1" x14ac:dyDescent="0.25">
      <c r="A4713">
        <v>202406</v>
      </c>
      <c r="B4713" s="8" t="s">
        <v>258</v>
      </c>
      <c r="C4713" s="8" t="s">
        <v>259</v>
      </c>
      <c r="D4713" s="8" t="s">
        <v>33</v>
      </c>
      <c r="E4713">
        <v>0.43717437627854949</v>
      </c>
      <c r="F4713">
        <v>66324431448.045235</v>
      </c>
      <c r="G4713">
        <v>64249288862.664742</v>
      </c>
    </row>
    <row r="4714" spans="1:7" hidden="1" x14ac:dyDescent="0.25">
      <c r="A4714">
        <v>202406</v>
      </c>
      <c r="B4714" s="8" t="s">
        <v>258</v>
      </c>
      <c r="C4714" s="8" t="s">
        <v>259</v>
      </c>
      <c r="D4714" s="8" t="s">
        <v>34</v>
      </c>
      <c r="E4714">
        <v>0.46035747533559035</v>
      </c>
      <c r="F4714">
        <v>8917752540.3400021</v>
      </c>
      <c r="G4714">
        <v>8901669778.0299988</v>
      </c>
    </row>
    <row r="4715" spans="1:7" hidden="1" x14ac:dyDescent="0.25">
      <c r="A4715">
        <v>202406</v>
      </c>
      <c r="B4715" s="8" t="s">
        <v>258</v>
      </c>
      <c r="C4715" s="8" t="s">
        <v>259</v>
      </c>
      <c r="D4715" s="8" t="s">
        <v>35</v>
      </c>
      <c r="E4715">
        <v>0.30834615801846943</v>
      </c>
      <c r="F4715">
        <v>9839713391.1099987</v>
      </c>
      <c r="G4715">
        <v>9836081226.5300007</v>
      </c>
    </row>
    <row r="4716" spans="1:7" hidden="1" x14ac:dyDescent="0.25">
      <c r="A4716">
        <v>202406</v>
      </c>
      <c r="B4716" s="8" t="s">
        <v>260</v>
      </c>
      <c r="C4716" s="8" t="s">
        <v>261</v>
      </c>
      <c r="D4716" s="8" t="s">
        <v>4</v>
      </c>
      <c r="E4716">
        <v>0.38342946549930523</v>
      </c>
      <c r="F4716">
        <v>118269957656.67</v>
      </c>
      <c r="G4716">
        <v>117551451137.66995</v>
      </c>
    </row>
    <row r="4717" spans="1:7" hidden="1" x14ac:dyDescent="0.25">
      <c r="A4717">
        <v>202406</v>
      </c>
      <c r="B4717" s="8" t="s">
        <v>260</v>
      </c>
      <c r="C4717" s="8" t="s">
        <v>261</v>
      </c>
      <c r="D4717" s="8" t="s">
        <v>7</v>
      </c>
      <c r="E4717">
        <v>0.33058433019206612</v>
      </c>
      <c r="F4717">
        <v>136659447732.20724</v>
      </c>
      <c r="G4717">
        <v>135163615958.85895</v>
      </c>
    </row>
    <row r="4718" spans="1:7" hidden="1" x14ac:dyDescent="0.25">
      <c r="A4718">
        <v>202406</v>
      </c>
      <c r="B4718" s="8" t="s">
        <v>260</v>
      </c>
      <c r="C4718" s="8" t="s">
        <v>261</v>
      </c>
      <c r="D4718" s="8" t="s">
        <v>8</v>
      </c>
      <c r="E4718">
        <v>0.37066585536695951</v>
      </c>
      <c r="F4718">
        <v>8671868289.191124</v>
      </c>
      <c r="G4718">
        <v>8642045710.1953163</v>
      </c>
    </row>
    <row r="4719" spans="1:7" hidden="1" x14ac:dyDescent="0.25">
      <c r="A4719">
        <v>202406</v>
      </c>
      <c r="B4719" s="8" t="s">
        <v>260</v>
      </c>
      <c r="C4719" s="8" t="s">
        <v>261</v>
      </c>
      <c r="D4719" s="8" t="s">
        <v>9</v>
      </c>
      <c r="E4719">
        <v>0.43183592067323828</v>
      </c>
      <c r="F4719">
        <v>4795306081.3000002</v>
      </c>
      <c r="G4719">
        <v>4794582197.3000002</v>
      </c>
    </row>
    <row r="4720" spans="1:7" hidden="1" x14ac:dyDescent="0.25">
      <c r="A4720">
        <v>202406</v>
      </c>
      <c r="B4720" s="8" t="s">
        <v>260</v>
      </c>
      <c r="C4720" s="8" t="s">
        <v>261</v>
      </c>
      <c r="D4720" s="8" t="s">
        <v>10</v>
      </c>
      <c r="E4720">
        <v>0.54846062492103997</v>
      </c>
      <c r="F4720">
        <v>36337810687.570961</v>
      </c>
      <c r="G4720">
        <v>36336495765.746262</v>
      </c>
    </row>
    <row r="4721" spans="1:7" hidden="1" x14ac:dyDescent="0.25">
      <c r="A4721">
        <v>202406</v>
      </c>
      <c r="B4721" s="8" t="s">
        <v>260</v>
      </c>
      <c r="C4721" s="8" t="s">
        <v>261</v>
      </c>
      <c r="D4721" s="8" t="s">
        <v>11</v>
      </c>
      <c r="E4721">
        <v>0.24574184290189191</v>
      </c>
      <c r="F4721">
        <v>445146140664.14417</v>
      </c>
      <c r="G4721">
        <v>391738691481.46356</v>
      </c>
    </row>
    <row r="4722" spans="1:7" hidden="1" x14ac:dyDescent="0.25">
      <c r="A4722">
        <v>202406</v>
      </c>
      <c r="B4722" s="8" t="s">
        <v>260</v>
      </c>
      <c r="C4722" s="8" t="s">
        <v>261</v>
      </c>
      <c r="D4722" s="8" t="s">
        <v>12</v>
      </c>
      <c r="E4722">
        <v>0.1365230254104757</v>
      </c>
      <c r="F4722">
        <v>36350282820.854172</v>
      </c>
      <c r="G4722">
        <v>35821387668.615494</v>
      </c>
    </row>
    <row r="4723" spans="1:7" hidden="1" x14ac:dyDescent="0.25">
      <c r="A4723">
        <v>202406</v>
      </c>
      <c r="B4723" s="8" t="s">
        <v>260</v>
      </c>
      <c r="C4723" s="8" t="s">
        <v>261</v>
      </c>
      <c r="D4723" s="8" t="s">
        <v>13</v>
      </c>
      <c r="E4723">
        <v>0.37115569942804916</v>
      </c>
      <c r="F4723">
        <v>2682315218.3680658</v>
      </c>
      <c r="G4723">
        <v>2681633140.124166</v>
      </c>
    </row>
    <row r="4724" spans="1:7" hidden="1" x14ac:dyDescent="0.25">
      <c r="A4724">
        <v>202406</v>
      </c>
      <c r="B4724" s="8" t="s">
        <v>260</v>
      </c>
      <c r="C4724" s="8" t="s">
        <v>261</v>
      </c>
      <c r="D4724" s="8" t="s">
        <v>14</v>
      </c>
      <c r="E4724">
        <v>0.28352188161814318</v>
      </c>
      <c r="F4724">
        <v>569138535643.41992</v>
      </c>
      <c r="G4724">
        <v>545408205876.474</v>
      </c>
    </row>
    <row r="4725" spans="1:7" hidden="1" x14ac:dyDescent="0.25">
      <c r="A4725">
        <v>202406</v>
      </c>
      <c r="B4725" s="8" t="s">
        <v>260</v>
      </c>
      <c r="C4725" s="8" t="s">
        <v>261</v>
      </c>
      <c r="D4725" s="8" t="s">
        <v>15</v>
      </c>
      <c r="E4725">
        <v>0.25711915014184511</v>
      </c>
      <c r="F4725">
        <v>3520337676298.186</v>
      </c>
      <c r="G4725">
        <v>3331969215466.2734</v>
      </c>
    </row>
    <row r="4726" spans="1:7" hidden="1" x14ac:dyDescent="0.25">
      <c r="A4726">
        <v>202406</v>
      </c>
      <c r="B4726" s="8" t="s">
        <v>260</v>
      </c>
      <c r="C4726" s="8" t="s">
        <v>261</v>
      </c>
      <c r="D4726" s="8" t="s">
        <v>16</v>
      </c>
      <c r="E4726">
        <v>0.2437967562448253</v>
      </c>
      <c r="F4726">
        <v>41476678748.220001</v>
      </c>
      <c r="G4726">
        <v>41474370512.710007</v>
      </c>
    </row>
    <row r="4727" spans="1:7" hidden="1" x14ac:dyDescent="0.25">
      <c r="A4727">
        <v>202406</v>
      </c>
      <c r="B4727" s="8" t="s">
        <v>260</v>
      </c>
      <c r="C4727" s="8" t="s">
        <v>261</v>
      </c>
      <c r="D4727" s="8" t="s">
        <v>17</v>
      </c>
      <c r="E4727">
        <v>0.21096780695473533</v>
      </c>
      <c r="F4727">
        <v>1098492818950.8702</v>
      </c>
      <c r="G4727">
        <v>1005970457551.1405</v>
      </c>
    </row>
    <row r="4728" spans="1:7" hidden="1" x14ac:dyDescent="0.25">
      <c r="A4728">
        <v>202406</v>
      </c>
      <c r="B4728" s="8" t="s">
        <v>260</v>
      </c>
      <c r="C4728" s="8" t="s">
        <v>261</v>
      </c>
      <c r="D4728" s="8" t="s">
        <v>19</v>
      </c>
      <c r="E4728">
        <v>0.36954166656800813</v>
      </c>
      <c r="F4728">
        <v>53901476536.105988</v>
      </c>
      <c r="G4728">
        <v>53766659469.615913</v>
      </c>
    </row>
    <row r="4729" spans="1:7" hidden="1" x14ac:dyDescent="0.25">
      <c r="A4729">
        <v>202406</v>
      </c>
      <c r="B4729" s="8" t="s">
        <v>260</v>
      </c>
      <c r="C4729" s="8" t="s">
        <v>261</v>
      </c>
      <c r="D4729" s="8" t="s">
        <v>20</v>
      </c>
      <c r="E4729">
        <v>0.27883168430643523</v>
      </c>
      <c r="F4729">
        <v>12002775380.040001</v>
      </c>
      <c r="G4729">
        <v>11994734429.92</v>
      </c>
    </row>
    <row r="4730" spans="1:7" hidden="1" x14ac:dyDescent="0.25">
      <c r="A4730">
        <v>202406</v>
      </c>
      <c r="B4730" s="8" t="s">
        <v>260</v>
      </c>
      <c r="C4730" s="8" t="s">
        <v>261</v>
      </c>
      <c r="D4730" s="8" t="s">
        <v>21</v>
      </c>
      <c r="E4730">
        <v>0.2989220670373966</v>
      </c>
      <c r="F4730">
        <v>29044742110.210068</v>
      </c>
      <c r="G4730">
        <v>28913395472.938492</v>
      </c>
    </row>
    <row r="4731" spans="1:7" hidden="1" x14ac:dyDescent="0.25">
      <c r="A4731">
        <v>202406</v>
      </c>
      <c r="B4731" s="8" t="s">
        <v>260</v>
      </c>
      <c r="C4731" s="8" t="s">
        <v>261</v>
      </c>
      <c r="D4731" s="8" t="s">
        <v>22</v>
      </c>
      <c r="E4731">
        <v>0.28709589012669795</v>
      </c>
      <c r="F4731">
        <v>56135119370.196579</v>
      </c>
      <c r="G4731">
        <v>45074481806.009056</v>
      </c>
    </row>
    <row r="4732" spans="1:7" hidden="1" x14ac:dyDescent="0.25">
      <c r="A4732">
        <v>202406</v>
      </c>
      <c r="B4732" s="8" t="s">
        <v>260</v>
      </c>
      <c r="C4732" s="8" t="s">
        <v>261</v>
      </c>
      <c r="D4732" s="8" t="s">
        <v>70</v>
      </c>
      <c r="E4732">
        <v>1.9622744809151816E-2</v>
      </c>
      <c r="F4732">
        <v>3765707438.5955677</v>
      </c>
      <c r="G4732">
        <v>3764751377.0092683</v>
      </c>
    </row>
    <row r="4733" spans="1:7" hidden="1" x14ac:dyDescent="0.25">
      <c r="A4733">
        <v>202406</v>
      </c>
      <c r="B4733" s="8" t="s">
        <v>260</v>
      </c>
      <c r="C4733" s="8" t="s">
        <v>261</v>
      </c>
      <c r="D4733" s="8" t="s">
        <v>23</v>
      </c>
      <c r="E4733">
        <v>0.32810673453317607</v>
      </c>
      <c r="F4733">
        <v>495207152828.12</v>
      </c>
      <c r="G4733">
        <v>490335320917.12</v>
      </c>
    </row>
    <row r="4734" spans="1:7" hidden="1" x14ac:dyDescent="0.25">
      <c r="A4734">
        <v>202406</v>
      </c>
      <c r="B4734" s="8" t="s">
        <v>260</v>
      </c>
      <c r="C4734" s="8" t="s">
        <v>261</v>
      </c>
      <c r="D4734" s="8" t="s">
        <v>73</v>
      </c>
      <c r="E4734">
        <v>5.8806280185721004E-2</v>
      </c>
      <c r="F4734">
        <v>3205117621.3699026</v>
      </c>
      <c r="G4734">
        <v>3204969827.7386718</v>
      </c>
    </row>
    <row r="4735" spans="1:7" hidden="1" x14ac:dyDescent="0.25">
      <c r="A4735">
        <v>202406</v>
      </c>
      <c r="B4735" s="8" t="s">
        <v>260</v>
      </c>
      <c r="C4735" s="8" t="s">
        <v>261</v>
      </c>
      <c r="D4735" s="8" t="s">
        <v>24</v>
      </c>
      <c r="E4735">
        <v>6.8695920694881951E-2</v>
      </c>
      <c r="F4735">
        <v>3522869625.6199999</v>
      </c>
      <c r="G4735">
        <v>3522861625.6199999</v>
      </c>
    </row>
    <row r="4736" spans="1:7" hidden="1" x14ac:dyDescent="0.25">
      <c r="A4736">
        <v>202406</v>
      </c>
      <c r="B4736" s="8" t="s">
        <v>260</v>
      </c>
      <c r="C4736" s="8" t="s">
        <v>261</v>
      </c>
      <c r="D4736" s="8" t="s">
        <v>25</v>
      </c>
      <c r="E4736">
        <v>0.29257262903119141</v>
      </c>
      <c r="F4736">
        <v>8969456637.039999</v>
      </c>
      <c r="G4736">
        <v>14826166551.219999</v>
      </c>
    </row>
    <row r="4737" spans="1:7" hidden="1" x14ac:dyDescent="0.25">
      <c r="A4737">
        <v>202406</v>
      </c>
      <c r="B4737" s="8" t="s">
        <v>260</v>
      </c>
      <c r="C4737" s="8" t="s">
        <v>261</v>
      </c>
      <c r="D4737" s="8" t="s">
        <v>26</v>
      </c>
      <c r="E4737">
        <v>0.33430733394000522</v>
      </c>
      <c r="F4737">
        <v>2166781262.6100001</v>
      </c>
      <c r="G4737">
        <v>2166671058.6100001</v>
      </c>
    </row>
    <row r="4738" spans="1:7" hidden="1" x14ac:dyDescent="0.25">
      <c r="A4738">
        <v>202406</v>
      </c>
      <c r="B4738" s="8" t="s">
        <v>260</v>
      </c>
      <c r="C4738" s="8" t="s">
        <v>261</v>
      </c>
      <c r="D4738" s="8" t="s">
        <v>27</v>
      </c>
      <c r="E4738">
        <v>0.25930381493673993</v>
      </c>
      <c r="F4738">
        <v>6474259002.8899975</v>
      </c>
      <c r="G4738">
        <v>6474177796.8899975</v>
      </c>
    </row>
    <row r="4739" spans="1:7" hidden="1" x14ac:dyDescent="0.25">
      <c r="A4739">
        <v>202406</v>
      </c>
      <c r="B4739" s="8" t="s">
        <v>260</v>
      </c>
      <c r="C4739" s="8" t="s">
        <v>261</v>
      </c>
      <c r="D4739" s="8" t="s">
        <v>28</v>
      </c>
      <c r="E4739">
        <v>0.23445310430959157</v>
      </c>
      <c r="F4739">
        <v>247307670885.64972</v>
      </c>
      <c r="G4739">
        <v>245809740684.08655</v>
      </c>
    </row>
    <row r="4740" spans="1:7" hidden="1" x14ac:dyDescent="0.25">
      <c r="A4740">
        <v>202406</v>
      </c>
      <c r="B4740" s="8" t="s">
        <v>260</v>
      </c>
      <c r="C4740" s="8" t="s">
        <v>261</v>
      </c>
      <c r="D4740" s="8" t="s">
        <v>29</v>
      </c>
      <c r="E4740">
        <v>0.12877863895596717</v>
      </c>
      <c r="F4740">
        <v>16168271453.95516</v>
      </c>
      <c r="G4740">
        <v>14290858294.564121</v>
      </c>
    </row>
    <row r="4741" spans="1:7" hidden="1" x14ac:dyDescent="0.25">
      <c r="A4741">
        <v>202406</v>
      </c>
      <c r="B4741" s="8" t="s">
        <v>260</v>
      </c>
      <c r="C4741" s="8" t="s">
        <v>261</v>
      </c>
      <c r="D4741" s="8" t="s">
        <v>30</v>
      </c>
      <c r="E4741">
        <v>0.23860999411904896</v>
      </c>
      <c r="F4741">
        <v>71505674536.783478</v>
      </c>
      <c r="G4741">
        <v>71505674536.783478</v>
      </c>
    </row>
    <row r="4742" spans="1:7" hidden="1" x14ac:dyDescent="0.25">
      <c r="A4742">
        <v>202406</v>
      </c>
      <c r="B4742" s="8" t="s">
        <v>260</v>
      </c>
      <c r="C4742" s="8" t="s">
        <v>261</v>
      </c>
      <c r="D4742" s="8" t="s">
        <v>31</v>
      </c>
      <c r="E4742">
        <v>0.26137219002326156</v>
      </c>
      <c r="F4742">
        <v>76337842218.490005</v>
      </c>
      <c r="G4742">
        <v>76316935270.550018</v>
      </c>
    </row>
    <row r="4743" spans="1:7" hidden="1" x14ac:dyDescent="0.25">
      <c r="A4743">
        <v>202406</v>
      </c>
      <c r="B4743" s="8" t="s">
        <v>260</v>
      </c>
      <c r="C4743" s="8" t="s">
        <v>261</v>
      </c>
      <c r="D4743" s="8" t="s">
        <v>32</v>
      </c>
      <c r="E4743">
        <v>0.21164031393278379</v>
      </c>
      <c r="F4743">
        <v>24535613437.847309</v>
      </c>
      <c r="G4743">
        <v>24209175878.441105</v>
      </c>
    </row>
    <row r="4744" spans="1:7" hidden="1" x14ac:dyDescent="0.25">
      <c r="A4744">
        <v>202406</v>
      </c>
      <c r="B4744" s="8" t="s">
        <v>260</v>
      </c>
      <c r="C4744" s="8" t="s">
        <v>261</v>
      </c>
      <c r="D4744" s="8" t="s">
        <v>33</v>
      </c>
      <c r="E4744">
        <v>0.10491888176533941</v>
      </c>
      <c r="F4744">
        <v>66324431448.045235</v>
      </c>
      <c r="G4744">
        <v>64249288862.664742</v>
      </c>
    </row>
    <row r="4745" spans="1:7" hidden="1" x14ac:dyDescent="0.25">
      <c r="A4745">
        <v>202406</v>
      </c>
      <c r="B4745" s="8" t="s">
        <v>260</v>
      </c>
      <c r="C4745" s="8" t="s">
        <v>261</v>
      </c>
      <c r="D4745" s="8" t="s">
        <v>34</v>
      </c>
      <c r="E4745">
        <v>0.27619666956108585</v>
      </c>
      <c r="F4745">
        <v>8917752540.3400021</v>
      </c>
      <c r="G4745">
        <v>8901669778.0299988</v>
      </c>
    </row>
    <row r="4746" spans="1:7" hidden="1" x14ac:dyDescent="0.25">
      <c r="A4746">
        <v>202406</v>
      </c>
      <c r="B4746" s="8" t="s">
        <v>260</v>
      </c>
      <c r="C4746" s="8" t="s">
        <v>261</v>
      </c>
      <c r="D4746" s="8" t="s">
        <v>35</v>
      </c>
      <c r="E4746">
        <v>0.47456889296840182</v>
      </c>
      <c r="F4746">
        <v>9839713391.1099987</v>
      </c>
      <c r="G4746">
        <v>9836081226.5300007</v>
      </c>
    </row>
    <row r="4747" spans="1:7" hidden="1" x14ac:dyDescent="0.25">
      <c r="A4747">
        <v>202406</v>
      </c>
      <c r="B4747" s="8" t="s">
        <v>262</v>
      </c>
      <c r="C4747" s="8" t="s">
        <v>263</v>
      </c>
      <c r="D4747" s="8" t="s">
        <v>4</v>
      </c>
      <c r="E4747">
        <v>0.16221392155534897</v>
      </c>
      <c r="F4747">
        <v>118269957656.67</v>
      </c>
      <c r="G4747">
        <v>117551451137.66995</v>
      </c>
    </row>
    <row r="4748" spans="1:7" hidden="1" x14ac:dyDescent="0.25">
      <c r="A4748">
        <v>202406</v>
      </c>
      <c r="B4748" s="8" t="s">
        <v>262</v>
      </c>
      <c r="C4748" s="8" t="s">
        <v>263</v>
      </c>
      <c r="D4748" s="8" t="s">
        <v>7</v>
      </c>
      <c r="E4748">
        <v>0.2019716436724712</v>
      </c>
      <c r="F4748">
        <v>136659447732.20724</v>
      </c>
      <c r="G4748">
        <v>135163615958.85895</v>
      </c>
    </row>
    <row r="4749" spans="1:7" hidden="1" x14ac:dyDescent="0.25">
      <c r="A4749">
        <v>202406</v>
      </c>
      <c r="B4749" s="8" t="s">
        <v>262</v>
      </c>
      <c r="C4749" s="8" t="s">
        <v>263</v>
      </c>
      <c r="D4749" s="8" t="s">
        <v>8</v>
      </c>
      <c r="E4749">
        <v>6.0701373313428161E-2</v>
      </c>
      <c r="F4749">
        <v>8671868289.191124</v>
      </c>
      <c r="G4749">
        <v>8642045710.1953163</v>
      </c>
    </row>
    <row r="4750" spans="1:7" hidden="1" x14ac:dyDescent="0.25">
      <c r="A4750">
        <v>202406</v>
      </c>
      <c r="B4750" s="8" t="s">
        <v>262</v>
      </c>
      <c r="C4750" s="8" t="s">
        <v>263</v>
      </c>
      <c r="D4750" s="8" t="s">
        <v>9</v>
      </c>
      <c r="E4750">
        <v>2.1845003927206349E-3</v>
      </c>
      <c r="F4750">
        <v>4795306081.3000002</v>
      </c>
      <c r="G4750">
        <v>4794582197.3000002</v>
      </c>
    </row>
    <row r="4751" spans="1:7" hidden="1" x14ac:dyDescent="0.25">
      <c r="A4751">
        <v>202406</v>
      </c>
      <c r="B4751" s="8" t="s">
        <v>262</v>
      </c>
      <c r="C4751" s="8" t="s">
        <v>263</v>
      </c>
      <c r="D4751" s="8" t="s">
        <v>10</v>
      </c>
      <c r="E4751">
        <v>0.11913549611542018</v>
      </c>
      <c r="F4751">
        <v>36337810687.570961</v>
      </c>
      <c r="G4751">
        <v>36336495765.746262</v>
      </c>
    </row>
    <row r="4752" spans="1:7" hidden="1" x14ac:dyDescent="0.25">
      <c r="A4752">
        <v>202406</v>
      </c>
      <c r="B4752" s="8" t="s">
        <v>262</v>
      </c>
      <c r="C4752" s="8" t="s">
        <v>263</v>
      </c>
      <c r="D4752" s="8" t="s">
        <v>11</v>
      </c>
      <c r="E4752">
        <v>0.31548902979228738</v>
      </c>
      <c r="F4752">
        <v>445146140664.14417</v>
      </c>
      <c r="G4752">
        <v>391738691481.46356</v>
      </c>
    </row>
    <row r="4753" spans="1:7" hidden="1" x14ac:dyDescent="0.25">
      <c r="A4753">
        <v>202406</v>
      </c>
      <c r="B4753" s="8" t="s">
        <v>262</v>
      </c>
      <c r="C4753" s="8" t="s">
        <v>263</v>
      </c>
      <c r="D4753" s="8" t="s">
        <v>12</v>
      </c>
      <c r="E4753">
        <v>7.7573274009904061E-2</v>
      </c>
      <c r="F4753">
        <v>36350282820.854172</v>
      </c>
      <c r="G4753">
        <v>35821387668.615494</v>
      </c>
    </row>
    <row r="4754" spans="1:7" hidden="1" x14ac:dyDescent="0.25">
      <c r="A4754">
        <v>202406</v>
      </c>
      <c r="B4754" s="8" t="s">
        <v>262</v>
      </c>
      <c r="C4754" s="8" t="s">
        <v>263</v>
      </c>
      <c r="D4754" s="8" t="s">
        <v>13</v>
      </c>
      <c r="E4754">
        <v>3.6290224833911672E-2</v>
      </c>
      <c r="F4754">
        <v>2682315218.3680658</v>
      </c>
      <c r="G4754">
        <v>2681633140.124166</v>
      </c>
    </row>
    <row r="4755" spans="1:7" hidden="1" x14ac:dyDescent="0.25">
      <c r="A4755">
        <v>202406</v>
      </c>
      <c r="B4755" s="8" t="s">
        <v>262</v>
      </c>
      <c r="C4755" s="8" t="s">
        <v>263</v>
      </c>
      <c r="D4755" s="8" t="s">
        <v>14</v>
      </c>
      <c r="E4755">
        <v>0.13831803416398231</v>
      </c>
      <c r="F4755">
        <v>569138535643.41992</v>
      </c>
      <c r="G4755">
        <v>545408205876.474</v>
      </c>
    </row>
    <row r="4756" spans="1:7" hidden="1" x14ac:dyDescent="0.25">
      <c r="A4756">
        <v>202406</v>
      </c>
      <c r="B4756" s="8" t="s">
        <v>262</v>
      </c>
      <c r="C4756" s="8" t="s">
        <v>263</v>
      </c>
      <c r="D4756" s="8" t="s">
        <v>15</v>
      </c>
      <c r="E4756">
        <v>0.19881891826577225</v>
      </c>
      <c r="F4756">
        <v>3520337676298.186</v>
      </c>
      <c r="G4756">
        <v>3331969215466.2734</v>
      </c>
    </row>
    <row r="4757" spans="1:7" hidden="1" x14ac:dyDescent="0.25">
      <c r="A4757">
        <v>202406</v>
      </c>
      <c r="B4757" s="8" t="s">
        <v>262</v>
      </c>
      <c r="C4757" s="8" t="s">
        <v>263</v>
      </c>
      <c r="D4757" s="8" t="s">
        <v>16</v>
      </c>
      <c r="E4757">
        <v>0.19667426369838281</v>
      </c>
      <c r="F4757">
        <v>41476678748.220001</v>
      </c>
      <c r="G4757">
        <v>41474370512.710007</v>
      </c>
    </row>
    <row r="4758" spans="1:7" hidden="1" x14ac:dyDescent="0.25">
      <c r="A4758">
        <v>202406</v>
      </c>
      <c r="B4758" s="8" t="s">
        <v>262</v>
      </c>
      <c r="C4758" s="8" t="s">
        <v>263</v>
      </c>
      <c r="D4758" s="8" t="s">
        <v>17</v>
      </c>
      <c r="E4758">
        <v>0.2041480066292419</v>
      </c>
      <c r="F4758">
        <v>1098492818950.8702</v>
      </c>
      <c r="G4758">
        <v>1005970457551.1405</v>
      </c>
    </row>
    <row r="4759" spans="1:7" hidden="1" x14ac:dyDescent="0.25">
      <c r="A4759">
        <v>202406</v>
      </c>
      <c r="B4759" s="8" t="s">
        <v>262</v>
      </c>
      <c r="C4759" s="8" t="s">
        <v>263</v>
      </c>
      <c r="D4759" s="8" t="s">
        <v>19</v>
      </c>
      <c r="E4759">
        <v>0.35609937604942715</v>
      </c>
      <c r="F4759">
        <v>53901476536.105988</v>
      </c>
      <c r="G4759">
        <v>53766659469.615913</v>
      </c>
    </row>
    <row r="4760" spans="1:7" hidden="1" x14ac:dyDescent="0.25">
      <c r="A4760">
        <v>202406</v>
      </c>
      <c r="B4760" s="8" t="s">
        <v>262</v>
      </c>
      <c r="C4760" s="8" t="s">
        <v>263</v>
      </c>
      <c r="D4760" s="8" t="s">
        <v>20</v>
      </c>
      <c r="E4760">
        <v>0.16498380056482825</v>
      </c>
      <c r="F4760">
        <v>12002775380.040001</v>
      </c>
      <c r="G4760">
        <v>11994734429.92</v>
      </c>
    </row>
    <row r="4761" spans="1:7" hidden="1" x14ac:dyDescent="0.25">
      <c r="A4761">
        <v>202406</v>
      </c>
      <c r="B4761" s="8" t="s">
        <v>262</v>
      </c>
      <c r="C4761" s="8" t="s">
        <v>263</v>
      </c>
      <c r="D4761" s="8" t="s">
        <v>21</v>
      </c>
      <c r="E4761">
        <v>3.5887353452622409E-2</v>
      </c>
      <c r="F4761">
        <v>29044742110.210068</v>
      </c>
      <c r="G4761">
        <v>28913395472.938492</v>
      </c>
    </row>
    <row r="4762" spans="1:7" hidden="1" x14ac:dyDescent="0.25">
      <c r="A4762">
        <v>202406</v>
      </c>
      <c r="B4762" s="8" t="s">
        <v>262</v>
      </c>
      <c r="C4762" s="8" t="s">
        <v>263</v>
      </c>
      <c r="D4762" s="8" t="s">
        <v>22</v>
      </c>
      <c r="E4762">
        <v>0.11857607377574127</v>
      </c>
      <c r="F4762">
        <v>56135119370.196579</v>
      </c>
      <c r="G4762">
        <v>45074481806.009056</v>
      </c>
    </row>
    <row r="4763" spans="1:7" hidden="1" x14ac:dyDescent="0.25">
      <c r="A4763">
        <v>202406</v>
      </c>
      <c r="B4763" s="8" t="s">
        <v>262</v>
      </c>
      <c r="C4763" s="8" t="s">
        <v>263</v>
      </c>
      <c r="D4763" s="8" t="s">
        <v>70</v>
      </c>
      <c r="E4763">
        <v>2.8816473077695529E-2</v>
      </c>
      <c r="F4763">
        <v>3765707438.5955677</v>
      </c>
      <c r="G4763">
        <v>3764751377.0092683</v>
      </c>
    </row>
    <row r="4764" spans="1:7" hidden="1" x14ac:dyDescent="0.25">
      <c r="A4764">
        <v>202406</v>
      </c>
      <c r="B4764" s="8" t="s">
        <v>262</v>
      </c>
      <c r="C4764" s="8" t="s">
        <v>263</v>
      </c>
      <c r="D4764" s="8" t="s">
        <v>23</v>
      </c>
      <c r="E4764">
        <v>0.17433862344517348</v>
      </c>
      <c r="F4764">
        <v>495207152828.12</v>
      </c>
      <c r="G4764">
        <v>490335320917.12</v>
      </c>
    </row>
    <row r="4765" spans="1:7" hidden="1" x14ac:dyDescent="0.25">
      <c r="A4765">
        <v>202406</v>
      </c>
      <c r="B4765" s="8" t="s">
        <v>262</v>
      </c>
      <c r="C4765" s="8" t="s">
        <v>263</v>
      </c>
      <c r="D4765" s="8" t="s">
        <v>73</v>
      </c>
      <c r="E4765">
        <v>0</v>
      </c>
      <c r="F4765">
        <v>3205117621.3699026</v>
      </c>
      <c r="G4765">
        <v>3204969827.7386718</v>
      </c>
    </row>
    <row r="4766" spans="1:7" hidden="1" x14ac:dyDescent="0.25">
      <c r="A4766">
        <v>202406</v>
      </c>
      <c r="B4766" s="8" t="s">
        <v>262</v>
      </c>
      <c r="C4766" s="8" t="s">
        <v>263</v>
      </c>
      <c r="D4766" s="8" t="s">
        <v>24</v>
      </c>
      <c r="E4766">
        <v>3.4290227240169318E-4</v>
      </c>
      <c r="F4766">
        <v>3522869625.6199999</v>
      </c>
      <c r="G4766">
        <v>3522861625.6199999</v>
      </c>
    </row>
    <row r="4767" spans="1:7" hidden="1" x14ac:dyDescent="0.25">
      <c r="A4767">
        <v>202406</v>
      </c>
      <c r="B4767" s="8" t="s">
        <v>262</v>
      </c>
      <c r="C4767" s="8" t="s">
        <v>263</v>
      </c>
      <c r="D4767" s="8" t="s">
        <v>25</v>
      </c>
      <c r="E4767">
        <v>0.13943345135641905</v>
      </c>
      <c r="F4767">
        <v>8969456637.039999</v>
      </c>
      <c r="G4767">
        <v>14826166551.219999</v>
      </c>
    </row>
    <row r="4768" spans="1:7" hidden="1" x14ac:dyDescent="0.25">
      <c r="A4768">
        <v>202406</v>
      </c>
      <c r="B4768" s="8" t="s">
        <v>262</v>
      </c>
      <c r="C4768" s="8" t="s">
        <v>263</v>
      </c>
      <c r="D4768" s="8" t="s">
        <v>26</v>
      </c>
      <c r="E4768">
        <v>7.3018571506585819E-2</v>
      </c>
      <c r="F4768">
        <v>2166781262.6100001</v>
      </c>
      <c r="G4768">
        <v>2166671058.6100001</v>
      </c>
    </row>
    <row r="4769" spans="1:7" hidden="1" x14ac:dyDescent="0.25">
      <c r="A4769">
        <v>202406</v>
      </c>
      <c r="B4769" s="8" t="s">
        <v>262</v>
      </c>
      <c r="C4769" s="8" t="s">
        <v>263</v>
      </c>
      <c r="D4769" s="8" t="s">
        <v>27</v>
      </c>
      <c r="E4769">
        <v>2.6488362799961147E-2</v>
      </c>
      <c r="F4769">
        <v>6474259002.8899975</v>
      </c>
      <c r="G4769">
        <v>6474177796.8899975</v>
      </c>
    </row>
    <row r="4770" spans="1:7" hidden="1" x14ac:dyDescent="0.25">
      <c r="A4770">
        <v>202406</v>
      </c>
      <c r="B4770" s="8" t="s">
        <v>262</v>
      </c>
      <c r="C4770" s="8" t="s">
        <v>263</v>
      </c>
      <c r="D4770" s="8" t="s">
        <v>28</v>
      </c>
      <c r="E4770">
        <v>0.36402094256637713</v>
      </c>
      <c r="F4770">
        <v>247307670885.64972</v>
      </c>
      <c r="G4770">
        <v>245809740684.08655</v>
      </c>
    </row>
    <row r="4771" spans="1:7" hidden="1" x14ac:dyDescent="0.25">
      <c r="A4771">
        <v>202406</v>
      </c>
      <c r="B4771" s="8" t="s">
        <v>262</v>
      </c>
      <c r="C4771" s="8" t="s">
        <v>263</v>
      </c>
      <c r="D4771" s="8" t="s">
        <v>29</v>
      </c>
      <c r="E4771">
        <v>4.6328019838254707E-2</v>
      </c>
      <c r="F4771">
        <v>16168271453.95516</v>
      </c>
      <c r="G4771">
        <v>14290858294.564121</v>
      </c>
    </row>
    <row r="4772" spans="1:7" hidden="1" x14ac:dyDescent="0.25">
      <c r="A4772">
        <v>202406</v>
      </c>
      <c r="B4772" s="8" t="s">
        <v>262</v>
      </c>
      <c r="C4772" s="8" t="s">
        <v>263</v>
      </c>
      <c r="D4772" s="8" t="s">
        <v>30</v>
      </c>
      <c r="E4772">
        <v>4.515198584746577E-2</v>
      </c>
      <c r="F4772">
        <v>71505674536.783478</v>
      </c>
      <c r="G4772">
        <v>71505674536.783478</v>
      </c>
    </row>
    <row r="4773" spans="1:7" hidden="1" x14ac:dyDescent="0.25">
      <c r="A4773">
        <v>202406</v>
      </c>
      <c r="B4773" s="8" t="s">
        <v>262</v>
      </c>
      <c r="C4773" s="8" t="s">
        <v>263</v>
      </c>
      <c r="D4773" s="8" t="s">
        <v>31</v>
      </c>
      <c r="E4773">
        <v>5.5912719306249636E-2</v>
      </c>
      <c r="F4773">
        <v>76337842218.490005</v>
      </c>
      <c r="G4773">
        <v>76316935270.550018</v>
      </c>
    </row>
    <row r="4774" spans="1:7" hidden="1" x14ac:dyDescent="0.25">
      <c r="A4774">
        <v>202406</v>
      </c>
      <c r="B4774" s="8" t="s">
        <v>262</v>
      </c>
      <c r="C4774" s="8" t="s">
        <v>263</v>
      </c>
      <c r="D4774" s="8" t="s">
        <v>32</v>
      </c>
      <c r="E4774">
        <v>8.8469647054747205E-2</v>
      </c>
      <c r="F4774">
        <v>24535613437.847309</v>
      </c>
      <c r="G4774">
        <v>24209175878.441105</v>
      </c>
    </row>
    <row r="4775" spans="1:7" hidden="1" x14ac:dyDescent="0.25">
      <c r="A4775">
        <v>202406</v>
      </c>
      <c r="B4775" s="8" t="s">
        <v>262</v>
      </c>
      <c r="C4775" s="8" t="s">
        <v>263</v>
      </c>
      <c r="D4775" s="8" t="s">
        <v>33</v>
      </c>
      <c r="E4775">
        <v>7.4352985085893233E-2</v>
      </c>
      <c r="F4775">
        <v>66324431448.045235</v>
      </c>
      <c r="G4775">
        <v>64249288862.664742</v>
      </c>
    </row>
    <row r="4776" spans="1:7" hidden="1" x14ac:dyDescent="0.25">
      <c r="A4776">
        <v>202406</v>
      </c>
      <c r="B4776" s="8" t="s">
        <v>262</v>
      </c>
      <c r="C4776" s="8" t="s">
        <v>263</v>
      </c>
      <c r="D4776" s="8" t="s">
        <v>34</v>
      </c>
      <c r="E4776">
        <v>0.10880329126360572</v>
      </c>
      <c r="F4776">
        <v>8917752540.3400021</v>
      </c>
      <c r="G4776">
        <v>8901669778.0299988</v>
      </c>
    </row>
    <row r="4777" spans="1:7" hidden="1" x14ac:dyDescent="0.25">
      <c r="A4777">
        <v>202406</v>
      </c>
      <c r="B4777" s="8" t="s">
        <v>262</v>
      </c>
      <c r="C4777" s="8" t="s">
        <v>263</v>
      </c>
      <c r="D4777" s="8" t="s">
        <v>35</v>
      </c>
      <c r="E4777">
        <v>0.11702881129173513</v>
      </c>
      <c r="F4777">
        <v>9839713391.1099987</v>
      </c>
      <c r="G4777">
        <v>9836081226.5300007</v>
      </c>
    </row>
    <row r="4778" spans="1:7" hidden="1" x14ac:dyDescent="0.25">
      <c r="A4778">
        <v>202412</v>
      </c>
      <c r="B4778" s="8" t="s">
        <v>242</v>
      </c>
      <c r="C4778" s="8" t="s">
        <v>396</v>
      </c>
      <c r="D4778" s="8" t="s">
        <v>4</v>
      </c>
      <c r="E4778">
        <v>0.23198231307445258</v>
      </c>
      <c r="F4778">
        <v>129268077878.65997</v>
      </c>
      <c r="G4778">
        <v>128214968219.89999</v>
      </c>
    </row>
    <row r="4779" spans="1:7" hidden="1" x14ac:dyDescent="0.25">
      <c r="A4779">
        <v>202412</v>
      </c>
      <c r="B4779" s="8" t="s">
        <v>242</v>
      </c>
      <c r="C4779" s="8" t="s">
        <v>396</v>
      </c>
      <c r="D4779" s="8" t="s">
        <v>7</v>
      </c>
      <c r="E4779">
        <v>0.4158346932010662</v>
      </c>
      <c r="F4779">
        <v>144703201738.44406</v>
      </c>
      <c r="G4779">
        <v>143814895513.84128</v>
      </c>
    </row>
    <row r="4780" spans="1:7" hidden="1" x14ac:dyDescent="0.25">
      <c r="A4780">
        <v>202412</v>
      </c>
      <c r="B4780" s="8" t="s">
        <v>242</v>
      </c>
      <c r="C4780" s="8" t="s">
        <v>396</v>
      </c>
      <c r="D4780" s="8" t="s">
        <v>8</v>
      </c>
      <c r="E4780">
        <v>0.71793863302452543</v>
      </c>
      <c r="F4780">
        <v>9534089375.1917381</v>
      </c>
      <c r="G4780">
        <v>9497048777.9936562</v>
      </c>
    </row>
    <row r="4781" spans="1:7" hidden="1" x14ac:dyDescent="0.25">
      <c r="A4781">
        <v>202412</v>
      </c>
      <c r="B4781" s="8" t="s">
        <v>242</v>
      </c>
      <c r="C4781" s="8" t="s">
        <v>396</v>
      </c>
      <c r="D4781" s="8" t="s">
        <v>9</v>
      </c>
      <c r="E4781">
        <v>0.42637162716854504</v>
      </c>
      <c r="F4781">
        <v>5495234769.7700005</v>
      </c>
      <c r="G4781">
        <v>5495046625.7700005</v>
      </c>
    </row>
    <row r="4782" spans="1:7" hidden="1" x14ac:dyDescent="0.25">
      <c r="A4782">
        <v>202412</v>
      </c>
      <c r="B4782" s="8" t="s">
        <v>242</v>
      </c>
      <c r="C4782" s="8" t="s">
        <v>396</v>
      </c>
      <c r="D4782" s="8" t="s">
        <v>10</v>
      </c>
      <c r="E4782">
        <v>0.97249277234940934</v>
      </c>
      <c r="F4782">
        <v>38698892639.933647</v>
      </c>
      <c r="G4782">
        <v>38697334771.663528</v>
      </c>
    </row>
    <row r="4783" spans="1:7" hidden="1" x14ac:dyDescent="0.25">
      <c r="A4783">
        <v>202412</v>
      </c>
      <c r="B4783" s="8" t="s">
        <v>242</v>
      </c>
      <c r="C4783" s="8" t="s">
        <v>396</v>
      </c>
      <c r="D4783" s="8" t="s">
        <v>11</v>
      </c>
      <c r="E4783">
        <v>0.39606995979334442</v>
      </c>
      <c r="F4783">
        <v>423817756654.27991</v>
      </c>
      <c r="G4783">
        <v>388931422945.18591</v>
      </c>
    </row>
    <row r="4784" spans="1:7" hidden="1" x14ac:dyDescent="0.25">
      <c r="A4784">
        <v>202412</v>
      </c>
      <c r="B4784" s="8" t="s">
        <v>242</v>
      </c>
      <c r="C4784" s="8" t="s">
        <v>396</v>
      </c>
      <c r="D4784" s="8" t="s">
        <v>12</v>
      </c>
      <c r="E4784">
        <v>0.27370026935639213</v>
      </c>
      <c r="F4784">
        <v>38634163786.076317</v>
      </c>
      <c r="G4784">
        <v>38282955722.77079</v>
      </c>
    </row>
    <row r="4785" spans="1:7" hidden="1" x14ac:dyDescent="0.25">
      <c r="A4785">
        <v>202412</v>
      </c>
      <c r="B4785" s="8" t="s">
        <v>242</v>
      </c>
      <c r="C4785" s="8" t="s">
        <v>396</v>
      </c>
      <c r="D4785" s="8" t="s">
        <v>13</v>
      </c>
      <c r="E4785">
        <v>0.43972647901635348</v>
      </c>
      <c r="F4785">
        <v>3215358463.7454085</v>
      </c>
      <c r="G4785">
        <v>3214716061.7561088</v>
      </c>
    </row>
    <row r="4786" spans="1:7" hidden="1" x14ac:dyDescent="0.25">
      <c r="A4786">
        <v>202412</v>
      </c>
      <c r="B4786" s="8" t="s">
        <v>242</v>
      </c>
      <c r="C4786" s="8" t="s">
        <v>396</v>
      </c>
      <c r="D4786" s="8" t="s">
        <v>14</v>
      </c>
      <c r="E4786">
        <v>0.48108269871640502</v>
      </c>
      <c r="F4786">
        <v>589629856966.05981</v>
      </c>
      <c r="G4786">
        <v>571586448066.46704</v>
      </c>
    </row>
    <row r="4787" spans="1:7" hidden="1" x14ac:dyDescent="0.25">
      <c r="A4787">
        <v>202412</v>
      </c>
      <c r="B4787" s="8" t="s">
        <v>242</v>
      </c>
      <c r="C4787" s="8" t="s">
        <v>396</v>
      </c>
      <c r="D4787" s="8" t="s">
        <v>15</v>
      </c>
      <c r="E4787">
        <v>0.46652645407970955</v>
      </c>
      <c r="F4787">
        <v>3649392601745.8423</v>
      </c>
      <c r="G4787">
        <v>3483627267642.6475</v>
      </c>
    </row>
    <row r="4788" spans="1:7" hidden="1" x14ac:dyDescent="0.25">
      <c r="A4788">
        <v>202412</v>
      </c>
      <c r="B4788" s="8" t="s">
        <v>242</v>
      </c>
      <c r="C4788" s="8" t="s">
        <v>396</v>
      </c>
      <c r="D4788" s="8" t="s">
        <v>16</v>
      </c>
      <c r="E4788">
        <v>0.50091720195273326</v>
      </c>
      <c r="F4788">
        <v>47469152720.680008</v>
      </c>
      <c r="G4788">
        <v>47467284626.030014</v>
      </c>
    </row>
    <row r="4789" spans="1:7" hidden="1" x14ac:dyDescent="0.25">
      <c r="A4789">
        <v>202412</v>
      </c>
      <c r="B4789" s="8" t="s">
        <v>242</v>
      </c>
      <c r="C4789" s="8" t="s">
        <v>396</v>
      </c>
      <c r="D4789" s="8" t="s">
        <v>17</v>
      </c>
      <c r="E4789">
        <v>0.50663967620616523</v>
      </c>
      <c r="F4789">
        <v>1150476601108.3088</v>
      </c>
      <c r="G4789">
        <v>1053819949818.5188</v>
      </c>
    </row>
    <row r="4790" spans="1:7" hidden="1" x14ac:dyDescent="0.25">
      <c r="A4790">
        <v>202412</v>
      </c>
      <c r="B4790" s="8" t="s">
        <v>242</v>
      </c>
      <c r="C4790" s="8" t="s">
        <v>396</v>
      </c>
      <c r="D4790" s="8" t="s">
        <v>19</v>
      </c>
      <c r="E4790">
        <v>0.55749750137045651</v>
      </c>
      <c r="F4790">
        <v>61818807561.212326</v>
      </c>
      <c r="G4790">
        <v>61726668277.741516</v>
      </c>
    </row>
    <row r="4791" spans="1:7" hidden="1" x14ac:dyDescent="0.25">
      <c r="A4791">
        <v>202412</v>
      </c>
      <c r="B4791" s="8" t="s">
        <v>242</v>
      </c>
      <c r="C4791" s="8" t="s">
        <v>396</v>
      </c>
      <c r="D4791" s="8" t="s">
        <v>20</v>
      </c>
      <c r="E4791">
        <v>0.72488568151417543</v>
      </c>
      <c r="F4791">
        <v>12465529360.539993</v>
      </c>
      <c r="G4791">
        <v>12456021228.109999</v>
      </c>
    </row>
    <row r="4792" spans="1:7" hidden="1" x14ac:dyDescent="0.25">
      <c r="A4792">
        <v>202412</v>
      </c>
      <c r="B4792" s="8" t="s">
        <v>242</v>
      </c>
      <c r="C4792" s="8" t="s">
        <v>396</v>
      </c>
      <c r="D4792" s="8" t="s">
        <v>21</v>
      </c>
      <c r="E4792">
        <v>0.66694019447118436</v>
      </c>
      <c r="F4792">
        <v>34139232702.919651</v>
      </c>
      <c r="G4792">
        <v>34023444629.78244</v>
      </c>
    </row>
    <row r="4793" spans="1:7" hidden="1" x14ac:dyDescent="0.25">
      <c r="A4793">
        <v>202412</v>
      </c>
      <c r="B4793" s="8" t="s">
        <v>242</v>
      </c>
      <c r="C4793" s="8" t="s">
        <v>396</v>
      </c>
      <c r="D4793" s="8" t="s">
        <v>22</v>
      </c>
      <c r="E4793">
        <v>0.12461223492538025</v>
      </c>
      <c r="F4793">
        <v>70324294337.302261</v>
      </c>
      <c r="G4793">
        <v>56243023915.05616</v>
      </c>
    </row>
    <row r="4794" spans="1:7" hidden="1" x14ac:dyDescent="0.25">
      <c r="A4794">
        <v>202412</v>
      </c>
      <c r="B4794" s="8" t="s">
        <v>242</v>
      </c>
      <c r="C4794" s="8" t="s">
        <v>396</v>
      </c>
      <c r="D4794" s="8" t="s">
        <v>70</v>
      </c>
      <c r="E4794">
        <v>0.78241745385066752</v>
      </c>
      <c r="F4794">
        <v>3884275422.978457</v>
      </c>
      <c r="G4794">
        <v>3879771027.8799162</v>
      </c>
    </row>
    <row r="4795" spans="1:7" hidden="1" x14ac:dyDescent="0.25">
      <c r="A4795">
        <v>202412</v>
      </c>
      <c r="B4795" s="8" t="s">
        <v>242</v>
      </c>
      <c r="C4795" s="8" t="s">
        <v>396</v>
      </c>
      <c r="D4795" s="8" t="s">
        <v>23</v>
      </c>
      <c r="E4795">
        <v>0.49717747450184335</v>
      </c>
      <c r="F4795">
        <v>493845476475</v>
      </c>
      <c r="G4795">
        <v>490895668483</v>
      </c>
    </row>
    <row r="4796" spans="1:7" hidden="1" x14ac:dyDescent="0.25">
      <c r="A4796">
        <v>202412</v>
      </c>
      <c r="B4796" s="8" t="s">
        <v>242</v>
      </c>
      <c r="C4796" s="8" t="s">
        <v>396</v>
      </c>
      <c r="D4796" s="8" t="s">
        <v>73</v>
      </c>
      <c r="E4796">
        <v>1.3500702585424948E-3</v>
      </c>
      <c r="F4796">
        <v>4872507694.0250473</v>
      </c>
      <c r="G4796">
        <v>4872405946.0489464</v>
      </c>
    </row>
    <row r="4797" spans="1:7" hidden="1" x14ac:dyDescent="0.25">
      <c r="A4797">
        <v>202412</v>
      </c>
      <c r="B4797" s="8" t="s">
        <v>242</v>
      </c>
      <c r="C4797" s="8" t="s">
        <v>396</v>
      </c>
      <c r="D4797" s="8" t="s">
        <v>24</v>
      </c>
      <c r="E4797">
        <v>0.39388118911666964</v>
      </c>
      <c r="F4797">
        <v>4543597405.46</v>
      </c>
      <c r="G4797">
        <v>4539114405.46</v>
      </c>
    </row>
    <row r="4798" spans="1:7" hidden="1" x14ac:dyDescent="0.25">
      <c r="A4798">
        <v>202412</v>
      </c>
      <c r="B4798" s="8" t="s">
        <v>242</v>
      </c>
      <c r="C4798" s="8" t="s">
        <v>396</v>
      </c>
      <c r="D4798" s="8" t="s">
        <v>25</v>
      </c>
      <c r="E4798">
        <v>0.23941431638787383</v>
      </c>
      <c r="F4798">
        <v>9487491106.3799992</v>
      </c>
      <c r="G4798">
        <v>16011175483.949999</v>
      </c>
    </row>
    <row r="4799" spans="1:7" hidden="1" x14ac:dyDescent="0.25">
      <c r="A4799">
        <v>202412</v>
      </c>
      <c r="B4799" s="8" t="s">
        <v>242</v>
      </c>
      <c r="C4799" s="8" t="s">
        <v>396</v>
      </c>
      <c r="D4799" s="8" t="s">
        <v>26</v>
      </c>
      <c r="E4799">
        <v>0.37229434156950353</v>
      </c>
      <c r="F4799">
        <v>2336463434.3699999</v>
      </c>
      <c r="G4799">
        <v>2336344043.3699999</v>
      </c>
    </row>
    <row r="4800" spans="1:7" hidden="1" x14ac:dyDescent="0.25">
      <c r="A4800">
        <v>202412</v>
      </c>
      <c r="B4800" s="8" t="s">
        <v>242</v>
      </c>
      <c r="C4800" s="8" t="s">
        <v>396</v>
      </c>
      <c r="D4800" s="8" t="s">
        <v>27</v>
      </c>
      <c r="E4800">
        <v>0.39752148710835117</v>
      </c>
      <c r="F4800">
        <v>7588405029.2299986</v>
      </c>
      <c r="G4800">
        <v>7588319370.2299986</v>
      </c>
    </row>
    <row r="4801" spans="1:7" hidden="1" x14ac:dyDescent="0.25">
      <c r="A4801">
        <v>202412</v>
      </c>
      <c r="B4801" s="8" t="s">
        <v>242</v>
      </c>
      <c r="C4801" s="8" t="s">
        <v>396</v>
      </c>
      <c r="D4801" s="8" t="s">
        <v>28</v>
      </c>
      <c r="E4801">
        <v>0.40163533328784962</v>
      </c>
      <c r="F4801">
        <v>252360608682.27341</v>
      </c>
      <c r="G4801">
        <v>251935647225.58328</v>
      </c>
    </row>
    <row r="4802" spans="1:7" hidden="1" x14ac:dyDescent="0.25">
      <c r="A4802">
        <v>202412</v>
      </c>
      <c r="B4802" s="8" t="s">
        <v>242</v>
      </c>
      <c r="C4802" s="8" t="s">
        <v>396</v>
      </c>
      <c r="D4802" s="8" t="s">
        <v>29</v>
      </c>
      <c r="E4802">
        <v>0.10358604443091073</v>
      </c>
      <c r="F4802">
        <v>19801550496.481564</v>
      </c>
      <c r="G4802">
        <v>17876606819.49979</v>
      </c>
    </row>
    <row r="4803" spans="1:7" hidden="1" x14ac:dyDescent="0.25">
      <c r="A4803">
        <v>202412</v>
      </c>
      <c r="B4803" s="8" t="s">
        <v>242</v>
      </c>
      <c r="C4803" s="8" t="s">
        <v>396</v>
      </c>
      <c r="D4803" s="8" t="s">
        <v>30</v>
      </c>
      <c r="E4803">
        <v>0.97028392285927889</v>
      </c>
      <c r="F4803">
        <v>77535678635.321625</v>
      </c>
      <c r="G4803">
        <v>77535678635.321625</v>
      </c>
    </row>
    <row r="4804" spans="1:7" hidden="1" x14ac:dyDescent="0.25">
      <c r="A4804">
        <v>202412</v>
      </c>
      <c r="B4804" s="8" t="s">
        <v>242</v>
      </c>
      <c r="C4804" s="8" t="s">
        <v>396</v>
      </c>
      <c r="D4804" s="8" t="s">
        <v>31</v>
      </c>
      <c r="E4804">
        <v>0.3067638867623515</v>
      </c>
      <c r="F4804">
        <v>77080872956.039795</v>
      </c>
      <c r="G4804">
        <v>77025762488.949783</v>
      </c>
    </row>
    <row r="4805" spans="1:7" hidden="1" x14ac:dyDescent="0.25">
      <c r="A4805">
        <v>202412</v>
      </c>
      <c r="B4805" s="8" t="s">
        <v>242</v>
      </c>
      <c r="C4805" s="8" t="s">
        <v>396</v>
      </c>
      <c r="D4805" s="8" t="s">
        <v>32</v>
      </c>
      <c r="E4805">
        <v>0.88866236177326052</v>
      </c>
      <c r="F4805">
        <v>40510530051.02404</v>
      </c>
      <c r="G4805">
        <v>40497651502.822281</v>
      </c>
    </row>
    <row r="4806" spans="1:7" hidden="1" x14ac:dyDescent="0.25">
      <c r="A4806">
        <v>202412</v>
      </c>
      <c r="B4806" s="8" t="s">
        <v>242</v>
      </c>
      <c r="C4806" s="8" t="s">
        <v>396</v>
      </c>
      <c r="D4806" s="8" t="s">
        <v>33</v>
      </c>
      <c r="E4806">
        <v>0.76517264126223061</v>
      </c>
      <c r="F4806">
        <v>63921942245.147018</v>
      </c>
      <c r="G4806">
        <v>62999449982.035065</v>
      </c>
    </row>
    <row r="4807" spans="1:7" hidden="1" x14ac:dyDescent="0.25">
      <c r="A4807">
        <v>202412</v>
      </c>
      <c r="B4807" s="8" t="s">
        <v>242</v>
      </c>
      <c r="C4807" s="8" t="s">
        <v>396</v>
      </c>
      <c r="D4807" s="8" t="s">
        <v>34</v>
      </c>
      <c r="E4807">
        <v>0.23643774528502046</v>
      </c>
      <c r="F4807">
        <v>9854402046.4299965</v>
      </c>
      <c r="G4807">
        <v>9821332048.5099983</v>
      </c>
    </row>
    <row r="4808" spans="1:7" hidden="1" x14ac:dyDescent="0.25">
      <c r="A4808">
        <v>202412</v>
      </c>
      <c r="B4808" s="8" t="s">
        <v>242</v>
      </c>
      <c r="C4808" s="8" t="s">
        <v>396</v>
      </c>
      <c r="D4808" s="8" t="s">
        <v>35</v>
      </c>
      <c r="E4808">
        <v>0.80533016087708731</v>
      </c>
      <c r="F4808">
        <v>10375976906.389997</v>
      </c>
      <c r="G4808">
        <v>10373153182.599998</v>
      </c>
    </row>
    <row r="4809" spans="1:7" hidden="1" x14ac:dyDescent="0.25">
      <c r="A4809">
        <v>202412</v>
      </c>
      <c r="B4809" s="8" t="s">
        <v>243</v>
      </c>
      <c r="C4809" s="8" t="s">
        <v>397</v>
      </c>
      <c r="D4809" s="8" t="s">
        <v>4</v>
      </c>
      <c r="E4809">
        <v>0.64226895368803227</v>
      </c>
      <c r="F4809">
        <v>129268077878.65997</v>
      </c>
      <c r="G4809">
        <v>128214968219.89999</v>
      </c>
    </row>
    <row r="4810" spans="1:7" hidden="1" x14ac:dyDescent="0.25">
      <c r="A4810">
        <v>202412</v>
      </c>
      <c r="B4810" s="8" t="s">
        <v>243</v>
      </c>
      <c r="C4810" s="8" t="s">
        <v>397</v>
      </c>
      <c r="D4810" s="8" t="s">
        <v>7</v>
      </c>
      <c r="E4810">
        <v>0.38406778092277699</v>
      </c>
      <c r="F4810">
        <v>144703201738.44406</v>
      </c>
      <c r="G4810">
        <v>143814895513.84128</v>
      </c>
    </row>
    <row r="4811" spans="1:7" hidden="1" x14ac:dyDescent="0.25">
      <c r="A4811">
        <v>202412</v>
      </c>
      <c r="B4811" s="8" t="s">
        <v>243</v>
      </c>
      <c r="C4811" s="8" t="s">
        <v>397</v>
      </c>
      <c r="D4811" s="8" t="s">
        <v>8</v>
      </c>
      <c r="E4811">
        <v>0.20437730455437536</v>
      </c>
      <c r="F4811">
        <v>9534089375.1917381</v>
      </c>
      <c r="G4811">
        <v>9497048777.9936562</v>
      </c>
    </row>
    <row r="4812" spans="1:7" hidden="1" x14ac:dyDescent="0.25">
      <c r="A4812">
        <v>202412</v>
      </c>
      <c r="B4812" s="8" t="s">
        <v>243</v>
      </c>
      <c r="C4812" s="8" t="s">
        <v>397</v>
      </c>
      <c r="D4812" s="8" t="s">
        <v>9</v>
      </c>
      <c r="E4812">
        <v>0.33191961723344926</v>
      </c>
      <c r="F4812">
        <v>5495234769.7700005</v>
      </c>
      <c r="G4812">
        <v>5495046625.7700005</v>
      </c>
    </row>
    <row r="4813" spans="1:7" hidden="1" x14ac:dyDescent="0.25">
      <c r="A4813">
        <v>202412</v>
      </c>
      <c r="B4813" s="8" t="s">
        <v>243</v>
      </c>
      <c r="C4813" s="8" t="s">
        <v>397</v>
      </c>
      <c r="D4813" s="8" t="s">
        <v>10</v>
      </c>
      <c r="E4813">
        <v>2.0437278962015557E-2</v>
      </c>
      <c r="F4813">
        <v>38698892639.933647</v>
      </c>
      <c r="G4813">
        <v>38697334771.663528</v>
      </c>
    </row>
    <row r="4814" spans="1:7" hidden="1" x14ac:dyDescent="0.25">
      <c r="A4814">
        <v>202412</v>
      </c>
      <c r="B4814" s="8" t="s">
        <v>243</v>
      </c>
      <c r="C4814" s="8" t="s">
        <v>397</v>
      </c>
      <c r="D4814" s="8" t="s">
        <v>11</v>
      </c>
      <c r="E4814">
        <v>0.29261414422643406</v>
      </c>
      <c r="F4814">
        <v>423817756654.27991</v>
      </c>
      <c r="G4814">
        <v>388931422945.18591</v>
      </c>
    </row>
    <row r="4815" spans="1:7" hidden="1" x14ac:dyDescent="0.25">
      <c r="A4815">
        <v>202412</v>
      </c>
      <c r="B4815" s="8" t="s">
        <v>243</v>
      </c>
      <c r="C4815" s="8" t="s">
        <v>397</v>
      </c>
      <c r="D4815" s="8" t="s">
        <v>12</v>
      </c>
      <c r="E4815">
        <v>0.23982042994408143</v>
      </c>
      <c r="F4815">
        <v>38634163786.076317</v>
      </c>
      <c r="G4815">
        <v>38282955722.77079</v>
      </c>
    </row>
    <row r="4816" spans="1:7" hidden="1" x14ac:dyDescent="0.25">
      <c r="A4816">
        <v>202412</v>
      </c>
      <c r="B4816" s="8" t="s">
        <v>243</v>
      </c>
      <c r="C4816" s="8" t="s">
        <v>397</v>
      </c>
      <c r="D4816" s="8" t="s">
        <v>13</v>
      </c>
      <c r="E4816">
        <v>0.56027352098364658</v>
      </c>
      <c r="F4816">
        <v>3215358463.7454085</v>
      </c>
      <c r="G4816">
        <v>3214716061.7561088</v>
      </c>
    </row>
    <row r="4817" spans="1:7" hidden="1" x14ac:dyDescent="0.25">
      <c r="A4817">
        <v>202412</v>
      </c>
      <c r="B4817" s="8" t="s">
        <v>243</v>
      </c>
      <c r="C4817" s="8" t="s">
        <v>397</v>
      </c>
      <c r="D4817" s="8" t="s">
        <v>14</v>
      </c>
      <c r="E4817">
        <v>0.20265155017263312</v>
      </c>
      <c r="F4817">
        <v>589629856966.05981</v>
      </c>
      <c r="G4817">
        <v>571586448066.46704</v>
      </c>
    </row>
    <row r="4818" spans="1:7" hidden="1" x14ac:dyDescent="0.25">
      <c r="A4818">
        <v>202412</v>
      </c>
      <c r="B4818" s="8" t="s">
        <v>243</v>
      </c>
      <c r="C4818" s="8" t="s">
        <v>397</v>
      </c>
      <c r="D4818" s="8" t="s">
        <v>15</v>
      </c>
      <c r="E4818">
        <v>0.28408236055465036</v>
      </c>
      <c r="F4818">
        <v>3649392601745.8423</v>
      </c>
      <c r="G4818">
        <v>3483627267642.6475</v>
      </c>
    </row>
    <row r="4819" spans="1:7" hidden="1" x14ac:dyDescent="0.25">
      <c r="A4819">
        <v>202412</v>
      </c>
      <c r="B4819" s="8" t="s">
        <v>243</v>
      </c>
      <c r="C4819" s="8" t="s">
        <v>397</v>
      </c>
      <c r="D4819" s="8" t="s">
        <v>16</v>
      </c>
      <c r="E4819">
        <v>0.3393145971234699</v>
      </c>
      <c r="F4819">
        <v>47469152720.680008</v>
      </c>
      <c r="G4819">
        <v>47467284626.030014</v>
      </c>
    </row>
    <row r="4820" spans="1:7" hidden="1" x14ac:dyDescent="0.25">
      <c r="A4820">
        <v>202412</v>
      </c>
      <c r="B4820" s="8" t="s">
        <v>243</v>
      </c>
      <c r="C4820" s="8" t="s">
        <v>397</v>
      </c>
      <c r="D4820" s="8" t="s">
        <v>17</v>
      </c>
      <c r="E4820">
        <v>0.19686381486466123</v>
      </c>
      <c r="F4820">
        <v>1150476601108.3088</v>
      </c>
      <c r="G4820">
        <v>1053819949818.5188</v>
      </c>
    </row>
    <row r="4821" spans="1:7" hidden="1" x14ac:dyDescent="0.25">
      <c r="A4821">
        <v>202412</v>
      </c>
      <c r="B4821" s="8" t="s">
        <v>243</v>
      </c>
      <c r="C4821" s="8" t="s">
        <v>397</v>
      </c>
      <c r="D4821" s="8" t="s">
        <v>19</v>
      </c>
      <c r="E4821">
        <v>0.39472520249973309</v>
      </c>
      <c r="F4821">
        <v>61818807561.212326</v>
      </c>
      <c r="G4821">
        <v>61726668277.741516</v>
      </c>
    </row>
    <row r="4822" spans="1:7" hidden="1" x14ac:dyDescent="0.25">
      <c r="A4822">
        <v>202412</v>
      </c>
      <c r="B4822" s="8" t="s">
        <v>243</v>
      </c>
      <c r="C4822" s="8" t="s">
        <v>397</v>
      </c>
      <c r="D4822" s="8" t="s">
        <v>20</v>
      </c>
      <c r="E4822">
        <v>0.18862148179466851</v>
      </c>
      <c r="F4822">
        <v>12465529360.539993</v>
      </c>
      <c r="G4822">
        <v>12456021228.109999</v>
      </c>
    </row>
    <row r="4823" spans="1:7" hidden="1" x14ac:dyDescent="0.25">
      <c r="A4823">
        <v>202412</v>
      </c>
      <c r="B4823" s="8" t="s">
        <v>243</v>
      </c>
      <c r="C4823" s="8" t="s">
        <v>397</v>
      </c>
      <c r="D4823" s="8" t="s">
        <v>21</v>
      </c>
      <c r="E4823">
        <v>0.22584034758841537</v>
      </c>
      <c r="F4823">
        <v>34139232702.919651</v>
      </c>
      <c r="G4823">
        <v>34023444629.78244</v>
      </c>
    </row>
    <row r="4824" spans="1:7" hidden="1" x14ac:dyDescent="0.25">
      <c r="A4824">
        <v>202412</v>
      </c>
      <c r="B4824" s="8" t="s">
        <v>243</v>
      </c>
      <c r="C4824" s="8" t="s">
        <v>397</v>
      </c>
      <c r="D4824" s="8" t="s">
        <v>22</v>
      </c>
      <c r="E4824">
        <v>0.66908269100135365</v>
      </c>
      <c r="F4824">
        <v>70324294337.302261</v>
      </c>
      <c r="G4824">
        <v>56243023915.05616</v>
      </c>
    </row>
    <row r="4825" spans="1:7" hidden="1" x14ac:dyDescent="0.25">
      <c r="A4825">
        <v>202412</v>
      </c>
      <c r="B4825" s="8" t="s">
        <v>243</v>
      </c>
      <c r="C4825" s="8" t="s">
        <v>397</v>
      </c>
      <c r="D4825" s="8" t="s">
        <v>70</v>
      </c>
      <c r="E4825">
        <v>0.16806282655904689</v>
      </c>
      <c r="F4825">
        <v>3884275422.978457</v>
      </c>
      <c r="G4825">
        <v>3879771027.8799162</v>
      </c>
    </row>
    <row r="4826" spans="1:7" hidden="1" x14ac:dyDescent="0.25">
      <c r="A4826">
        <v>202412</v>
      </c>
      <c r="B4826" s="8" t="s">
        <v>243</v>
      </c>
      <c r="C4826" s="8" t="s">
        <v>397</v>
      </c>
      <c r="D4826" s="8" t="s">
        <v>23</v>
      </c>
      <c r="E4826">
        <v>0.33487513978751993</v>
      </c>
      <c r="F4826">
        <v>493845476475</v>
      </c>
      <c r="G4826">
        <v>490895668483</v>
      </c>
    </row>
    <row r="4827" spans="1:7" hidden="1" x14ac:dyDescent="0.25">
      <c r="A4827">
        <v>202412</v>
      </c>
      <c r="B4827" s="8" t="s">
        <v>243</v>
      </c>
      <c r="C4827" s="8" t="s">
        <v>397</v>
      </c>
      <c r="D4827" s="8" t="s">
        <v>73</v>
      </c>
      <c r="E4827">
        <v>0.23607577258674595</v>
      </c>
      <c r="F4827">
        <v>4872507694.0250473</v>
      </c>
      <c r="G4827">
        <v>4872405946.0489464</v>
      </c>
    </row>
    <row r="4828" spans="1:7" hidden="1" x14ac:dyDescent="0.25">
      <c r="A4828">
        <v>202412</v>
      </c>
      <c r="B4828" s="8" t="s">
        <v>243</v>
      </c>
      <c r="C4828" s="8" t="s">
        <v>397</v>
      </c>
      <c r="D4828" s="8" t="s">
        <v>24</v>
      </c>
      <c r="E4828">
        <v>0.50982308726260961</v>
      </c>
      <c r="F4828">
        <v>4543597405.46</v>
      </c>
      <c r="G4828">
        <v>4539114405.46</v>
      </c>
    </row>
    <row r="4829" spans="1:7" hidden="1" x14ac:dyDescent="0.25">
      <c r="A4829">
        <v>202412</v>
      </c>
      <c r="B4829" s="8" t="s">
        <v>243</v>
      </c>
      <c r="C4829" s="8" t="s">
        <v>397</v>
      </c>
      <c r="D4829" s="8" t="s">
        <v>25</v>
      </c>
      <c r="E4829">
        <v>0.46805607385959008</v>
      </c>
      <c r="F4829">
        <v>9487491106.3799992</v>
      </c>
      <c r="G4829">
        <v>16011175483.949999</v>
      </c>
    </row>
    <row r="4830" spans="1:7" hidden="1" x14ac:dyDescent="0.25">
      <c r="A4830">
        <v>202412</v>
      </c>
      <c r="B4830" s="8" t="s">
        <v>243</v>
      </c>
      <c r="C4830" s="8" t="s">
        <v>397</v>
      </c>
      <c r="D4830" s="8" t="s">
        <v>26</v>
      </c>
      <c r="E4830">
        <v>0.60765833008331449</v>
      </c>
      <c r="F4830">
        <v>2336463434.3699999</v>
      </c>
      <c r="G4830">
        <v>2336344043.3699999</v>
      </c>
    </row>
    <row r="4831" spans="1:7" hidden="1" x14ac:dyDescent="0.25">
      <c r="A4831">
        <v>202412</v>
      </c>
      <c r="B4831" s="8" t="s">
        <v>243</v>
      </c>
      <c r="C4831" s="8" t="s">
        <v>397</v>
      </c>
      <c r="D4831" s="8" t="s">
        <v>27</v>
      </c>
      <c r="E4831">
        <v>0.47296689132237651</v>
      </c>
      <c r="F4831">
        <v>7588405029.2299986</v>
      </c>
      <c r="G4831">
        <v>7588319370.2299986</v>
      </c>
    </row>
    <row r="4832" spans="1:7" hidden="1" x14ac:dyDescent="0.25">
      <c r="A4832">
        <v>202412</v>
      </c>
      <c r="B4832" s="8" t="s">
        <v>243</v>
      </c>
      <c r="C4832" s="8" t="s">
        <v>397</v>
      </c>
      <c r="D4832" s="8" t="s">
        <v>28</v>
      </c>
      <c r="E4832">
        <v>0.40604038078710403</v>
      </c>
      <c r="F4832">
        <v>252360608682.27341</v>
      </c>
      <c r="G4832">
        <v>251935647225.58328</v>
      </c>
    </row>
    <row r="4833" spans="1:7" hidden="1" x14ac:dyDescent="0.25">
      <c r="A4833">
        <v>202412</v>
      </c>
      <c r="B4833" s="8" t="s">
        <v>243</v>
      </c>
      <c r="C4833" s="8" t="s">
        <v>397</v>
      </c>
      <c r="D4833" s="8" t="s">
        <v>29</v>
      </c>
      <c r="E4833">
        <v>7.377504345783005E-2</v>
      </c>
      <c r="F4833">
        <v>19801550496.481564</v>
      </c>
      <c r="G4833">
        <v>17876606819.49979</v>
      </c>
    </row>
    <row r="4834" spans="1:7" hidden="1" x14ac:dyDescent="0.25">
      <c r="A4834">
        <v>202412</v>
      </c>
      <c r="B4834" s="8" t="s">
        <v>243</v>
      </c>
      <c r="C4834" s="8" t="s">
        <v>397</v>
      </c>
      <c r="D4834" s="8" t="s">
        <v>30</v>
      </c>
      <c r="E4834">
        <v>1.5420422954185851E-2</v>
      </c>
      <c r="F4834">
        <v>77535678635.321625</v>
      </c>
      <c r="G4834">
        <v>77535678635.321625</v>
      </c>
    </row>
    <row r="4835" spans="1:7" hidden="1" x14ac:dyDescent="0.25">
      <c r="A4835">
        <v>202412</v>
      </c>
      <c r="B4835" s="8" t="s">
        <v>243</v>
      </c>
      <c r="C4835" s="8" t="s">
        <v>397</v>
      </c>
      <c r="D4835" s="8" t="s">
        <v>31</v>
      </c>
      <c r="E4835">
        <v>0.61804893979093289</v>
      </c>
      <c r="F4835">
        <v>77080872956.039795</v>
      </c>
      <c r="G4835">
        <v>77025762488.949783</v>
      </c>
    </row>
    <row r="4836" spans="1:7" hidden="1" x14ac:dyDescent="0.25">
      <c r="A4836">
        <v>202412</v>
      </c>
      <c r="B4836" s="8" t="s">
        <v>243</v>
      </c>
      <c r="C4836" s="8" t="s">
        <v>397</v>
      </c>
      <c r="D4836" s="8" t="s">
        <v>32</v>
      </c>
      <c r="E4836">
        <v>9.761331416789433E-2</v>
      </c>
      <c r="F4836">
        <v>40510530051.02404</v>
      </c>
      <c r="G4836">
        <v>40497651502.822281</v>
      </c>
    </row>
    <row r="4837" spans="1:7" hidden="1" x14ac:dyDescent="0.25">
      <c r="A4837">
        <v>202412</v>
      </c>
      <c r="B4837" s="8" t="s">
        <v>243</v>
      </c>
      <c r="C4837" s="8" t="s">
        <v>397</v>
      </c>
      <c r="D4837" s="8" t="s">
        <v>33</v>
      </c>
      <c r="E4837">
        <v>0.12108116559862456</v>
      </c>
      <c r="F4837">
        <v>63921942245.147018</v>
      </c>
      <c r="G4837">
        <v>62999449982.035065</v>
      </c>
    </row>
    <row r="4838" spans="1:7" hidden="1" x14ac:dyDescent="0.25">
      <c r="A4838">
        <v>202412</v>
      </c>
      <c r="B4838" s="8" t="s">
        <v>243</v>
      </c>
      <c r="C4838" s="8" t="s">
        <v>397</v>
      </c>
      <c r="D4838" s="8" t="s">
        <v>34</v>
      </c>
      <c r="E4838">
        <v>0.50384466747210988</v>
      </c>
      <c r="F4838">
        <v>9854402046.4299965</v>
      </c>
      <c r="G4838">
        <v>9821332048.5099983</v>
      </c>
    </row>
    <row r="4839" spans="1:7" hidden="1" x14ac:dyDescent="0.25">
      <c r="A4839">
        <v>202412</v>
      </c>
      <c r="B4839" s="8" t="s">
        <v>243</v>
      </c>
      <c r="C4839" s="8" t="s">
        <v>397</v>
      </c>
      <c r="D4839" s="8" t="s">
        <v>35</v>
      </c>
      <c r="E4839">
        <v>0.18970750039909687</v>
      </c>
      <c r="F4839">
        <v>10375976906.389997</v>
      </c>
      <c r="G4839">
        <v>10373153182.599998</v>
      </c>
    </row>
    <row r="4840" spans="1:7" hidden="1" x14ac:dyDescent="0.25">
      <c r="A4840">
        <v>202412</v>
      </c>
      <c r="B4840" s="8" t="s">
        <v>244</v>
      </c>
      <c r="C4840" s="8" t="s">
        <v>245</v>
      </c>
      <c r="D4840" s="8" t="s">
        <v>4</v>
      </c>
      <c r="E4840">
        <v>4.350075060099548E-2</v>
      </c>
      <c r="F4840">
        <v>129268077878.65997</v>
      </c>
      <c r="G4840">
        <v>128214968219.89999</v>
      </c>
    </row>
    <row r="4841" spans="1:7" hidden="1" x14ac:dyDescent="0.25">
      <c r="A4841">
        <v>202412</v>
      </c>
      <c r="B4841" s="8" t="s">
        <v>244</v>
      </c>
      <c r="C4841" s="8" t="s">
        <v>245</v>
      </c>
      <c r="D4841" s="8" t="s">
        <v>7</v>
      </c>
      <c r="E4841">
        <v>2.7022461317269458E-2</v>
      </c>
      <c r="F4841">
        <v>144703201738.44406</v>
      </c>
      <c r="G4841">
        <v>143814895513.84128</v>
      </c>
    </row>
    <row r="4842" spans="1:7" hidden="1" x14ac:dyDescent="0.25">
      <c r="A4842">
        <v>202412</v>
      </c>
      <c r="B4842" s="8" t="s">
        <v>244</v>
      </c>
      <c r="C4842" s="8" t="s">
        <v>245</v>
      </c>
      <c r="D4842" s="8" t="s">
        <v>8</v>
      </c>
      <c r="E4842">
        <v>6.0661144780042647E-3</v>
      </c>
      <c r="F4842">
        <v>9534089375.1917381</v>
      </c>
      <c r="G4842">
        <v>9497048777.9936562</v>
      </c>
    </row>
    <row r="4843" spans="1:7" hidden="1" x14ac:dyDescent="0.25">
      <c r="A4843">
        <v>202412</v>
      </c>
      <c r="B4843" s="8" t="s">
        <v>244</v>
      </c>
      <c r="C4843" s="8" t="s">
        <v>245</v>
      </c>
      <c r="D4843" s="8" t="s">
        <v>9</v>
      </c>
      <c r="E4843">
        <v>0</v>
      </c>
      <c r="F4843">
        <v>5495234769.7700005</v>
      </c>
      <c r="G4843">
        <v>5495046625.7700005</v>
      </c>
    </row>
    <row r="4844" spans="1:7" hidden="1" x14ac:dyDescent="0.25">
      <c r="A4844">
        <v>202412</v>
      </c>
      <c r="B4844" s="8" t="s">
        <v>244</v>
      </c>
      <c r="C4844" s="8" t="s">
        <v>245</v>
      </c>
      <c r="D4844" s="8" t="s">
        <v>10</v>
      </c>
      <c r="E4844">
        <v>2.0051877120883039E-2</v>
      </c>
      <c r="F4844">
        <v>38698892639.933647</v>
      </c>
      <c r="G4844">
        <v>38697334771.663528</v>
      </c>
    </row>
    <row r="4845" spans="1:7" hidden="1" x14ac:dyDescent="0.25">
      <c r="A4845">
        <v>202412</v>
      </c>
      <c r="B4845" s="8" t="s">
        <v>244</v>
      </c>
      <c r="C4845" s="8" t="s">
        <v>245</v>
      </c>
      <c r="D4845" s="8" t="s">
        <v>11</v>
      </c>
      <c r="E4845">
        <v>0.30813096693322439</v>
      </c>
      <c r="F4845">
        <v>423817756654.27991</v>
      </c>
      <c r="G4845">
        <v>388931422945.18591</v>
      </c>
    </row>
    <row r="4846" spans="1:7" hidden="1" x14ac:dyDescent="0.25">
      <c r="A4846">
        <v>202412</v>
      </c>
      <c r="B4846" s="8" t="s">
        <v>244</v>
      </c>
      <c r="C4846" s="8" t="s">
        <v>245</v>
      </c>
      <c r="D4846" s="8" t="s">
        <v>12</v>
      </c>
      <c r="E4846">
        <v>0.37490380834838299</v>
      </c>
      <c r="F4846">
        <v>38634163786.076317</v>
      </c>
      <c r="G4846">
        <v>38282955722.77079</v>
      </c>
    </row>
    <row r="4847" spans="1:7" hidden="1" x14ac:dyDescent="0.25">
      <c r="A4847">
        <v>202412</v>
      </c>
      <c r="B4847" s="8" t="s">
        <v>244</v>
      </c>
      <c r="C4847" s="8" t="s">
        <v>245</v>
      </c>
      <c r="D4847" s="8" t="s">
        <v>13</v>
      </c>
      <c r="E4847">
        <v>6.2878564276831394E-3</v>
      </c>
      <c r="F4847">
        <v>3215358463.7454085</v>
      </c>
      <c r="G4847">
        <v>3214716061.7561088</v>
      </c>
    </row>
    <row r="4848" spans="1:7" hidden="1" x14ac:dyDescent="0.25">
      <c r="A4848">
        <v>202412</v>
      </c>
      <c r="B4848" s="8" t="s">
        <v>244</v>
      </c>
      <c r="C4848" s="8" t="s">
        <v>245</v>
      </c>
      <c r="D4848" s="8" t="s">
        <v>14</v>
      </c>
      <c r="E4848">
        <v>0.1577006178534332</v>
      </c>
      <c r="F4848">
        <v>589629856966.05981</v>
      </c>
      <c r="G4848">
        <v>571586448066.46704</v>
      </c>
    </row>
    <row r="4849" spans="1:7" hidden="1" x14ac:dyDescent="0.25">
      <c r="A4849">
        <v>202412</v>
      </c>
      <c r="B4849" s="8" t="s">
        <v>244</v>
      </c>
      <c r="C4849" s="8" t="s">
        <v>245</v>
      </c>
      <c r="D4849" s="8" t="s">
        <v>15</v>
      </c>
      <c r="E4849">
        <v>0.15279013222013044</v>
      </c>
      <c r="F4849">
        <v>3649392601745.8423</v>
      </c>
      <c r="G4849">
        <v>3483627267642.6475</v>
      </c>
    </row>
    <row r="4850" spans="1:7" hidden="1" x14ac:dyDescent="0.25">
      <c r="A4850">
        <v>202412</v>
      </c>
      <c r="B4850" s="8" t="s">
        <v>244</v>
      </c>
      <c r="C4850" s="8" t="s">
        <v>245</v>
      </c>
      <c r="D4850" s="8" t="s">
        <v>16</v>
      </c>
      <c r="E4850">
        <v>6.6017223073155745E-2</v>
      </c>
      <c r="F4850">
        <v>47469152720.680008</v>
      </c>
      <c r="G4850">
        <v>47467284626.030014</v>
      </c>
    </row>
    <row r="4851" spans="1:7" hidden="1" x14ac:dyDescent="0.25">
      <c r="A4851">
        <v>202412</v>
      </c>
      <c r="B4851" s="8" t="s">
        <v>244</v>
      </c>
      <c r="C4851" s="8" t="s">
        <v>245</v>
      </c>
      <c r="D4851" s="8" t="s">
        <v>17</v>
      </c>
      <c r="E4851">
        <v>0.19412871253442338</v>
      </c>
      <c r="F4851">
        <v>1150476601108.3088</v>
      </c>
      <c r="G4851">
        <v>1053819949818.5188</v>
      </c>
    </row>
    <row r="4852" spans="1:7" hidden="1" x14ac:dyDescent="0.25">
      <c r="A4852">
        <v>202412</v>
      </c>
      <c r="B4852" s="8" t="s">
        <v>244</v>
      </c>
      <c r="C4852" s="8" t="s">
        <v>245</v>
      </c>
      <c r="D4852" s="8" t="s">
        <v>19</v>
      </c>
      <c r="E4852">
        <v>2.2285764949668618E-2</v>
      </c>
      <c r="F4852">
        <v>61818807561.212326</v>
      </c>
      <c r="G4852">
        <v>61726668277.741516</v>
      </c>
    </row>
    <row r="4853" spans="1:7" hidden="1" x14ac:dyDescent="0.25">
      <c r="A4853">
        <v>202412</v>
      </c>
      <c r="B4853" s="8" t="s">
        <v>244</v>
      </c>
      <c r="C4853" s="8" t="s">
        <v>245</v>
      </c>
      <c r="D4853" s="8" t="s">
        <v>20</v>
      </c>
      <c r="E4853">
        <v>4.1079061606420393E-3</v>
      </c>
      <c r="F4853">
        <v>12465529360.539993</v>
      </c>
      <c r="G4853">
        <v>12456021228.109999</v>
      </c>
    </row>
    <row r="4854" spans="1:7" hidden="1" x14ac:dyDescent="0.25">
      <c r="A4854">
        <v>202412</v>
      </c>
      <c r="B4854" s="8" t="s">
        <v>244</v>
      </c>
      <c r="C4854" s="8" t="s">
        <v>245</v>
      </c>
      <c r="D4854" s="8" t="s">
        <v>21</v>
      </c>
      <c r="E4854">
        <v>7.3276817330336528E-3</v>
      </c>
      <c r="F4854">
        <v>34139232702.919651</v>
      </c>
      <c r="G4854">
        <v>34023444629.78244</v>
      </c>
    </row>
    <row r="4855" spans="1:7" hidden="1" x14ac:dyDescent="0.25">
      <c r="A4855">
        <v>202412</v>
      </c>
      <c r="B4855" s="8" t="s">
        <v>244</v>
      </c>
      <c r="C4855" s="8" t="s">
        <v>245</v>
      </c>
      <c r="D4855" s="8" t="s">
        <v>22</v>
      </c>
      <c r="E4855">
        <v>0.46684840639988573</v>
      </c>
      <c r="F4855">
        <v>70324294337.302261</v>
      </c>
      <c r="G4855">
        <v>56243023915.05616</v>
      </c>
    </row>
    <row r="4856" spans="1:7" hidden="1" x14ac:dyDescent="0.25">
      <c r="A4856">
        <v>202412</v>
      </c>
      <c r="B4856" s="8" t="s">
        <v>244</v>
      </c>
      <c r="C4856" s="8" t="s">
        <v>245</v>
      </c>
      <c r="D4856" s="8" t="s">
        <v>70</v>
      </c>
      <c r="E4856">
        <v>2.9885391530847114E-2</v>
      </c>
      <c r="F4856">
        <v>3884275422.978457</v>
      </c>
      <c r="G4856">
        <v>3879771027.8799162</v>
      </c>
    </row>
    <row r="4857" spans="1:7" hidden="1" x14ac:dyDescent="0.25">
      <c r="A4857">
        <v>202412</v>
      </c>
      <c r="B4857" s="8" t="s">
        <v>244</v>
      </c>
      <c r="C4857" s="8" t="s">
        <v>245</v>
      </c>
      <c r="D4857" s="8" t="s">
        <v>23</v>
      </c>
      <c r="E4857">
        <v>3.9578110567907304E-2</v>
      </c>
      <c r="F4857">
        <v>493845476475</v>
      </c>
      <c r="G4857">
        <v>490895668483</v>
      </c>
    </row>
    <row r="4858" spans="1:7" hidden="1" x14ac:dyDescent="0.25">
      <c r="A4858">
        <v>202412</v>
      </c>
      <c r="B4858" s="8" t="s">
        <v>244</v>
      </c>
      <c r="C4858" s="8" t="s">
        <v>245</v>
      </c>
      <c r="D4858" s="8" t="s">
        <v>73</v>
      </c>
      <c r="E4858">
        <v>2.7213800066370028E-3</v>
      </c>
      <c r="F4858">
        <v>4872507694.0250473</v>
      </c>
      <c r="G4858">
        <v>4872405946.0489464</v>
      </c>
    </row>
    <row r="4859" spans="1:7" hidden="1" x14ac:dyDescent="0.25">
      <c r="A4859">
        <v>202412</v>
      </c>
      <c r="B4859" s="8" t="s">
        <v>244</v>
      </c>
      <c r="C4859" s="8" t="s">
        <v>245</v>
      </c>
      <c r="D4859" s="8" t="s">
        <v>24</v>
      </c>
      <c r="E4859">
        <v>2.6847349885690316E-3</v>
      </c>
      <c r="F4859">
        <v>4543597405.46</v>
      </c>
      <c r="G4859">
        <v>4539114405.46</v>
      </c>
    </row>
    <row r="4860" spans="1:7" hidden="1" x14ac:dyDescent="0.25">
      <c r="A4860">
        <v>202412</v>
      </c>
      <c r="B4860" s="8" t="s">
        <v>244</v>
      </c>
      <c r="C4860" s="8" t="s">
        <v>245</v>
      </c>
      <c r="D4860" s="8" t="s">
        <v>25</v>
      </c>
      <c r="E4860">
        <v>0</v>
      </c>
      <c r="F4860">
        <v>9487491106.3799992</v>
      </c>
      <c r="G4860">
        <v>16011175483.949999</v>
      </c>
    </row>
    <row r="4861" spans="1:7" hidden="1" x14ac:dyDescent="0.25">
      <c r="A4861">
        <v>202412</v>
      </c>
      <c r="B4861" s="8" t="s">
        <v>244</v>
      </c>
      <c r="C4861" s="8" t="s">
        <v>245</v>
      </c>
      <c r="D4861" s="8" t="s">
        <v>26</v>
      </c>
      <c r="E4861">
        <v>8.1372775785955639E-3</v>
      </c>
      <c r="F4861">
        <v>2336463434.3699999</v>
      </c>
      <c r="G4861">
        <v>2336344043.3699999</v>
      </c>
    </row>
    <row r="4862" spans="1:7" hidden="1" x14ac:dyDescent="0.25">
      <c r="A4862">
        <v>202412</v>
      </c>
      <c r="B4862" s="8" t="s">
        <v>244</v>
      </c>
      <c r="C4862" s="8" t="s">
        <v>245</v>
      </c>
      <c r="D4862" s="8" t="s">
        <v>27</v>
      </c>
      <c r="E4862">
        <v>0</v>
      </c>
      <c r="F4862">
        <v>7588405029.2299986</v>
      </c>
      <c r="G4862">
        <v>7588319370.2299986</v>
      </c>
    </row>
    <row r="4863" spans="1:7" hidden="1" x14ac:dyDescent="0.25">
      <c r="A4863">
        <v>202412</v>
      </c>
      <c r="B4863" s="8" t="s">
        <v>244</v>
      </c>
      <c r="C4863" s="8" t="s">
        <v>245</v>
      </c>
      <c r="D4863" s="8" t="s">
        <v>28</v>
      </c>
      <c r="E4863">
        <v>2.790321478362922E-2</v>
      </c>
      <c r="F4863">
        <v>252360608682.27341</v>
      </c>
      <c r="G4863">
        <v>251935647225.58328</v>
      </c>
    </row>
    <row r="4864" spans="1:7" hidden="1" x14ac:dyDescent="0.25">
      <c r="A4864">
        <v>202412</v>
      </c>
      <c r="B4864" s="8" t="s">
        <v>244</v>
      </c>
      <c r="C4864" s="8" t="s">
        <v>245</v>
      </c>
      <c r="D4864" s="8" t="s">
        <v>29</v>
      </c>
      <c r="E4864">
        <v>3.1694998029895644E-2</v>
      </c>
      <c r="F4864">
        <v>19801550496.481564</v>
      </c>
      <c r="G4864">
        <v>17876606819.49979</v>
      </c>
    </row>
    <row r="4865" spans="1:7" hidden="1" x14ac:dyDescent="0.25">
      <c r="A4865">
        <v>202412</v>
      </c>
      <c r="B4865" s="8" t="s">
        <v>244</v>
      </c>
      <c r="C4865" s="8" t="s">
        <v>245</v>
      </c>
      <c r="D4865" s="8" t="s">
        <v>30</v>
      </c>
      <c r="E4865">
        <v>1.1902801923434708E-2</v>
      </c>
      <c r="F4865">
        <v>77535678635.321625</v>
      </c>
      <c r="G4865">
        <v>77535678635.321625</v>
      </c>
    </row>
    <row r="4866" spans="1:7" hidden="1" x14ac:dyDescent="0.25">
      <c r="A4866">
        <v>202412</v>
      </c>
      <c r="B4866" s="8" t="s">
        <v>244</v>
      </c>
      <c r="C4866" s="8" t="s">
        <v>245</v>
      </c>
      <c r="D4866" s="8" t="s">
        <v>31</v>
      </c>
      <c r="E4866">
        <v>1.962972880647449E-2</v>
      </c>
      <c r="F4866">
        <v>77080872956.039795</v>
      </c>
      <c r="G4866">
        <v>77025762488.949783</v>
      </c>
    </row>
    <row r="4867" spans="1:7" hidden="1" x14ac:dyDescent="0.25">
      <c r="A4867">
        <v>202412</v>
      </c>
      <c r="B4867" s="8" t="s">
        <v>244</v>
      </c>
      <c r="C4867" s="8" t="s">
        <v>245</v>
      </c>
      <c r="D4867" s="8" t="s">
        <v>32</v>
      </c>
      <c r="E4867">
        <v>0.35491300525177333</v>
      </c>
      <c r="F4867">
        <v>40510530051.02404</v>
      </c>
      <c r="G4867">
        <v>40497651502.822281</v>
      </c>
    </row>
    <row r="4868" spans="1:7" hidden="1" x14ac:dyDescent="0.25">
      <c r="A4868">
        <v>202412</v>
      </c>
      <c r="B4868" s="8" t="s">
        <v>244</v>
      </c>
      <c r="C4868" s="8" t="s">
        <v>245</v>
      </c>
      <c r="D4868" s="8" t="s">
        <v>33</v>
      </c>
      <c r="E4868">
        <v>0.12636193382107069</v>
      </c>
      <c r="F4868">
        <v>63921942245.147018</v>
      </c>
      <c r="G4868">
        <v>62999449982.035065</v>
      </c>
    </row>
    <row r="4869" spans="1:7" hidden="1" x14ac:dyDescent="0.25">
      <c r="A4869">
        <v>202412</v>
      </c>
      <c r="B4869" s="8" t="s">
        <v>244</v>
      </c>
      <c r="C4869" s="8" t="s">
        <v>245</v>
      </c>
      <c r="D4869" s="8" t="s">
        <v>34</v>
      </c>
      <c r="E4869">
        <v>9.595436123658131E-4</v>
      </c>
      <c r="F4869">
        <v>9854402046.4299965</v>
      </c>
      <c r="G4869">
        <v>9821332048.5099983</v>
      </c>
    </row>
    <row r="4870" spans="1:7" hidden="1" x14ac:dyDescent="0.25">
      <c r="A4870">
        <v>202412</v>
      </c>
      <c r="B4870" s="8" t="s">
        <v>244</v>
      </c>
      <c r="C4870" s="8" t="s">
        <v>245</v>
      </c>
      <c r="D4870" s="8" t="s">
        <v>35</v>
      </c>
      <c r="E4870">
        <v>1.2705119836759867E-2</v>
      </c>
      <c r="F4870">
        <v>10375976906.389997</v>
      </c>
      <c r="G4870">
        <v>10373153182.599998</v>
      </c>
    </row>
    <row r="4871" spans="1:7" hidden="1" x14ac:dyDescent="0.25">
      <c r="A4871">
        <v>202412</v>
      </c>
      <c r="B4871" s="8" t="s">
        <v>246</v>
      </c>
      <c r="C4871" s="8" t="s">
        <v>247</v>
      </c>
      <c r="D4871" s="8" t="s">
        <v>4</v>
      </c>
      <c r="E4871">
        <v>3.0588179047789862E-3</v>
      </c>
      <c r="F4871">
        <v>129268077878.65997</v>
      </c>
      <c r="G4871">
        <v>128214968219.89999</v>
      </c>
    </row>
    <row r="4872" spans="1:7" hidden="1" x14ac:dyDescent="0.25">
      <c r="A4872">
        <v>202412</v>
      </c>
      <c r="B4872" s="8" t="s">
        <v>246</v>
      </c>
      <c r="C4872" s="8" t="s">
        <v>247</v>
      </c>
      <c r="D4872" s="8" t="s">
        <v>7</v>
      </c>
      <c r="E4872">
        <v>0</v>
      </c>
      <c r="F4872">
        <v>144703201738.44406</v>
      </c>
      <c r="G4872">
        <v>143814895513.84128</v>
      </c>
    </row>
    <row r="4873" spans="1:7" hidden="1" x14ac:dyDescent="0.25">
      <c r="A4873">
        <v>202412</v>
      </c>
      <c r="B4873" s="8" t="s">
        <v>246</v>
      </c>
      <c r="C4873" s="8" t="s">
        <v>247</v>
      </c>
      <c r="D4873" s="8" t="s">
        <v>8</v>
      </c>
      <c r="E4873">
        <v>0</v>
      </c>
      <c r="F4873">
        <v>9534089375.1917381</v>
      </c>
      <c r="G4873">
        <v>9497048777.9936562</v>
      </c>
    </row>
    <row r="4874" spans="1:7" hidden="1" x14ac:dyDescent="0.25">
      <c r="A4874">
        <v>202412</v>
      </c>
      <c r="B4874" s="8" t="s">
        <v>246</v>
      </c>
      <c r="C4874" s="8" t="s">
        <v>247</v>
      </c>
      <c r="D4874" s="8" t="s">
        <v>9</v>
      </c>
      <c r="E4874">
        <v>0</v>
      </c>
      <c r="F4874">
        <v>5495234769.7700005</v>
      </c>
      <c r="G4874">
        <v>5495046625.7700005</v>
      </c>
    </row>
    <row r="4875" spans="1:7" hidden="1" x14ac:dyDescent="0.25">
      <c r="A4875">
        <v>202412</v>
      </c>
      <c r="B4875" s="8" t="s">
        <v>246</v>
      </c>
      <c r="C4875" s="8" t="s">
        <v>247</v>
      </c>
      <c r="D4875" s="8" t="s">
        <v>10</v>
      </c>
      <c r="E4875">
        <v>8.0334380567714699E-3</v>
      </c>
      <c r="F4875">
        <v>38698892639.933647</v>
      </c>
      <c r="G4875">
        <v>38697334771.663528</v>
      </c>
    </row>
    <row r="4876" spans="1:7" hidden="1" x14ac:dyDescent="0.25">
      <c r="A4876">
        <v>202412</v>
      </c>
      <c r="B4876" s="8" t="s">
        <v>246</v>
      </c>
      <c r="C4876" s="8" t="s">
        <v>247</v>
      </c>
      <c r="D4876" s="8" t="s">
        <v>11</v>
      </c>
      <c r="E4876">
        <v>1.4592369725591229E-2</v>
      </c>
      <c r="F4876">
        <v>423817756654.27991</v>
      </c>
      <c r="G4876">
        <v>388931422945.18591</v>
      </c>
    </row>
    <row r="4877" spans="1:7" hidden="1" x14ac:dyDescent="0.25">
      <c r="A4877">
        <v>202412</v>
      </c>
      <c r="B4877" s="8" t="s">
        <v>246</v>
      </c>
      <c r="C4877" s="8" t="s">
        <v>247</v>
      </c>
      <c r="D4877" s="8" t="s">
        <v>12</v>
      </c>
      <c r="E4877">
        <v>9.8965399868609829E-3</v>
      </c>
      <c r="F4877">
        <v>38634163786.076317</v>
      </c>
      <c r="G4877">
        <v>38282955722.77079</v>
      </c>
    </row>
    <row r="4878" spans="1:7" hidden="1" x14ac:dyDescent="0.25">
      <c r="A4878">
        <v>202412</v>
      </c>
      <c r="B4878" s="8" t="s">
        <v>246</v>
      </c>
      <c r="C4878" s="8" t="s">
        <v>247</v>
      </c>
      <c r="D4878" s="8" t="s">
        <v>13</v>
      </c>
      <c r="E4878">
        <v>3.6030924585048876E-2</v>
      </c>
      <c r="F4878">
        <v>3215358463.7454085</v>
      </c>
      <c r="G4878">
        <v>3214716061.7561088</v>
      </c>
    </row>
    <row r="4879" spans="1:7" hidden="1" x14ac:dyDescent="0.25">
      <c r="A4879">
        <v>202412</v>
      </c>
      <c r="B4879" s="8" t="s">
        <v>246</v>
      </c>
      <c r="C4879" s="8" t="s">
        <v>247</v>
      </c>
      <c r="D4879" s="8" t="s">
        <v>14</v>
      </c>
      <c r="E4879">
        <v>1.8808242331957463E-3</v>
      </c>
      <c r="F4879">
        <v>589629856966.05981</v>
      </c>
      <c r="G4879">
        <v>571586448066.46704</v>
      </c>
    </row>
    <row r="4880" spans="1:7" hidden="1" x14ac:dyDescent="0.25">
      <c r="A4880">
        <v>202412</v>
      </c>
      <c r="B4880" s="8" t="s">
        <v>246</v>
      </c>
      <c r="C4880" s="8" t="s">
        <v>247</v>
      </c>
      <c r="D4880" s="8" t="s">
        <v>15</v>
      </c>
      <c r="E4880">
        <v>5.9760952696651347E-3</v>
      </c>
      <c r="F4880">
        <v>3649392601745.8423</v>
      </c>
      <c r="G4880">
        <v>3483627267642.6475</v>
      </c>
    </row>
    <row r="4881" spans="1:7" hidden="1" x14ac:dyDescent="0.25">
      <c r="A4881">
        <v>202412</v>
      </c>
      <c r="B4881" s="8" t="s">
        <v>246</v>
      </c>
      <c r="C4881" s="8" t="s">
        <v>247</v>
      </c>
      <c r="D4881" s="8" t="s">
        <v>16</v>
      </c>
      <c r="E4881">
        <v>2.6175512043820465E-3</v>
      </c>
      <c r="F4881">
        <v>47469152720.680008</v>
      </c>
      <c r="G4881">
        <v>47467284626.030014</v>
      </c>
    </row>
    <row r="4882" spans="1:7" hidden="1" x14ac:dyDescent="0.25">
      <c r="A4882">
        <v>202412</v>
      </c>
      <c r="B4882" s="8" t="s">
        <v>246</v>
      </c>
      <c r="C4882" s="8" t="s">
        <v>247</v>
      </c>
      <c r="D4882" s="8" t="s">
        <v>17</v>
      </c>
      <c r="E4882">
        <v>7.684325289568456E-5</v>
      </c>
      <c r="F4882">
        <v>1150476601108.3088</v>
      </c>
      <c r="G4882">
        <v>1053819949818.5188</v>
      </c>
    </row>
    <row r="4883" spans="1:7" hidden="1" x14ac:dyDescent="0.25">
      <c r="A4883">
        <v>202412</v>
      </c>
      <c r="B4883" s="8" t="s">
        <v>246</v>
      </c>
      <c r="C4883" s="8" t="s">
        <v>247</v>
      </c>
      <c r="D4883" s="8" t="s">
        <v>19</v>
      </c>
      <c r="E4883">
        <v>0</v>
      </c>
      <c r="F4883">
        <v>61818807561.212326</v>
      </c>
      <c r="G4883">
        <v>61726668277.741516</v>
      </c>
    </row>
    <row r="4884" spans="1:7" hidden="1" x14ac:dyDescent="0.25">
      <c r="A4884">
        <v>202412</v>
      </c>
      <c r="B4884" s="8" t="s">
        <v>246</v>
      </c>
      <c r="C4884" s="8" t="s">
        <v>247</v>
      </c>
      <c r="D4884" s="8" t="s">
        <v>20</v>
      </c>
      <c r="E4884">
        <v>0</v>
      </c>
      <c r="F4884">
        <v>12465529360.539993</v>
      </c>
      <c r="G4884">
        <v>12456021228.109999</v>
      </c>
    </row>
    <row r="4885" spans="1:7" hidden="1" x14ac:dyDescent="0.25">
      <c r="A4885">
        <v>202412</v>
      </c>
      <c r="B4885" s="8" t="s">
        <v>246</v>
      </c>
      <c r="C4885" s="8" t="s">
        <v>247</v>
      </c>
      <c r="D4885" s="8" t="s">
        <v>21</v>
      </c>
      <c r="E4885">
        <v>0</v>
      </c>
      <c r="F4885">
        <v>34139232702.919651</v>
      </c>
      <c r="G4885">
        <v>34023444629.78244</v>
      </c>
    </row>
    <row r="4886" spans="1:7" hidden="1" x14ac:dyDescent="0.25">
      <c r="A4886">
        <v>202412</v>
      </c>
      <c r="B4886" s="8" t="s">
        <v>246</v>
      </c>
      <c r="C4886" s="8" t="s">
        <v>247</v>
      </c>
      <c r="D4886" s="8" t="s">
        <v>22</v>
      </c>
      <c r="E4886">
        <v>0</v>
      </c>
      <c r="F4886">
        <v>70324294337.302261</v>
      </c>
      <c r="G4886">
        <v>56243023915.05616</v>
      </c>
    </row>
    <row r="4887" spans="1:7" hidden="1" x14ac:dyDescent="0.25">
      <c r="A4887">
        <v>202412</v>
      </c>
      <c r="B4887" s="8" t="s">
        <v>246</v>
      </c>
      <c r="C4887" s="8" t="s">
        <v>247</v>
      </c>
      <c r="D4887" s="8" t="s">
        <v>70</v>
      </c>
      <c r="E4887">
        <v>0</v>
      </c>
      <c r="F4887">
        <v>3884275422.978457</v>
      </c>
      <c r="G4887">
        <v>3879771027.8799162</v>
      </c>
    </row>
    <row r="4888" spans="1:7" hidden="1" x14ac:dyDescent="0.25">
      <c r="A4888">
        <v>202412</v>
      </c>
      <c r="B4888" s="8" t="s">
        <v>246</v>
      </c>
      <c r="C4888" s="8" t="s">
        <v>247</v>
      </c>
      <c r="D4888" s="8" t="s">
        <v>23</v>
      </c>
      <c r="E4888">
        <v>1.2503990520386474E-3</v>
      </c>
      <c r="F4888">
        <v>493845476475</v>
      </c>
      <c r="G4888">
        <v>490895668483</v>
      </c>
    </row>
    <row r="4889" spans="1:7" hidden="1" x14ac:dyDescent="0.25">
      <c r="A4889">
        <v>202412</v>
      </c>
      <c r="B4889" s="8" t="s">
        <v>246</v>
      </c>
      <c r="C4889" s="8" t="s">
        <v>247</v>
      </c>
      <c r="D4889" s="8" t="s">
        <v>73</v>
      </c>
      <c r="E4889">
        <v>0</v>
      </c>
      <c r="F4889">
        <v>4872507694.0250473</v>
      </c>
      <c r="G4889">
        <v>4872405946.0489464</v>
      </c>
    </row>
    <row r="4890" spans="1:7" hidden="1" x14ac:dyDescent="0.25">
      <c r="A4890">
        <v>202412</v>
      </c>
      <c r="B4890" s="8" t="s">
        <v>246</v>
      </c>
      <c r="C4890" s="8" t="s">
        <v>247</v>
      </c>
      <c r="D4890" s="8" t="s">
        <v>24</v>
      </c>
      <c r="E4890">
        <v>0</v>
      </c>
      <c r="F4890">
        <v>4543597405.46</v>
      </c>
      <c r="G4890">
        <v>4539114405.46</v>
      </c>
    </row>
    <row r="4891" spans="1:7" hidden="1" x14ac:dyDescent="0.25">
      <c r="A4891">
        <v>202412</v>
      </c>
      <c r="B4891" s="8" t="s">
        <v>246</v>
      </c>
      <c r="C4891" s="8" t="s">
        <v>247</v>
      </c>
      <c r="D4891" s="8" t="s">
        <v>25</v>
      </c>
      <c r="E4891">
        <v>0</v>
      </c>
      <c r="F4891">
        <v>9487491106.3799992</v>
      </c>
      <c r="G4891">
        <v>16011175483.949999</v>
      </c>
    </row>
    <row r="4892" spans="1:7" hidden="1" x14ac:dyDescent="0.25">
      <c r="A4892">
        <v>202412</v>
      </c>
      <c r="B4892" s="8" t="s">
        <v>246</v>
      </c>
      <c r="C4892" s="8" t="s">
        <v>247</v>
      </c>
      <c r="D4892" s="8" t="s">
        <v>26</v>
      </c>
      <c r="E4892">
        <v>6.9340252652312015E-2</v>
      </c>
      <c r="F4892">
        <v>2336463434.3699999</v>
      </c>
      <c r="G4892">
        <v>2336344043.3699999</v>
      </c>
    </row>
    <row r="4893" spans="1:7" hidden="1" x14ac:dyDescent="0.25">
      <c r="A4893">
        <v>202412</v>
      </c>
      <c r="B4893" s="8" t="s">
        <v>246</v>
      </c>
      <c r="C4893" s="8" t="s">
        <v>247</v>
      </c>
      <c r="D4893" s="8" t="s">
        <v>27</v>
      </c>
      <c r="E4893">
        <v>1.3962900204824265E-4</v>
      </c>
      <c r="F4893">
        <v>7588405029.2299986</v>
      </c>
      <c r="G4893">
        <v>7588319370.2299986</v>
      </c>
    </row>
    <row r="4894" spans="1:7" hidden="1" x14ac:dyDescent="0.25">
      <c r="A4894">
        <v>202412</v>
      </c>
      <c r="B4894" s="8" t="s">
        <v>246</v>
      </c>
      <c r="C4894" s="8" t="s">
        <v>247</v>
      </c>
      <c r="D4894" s="8" t="s">
        <v>28</v>
      </c>
      <c r="E4894">
        <v>4.037960081890766E-3</v>
      </c>
      <c r="F4894">
        <v>252360608682.27341</v>
      </c>
      <c r="G4894">
        <v>251935647225.58328</v>
      </c>
    </row>
    <row r="4895" spans="1:7" hidden="1" x14ac:dyDescent="0.25">
      <c r="A4895">
        <v>202412</v>
      </c>
      <c r="B4895" s="8" t="s">
        <v>246</v>
      </c>
      <c r="C4895" s="8" t="s">
        <v>247</v>
      </c>
      <c r="D4895" s="8" t="s">
        <v>29</v>
      </c>
      <c r="E4895">
        <v>8.5845485105423947E-2</v>
      </c>
      <c r="F4895">
        <v>19801550496.481564</v>
      </c>
      <c r="G4895">
        <v>17876606819.49979</v>
      </c>
    </row>
    <row r="4896" spans="1:7" hidden="1" x14ac:dyDescent="0.25">
      <c r="A4896">
        <v>202412</v>
      </c>
      <c r="B4896" s="8" t="s">
        <v>246</v>
      </c>
      <c r="C4896" s="8" t="s">
        <v>247</v>
      </c>
      <c r="D4896" s="8" t="s">
        <v>30</v>
      </c>
      <c r="E4896">
        <v>1.7501047235960355E-3</v>
      </c>
      <c r="F4896">
        <v>77535678635.321625</v>
      </c>
      <c r="G4896">
        <v>77535678635.321625</v>
      </c>
    </row>
    <row r="4897" spans="1:7" hidden="1" x14ac:dyDescent="0.25">
      <c r="A4897">
        <v>202412</v>
      </c>
      <c r="B4897" s="8" t="s">
        <v>246</v>
      </c>
      <c r="C4897" s="8" t="s">
        <v>247</v>
      </c>
      <c r="D4897" s="8" t="s">
        <v>31</v>
      </c>
      <c r="E4897">
        <v>4.4003626559182055E-4</v>
      </c>
      <c r="F4897">
        <v>77080872956.039795</v>
      </c>
      <c r="G4897">
        <v>77025762488.949783</v>
      </c>
    </row>
    <row r="4898" spans="1:7" hidden="1" x14ac:dyDescent="0.25">
      <c r="A4898">
        <v>202412</v>
      </c>
      <c r="B4898" s="8" t="s">
        <v>246</v>
      </c>
      <c r="C4898" s="8" t="s">
        <v>247</v>
      </c>
      <c r="D4898" s="8" t="s">
        <v>32</v>
      </c>
      <c r="E4898">
        <v>0</v>
      </c>
      <c r="F4898">
        <v>40510530051.02404</v>
      </c>
      <c r="G4898">
        <v>40497651502.822281</v>
      </c>
    </row>
    <row r="4899" spans="1:7" hidden="1" x14ac:dyDescent="0.25">
      <c r="A4899">
        <v>202412</v>
      </c>
      <c r="B4899" s="8" t="s">
        <v>246</v>
      </c>
      <c r="C4899" s="8" t="s">
        <v>247</v>
      </c>
      <c r="D4899" s="8" t="s">
        <v>33</v>
      </c>
      <c r="E4899">
        <v>0.15506642765979026</v>
      </c>
      <c r="F4899">
        <v>63921942245.147018</v>
      </c>
      <c r="G4899">
        <v>62999449982.035065</v>
      </c>
    </row>
    <row r="4900" spans="1:7" hidden="1" x14ac:dyDescent="0.25">
      <c r="A4900">
        <v>202412</v>
      </c>
      <c r="B4900" s="8" t="s">
        <v>246</v>
      </c>
      <c r="C4900" s="8" t="s">
        <v>247</v>
      </c>
      <c r="D4900" s="8" t="s">
        <v>34</v>
      </c>
      <c r="E4900">
        <v>0</v>
      </c>
      <c r="F4900">
        <v>9854402046.4299965</v>
      </c>
      <c r="G4900">
        <v>9821332048.5099983</v>
      </c>
    </row>
    <row r="4901" spans="1:7" hidden="1" x14ac:dyDescent="0.25">
      <c r="A4901">
        <v>202412</v>
      </c>
      <c r="B4901" s="8" t="s">
        <v>246</v>
      </c>
      <c r="C4901" s="8" t="s">
        <v>247</v>
      </c>
      <c r="D4901" s="8" t="s">
        <v>35</v>
      </c>
      <c r="E4901">
        <v>0</v>
      </c>
      <c r="F4901">
        <v>10375976906.389997</v>
      </c>
      <c r="G4901">
        <v>10373153182.599998</v>
      </c>
    </row>
    <row r="4902" spans="1:7" hidden="1" x14ac:dyDescent="0.25">
      <c r="A4902">
        <v>202412</v>
      </c>
      <c r="B4902" s="8" t="s">
        <v>248</v>
      </c>
      <c r="C4902" s="8" t="s">
        <v>249</v>
      </c>
      <c r="D4902" s="8" t="s">
        <v>4</v>
      </c>
      <c r="E4902">
        <v>0.18518673852076656</v>
      </c>
      <c r="F4902">
        <v>129268077878.65997</v>
      </c>
      <c r="G4902">
        <v>128214968219.89999</v>
      </c>
    </row>
    <row r="4903" spans="1:7" hidden="1" x14ac:dyDescent="0.25">
      <c r="A4903">
        <v>202412</v>
      </c>
      <c r="B4903" s="8" t="s">
        <v>248</v>
      </c>
      <c r="C4903" s="8" t="s">
        <v>249</v>
      </c>
      <c r="D4903" s="8" t="s">
        <v>7</v>
      </c>
      <c r="E4903">
        <v>0.27487271450253198</v>
      </c>
      <c r="F4903">
        <v>144703201738.44406</v>
      </c>
      <c r="G4903">
        <v>143814895513.84128</v>
      </c>
    </row>
    <row r="4904" spans="1:7" hidden="1" x14ac:dyDescent="0.25">
      <c r="A4904">
        <v>202412</v>
      </c>
      <c r="B4904" s="8" t="s">
        <v>248</v>
      </c>
      <c r="C4904" s="8" t="s">
        <v>249</v>
      </c>
      <c r="D4904" s="8" t="s">
        <v>8</v>
      </c>
      <c r="E4904">
        <v>0.23443766040957173</v>
      </c>
      <c r="F4904">
        <v>9534089375.1917381</v>
      </c>
      <c r="G4904">
        <v>9497048777.9936562</v>
      </c>
    </row>
    <row r="4905" spans="1:7" hidden="1" x14ac:dyDescent="0.25">
      <c r="A4905">
        <v>202412</v>
      </c>
      <c r="B4905" s="8" t="s">
        <v>248</v>
      </c>
      <c r="C4905" s="8" t="s">
        <v>249</v>
      </c>
      <c r="D4905" s="8" t="s">
        <v>9</v>
      </c>
      <c r="E4905">
        <v>0.10260523111776035</v>
      </c>
      <c r="F4905">
        <v>5495234769.7700005</v>
      </c>
      <c r="G4905">
        <v>5495046625.7700005</v>
      </c>
    </row>
    <row r="4906" spans="1:7" hidden="1" x14ac:dyDescent="0.25">
      <c r="A4906">
        <v>202412</v>
      </c>
      <c r="B4906" s="8" t="s">
        <v>248</v>
      </c>
      <c r="C4906" s="8" t="s">
        <v>249</v>
      </c>
      <c r="D4906" s="8" t="s">
        <v>10</v>
      </c>
      <c r="E4906">
        <v>0.25336171419337911</v>
      </c>
      <c r="F4906">
        <v>38698892639.933647</v>
      </c>
      <c r="G4906">
        <v>38697334771.663528</v>
      </c>
    </row>
    <row r="4907" spans="1:7" hidden="1" x14ac:dyDescent="0.25">
      <c r="A4907">
        <v>202412</v>
      </c>
      <c r="B4907" s="8" t="s">
        <v>248</v>
      </c>
      <c r="C4907" s="8" t="s">
        <v>249</v>
      </c>
      <c r="D4907" s="8" t="s">
        <v>11</v>
      </c>
      <c r="E4907">
        <v>0.20828954674199615</v>
      </c>
      <c r="F4907">
        <v>423817756654.27991</v>
      </c>
      <c r="G4907">
        <v>388931422945.18591</v>
      </c>
    </row>
    <row r="4908" spans="1:7" hidden="1" x14ac:dyDescent="0.25">
      <c r="A4908">
        <v>202412</v>
      </c>
      <c r="B4908" s="8" t="s">
        <v>248</v>
      </c>
      <c r="C4908" s="8" t="s">
        <v>249</v>
      </c>
      <c r="D4908" s="8" t="s">
        <v>12</v>
      </c>
      <c r="E4908">
        <v>4.660810513118957E-2</v>
      </c>
      <c r="F4908">
        <v>38634163786.076317</v>
      </c>
      <c r="G4908">
        <v>38282955722.77079</v>
      </c>
    </row>
    <row r="4909" spans="1:7" hidden="1" x14ac:dyDescent="0.25">
      <c r="A4909">
        <v>202412</v>
      </c>
      <c r="B4909" s="8" t="s">
        <v>248</v>
      </c>
      <c r="C4909" s="8" t="s">
        <v>249</v>
      </c>
      <c r="D4909" s="8" t="s">
        <v>13</v>
      </c>
      <c r="E4909">
        <v>8.8515790741951661E-4</v>
      </c>
      <c r="F4909">
        <v>3215358463.7454085</v>
      </c>
      <c r="G4909">
        <v>3214716061.7561088</v>
      </c>
    </row>
    <row r="4910" spans="1:7" hidden="1" x14ac:dyDescent="0.25">
      <c r="A4910">
        <v>202412</v>
      </c>
      <c r="B4910" s="8" t="s">
        <v>248</v>
      </c>
      <c r="C4910" s="8" t="s">
        <v>249</v>
      </c>
      <c r="D4910" s="8" t="s">
        <v>14</v>
      </c>
      <c r="E4910">
        <v>0.1682111484408296</v>
      </c>
      <c r="F4910">
        <v>589629856966.05981</v>
      </c>
      <c r="G4910">
        <v>571586448066.46704</v>
      </c>
    </row>
    <row r="4911" spans="1:7" hidden="1" x14ac:dyDescent="0.25">
      <c r="A4911">
        <v>202412</v>
      </c>
      <c r="B4911" s="8" t="s">
        <v>248</v>
      </c>
      <c r="C4911" s="8" t="s">
        <v>249</v>
      </c>
      <c r="D4911" s="8" t="s">
        <v>15</v>
      </c>
      <c r="E4911">
        <v>0.21853014045342012</v>
      </c>
      <c r="F4911">
        <v>3649392601745.8423</v>
      </c>
      <c r="G4911">
        <v>3483627267642.6475</v>
      </c>
    </row>
    <row r="4912" spans="1:7" hidden="1" x14ac:dyDescent="0.25">
      <c r="A4912">
        <v>202412</v>
      </c>
      <c r="B4912" s="8" t="s">
        <v>248</v>
      </c>
      <c r="C4912" s="8" t="s">
        <v>249</v>
      </c>
      <c r="D4912" s="8" t="s">
        <v>16</v>
      </c>
      <c r="E4912">
        <v>8.0448596409465015E-2</v>
      </c>
      <c r="F4912">
        <v>47469152720.680008</v>
      </c>
      <c r="G4912">
        <v>47467284626.030014</v>
      </c>
    </row>
    <row r="4913" spans="1:7" hidden="1" x14ac:dyDescent="0.25">
      <c r="A4913">
        <v>202412</v>
      </c>
      <c r="B4913" s="8" t="s">
        <v>248</v>
      </c>
      <c r="C4913" s="8" t="s">
        <v>249</v>
      </c>
      <c r="D4913" s="8" t="s">
        <v>17</v>
      </c>
      <c r="E4913">
        <v>0.18179308615473838</v>
      </c>
      <c r="F4913">
        <v>1150476601108.3088</v>
      </c>
      <c r="G4913">
        <v>1053819949818.5188</v>
      </c>
    </row>
    <row r="4914" spans="1:7" hidden="1" x14ac:dyDescent="0.25">
      <c r="A4914">
        <v>202412</v>
      </c>
      <c r="B4914" s="8" t="s">
        <v>248</v>
      </c>
      <c r="C4914" s="8" t="s">
        <v>249</v>
      </c>
      <c r="D4914" s="8" t="s">
        <v>19</v>
      </c>
      <c r="E4914">
        <v>0.12428532676326537</v>
      </c>
      <c r="F4914">
        <v>61818807561.212326</v>
      </c>
      <c r="G4914">
        <v>61726668277.741516</v>
      </c>
    </row>
    <row r="4915" spans="1:7" hidden="1" x14ac:dyDescent="0.25">
      <c r="A4915">
        <v>202412</v>
      </c>
      <c r="B4915" s="8" t="s">
        <v>248</v>
      </c>
      <c r="C4915" s="8" t="s">
        <v>249</v>
      </c>
      <c r="D4915" s="8" t="s">
        <v>20</v>
      </c>
      <c r="E4915">
        <v>0.30878864219282476</v>
      </c>
      <c r="F4915">
        <v>12465529360.539993</v>
      </c>
      <c r="G4915">
        <v>12456021228.109999</v>
      </c>
    </row>
    <row r="4916" spans="1:7" hidden="1" x14ac:dyDescent="0.25">
      <c r="A4916">
        <v>202412</v>
      </c>
      <c r="B4916" s="8" t="s">
        <v>248</v>
      </c>
      <c r="C4916" s="8" t="s">
        <v>249</v>
      </c>
      <c r="D4916" s="8" t="s">
        <v>21</v>
      </c>
      <c r="E4916">
        <v>0.18803594050709083</v>
      </c>
      <c r="F4916">
        <v>34139232702.919651</v>
      </c>
      <c r="G4916">
        <v>34023444629.78244</v>
      </c>
    </row>
    <row r="4917" spans="1:7" hidden="1" x14ac:dyDescent="0.25">
      <c r="A4917">
        <v>202412</v>
      </c>
      <c r="B4917" s="8" t="s">
        <v>248</v>
      </c>
      <c r="C4917" s="8" t="s">
        <v>249</v>
      </c>
      <c r="D4917" s="8" t="s">
        <v>22</v>
      </c>
      <c r="E4917">
        <v>0.33612328769798788</v>
      </c>
      <c r="F4917">
        <v>70324294337.302261</v>
      </c>
      <c r="G4917">
        <v>56243023915.05616</v>
      </c>
    </row>
    <row r="4918" spans="1:7" hidden="1" x14ac:dyDescent="0.25">
      <c r="A4918">
        <v>202412</v>
      </c>
      <c r="B4918" s="8" t="s">
        <v>248</v>
      </c>
      <c r="C4918" s="8" t="s">
        <v>249</v>
      </c>
      <c r="D4918" s="8" t="s">
        <v>70</v>
      </c>
      <c r="E4918">
        <v>0.38138970139987943</v>
      </c>
      <c r="F4918">
        <v>3884275422.978457</v>
      </c>
      <c r="G4918">
        <v>3879771027.8799162</v>
      </c>
    </row>
    <row r="4919" spans="1:7" hidden="1" x14ac:dyDescent="0.25">
      <c r="A4919">
        <v>202412</v>
      </c>
      <c r="B4919" s="8" t="s">
        <v>248</v>
      </c>
      <c r="C4919" s="8" t="s">
        <v>249</v>
      </c>
      <c r="D4919" s="8" t="s">
        <v>23</v>
      </c>
      <c r="E4919">
        <v>0.30328595556314969</v>
      </c>
      <c r="F4919">
        <v>493845476475</v>
      </c>
      <c r="G4919">
        <v>490895668483</v>
      </c>
    </row>
    <row r="4920" spans="1:7" hidden="1" x14ac:dyDescent="0.25">
      <c r="A4920">
        <v>202412</v>
      </c>
      <c r="B4920" s="8" t="s">
        <v>248</v>
      </c>
      <c r="C4920" s="8" t="s">
        <v>249</v>
      </c>
      <c r="D4920" s="8" t="s">
        <v>73</v>
      </c>
      <c r="E4920">
        <v>6.1898383550279164E-2</v>
      </c>
      <c r="F4920">
        <v>4872507694.0250473</v>
      </c>
      <c r="G4920">
        <v>4872405946.0489464</v>
      </c>
    </row>
    <row r="4921" spans="1:7" hidden="1" x14ac:dyDescent="0.25">
      <c r="A4921">
        <v>202412</v>
      </c>
      <c r="B4921" s="8" t="s">
        <v>248</v>
      </c>
      <c r="C4921" s="8" t="s">
        <v>249</v>
      </c>
      <c r="D4921" s="8" t="s">
        <v>24</v>
      </c>
      <c r="E4921">
        <v>5.3541346105123871E-3</v>
      </c>
      <c r="F4921">
        <v>4543597405.46</v>
      </c>
      <c r="G4921">
        <v>4539114405.46</v>
      </c>
    </row>
    <row r="4922" spans="1:7" hidden="1" x14ac:dyDescent="0.25">
      <c r="A4922">
        <v>202412</v>
      </c>
      <c r="B4922" s="8" t="s">
        <v>248</v>
      </c>
      <c r="C4922" s="8" t="s">
        <v>249</v>
      </c>
      <c r="D4922" s="8" t="s">
        <v>25</v>
      </c>
      <c r="E4922">
        <v>0.43106243493801999</v>
      </c>
      <c r="F4922">
        <v>9487491106.3799992</v>
      </c>
      <c r="G4922">
        <v>16011175483.949999</v>
      </c>
    </row>
    <row r="4923" spans="1:7" hidden="1" x14ac:dyDescent="0.25">
      <c r="A4923">
        <v>202412</v>
      </c>
      <c r="B4923" s="8" t="s">
        <v>248</v>
      </c>
      <c r="C4923" s="8" t="s">
        <v>249</v>
      </c>
      <c r="D4923" s="8" t="s">
        <v>26</v>
      </c>
      <c r="E4923">
        <v>4.7837822531816225E-2</v>
      </c>
      <c r="F4923">
        <v>2336463434.3699999</v>
      </c>
      <c r="G4923">
        <v>2336344043.3699999</v>
      </c>
    </row>
    <row r="4924" spans="1:7" hidden="1" x14ac:dyDescent="0.25">
      <c r="A4924">
        <v>202412</v>
      </c>
      <c r="B4924" s="8" t="s">
        <v>248</v>
      </c>
      <c r="C4924" s="8" t="s">
        <v>249</v>
      </c>
      <c r="D4924" s="8" t="s">
        <v>27</v>
      </c>
      <c r="E4924">
        <v>0.15907262849548923</v>
      </c>
      <c r="F4924">
        <v>7588405029.2299986</v>
      </c>
      <c r="G4924">
        <v>7588319370.2299986</v>
      </c>
    </row>
    <row r="4925" spans="1:7" hidden="1" x14ac:dyDescent="0.25">
      <c r="A4925">
        <v>202412</v>
      </c>
      <c r="B4925" s="8" t="s">
        <v>248</v>
      </c>
      <c r="C4925" s="8" t="s">
        <v>249</v>
      </c>
      <c r="D4925" s="8" t="s">
        <v>28</v>
      </c>
      <c r="E4925">
        <v>0.35899563948961805</v>
      </c>
      <c r="F4925">
        <v>252360608682.27341</v>
      </c>
      <c r="G4925">
        <v>251935647225.58328</v>
      </c>
    </row>
    <row r="4926" spans="1:7" hidden="1" x14ac:dyDescent="0.25">
      <c r="A4926">
        <v>202412</v>
      </c>
      <c r="B4926" s="8" t="s">
        <v>248</v>
      </c>
      <c r="C4926" s="8" t="s">
        <v>249</v>
      </c>
      <c r="D4926" s="8" t="s">
        <v>29</v>
      </c>
      <c r="E4926">
        <v>0.74250317685231226</v>
      </c>
      <c r="F4926">
        <v>19801550496.481564</v>
      </c>
      <c r="G4926">
        <v>17876606819.49979</v>
      </c>
    </row>
    <row r="4927" spans="1:7" hidden="1" x14ac:dyDescent="0.25">
      <c r="A4927">
        <v>202412</v>
      </c>
      <c r="B4927" s="8" t="s">
        <v>248</v>
      </c>
      <c r="C4927" s="8" t="s">
        <v>249</v>
      </c>
      <c r="D4927" s="8" t="s">
        <v>30</v>
      </c>
      <c r="E4927">
        <v>0.33189091306093377</v>
      </c>
      <c r="F4927">
        <v>77535678635.321625</v>
      </c>
      <c r="G4927">
        <v>77535678635.321625</v>
      </c>
    </row>
    <row r="4928" spans="1:7" hidden="1" x14ac:dyDescent="0.25">
      <c r="A4928">
        <v>202412</v>
      </c>
      <c r="B4928" s="8" t="s">
        <v>248</v>
      </c>
      <c r="C4928" s="8" t="s">
        <v>249</v>
      </c>
      <c r="D4928" s="8" t="s">
        <v>31</v>
      </c>
      <c r="E4928">
        <v>0.32656680024580903</v>
      </c>
      <c r="F4928">
        <v>77080872956.039795</v>
      </c>
      <c r="G4928">
        <v>77025762488.949783</v>
      </c>
    </row>
    <row r="4929" spans="1:7" hidden="1" x14ac:dyDescent="0.25">
      <c r="A4929">
        <v>202412</v>
      </c>
      <c r="B4929" s="8" t="s">
        <v>248</v>
      </c>
      <c r="C4929" s="8" t="s">
        <v>249</v>
      </c>
      <c r="D4929" s="8" t="s">
        <v>32</v>
      </c>
      <c r="E4929">
        <v>0.29789599792761329</v>
      </c>
      <c r="F4929">
        <v>40510530051.02404</v>
      </c>
      <c r="G4929">
        <v>40497651502.822281</v>
      </c>
    </row>
    <row r="4930" spans="1:7" hidden="1" x14ac:dyDescent="0.25">
      <c r="A4930">
        <v>202412</v>
      </c>
      <c r="B4930" s="8" t="s">
        <v>248</v>
      </c>
      <c r="C4930" s="8" t="s">
        <v>249</v>
      </c>
      <c r="D4930" s="8" t="s">
        <v>33</v>
      </c>
      <c r="E4930">
        <v>0.11204928526980248</v>
      </c>
      <c r="F4930">
        <v>63921942245.147018</v>
      </c>
      <c r="G4930">
        <v>62999449982.035065</v>
      </c>
    </row>
    <row r="4931" spans="1:7" hidden="1" x14ac:dyDescent="0.25">
      <c r="A4931">
        <v>202412</v>
      </c>
      <c r="B4931" s="8" t="s">
        <v>248</v>
      </c>
      <c r="C4931" s="8" t="s">
        <v>249</v>
      </c>
      <c r="D4931" s="8" t="s">
        <v>34</v>
      </c>
      <c r="E4931">
        <v>0.31402672732192971</v>
      </c>
      <c r="F4931">
        <v>9854402046.4299965</v>
      </c>
      <c r="G4931">
        <v>9821332048.5099983</v>
      </c>
    </row>
    <row r="4932" spans="1:7" hidden="1" x14ac:dyDescent="0.25">
      <c r="A4932">
        <v>202412</v>
      </c>
      <c r="B4932" s="8" t="s">
        <v>248</v>
      </c>
      <c r="C4932" s="8" t="s">
        <v>249</v>
      </c>
      <c r="D4932" s="8" t="s">
        <v>35</v>
      </c>
      <c r="E4932">
        <v>0.10474612977012454</v>
      </c>
      <c r="F4932">
        <v>10375976906.389997</v>
      </c>
      <c r="G4932">
        <v>10373153182.599998</v>
      </c>
    </row>
    <row r="4933" spans="1:7" hidden="1" x14ac:dyDescent="0.25">
      <c r="A4933">
        <v>202412</v>
      </c>
      <c r="B4933" s="8" t="s">
        <v>250</v>
      </c>
      <c r="C4933" s="8" t="s">
        <v>251</v>
      </c>
      <c r="D4933" s="8" t="s">
        <v>4</v>
      </c>
      <c r="E4933">
        <v>0.73357936382693945</v>
      </c>
      <c r="F4933">
        <v>129268077878.65997</v>
      </c>
      <c r="G4933">
        <v>128214968219.89999</v>
      </c>
    </row>
    <row r="4934" spans="1:7" hidden="1" x14ac:dyDescent="0.25">
      <c r="A4934">
        <v>202412</v>
      </c>
      <c r="B4934" s="8" t="s">
        <v>250</v>
      </c>
      <c r="C4934" s="8" t="s">
        <v>251</v>
      </c>
      <c r="D4934" s="8" t="s">
        <v>7</v>
      </c>
      <c r="E4934">
        <v>0.69500784226824441</v>
      </c>
      <c r="F4934">
        <v>144703201738.44406</v>
      </c>
      <c r="G4934">
        <v>143814895513.84128</v>
      </c>
    </row>
    <row r="4935" spans="1:7" hidden="1" x14ac:dyDescent="0.25">
      <c r="A4935">
        <v>202412</v>
      </c>
      <c r="B4935" s="8" t="s">
        <v>250</v>
      </c>
      <c r="C4935" s="8" t="s">
        <v>251</v>
      </c>
      <c r="D4935" s="8" t="s">
        <v>8</v>
      </c>
      <c r="E4935">
        <v>0.75949622511242409</v>
      </c>
      <c r="F4935">
        <v>9534089375.1917381</v>
      </c>
      <c r="G4935">
        <v>9497048777.9936562</v>
      </c>
    </row>
    <row r="4936" spans="1:7" hidden="1" x14ac:dyDescent="0.25">
      <c r="A4936">
        <v>202412</v>
      </c>
      <c r="B4936" s="8" t="s">
        <v>250</v>
      </c>
      <c r="C4936" s="8" t="s">
        <v>251</v>
      </c>
      <c r="D4936" s="8" t="s">
        <v>9</v>
      </c>
      <c r="E4936">
        <v>0.89739476888223946</v>
      </c>
      <c r="F4936">
        <v>5495234769.7700005</v>
      </c>
      <c r="G4936">
        <v>5495046625.7700005</v>
      </c>
    </row>
    <row r="4937" spans="1:7" hidden="1" x14ac:dyDescent="0.25">
      <c r="A4937">
        <v>202412</v>
      </c>
      <c r="B4937" s="8" t="s">
        <v>250</v>
      </c>
      <c r="C4937" s="8" t="s">
        <v>251</v>
      </c>
      <c r="D4937" s="8" t="s">
        <v>10</v>
      </c>
      <c r="E4937">
        <v>0.71855297062896628</v>
      </c>
      <c r="F4937">
        <v>38698892639.933647</v>
      </c>
      <c r="G4937">
        <v>38697334771.663528</v>
      </c>
    </row>
    <row r="4938" spans="1:7" hidden="1" x14ac:dyDescent="0.25">
      <c r="A4938">
        <v>202412</v>
      </c>
      <c r="B4938" s="8" t="s">
        <v>250</v>
      </c>
      <c r="C4938" s="8" t="s">
        <v>251</v>
      </c>
      <c r="D4938" s="8" t="s">
        <v>11</v>
      </c>
      <c r="E4938">
        <v>0.40509296809745515</v>
      </c>
      <c r="F4938">
        <v>423817756654.27991</v>
      </c>
      <c r="G4938">
        <v>388931422945.18591</v>
      </c>
    </row>
    <row r="4939" spans="1:7" hidden="1" x14ac:dyDescent="0.25">
      <c r="A4939">
        <v>202412</v>
      </c>
      <c r="B4939" s="8" t="s">
        <v>250</v>
      </c>
      <c r="C4939" s="8" t="s">
        <v>251</v>
      </c>
      <c r="D4939" s="8" t="s">
        <v>12</v>
      </c>
      <c r="E4939">
        <v>0.290341931315234</v>
      </c>
      <c r="F4939">
        <v>38634163786.076317</v>
      </c>
      <c r="G4939">
        <v>38282955722.77079</v>
      </c>
    </row>
    <row r="4940" spans="1:7" hidden="1" x14ac:dyDescent="0.25">
      <c r="A4940">
        <v>202412</v>
      </c>
      <c r="B4940" s="8" t="s">
        <v>250</v>
      </c>
      <c r="C4940" s="8" t="s">
        <v>251</v>
      </c>
      <c r="D4940" s="8" t="s">
        <v>13</v>
      </c>
      <c r="E4940">
        <v>0.82739033926006933</v>
      </c>
      <c r="F4940">
        <v>3215358463.7454085</v>
      </c>
      <c r="G4940">
        <v>3214716061.7561088</v>
      </c>
    </row>
    <row r="4941" spans="1:7" hidden="1" x14ac:dyDescent="0.25">
      <c r="A4941">
        <v>202412</v>
      </c>
      <c r="B4941" s="8" t="s">
        <v>250</v>
      </c>
      <c r="C4941" s="8" t="s">
        <v>251</v>
      </c>
      <c r="D4941" s="8" t="s">
        <v>14</v>
      </c>
      <c r="E4941">
        <v>0.67211281996518246</v>
      </c>
      <c r="F4941">
        <v>589629856966.05981</v>
      </c>
      <c r="G4941">
        <v>571586448066.46704</v>
      </c>
    </row>
    <row r="4942" spans="1:7" hidden="1" x14ac:dyDescent="0.25">
      <c r="A4942">
        <v>202412</v>
      </c>
      <c r="B4942" s="8" t="s">
        <v>250</v>
      </c>
      <c r="C4942" s="8" t="s">
        <v>251</v>
      </c>
      <c r="D4942" s="8" t="s">
        <v>15</v>
      </c>
      <c r="E4942">
        <v>0.58509230855660999</v>
      </c>
      <c r="F4942">
        <v>3649392601745.8423</v>
      </c>
      <c r="G4942">
        <v>3483627267642.6475</v>
      </c>
    </row>
    <row r="4943" spans="1:7" hidden="1" x14ac:dyDescent="0.25">
      <c r="A4943">
        <v>202412</v>
      </c>
      <c r="B4943" s="8" t="s">
        <v>250</v>
      </c>
      <c r="C4943" s="8" t="s">
        <v>251</v>
      </c>
      <c r="D4943" s="8" t="s">
        <v>16</v>
      </c>
      <c r="E4943">
        <v>0.53873978144363588</v>
      </c>
      <c r="F4943">
        <v>47469152720.680008</v>
      </c>
      <c r="G4943">
        <v>47467284626.030014</v>
      </c>
    </row>
    <row r="4944" spans="1:7" hidden="1" x14ac:dyDescent="0.25">
      <c r="A4944">
        <v>202412</v>
      </c>
      <c r="B4944" s="8" t="s">
        <v>250</v>
      </c>
      <c r="C4944" s="8" t="s">
        <v>251</v>
      </c>
      <c r="D4944" s="8" t="s">
        <v>17</v>
      </c>
      <c r="E4944">
        <v>0.61420173964447433</v>
      </c>
      <c r="F4944">
        <v>1150476601108.3088</v>
      </c>
      <c r="G4944">
        <v>1053819949818.5188</v>
      </c>
    </row>
    <row r="4945" spans="1:7" hidden="1" x14ac:dyDescent="0.25">
      <c r="A4945">
        <v>202412</v>
      </c>
      <c r="B4945" s="8" t="s">
        <v>250</v>
      </c>
      <c r="C4945" s="8" t="s">
        <v>251</v>
      </c>
      <c r="D4945" s="8" t="s">
        <v>19</v>
      </c>
      <c r="E4945">
        <v>0.85342890828706652</v>
      </c>
      <c r="F4945">
        <v>61818807561.212326</v>
      </c>
      <c r="G4945">
        <v>61726668277.741516</v>
      </c>
    </row>
    <row r="4946" spans="1:7" hidden="1" x14ac:dyDescent="0.25">
      <c r="A4946">
        <v>202412</v>
      </c>
      <c r="B4946" s="8" t="s">
        <v>250</v>
      </c>
      <c r="C4946" s="8" t="s">
        <v>251</v>
      </c>
      <c r="D4946" s="8" t="s">
        <v>20</v>
      </c>
      <c r="E4946">
        <v>0.67791090068959636</v>
      </c>
      <c r="F4946">
        <v>12465529360.539993</v>
      </c>
      <c r="G4946">
        <v>12456021228.109999</v>
      </c>
    </row>
    <row r="4947" spans="1:7" hidden="1" x14ac:dyDescent="0.25">
      <c r="A4947">
        <v>202412</v>
      </c>
      <c r="B4947" s="8" t="s">
        <v>250</v>
      </c>
      <c r="C4947" s="8" t="s">
        <v>251</v>
      </c>
      <c r="D4947" s="8" t="s">
        <v>21</v>
      </c>
      <c r="E4947">
        <v>0.80359172989132266</v>
      </c>
      <c r="F4947">
        <v>34139232702.919651</v>
      </c>
      <c r="G4947">
        <v>34023444629.78244</v>
      </c>
    </row>
    <row r="4948" spans="1:7" hidden="1" x14ac:dyDescent="0.25">
      <c r="A4948">
        <v>202412</v>
      </c>
      <c r="B4948" s="8" t="s">
        <v>250</v>
      </c>
      <c r="C4948" s="8" t="s">
        <v>251</v>
      </c>
      <c r="D4948" s="8" t="s">
        <v>22</v>
      </c>
      <c r="E4948">
        <v>0.19344324110677744</v>
      </c>
      <c r="F4948">
        <v>70324294337.302261</v>
      </c>
      <c r="G4948">
        <v>56243023915.05616</v>
      </c>
    </row>
    <row r="4949" spans="1:7" hidden="1" x14ac:dyDescent="0.25">
      <c r="A4949">
        <v>202412</v>
      </c>
      <c r="B4949" s="8" t="s">
        <v>250</v>
      </c>
      <c r="C4949" s="8" t="s">
        <v>251</v>
      </c>
      <c r="D4949" s="8" t="s">
        <v>70</v>
      </c>
      <c r="E4949">
        <v>0.5887249070692735</v>
      </c>
      <c r="F4949">
        <v>3884275422.978457</v>
      </c>
      <c r="G4949">
        <v>3879771027.8799162</v>
      </c>
    </row>
    <row r="4950" spans="1:7" hidden="1" x14ac:dyDescent="0.25">
      <c r="A4950">
        <v>202412</v>
      </c>
      <c r="B4950" s="8" t="s">
        <v>250</v>
      </c>
      <c r="C4950" s="8" t="s">
        <v>251</v>
      </c>
      <c r="D4950" s="8" t="s">
        <v>23</v>
      </c>
      <c r="E4950">
        <v>0.65327940325977607</v>
      </c>
      <c r="F4950">
        <v>493845476475</v>
      </c>
      <c r="G4950">
        <v>490895668483</v>
      </c>
    </row>
    <row r="4951" spans="1:7" hidden="1" x14ac:dyDescent="0.25">
      <c r="A4951">
        <v>202412</v>
      </c>
      <c r="B4951" s="8" t="s">
        <v>250</v>
      </c>
      <c r="C4951" s="8" t="s">
        <v>251</v>
      </c>
      <c r="D4951" s="8" t="s">
        <v>73</v>
      </c>
      <c r="E4951">
        <v>0.93478092436021609</v>
      </c>
      <c r="F4951">
        <v>4872507694.0250473</v>
      </c>
      <c r="G4951">
        <v>4872405946.0489464</v>
      </c>
    </row>
    <row r="4952" spans="1:7" hidden="1" x14ac:dyDescent="0.25">
      <c r="A4952">
        <v>202412</v>
      </c>
      <c r="B4952" s="8" t="s">
        <v>250</v>
      </c>
      <c r="C4952" s="8" t="s">
        <v>251</v>
      </c>
      <c r="D4952" s="8" t="s">
        <v>24</v>
      </c>
      <c r="E4952">
        <v>0.86396969834099213</v>
      </c>
      <c r="F4952">
        <v>4543597405.46</v>
      </c>
      <c r="G4952">
        <v>4539114405.46</v>
      </c>
    </row>
    <row r="4953" spans="1:7" hidden="1" x14ac:dyDescent="0.25">
      <c r="A4953">
        <v>202412</v>
      </c>
      <c r="B4953" s="8" t="s">
        <v>250</v>
      </c>
      <c r="C4953" s="8" t="s">
        <v>251</v>
      </c>
      <c r="D4953" s="8" t="s">
        <v>25</v>
      </c>
      <c r="E4953">
        <v>0.56631173944682844</v>
      </c>
      <c r="F4953">
        <v>9487491106.3799992</v>
      </c>
      <c r="G4953">
        <v>16011175483.949999</v>
      </c>
    </row>
    <row r="4954" spans="1:7" hidden="1" x14ac:dyDescent="0.25">
      <c r="A4954">
        <v>202412</v>
      </c>
      <c r="B4954" s="8" t="s">
        <v>250</v>
      </c>
      <c r="C4954" s="8" t="s">
        <v>251</v>
      </c>
      <c r="D4954" s="8" t="s">
        <v>26</v>
      </c>
      <c r="E4954">
        <v>0.64992095351238011</v>
      </c>
      <c r="F4954">
        <v>2336463434.3699999</v>
      </c>
      <c r="G4954">
        <v>2336344043.3699999</v>
      </c>
    </row>
    <row r="4955" spans="1:7" hidden="1" x14ac:dyDescent="0.25">
      <c r="A4955">
        <v>202412</v>
      </c>
      <c r="B4955" s="8" t="s">
        <v>250</v>
      </c>
      <c r="C4955" s="8" t="s">
        <v>251</v>
      </c>
      <c r="D4955" s="8" t="s">
        <v>27</v>
      </c>
      <c r="E4955">
        <v>0.84078774250246247</v>
      </c>
      <c r="F4955">
        <v>7588405029.2299986</v>
      </c>
      <c r="G4955">
        <v>7588319370.2299986</v>
      </c>
    </row>
    <row r="4956" spans="1:7" hidden="1" x14ac:dyDescent="0.25">
      <c r="A4956">
        <v>202412</v>
      </c>
      <c r="B4956" s="8" t="s">
        <v>250</v>
      </c>
      <c r="C4956" s="8" t="s">
        <v>251</v>
      </c>
      <c r="D4956" s="8" t="s">
        <v>28</v>
      </c>
      <c r="E4956">
        <v>0.38044661819218939</v>
      </c>
      <c r="F4956">
        <v>252360608682.27341</v>
      </c>
      <c r="G4956">
        <v>251935647225.58328</v>
      </c>
    </row>
    <row r="4957" spans="1:7" hidden="1" x14ac:dyDescent="0.25">
      <c r="A4957">
        <v>202412</v>
      </c>
      <c r="B4957" s="8" t="s">
        <v>250</v>
      </c>
      <c r="C4957" s="8" t="s">
        <v>251</v>
      </c>
      <c r="D4957" s="8" t="s">
        <v>29</v>
      </c>
      <c r="E4957">
        <v>6.4287938486328425E-2</v>
      </c>
      <c r="F4957">
        <v>19801550496.481564</v>
      </c>
      <c r="G4957">
        <v>17876606819.49979</v>
      </c>
    </row>
    <row r="4958" spans="1:7" hidden="1" x14ac:dyDescent="0.25">
      <c r="A4958">
        <v>202412</v>
      </c>
      <c r="B4958" s="8" t="s">
        <v>250</v>
      </c>
      <c r="C4958" s="8" t="s">
        <v>251</v>
      </c>
      <c r="D4958" s="8" t="s">
        <v>30</v>
      </c>
      <c r="E4958">
        <v>0.65444211385777595</v>
      </c>
      <c r="F4958">
        <v>77535678635.321625</v>
      </c>
      <c r="G4958">
        <v>77535678635.321625</v>
      </c>
    </row>
    <row r="4959" spans="1:7" hidden="1" x14ac:dyDescent="0.25">
      <c r="A4959">
        <v>202412</v>
      </c>
      <c r="B4959" s="8" t="s">
        <v>250</v>
      </c>
      <c r="C4959" s="8" t="s">
        <v>251</v>
      </c>
      <c r="D4959" s="8" t="s">
        <v>31</v>
      </c>
      <c r="E4959">
        <v>0.63582575923627893</v>
      </c>
      <c r="F4959">
        <v>77080872956.039795</v>
      </c>
      <c r="G4959">
        <v>77025762488.949783</v>
      </c>
    </row>
    <row r="4960" spans="1:7" hidden="1" x14ac:dyDescent="0.25">
      <c r="A4960">
        <v>202412</v>
      </c>
      <c r="B4960" s="8" t="s">
        <v>250</v>
      </c>
      <c r="C4960" s="8" t="s">
        <v>251</v>
      </c>
      <c r="D4960" s="8" t="s">
        <v>32</v>
      </c>
      <c r="E4960">
        <v>0.34690711170636995</v>
      </c>
      <c r="F4960">
        <v>40510530051.02404</v>
      </c>
      <c r="G4960">
        <v>40497651502.822281</v>
      </c>
    </row>
    <row r="4961" spans="1:7" hidden="1" x14ac:dyDescent="0.25">
      <c r="A4961">
        <v>202412</v>
      </c>
      <c r="B4961" s="8" t="s">
        <v>250</v>
      </c>
      <c r="C4961" s="8" t="s">
        <v>251</v>
      </c>
      <c r="D4961" s="8" t="s">
        <v>33</v>
      </c>
      <c r="E4961">
        <v>0.48909836325172418</v>
      </c>
      <c r="F4961">
        <v>63921942245.147018</v>
      </c>
      <c r="G4961">
        <v>62999449982.035065</v>
      </c>
    </row>
    <row r="4962" spans="1:7" hidden="1" x14ac:dyDescent="0.25">
      <c r="A4962">
        <v>202412</v>
      </c>
      <c r="B4962" s="8" t="s">
        <v>250</v>
      </c>
      <c r="C4962" s="8" t="s">
        <v>251</v>
      </c>
      <c r="D4962" s="8" t="s">
        <v>34</v>
      </c>
      <c r="E4962">
        <v>0.68500283441730447</v>
      </c>
      <c r="F4962">
        <v>9854402046.4299965</v>
      </c>
      <c r="G4962">
        <v>9821332048.5099983</v>
      </c>
    </row>
    <row r="4963" spans="1:7" hidden="1" x14ac:dyDescent="0.25">
      <c r="A4963">
        <v>202412</v>
      </c>
      <c r="B4963" s="8" t="s">
        <v>250</v>
      </c>
      <c r="C4963" s="8" t="s">
        <v>251</v>
      </c>
      <c r="D4963" s="8" t="s">
        <v>35</v>
      </c>
      <c r="E4963">
        <v>0.88254875039311564</v>
      </c>
      <c r="F4963">
        <v>10375976906.389997</v>
      </c>
      <c r="G4963">
        <v>10373153182.599998</v>
      </c>
    </row>
    <row r="4964" spans="1:7" hidden="1" x14ac:dyDescent="0.25">
      <c r="A4964">
        <v>202412</v>
      </c>
      <c r="B4964" s="8" t="s">
        <v>252</v>
      </c>
      <c r="C4964" s="8" t="s">
        <v>253</v>
      </c>
      <c r="D4964" s="8" t="s">
        <v>4</v>
      </c>
      <c r="E4964">
        <v>3.4674329146519689E-2</v>
      </c>
      <c r="F4964">
        <v>129268077878.65997</v>
      </c>
      <c r="G4964">
        <v>128214968219.89999</v>
      </c>
    </row>
    <row r="4965" spans="1:7" hidden="1" x14ac:dyDescent="0.25">
      <c r="A4965">
        <v>202412</v>
      </c>
      <c r="B4965" s="8" t="s">
        <v>252</v>
      </c>
      <c r="C4965" s="8" t="s">
        <v>253</v>
      </c>
      <c r="D4965" s="8" t="s">
        <v>7</v>
      </c>
      <c r="E4965">
        <v>3.0969819119543995E-3</v>
      </c>
      <c r="F4965">
        <v>144703201738.44406</v>
      </c>
      <c r="G4965">
        <v>143814895513.84128</v>
      </c>
    </row>
    <row r="4966" spans="1:7" hidden="1" x14ac:dyDescent="0.25">
      <c r="A4966">
        <v>202412</v>
      </c>
      <c r="B4966" s="8" t="s">
        <v>252</v>
      </c>
      <c r="C4966" s="8" t="s">
        <v>253</v>
      </c>
      <c r="D4966" s="8" t="s">
        <v>8</v>
      </c>
      <c r="E4966">
        <v>0</v>
      </c>
      <c r="F4966">
        <v>9534089375.1917381</v>
      </c>
      <c r="G4966">
        <v>9497048777.9936562</v>
      </c>
    </row>
    <row r="4967" spans="1:7" hidden="1" x14ac:dyDescent="0.25">
      <c r="A4967">
        <v>202412</v>
      </c>
      <c r="B4967" s="8" t="s">
        <v>252</v>
      </c>
      <c r="C4967" s="8" t="s">
        <v>253</v>
      </c>
      <c r="D4967" s="8" t="s">
        <v>9</v>
      </c>
      <c r="E4967">
        <v>0</v>
      </c>
      <c r="F4967">
        <v>5495234769.7700005</v>
      </c>
      <c r="G4967">
        <v>5495046625.7700005</v>
      </c>
    </row>
    <row r="4968" spans="1:7" hidden="1" x14ac:dyDescent="0.25">
      <c r="A4968">
        <v>202412</v>
      </c>
      <c r="B4968" s="8" t="s">
        <v>252</v>
      </c>
      <c r="C4968" s="8" t="s">
        <v>253</v>
      </c>
      <c r="D4968" s="8" t="s">
        <v>10</v>
      </c>
      <c r="E4968">
        <v>0</v>
      </c>
      <c r="F4968">
        <v>38698892639.933647</v>
      </c>
      <c r="G4968">
        <v>38697334771.663528</v>
      </c>
    </row>
    <row r="4969" spans="1:7" hidden="1" x14ac:dyDescent="0.25">
      <c r="A4969">
        <v>202412</v>
      </c>
      <c r="B4969" s="8" t="s">
        <v>252</v>
      </c>
      <c r="C4969" s="8" t="s">
        <v>253</v>
      </c>
      <c r="D4969" s="8" t="s">
        <v>11</v>
      </c>
      <c r="E4969">
        <v>6.3894148501732695E-2</v>
      </c>
      <c r="F4969">
        <v>423817756654.27991</v>
      </c>
      <c r="G4969">
        <v>388931422945.18591</v>
      </c>
    </row>
    <row r="4970" spans="1:7" hidden="1" x14ac:dyDescent="0.25">
      <c r="A4970">
        <v>202412</v>
      </c>
      <c r="B4970" s="8" t="s">
        <v>252</v>
      </c>
      <c r="C4970" s="8" t="s">
        <v>253</v>
      </c>
      <c r="D4970" s="8" t="s">
        <v>12</v>
      </c>
      <c r="E4970">
        <v>0.27824961521833247</v>
      </c>
      <c r="F4970">
        <v>38634163786.076317</v>
      </c>
      <c r="G4970">
        <v>38282955722.77079</v>
      </c>
    </row>
    <row r="4971" spans="1:7" hidden="1" x14ac:dyDescent="0.25">
      <c r="A4971">
        <v>202412</v>
      </c>
      <c r="B4971" s="8" t="s">
        <v>252</v>
      </c>
      <c r="C4971" s="8" t="s">
        <v>253</v>
      </c>
      <c r="D4971" s="8" t="s">
        <v>13</v>
      </c>
      <c r="E4971">
        <v>0.12940572181977916</v>
      </c>
      <c r="F4971">
        <v>3215358463.7454085</v>
      </c>
      <c r="G4971">
        <v>3214716061.7561088</v>
      </c>
    </row>
    <row r="4972" spans="1:7" hidden="1" x14ac:dyDescent="0.25">
      <c r="A4972">
        <v>202412</v>
      </c>
      <c r="B4972" s="8" t="s">
        <v>252</v>
      </c>
      <c r="C4972" s="8" t="s">
        <v>253</v>
      </c>
      <c r="D4972" s="8" t="s">
        <v>14</v>
      </c>
      <c r="E4972">
        <v>9.4589507359077452E-5</v>
      </c>
      <c r="F4972">
        <v>589629856966.05981</v>
      </c>
      <c r="G4972">
        <v>571586448066.46704</v>
      </c>
    </row>
    <row r="4973" spans="1:7" hidden="1" x14ac:dyDescent="0.25">
      <c r="A4973">
        <v>202412</v>
      </c>
      <c r="B4973" s="8" t="s">
        <v>252</v>
      </c>
      <c r="C4973" s="8" t="s">
        <v>253</v>
      </c>
      <c r="D4973" s="8" t="s">
        <v>15</v>
      </c>
      <c r="E4973">
        <v>3.7611323500170379E-2</v>
      </c>
      <c r="F4973">
        <v>3649392601745.8423</v>
      </c>
      <c r="G4973">
        <v>3483627267642.6475</v>
      </c>
    </row>
    <row r="4974" spans="1:7" hidden="1" x14ac:dyDescent="0.25">
      <c r="A4974">
        <v>202412</v>
      </c>
      <c r="B4974" s="8" t="s">
        <v>252</v>
      </c>
      <c r="C4974" s="8" t="s">
        <v>253</v>
      </c>
      <c r="D4974" s="8" t="s">
        <v>16</v>
      </c>
      <c r="E4974">
        <v>0.31217684786936128</v>
      </c>
      <c r="F4974">
        <v>47469152720.680008</v>
      </c>
      <c r="G4974">
        <v>47467284626.030014</v>
      </c>
    </row>
    <row r="4975" spans="1:7" hidden="1" x14ac:dyDescent="0.25">
      <c r="A4975">
        <v>202412</v>
      </c>
      <c r="B4975" s="8" t="s">
        <v>252</v>
      </c>
      <c r="C4975" s="8" t="s">
        <v>253</v>
      </c>
      <c r="D4975" s="8" t="s">
        <v>17</v>
      </c>
      <c r="E4975">
        <v>9.7996184134682141E-3</v>
      </c>
      <c r="F4975">
        <v>1150476601108.3088</v>
      </c>
      <c r="G4975">
        <v>1053819949818.5188</v>
      </c>
    </row>
    <row r="4976" spans="1:7" hidden="1" x14ac:dyDescent="0.25">
      <c r="A4976">
        <v>202412</v>
      </c>
      <c r="B4976" s="8" t="s">
        <v>252</v>
      </c>
      <c r="C4976" s="8" t="s">
        <v>253</v>
      </c>
      <c r="D4976" s="8" t="s">
        <v>19</v>
      </c>
      <c r="E4976">
        <v>0</v>
      </c>
      <c r="F4976">
        <v>61818807561.212326</v>
      </c>
      <c r="G4976">
        <v>61726668277.741516</v>
      </c>
    </row>
    <row r="4977" spans="1:7" hidden="1" x14ac:dyDescent="0.25">
      <c r="A4977">
        <v>202412</v>
      </c>
      <c r="B4977" s="8" t="s">
        <v>252</v>
      </c>
      <c r="C4977" s="8" t="s">
        <v>253</v>
      </c>
      <c r="D4977" s="8" t="s">
        <v>20</v>
      </c>
      <c r="E4977">
        <v>9.1925509569369401E-3</v>
      </c>
      <c r="F4977">
        <v>12465529360.539993</v>
      </c>
      <c r="G4977">
        <v>12456021228.109999</v>
      </c>
    </row>
    <row r="4978" spans="1:7" hidden="1" x14ac:dyDescent="0.25">
      <c r="A4978">
        <v>202412</v>
      </c>
      <c r="B4978" s="8" t="s">
        <v>252</v>
      </c>
      <c r="C4978" s="8" t="s">
        <v>253</v>
      </c>
      <c r="D4978" s="8" t="s">
        <v>21</v>
      </c>
      <c r="E4978">
        <v>1.0446478685530725E-3</v>
      </c>
      <c r="F4978">
        <v>34139232702.919651</v>
      </c>
      <c r="G4978">
        <v>34023444629.78244</v>
      </c>
    </row>
    <row r="4979" spans="1:7" hidden="1" x14ac:dyDescent="0.25">
      <c r="A4979">
        <v>202412</v>
      </c>
      <c r="B4979" s="8" t="s">
        <v>252</v>
      </c>
      <c r="C4979" s="8" t="s">
        <v>253</v>
      </c>
      <c r="D4979" s="8" t="s">
        <v>22</v>
      </c>
      <c r="E4979">
        <v>3.5850647953487025E-3</v>
      </c>
      <c r="F4979">
        <v>70324294337.302261</v>
      </c>
      <c r="G4979">
        <v>56243023915.05616</v>
      </c>
    </row>
    <row r="4980" spans="1:7" hidden="1" x14ac:dyDescent="0.25">
      <c r="A4980">
        <v>202412</v>
      </c>
      <c r="B4980" s="8" t="s">
        <v>252</v>
      </c>
      <c r="C4980" s="8" t="s">
        <v>253</v>
      </c>
      <c r="D4980" s="8" t="s">
        <v>70</v>
      </c>
      <c r="E4980">
        <v>0</v>
      </c>
      <c r="F4980">
        <v>3884275422.978457</v>
      </c>
      <c r="G4980">
        <v>3879771027.8799162</v>
      </c>
    </row>
    <row r="4981" spans="1:7" hidden="1" x14ac:dyDescent="0.25">
      <c r="A4981">
        <v>202412</v>
      </c>
      <c r="B4981" s="8" t="s">
        <v>252</v>
      </c>
      <c r="C4981" s="8" t="s">
        <v>253</v>
      </c>
      <c r="D4981" s="8" t="s">
        <v>23</v>
      </c>
      <c r="E4981">
        <v>2.6061315571282995E-3</v>
      </c>
      <c r="F4981">
        <v>493845476475</v>
      </c>
      <c r="G4981">
        <v>490895668483</v>
      </c>
    </row>
    <row r="4982" spans="1:7" hidden="1" x14ac:dyDescent="0.25">
      <c r="A4982">
        <v>202412</v>
      </c>
      <c r="B4982" s="8" t="s">
        <v>252</v>
      </c>
      <c r="C4982" s="8" t="s">
        <v>253</v>
      </c>
      <c r="D4982" s="8" t="s">
        <v>73</v>
      </c>
      <c r="E4982">
        <v>5.9931208286767568E-4</v>
      </c>
      <c r="F4982">
        <v>4872507694.0250473</v>
      </c>
      <c r="G4982">
        <v>4872405946.0489464</v>
      </c>
    </row>
    <row r="4983" spans="1:7" hidden="1" x14ac:dyDescent="0.25">
      <c r="A4983">
        <v>202412</v>
      </c>
      <c r="B4983" s="8" t="s">
        <v>252</v>
      </c>
      <c r="C4983" s="8" t="s">
        <v>253</v>
      </c>
      <c r="D4983" s="8" t="s">
        <v>24</v>
      </c>
      <c r="E4983">
        <v>0.12799143205992647</v>
      </c>
      <c r="F4983">
        <v>4543597405.46</v>
      </c>
      <c r="G4983">
        <v>4539114405.46</v>
      </c>
    </row>
    <row r="4984" spans="1:7" hidden="1" x14ac:dyDescent="0.25">
      <c r="A4984">
        <v>202412</v>
      </c>
      <c r="B4984" s="8" t="s">
        <v>252</v>
      </c>
      <c r="C4984" s="8" t="s">
        <v>253</v>
      </c>
      <c r="D4984" s="8" t="s">
        <v>25</v>
      </c>
      <c r="E4984">
        <v>2.6258256151513448E-3</v>
      </c>
      <c r="F4984">
        <v>9487491106.3799992</v>
      </c>
      <c r="G4984">
        <v>16011175483.949999</v>
      </c>
    </row>
    <row r="4985" spans="1:7" hidden="1" x14ac:dyDescent="0.25">
      <c r="A4985">
        <v>202412</v>
      </c>
      <c r="B4985" s="8" t="s">
        <v>252</v>
      </c>
      <c r="C4985" s="8" t="s">
        <v>253</v>
      </c>
      <c r="D4985" s="8" t="s">
        <v>26</v>
      </c>
      <c r="E4985">
        <v>0.22476369372489613</v>
      </c>
      <c r="F4985">
        <v>2336463434.3699999</v>
      </c>
      <c r="G4985">
        <v>2336344043.3699999</v>
      </c>
    </row>
    <row r="4986" spans="1:7" hidden="1" x14ac:dyDescent="0.25">
      <c r="A4986">
        <v>202412</v>
      </c>
      <c r="B4986" s="8" t="s">
        <v>252</v>
      </c>
      <c r="C4986" s="8" t="s">
        <v>253</v>
      </c>
      <c r="D4986" s="8" t="s">
        <v>27</v>
      </c>
      <c r="E4986">
        <v>0</v>
      </c>
      <c r="F4986">
        <v>7588405029.2299986</v>
      </c>
      <c r="G4986">
        <v>7588319370.2299986</v>
      </c>
    </row>
    <row r="4987" spans="1:7" hidden="1" x14ac:dyDescent="0.25">
      <c r="A4987">
        <v>202412</v>
      </c>
      <c r="B4987" s="8" t="s">
        <v>252</v>
      </c>
      <c r="C4987" s="8" t="s">
        <v>253</v>
      </c>
      <c r="D4987" s="8" t="s">
        <v>28</v>
      </c>
      <c r="E4987">
        <v>0.22861656745267334</v>
      </c>
      <c r="F4987">
        <v>252360608682.27341</v>
      </c>
      <c r="G4987">
        <v>251935647225.58328</v>
      </c>
    </row>
    <row r="4988" spans="1:7" hidden="1" x14ac:dyDescent="0.25">
      <c r="A4988">
        <v>202412</v>
      </c>
      <c r="B4988" s="8" t="s">
        <v>252</v>
      </c>
      <c r="C4988" s="8" t="s">
        <v>253</v>
      </c>
      <c r="D4988" s="8" t="s">
        <v>29</v>
      </c>
      <c r="E4988">
        <v>7.5668401526039819E-2</v>
      </c>
      <c r="F4988">
        <v>19801550496.481564</v>
      </c>
      <c r="G4988">
        <v>17876606819.49979</v>
      </c>
    </row>
    <row r="4989" spans="1:7" hidden="1" x14ac:dyDescent="0.25">
      <c r="A4989">
        <v>202412</v>
      </c>
      <c r="B4989" s="8" t="s">
        <v>252</v>
      </c>
      <c r="C4989" s="8" t="s">
        <v>253</v>
      </c>
      <c r="D4989" s="8" t="s">
        <v>30</v>
      </c>
      <c r="E4989">
        <v>1.4066434259718541E-5</v>
      </c>
      <c r="F4989">
        <v>77535678635.321625</v>
      </c>
      <c r="G4989">
        <v>77535678635.321625</v>
      </c>
    </row>
    <row r="4990" spans="1:7" hidden="1" x14ac:dyDescent="0.25">
      <c r="A4990">
        <v>202412</v>
      </c>
      <c r="B4990" s="8" t="s">
        <v>252</v>
      </c>
      <c r="C4990" s="8" t="s">
        <v>253</v>
      </c>
      <c r="D4990" s="8" t="s">
        <v>31</v>
      </c>
      <c r="E4990">
        <v>1.7537675445845724E-2</v>
      </c>
      <c r="F4990">
        <v>77080872956.039795</v>
      </c>
      <c r="G4990">
        <v>77025762488.949783</v>
      </c>
    </row>
    <row r="4991" spans="1:7" hidden="1" x14ac:dyDescent="0.25">
      <c r="A4991">
        <v>202412</v>
      </c>
      <c r="B4991" s="8" t="s">
        <v>252</v>
      </c>
      <c r="C4991" s="8" t="s">
        <v>253</v>
      </c>
      <c r="D4991" s="8" t="s">
        <v>32</v>
      </c>
      <c r="E4991">
        <v>2.838851142435983E-4</v>
      </c>
      <c r="F4991">
        <v>40510530051.02404</v>
      </c>
      <c r="G4991">
        <v>40497651502.822281</v>
      </c>
    </row>
    <row r="4992" spans="1:7" hidden="1" x14ac:dyDescent="0.25">
      <c r="A4992">
        <v>202412</v>
      </c>
      <c r="B4992" s="8" t="s">
        <v>252</v>
      </c>
      <c r="C4992" s="8" t="s">
        <v>253</v>
      </c>
      <c r="D4992" s="8" t="s">
        <v>33</v>
      </c>
      <c r="E4992">
        <v>0.11742398999761217</v>
      </c>
      <c r="F4992">
        <v>63921942245.147018</v>
      </c>
      <c r="G4992">
        <v>62999449982.035065</v>
      </c>
    </row>
    <row r="4993" spans="1:7" hidden="1" x14ac:dyDescent="0.25">
      <c r="A4993">
        <v>202412</v>
      </c>
      <c r="B4993" s="8" t="s">
        <v>252</v>
      </c>
      <c r="C4993" s="8" t="s">
        <v>253</v>
      </c>
      <c r="D4993" s="8" t="s">
        <v>34</v>
      </c>
      <c r="E4993">
        <v>1.0894648400205931E-5</v>
      </c>
      <c r="F4993">
        <v>9854402046.4299965</v>
      </c>
      <c r="G4993">
        <v>9821332048.5099983</v>
      </c>
    </row>
    <row r="4994" spans="1:7" hidden="1" x14ac:dyDescent="0.25">
      <c r="A4994">
        <v>202412</v>
      </c>
      <c r="B4994" s="8" t="s">
        <v>252</v>
      </c>
      <c r="C4994" s="8" t="s">
        <v>253</v>
      </c>
      <c r="D4994" s="8" t="s">
        <v>35</v>
      </c>
      <c r="E4994">
        <v>0</v>
      </c>
      <c r="F4994">
        <v>10375976906.389997</v>
      </c>
      <c r="G4994">
        <v>10373153182.599998</v>
      </c>
    </row>
    <row r="4995" spans="1:7" hidden="1" x14ac:dyDescent="0.25">
      <c r="A4995">
        <v>202412</v>
      </c>
      <c r="B4995" s="8" t="s">
        <v>254</v>
      </c>
      <c r="C4995" s="8" t="s">
        <v>255</v>
      </c>
      <c r="D4995" s="8" t="s">
        <v>4</v>
      </c>
      <c r="E4995">
        <v>5.4224917885642224E-2</v>
      </c>
      <c r="F4995">
        <v>129268077878.65997</v>
      </c>
      <c r="G4995">
        <v>128214968219.89999</v>
      </c>
    </row>
    <row r="4996" spans="1:7" hidden="1" x14ac:dyDescent="0.25">
      <c r="A4996">
        <v>202412</v>
      </c>
      <c r="B4996" s="8" t="s">
        <v>254</v>
      </c>
      <c r="C4996" s="8" t="s">
        <v>255</v>
      </c>
      <c r="D4996" s="8" t="s">
        <v>7</v>
      </c>
      <c r="E4996">
        <v>0.11515623528843487</v>
      </c>
      <c r="F4996">
        <v>144703201738.44406</v>
      </c>
      <c r="G4996">
        <v>143814895513.84128</v>
      </c>
    </row>
    <row r="4997" spans="1:7" hidden="1" x14ac:dyDescent="0.25">
      <c r="A4997">
        <v>202412</v>
      </c>
      <c r="B4997" s="8" t="s">
        <v>254</v>
      </c>
      <c r="C4997" s="8" t="s">
        <v>255</v>
      </c>
      <c r="D4997" s="8" t="s">
        <v>8</v>
      </c>
      <c r="E4997">
        <v>3.4899391701684331E-2</v>
      </c>
      <c r="F4997">
        <v>9534089375.1917381</v>
      </c>
      <c r="G4997">
        <v>9497048777.9936562</v>
      </c>
    </row>
    <row r="4998" spans="1:7" hidden="1" x14ac:dyDescent="0.25">
      <c r="A4998">
        <v>202412</v>
      </c>
      <c r="B4998" s="8" t="s">
        <v>254</v>
      </c>
      <c r="C4998" s="8" t="s">
        <v>255</v>
      </c>
      <c r="D4998" s="8" t="s">
        <v>9</v>
      </c>
      <c r="E4998">
        <v>4.910263891278218E-2</v>
      </c>
      <c r="F4998">
        <v>5495234769.7700005</v>
      </c>
      <c r="G4998">
        <v>5495046625.7700005</v>
      </c>
    </row>
    <row r="4999" spans="1:7" hidden="1" x14ac:dyDescent="0.25">
      <c r="A4999">
        <v>202412</v>
      </c>
      <c r="B4999" s="8" t="s">
        <v>254</v>
      </c>
      <c r="C4999" s="8" t="s">
        <v>255</v>
      </c>
      <c r="D4999" s="8" t="s">
        <v>10</v>
      </c>
      <c r="E4999">
        <v>2.068596060327103E-2</v>
      </c>
      <c r="F4999">
        <v>38698892639.933647</v>
      </c>
      <c r="G4999">
        <v>38697334771.663528</v>
      </c>
    </row>
    <row r="5000" spans="1:7" hidden="1" x14ac:dyDescent="0.25">
      <c r="A5000">
        <v>202412</v>
      </c>
      <c r="B5000" s="8" t="s">
        <v>254</v>
      </c>
      <c r="C5000" s="8" t="s">
        <v>255</v>
      </c>
      <c r="D5000" s="8" t="s">
        <v>11</v>
      </c>
      <c r="E5000">
        <v>6.5494129457975114E-2</v>
      </c>
      <c r="F5000">
        <v>423817756654.27991</v>
      </c>
      <c r="G5000">
        <v>388931422945.18591</v>
      </c>
    </row>
    <row r="5001" spans="1:7" hidden="1" x14ac:dyDescent="0.25">
      <c r="A5001">
        <v>202412</v>
      </c>
      <c r="B5001" s="8" t="s">
        <v>254</v>
      </c>
      <c r="C5001" s="8" t="s">
        <v>255</v>
      </c>
      <c r="D5001" s="8" t="s">
        <v>12</v>
      </c>
      <c r="E5001">
        <v>0.31475201579355089</v>
      </c>
      <c r="F5001">
        <v>38634163786.076317</v>
      </c>
      <c r="G5001">
        <v>38282955722.77079</v>
      </c>
    </row>
    <row r="5002" spans="1:7" hidden="1" x14ac:dyDescent="0.25">
      <c r="A5002">
        <v>202412</v>
      </c>
      <c r="B5002" s="8" t="s">
        <v>254</v>
      </c>
      <c r="C5002" s="8" t="s">
        <v>255</v>
      </c>
      <c r="D5002" s="8" t="s">
        <v>13</v>
      </c>
      <c r="E5002">
        <v>3.6674008932949823E-2</v>
      </c>
      <c r="F5002">
        <v>3215358463.7454085</v>
      </c>
      <c r="G5002">
        <v>3214716061.7561088</v>
      </c>
    </row>
    <row r="5003" spans="1:7" hidden="1" x14ac:dyDescent="0.25">
      <c r="A5003">
        <v>202412</v>
      </c>
      <c r="B5003" s="8" t="s">
        <v>254</v>
      </c>
      <c r="C5003" s="8" t="s">
        <v>255</v>
      </c>
      <c r="D5003" s="8" t="s">
        <v>14</v>
      </c>
      <c r="E5003">
        <v>7.9616726793348344E-2</v>
      </c>
      <c r="F5003">
        <v>589629856966.05981</v>
      </c>
      <c r="G5003">
        <v>571586448066.46704</v>
      </c>
    </row>
    <row r="5004" spans="1:7" hidden="1" x14ac:dyDescent="0.25">
      <c r="A5004">
        <v>202412</v>
      </c>
      <c r="B5004" s="8" t="s">
        <v>254</v>
      </c>
      <c r="C5004" s="8" t="s">
        <v>255</v>
      </c>
      <c r="D5004" s="8" t="s">
        <v>15</v>
      </c>
      <c r="E5004">
        <v>0.13374716735387068</v>
      </c>
      <c r="F5004">
        <v>3649392601745.8423</v>
      </c>
      <c r="G5004">
        <v>3483627267642.6475</v>
      </c>
    </row>
    <row r="5005" spans="1:7" hidden="1" x14ac:dyDescent="0.25">
      <c r="A5005">
        <v>202412</v>
      </c>
      <c r="B5005" s="8" t="s">
        <v>254</v>
      </c>
      <c r="C5005" s="8" t="s">
        <v>255</v>
      </c>
      <c r="D5005" s="8" t="s">
        <v>16</v>
      </c>
      <c r="E5005">
        <v>0.27305874566065019</v>
      </c>
      <c r="F5005">
        <v>47469152720.680008</v>
      </c>
      <c r="G5005">
        <v>47467284626.030014</v>
      </c>
    </row>
    <row r="5006" spans="1:7" hidden="1" x14ac:dyDescent="0.25">
      <c r="A5006">
        <v>202412</v>
      </c>
      <c r="B5006" s="8" t="s">
        <v>254</v>
      </c>
      <c r="C5006" s="8" t="s">
        <v>255</v>
      </c>
      <c r="D5006" s="8" t="s">
        <v>17</v>
      </c>
      <c r="E5006">
        <v>0.25247053598032848</v>
      </c>
      <c r="F5006">
        <v>1150476601108.3088</v>
      </c>
      <c r="G5006">
        <v>1053819949818.5188</v>
      </c>
    </row>
    <row r="5007" spans="1:7" hidden="1" x14ac:dyDescent="0.25">
      <c r="A5007">
        <v>202412</v>
      </c>
      <c r="B5007" s="8" t="s">
        <v>254</v>
      </c>
      <c r="C5007" s="8" t="s">
        <v>255</v>
      </c>
      <c r="D5007" s="8" t="s">
        <v>19</v>
      </c>
      <c r="E5007">
        <v>2.3968832774241354E-2</v>
      </c>
      <c r="F5007">
        <v>61818807561.212326</v>
      </c>
      <c r="G5007">
        <v>61726668277.741516</v>
      </c>
    </row>
    <row r="5008" spans="1:7" hidden="1" x14ac:dyDescent="0.25">
      <c r="A5008">
        <v>202412</v>
      </c>
      <c r="B5008" s="8" t="s">
        <v>254</v>
      </c>
      <c r="C5008" s="8" t="s">
        <v>255</v>
      </c>
      <c r="D5008" s="8" t="s">
        <v>20</v>
      </c>
      <c r="E5008">
        <v>0.10715898125501942</v>
      </c>
      <c r="F5008">
        <v>12465529360.539993</v>
      </c>
      <c r="G5008">
        <v>12456021228.109999</v>
      </c>
    </row>
    <row r="5009" spans="1:7" hidden="1" x14ac:dyDescent="0.25">
      <c r="A5009">
        <v>202412</v>
      </c>
      <c r="B5009" s="8" t="s">
        <v>254</v>
      </c>
      <c r="C5009" s="8" t="s">
        <v>255</v>
      </c>
      <c r="D5009" s="8" t="s">
        <v>21</v>
      </c>
      <c r="E5009">
        <v>3.8811296455213258E-2</v>
      </c>
      <c r="F5009">
        <v>34139232702.919651</v>
      </c>
      <c r="G5009">
        <v>34023444629.78244</v>
      </c>
    </row>
    <row r="5010" spans="1:7" hidden="1" x14ac:dyDescent="0.25">
      <c r="A5010">
        <v>202412</v>
      </c>
      <c r="B5010" s="8" t="s">
        <v>254</v>
      </c>
      <c r="C5010" s="8" t="s">
        <v>255</v>
      </c>
      <c r="D5010" s="8" t="s">
        <v>22</v>
      </c>
      <c r="E5010">
        <v>5.8655487976790086E-2</v>
      </c>
      <c r="F5010">
        <v>70324294337.302261</v>
      </c>
      <c r="G5010">
        <v>56243023915.05616</v>
      </c>
    </row>
    <row r="5011" spans="1:7" hidden="1" x14ac:dyDescent="0.25">
      <c r="A5011">
        <v>202412</v>
      </c>
      <c r="B5011" s="8" t="s">
        <v>254</v>
      </c>
      <c r="C5011" s="8" t="s">
        <v>255</v>
      </c>
      <c r="D5011" s="8" t="s">
        <v>70</v>
      </c>
      <c r="E5011">
        <v>0.6863986905214301</v>
      </c>
      <c r="F5011">
        <v>3884275422.978457</v>
      </c>
      <c r="G5011">
        <v>3879771027.8799162</v>
      </c>
    </row>
    <row r="5012" spans="1:7" hidden="1" x14ac:dyDescent="0.25">
      <c r="A5012">
        <v>202412</v>
      </c>
      <c r="B5012" s="8" t="s">
        <v>254</v>
      </c>
      <c r="C5012" s="8" t="s">
        <v>255</v>
      </c>
      <c r="D5012" s="8" t="s">
        <v>23</v>
      </c>
      <c r="E5012">
        <v>4.2594563389086036E-2</v>
      </c>
      <c r="F5012">
        <v>493845476475</v>
      </c>
      <c r="G5012">
        <v>490895668483</v>
      </c>
    </row>
    <row r="5013" spans="1:7" hidden="1" x14ac:dyDescent="0.25">
      <c r="A5013">
        <v>202412</v>
      </c>
      <c r="B5013" s="8" t="s">
        <v>254</v>
      </c>
      <c r="C5013" s="8" t="s">
        <v>255</v>
      </c>
      <c r="D5013" s="8" t="s">
        <v>73</v>
      </c>
      <c r="E5013">
        <v>0.46572502967756968</v>
      </c>
      <c r="F5013">
        <v>4872507694.0250473</v>
      </c>
      <c r="G5013">
        <v>4872405946.0489464</v>
      </c>
    </row>
    <row r="5014" spans="1:7" hidden="1" x14ac:dyDescent="0.25">
      <c r="A5014">
        <v>202412</v>
      </c>
      <c r="B5014" s="8" t="s">
        <v>254</v>
      </c>
      <c r="C5014" s="8" t="s">
        <v>255</v>
      </c>
      <c r="D5014" s="8" t="s">
        <v>24</v>
      </c>
      <c r="E5014">
        <v>8.6516929164648843E-2</v>
      </c>
      <c r="F5014">
        <v>4543597405.46</v>
      </c>
      <c r="G5014">
        <v>4539114405.46</v>
      </c>
    </row>
    <row r="5015" spans="1:7" hidden="1" x14ac:dyDescent="0.25">
      <c r="A5015">
        <v>202412</v>
      </c>
      <c r="B5015" s="8" t="s">
        <v>254</v>
      </c>
      <c r="C5015" s="8" t="s">
        <v>255</v>
      </c>
      <c r="D5015" s="8" t="s">
        <v>25</v>
      </c>
      <c r="E5015">
        <v>8.3476030014705452E-2</v>
      </c>
      <c r="F5015">
        <v>9487491106.3799992</v>
      </c>
      <c r="G5015">
        <v>16011175483.949999</v>
      </c>
    </row>
    <row r="5016" spans="1:7" hidden="1" x14ac:dyDescent="0.25">
      <c r="A5016">
        <v>202412</v>
      </c>
      <c r="B5016" s="8" t="s">
        <v>254</v>
      </c>
      <c r="C5016" s="8" t="s">
        <v>255</v>
      </c>
      <c r="D5016" s="8" t="s">
        <v>26</v>
      </c>
      <c r="E5016">
        <v>7.138646161392781E-2</v>
      </c>
      <c r="F5016">
        <v>2336463434.3699999</v>
      </c>
      <c r="G5016">
        <v>2336344043.3699999</v>
      </c>
    </row>
    <row r="5017" spans="1:7" hidden="1" x14ac:dyDescent="0.25">
      <c r="A5017">
        <v>202412</v>
      </c>
      <c r="B5017" s="8" t="s">
        <v>254</v>
      </c>
      <c r="C5017" s="8" t="s">
        <v>255</v>
      </c>
      <c r="D5017" s="8" t="s">
        <v>27</v>
      </c>
      <c r="E5017">
        <v>5.1750702848432591E-2</v>
      </c>
      <c r="F5017">
        <v>7588405029.2299986</v>
      </c>
      <c r="G5017">
        <v>7588319370.2299986</v>
      </c>
    </row>
    <row r="5018" spans="1:7" hidden="1" x14ac:dyDescent="0.25">
      <c r="A5018">
        <v>202412</v>
      </c>
      <c r="B5018" s="8" t="s">
        <v>254</v>
      </c>
      <c r="C5018" s="8" t="s">
        <v>255</v>
      </c>
      <c r="D5018" s="8" t="s">
        <v>28</v>
      </c>
      <c r="E5018">
        <v>4.2640990415936206E-2</v>
      </c>
      <c r="F5018">
        <v>252360608682.27341</v>
      </c>
      <c r="G5018">
        <v>251935647225.58328</v>
      </c>
    </row>
    <row r="5019" spans="1:7" hidden="1" x14ac:dyDescent="0.25">
      <c r="A5019">
        <v>202412</v>
      </c>
      <c r="B5019" s="8" t="s">
        <v>254</v>
      </c>
      <c r="C5019" s="8" t="s">
        <v>255</v>
      </c>
      <c r="D5019" s="8" t="s">
        <v>29</v>
      </c>
      <c r="E5019">
        <v>0.14372192365771977</v>
      </c>
      <c r="F5019">
        <v>19801550496.481564</v>
      </c>
      <c r="G5019">
        <v>17876606819.49979</v>
      </c>
    </row>
    <row r="5020" spans="1:7" hidden="1" x14ac:dyDescent="0.25">
      <c r="A5020">
        <v>202412</v>
      </c>
      <c r="B5020" s="8" t="s">
        <v>254</v>
      </c>
      <c r="C5020" s="8" t="s">
        <v>255</v>
      </c>
      <c r="D5020" s="8" t="s">
        <v>30</v>
      </c>
      <c r="E5020">
        <v>9.5553210711441697E-2</v>
      </c>
      <c r="F5020">
        <v>77535678635.321625</v>
      </c>
      <c r="G5020">
        <v>77535678635.321625</v>
      </c>
    </row>
    <row r="5021" spans="1:7" hidden="1" x14ac:dyDescent="0.25">
      <c r="A5021">
        <v>202412</v>
      </c>
      <c r="B5021" s="8" t="s">
        <v>254</v>
      </c>
      <c r="C5021" s="8" t="s">
        <v>255</v>
      </c>
      <c r="D5021" s="8" t="s">
        <v>31</v>
      </c>
      <c r="E5021">
        <v>7.8728651982446954E-2</v>
      </c>
      <c r="F5021">
        <v>77080872956.039795</v>
      </c>
      <c r="G5021">
        <v>77025762488.949783</v>
      </c>
    </row>
    <row r="5022" spans="1:7" hidden="1" x14ac:dyDescent="0.25">
      <c r="A5022">
        <v>202412</v>
      </c>
      <c r="B5022" s="8" t="s">
        <v>254</v>
      </c>
      <c r="C5022" s="8" t="s">
        <v>255</v>
      </c>
      <c r="D5022" s="8" t="s">
        <v>32</v>
      </c>
      <c r="E5022">
        <v>0.2099834151094763</v>
      </c>
      <c r="F5022">
        <v>40510530051.02404</v>
      </c>
      <c r="G5022">
        <v>40497651502.822281</v>
      </c>
    </row>
    <row r="5023" spans="1:7" hidden="1" x14ac:dyDescent="0.25">
      <c r="A5023">
        <v>202412</v>
      </c>
      <c r="B5023" s="8" t="s">
        <v>254</v>
      </c>
      <c r="C5023" s="8" t="s">
        <v>255</v>
      </c>
      <c r="D5023" s="8" t="s">
        <v>33</v>
      </c>
      <c r="E5023">
        <v>0.1566152423648946</v>
      </c>
      <c r="F5023">
        <v>63921942245.147018</v>
      </c>
      <c r="G5023">
        <v>62999449982.035065</v>
      </c>
    </row>
    <row r="5024" spans="1:7" hidden="1" x14ac:dyDescent="0.25">
      <c r="A5024">
        <v>202412</v>
      </c>
      <c r="B5024" s="8" t="s">
        <v>254</v>
      </c>
      <c r="C5024" s="8" t="s">
        <v>255</v>
      </c>
      <c r="D5024" s="8" t="s">
        <v>34</v>
      </c>
      <c r="E5024">
        <v>6.848966936796462E-2</v>
      </c>
      <c r="F5024">
        <v>9854402046.4299965</v>
      </c>
      <c r="G5024">
        <v>9821332048.5099983</v>
      </c>
    </row>
    <row r="5025" spans="1:7" hidden="1" x14ac:dyDescent="0.25">
      <c r="A5025">
        <v>202412</v>
      </c>
      <c r="B5025" s="8" t="s">
        <v>254</v>
      </c>
      <c r="C5025" s="8" t="s">
        <v>255</v>
      </c>
      <c r="D5025" s="8" t="s">
        <v>35</v>
      </c>
      <c r="E5025">
        <v>1.7678709867797529E-2</v>
      </c>
      <c r="F5025">
        <v>10375976906.389997</v>
      </c>
      <c r="G5025">
        <v>10373153182.599998</v>
      </c>
    </row>
    <row r="5026" spans="1:7" hidden="1" x14ac:dyDescent="0.25">
      <c r="A5026">
        <v>202412</v>
      </c>
      <c r="B5026" s="8" t="s">
        <v>256</v>
      </c>
      <c r="C5026" s="8" t="s">
        <v>257</v>
      </c>
      <c r="D5026" s="8" t="s">
        <v>4</v>
      </c>
      <c r="E5026">
        <v>7.7105452685600526E-2</v>
      </c>
      <c r="F5026">
        <v>129268077878.65997</v>
      </c>
      <c r="G5026">
        <v>128214968219.89999</v>
      </c>
    </row>
    <row r="5027" spans="1:7" hidden="1" x14ac:dyDescent="0.25">
      <c r="A5027">
        <v>202412</v>
      </c>
      <c r="B5027" s="8" t="s">
        <v>256</v>
      </c>
      <c r="C5027" s="8" t="s">
        <v>257</v>
      </c>
      <c r="D5027" s="8" t="s">
        <v>7</v>
      </c>
      <c r="E5027">
        <v>5.4058600612697218E-2</v>
      </c>
      <c r="F5027">
        <v>144703201738.44406</v>
      </c>
      <c r="G5027">
        <v>143814895513.84128</v>
      </c>
    </row>
    <row r="5028" spans="1:7" hidden="1" x14ac:dyDescent="0.25">
      <c r="A5028">
        <v>202412</v>
      </c>
      <c r="B5028" s="8" t="s">
        <v>256</v>
      </c>
      <c r="C5028" s="8" t="s">
        <v>257</v>
      </c>
      <c r="D5028" s="8" t="s">
        <v>8</v>
      </c>
      <c r="E5028">
        <v>6.5146825412999071E-2</v>
      </c>
      <c r="F5028">
        <v>9534089375.1917381</v>
      </c>
      <c r="G5028">
        <v>9497048777.9936562</v>
      </c>
    </row>
    <row r="5029" spans="1:7" hidden="1" x14ac:dyDescent="0.25">
      <c r="A5029">
        <v>202412</v>
      </c>
      <c r="B5029" s="8" t="s">
        <v>256</v>
      </c>
      <c r="C5029" s="8" t="s">
        <v>257</v>
      </c>
      <c r="D5029" s="8" t="s">
        <v>9</v>
      </c>
      <c r="E5029">
        <v>0.10502637277974869</v>
      </c>
      <c r="F5029">
        <v>5495234769.7700005</v>
      </c>
      <c r="G5029">
        <v>5495046625.7700005</v>
      </c>
    </row>
    <row r="5030" spans="1:7" hidden="1" x14ac:dyDescent="0.25">
      <c r="A5030">
        <v>202412</v>
      </c>
      <c r="B5030" s="8" t="s">
        <v>256</v>
      </c>
      <c r="C5030" s="8" t="s">
        <v>257</v>
      </c>
      <c r="D5030" s="8" t="s">
        <v>10</v>
      </c>
      <c r="E5030">
        <v>3.9529935272205267E-2</v>
      </c>
      <c r="F5030">
        <v>38698892639.933647</v>
      </c>
      <c r="G5030">
        <v>38697334771.663528</v>
      </c>
    </row>
    <row r="5031" spans="1:7" hidden="1" x14ac:dyDescent="0.25">
      <c r="A5031">
        <v>202412</v>
      </c>
      <c r="B5031" s="8" t="s">
        <v>256</v>
      </c>
      <c r="C5031" s="8" t="s">
        <v>257</v>
      </c>
      <c r="D5031" s="8" t="s">
        <v>11</v>
      </c>
      <c r="E5031">
        <v>6.3061636149762443E-2</v>
      </c>
      <c r="F5031">
        <v>423817756654.27991</v>
      </c>
      <c r="G5031">
        <v>388931422945.18591</v>
      </c>
    </row>
    <row r="5032" spans="1:7" hidden="1" x14ac:dyDescent="0.25">
      <c r="A5032">
        <v>202412</v>
      </c>
      <c r="B5032" s="8" t="s">
        <v>256</v>
      </c>
      <c r="C5032" s="8" t="s">
        <v>257</v>
      </c>
      <c r="D5032" s="8" t="s">
        <v>12</v>
      </c>
      <c r="E5032">
        <v>0.15223833409368184</v>
      </c>
      <c r="F5032">
        <v>38634163786.076317</v>
      </c>
      <c r="G5032">
        <v>38282955722.77079</v>
      </c>
    </row>
    <row r="5033" spans="1:7" hidden="1" x14ac:dyDescent="0.25">
      <c r="A5033">
        <v>202412</v>
      </c>
      <c r="B5033" s="8" t="s">
        <v>256</v>
      </c>
      <c r="C5033" s="8" t="s">
        <v>257</v>
      </c>
      <c r="D5033" s="8" t="s">
        <v>13</v>
      </c>
      <c r="E5033">
        <v>0.13246008100313725</v>
      </c>
      <c r="F5033">
        <v>3215358463.7454085</v>
      </c>
      <c r="G5033">
        <v>3214716061.7561088</v>
      </c>
    </row>
    <row r="5034" spans="1:7" hidden="1" x14ac:dyDescent="0.25">
      <c r="A5034">
        <v>202412</v>
      </c>
      <c r="B5034" s="8" t="s">
        <v>256</v>
      </c>
      <c r="C5034" s="8" t="s">
        <v>257</v>
      </c>
      <c r="D5034" s="8" t="s">
        <v>14</v>
      </c>
      <c r="E5034">
        <v>0.11273617673824428</v>
      </c>
      <c r="F5034">
        <v>589629856966.05981</v>
      </c>
      <c r="G5034">
        <v>571586448066.46704</v>
      </c>
    </row>
    <row r="5035" spans="1:7" hidden="1" x14ac:dyDescent="0.25">
      <c r="A5035">
        <v>202412</v>
      </c>
      <c r="B5035" s="8" t="s">
        <v>256</v>
      </c>
      <c r="C5035" s="8" t="s">
        <v>257</v>
      </c>
      <c r="D5035" s="8" t="s">
        <v>15</v>
      </c>
      <c r="E5035">
        <v>7.9496138897603874E-2</v>
      </c>
      <c r="F5035">
        <v>3649392601745.8423</v>
      </c>
      <c r="G5035">
        <v>3483627267642.6475</v>
      </c>
    </row>
    <row r="5036" spans="1:7" hidden="1" x14ac:dyDescent="0.25">
      <c r="A5036">
        <v>202412</v>
      </c>
      <c r="B5036" s="8" t="s">
        <v>256</v>
      </c>
      <c r="C5036" s="8" t="s">
        <v>257</v>
      </c>
      <c r="D5036" s="8" t="s">
        <v>16</v>
      </c>
      <c r="E5036">
        <v>5.1618004797314508E-2</v>
      </c>
      <c r="F5036">
        <v>47469152720.680008</v>
      </c>
      <c r="G5036">
        <v>47467284626.030014</v>
      </c>
    </row>
    <row r="5037" spans="1:7" hidden="1" x14ac:dyDescent="0.25">
      <c r="A5037">
        <v>202412</v>
      </c>
      <c r="B5037" s="8" t="s">
        <v>256</v>
      </c>
      <c r="C5037" s="8" t="s">
        <v>257</v>
      </c>
      <c r="D5037" s="8" t="s">
        <v>17</v>
      </c>
      <c r="E5037">
        <v>6.1978930730103562E-2</v>
      </c>
      <c r="F5037">
        <v>1150476601108.3088</v>
      </c>
      <c r="G5037">
        <v>1053819949818.5188</v>
      </c>
    </row>
    <row r="5038" spans="1:7" hidden="1" x14ac:dyDescent="0.25">
      <c r="A5038">
        <v>202412</v>
      </c>
      <c r="B5038" s="8" t="s">
        <v>256</v>
      </c>
      <c r="C5038" s="8" t="s">
        <v>257</v>
      </c>
      <c r="D5038" s="8" t="s">
        <v>19</v>
      </c>
      <c r="E5038">
        <v>3.1745923262820865E-2</v>
      </c>
      <c r="F5038">
        <v>61818807561.212326</v>
      </c>
      <c r="G5038">
        <v>61726668277.741516</v>
      </c>
    </row>
    <row r="5039" spans="1:7" hidden="1" x14ac:dyDescent="0.25">
      <c r="A5039">
        <v>202412</v>
      </c>
      <c r="B5039" s="8" t="s">
        <v>256</v>
      </c>
      <c r="C5039" s="8" t="s">
        <v>257</v>
      </c>
      <c r="D5039" s="8" t="s">
        <v>20</v>
      </c>
      <c r="E5039">
        <v>0.11568969668429123</v>
      </c>
      <c r="F5039">
        <v>12465529360.539993</v>
      </c>
      <c r="G5039">
        <v>12456021228.109999</v>
      </c>
    </row>
    <row r="5040" spans="1:7" hidden="1" x14ac:dyDescent="0.25">
      <c r="A5040">
        <v>202412</v>
      </c>
      <c r="B5040" s="8" t="s">
        <v>256</v>
      </c>
      <c r="C5040" s="8" t="s">
        <v>257</v>
      </c>
      <c r="D5040" s="8" t="s">
        <v>21</v>
      </c>
      <c r="E5040">
        <v>0.15174342713888414</v>
      </c>
      <c r="F5040">
        <v>34139232702.919651</v>
      </c>
      <c r="G5040">
        <v>34023444629.78244</v>
      </c>
    </row>
    <row r="5041" spans="1:7" hidden="1" x14ac:dyDescent="0.25">
      <c r="A5041">
        <v>202412</v>
      </c>
      <c r="B5041" s="8" t="s">
        <v>256</v>
      </c>
      <c r="C5041" s="8" t="s">
        <v>257</v>
      </c>
      <c r="D5041" s="8" t="s">
        <v>22</v>
      </c>
      <c r="E5041">
        <v>6.7331630501292095E-2</v>
      </c>
      <c r="F5041">
        <v>70324294337.302261</v>
      </c>
      <c r="G5041">
        <v>56243023915.05616</v>
      </c>
    </row>
    <row r="5042" spans="1:7" hidden="1" x14ac:dyDescent="0.25">
      <c r="A5042">
        <v>202412</v>
      </c>
      <c r="B5042" s="8" t="s">
        <v>256</v>
      </c>
      <c r="C5042" s="8" t="s">
        <v>257</v>
      </c>
      <c r="D5042" s="8" t="s">
        <v>70</v>
      </c>
      <c r="E5042">
        <v>0.13216678465530002</v>
      </c>
      <c r="F5042">
        <v>3884275422.978457</v>
      </c>
      <c r="G5042">
        <v>3879771027.8799162</v>
      </c>
    </row>
    <row r="5043" spans="1:7" hidden="1" x14ac:dyDescent="0.25">
      <c r="A5043">
        <v>202412</v>
      </c>
      <c r="B5043" s="8" t="s">
        <v>256</v>
      </c>
      <c r="C5043" s="8" t="s">
        <v>257</v>
      </c>
      <c r="D5043" s="8" t="s">
        <v>23</v>
      </c>
      <c r="E5043">
        <v>7.4449259462002135E-2</v>
      </c>
      <c r="F5043">
        <v>493845476475</v>
      </c>
      <c r="G5043">
        <v>490895668483</v>
      </c>
    </row>
    <row r="5044" spans="1:7" hidden="1" x14ac:dyDescent="0.25">
      <c r="A5044">
        <v>202412</v>
      </c>
      <c r="B5044" s="8" t="s">
        <v>256</v>
      </c>
      <c r="C5044" s="8" t="s">
        <v>257</v>
      </c>
      <c r="D5044" s="8" t="s">
        <v>73</v>
      </c>
      <c r="E5044">
        <v>0.21656386370470124</v>
      </c>
      <c r="F5044">
        <v>4872507694.0250473</v>
      </c>
      <c r="G5044">
        <v>4872405946.0489464</v>
      </c>
    </row>
    <row r="5045" spans="1:7" hidden="1" x14ac:dyDescent="0.25">
      <c r="A5045">
        <v>202412</v>
      </c>
      <c r="B5045" s="8" t="s">
        <v>256</v>
      </c>
      <c r="C5045" s="8" t="s">
        <v>257</v>
      </c>
      <c r="D5045" s="8" t="s">
        <v>24</v>
      </c>
      <c r="E5045">
        <v>0.13039120867517173</v>
      </c>
      <c r="F5045">
        <v>4543597405.46</v>
      </c>
      <c r="G5045">
        <v>4539114405.46</v>
      </c>
    </row>
    <row r="5046" spans="1:7" hidden="1" x14ac:dyDescent="0.25">
      <c r="A5046">
        <v>202412</v>
      </c>
      <c r="B5046" s="8" t="s">
        <v>256</v>
      </c>
      <c r="C5046" s="8" t="s">
        <v>257</v>
      </c>
      <c r="D5046" s="8" t="s">
        <v>25</v>
      </c>
      <c r="E5046">
        <v>6.7286440872927053E-2</v>
      </c>
      <c r="F5046">
        <v>9487491106.3799992</v>
      </c>
      <c r="G5046">
        <v>16011175483.949999</v>
      </c>
    </row>
    <row r="5047" spans="1:7" hidden="1" x14ac:dyDescent="0.25">
      <c r="A5047">
        <v>202412</v>
      </c>
      <c r="B5047" s="8" t="s">
        <v>256</v>
      </c>
      <c r="C5047" s="8" t="s">
        <v>257</v>
      </c>
      <c r="D5047" s="8" t="s">
        <v>26</v>
      </c>
      <c r="E5047">
        <v>0.12929968515062967</v>
      </c>
      <c r="F5047">
        <v>2336463434.3699999</v>
      </c>
      <c r="G5047">
        <v>2336344043.3699999</v>
      </c>
    </row>
    <row r="5048" spans="1:7" hidden="1" x14ac:dyDescent="0.25">
      <c r="A5048">
        <v>202412</v>
      </c>
      <c r="B5048" s="8" t="s">
        <v>256</v>
      </c>
      <c r="C5048" s="8" t="s">
        <v>257</v>
      </c>
      <c r="D5048" s="8" t="s">
        <v>27</v>
      </c>
      <c r="E5048">
        <v>0.10980530591462873</v>
      </c>
      <c r="F5048">
        <v>7588405029.2299986</v>
      </c>
      <c r="G5048">
        <v>7588319370.2299986</v>
      </c>
    </row>
    <row r="5049" spans="1:7" hidden="1" x14ac:dyDescent="0.25">
      <c r="A5049">
        <v>202412</v>
      </c>
      <c r="B5049" s="8" t="s">
        <v>256</v>
      </c>
      <c r="C5049" s="8" t="s">
        <v>257</v>
      </c>
      <c r="D5049" s="8" t="s">
        <v>28</v>
      </c>
      <c r="E5049">
        <v>7.4203545948541907E-2</v>
      </c>
      <c r="F5049">
        <v>252360608682.27341</v>
      </c>
      <c r="G5049">
        <v>251935647225.58328</v>
      </c>
    </row>
    <row r="5050" spans="1:7" hidden="1" x14ac:dyDescent="0.25">
      <c r="A5050">
        <v>202412</v>
      </c>
      <c r="B5050" s="8" t="s">
        <v>256</v>
      </c>
      <c r="C5050" s="8" t="s">
        <v>257</v>
      </c>
      <c r="D5050" s="8" t="s">
        <v>29</v>
      </c>
      <c r="E5050">
        <v>0.11683281893481595</v>
      </c>
      <c r="F5050">
        <v>19801550496.481564</v>
      </c>
      <c r="G5050">
        <v>17876606819.49979</v>
      </c>
    </row>
    <row r="5051" spans="1:7" hidden="1" x14ac:dyDescent="0.25">
      <c r="A5051">
        <v>202412</v>
      </c>
      <c r="B5051" s="8" t="s">
        <v>256</v>
      </c>
      <c r="C5051" s="8" t="s">
        <v>257</v>
      </c>
      <c r="D5051" s="8" t="s">
        <v>30</v>
      </c>
      <c r="E5051">
        <v>0.12558974300889089</v>
      </c>
      <c r="F5051">
        <v>77535678635.321625</v>
      </c>
      <c r="G5051">
        <v>77535678635.321625</v>
      </c>
    </row>
    <row r="5052" spans="1:7" hidden="1" x14ac:dyDescent="0.25">
      <c r="A5052">
        <v>202412</v>
      </c>
      <c r="B5052" s="8" t="s">
        <v>256</v>
      </c>
      <c r="C5052" s="8" t="s">
        <v>257</v>
      </c>
      <c r="D5052" s="8" t="s">
        <v>31</v>
      </c>
      <c r="E5052">
        <v>0.14636709759427435</v>
      </c>
      <c r="F5052">
        <v>77080872956.039795</v>
      </c>
      <c r="G5052">
        <v>77025762488.949783</v>
      </c>
    </row>
    <row r="5053" spans="1:7" hidden="1" x14ac:dyDescent="0.25">
      <c r="A5053">
        <v>202412</v>
      </c>
      <c r="B5053" s="8" t="s">
        <v>256</v>
      </c>
      <c r="C5053" s="8" t="s">
        <v>257</v>
      </c>
      <c r="D5053" s="8" t="s">
        <v>32</v>
      </c>
      <c r="E5053">
        <v>0.10646723856104852</v>
      </c>
      <c r="F5053">
        <v>40510530051.02404</v>
      </c>
      <c r="G5053">
        <v>40497651502.822281</v>
      </c>
    </row>
    <row r="5054" spans="1:7" hidden="1" x14ac:dyDescent="0.25">
      <c r="A5054">
        <v>202412</v>
      </c>
      <c r="B5054" s="8" t="s">
        <v>256</v>
      </c>
      <c r="C5054" s="8" t="s">
        <v>257</v>
      </c>
      <c r="D5054" s="8" t="s">
        <v>33</v>
      </c>
      <c r="E5054">
        <v>0.13763073547228952</v>
      </c>
      <c r="F5054">
        <v>63921942245.147018</v>
      </c>
      <c r="G5054">
        <v>62999449982.035065</v>
      </c>
    </row>
    <row r="5055" spans="1:7" hidden="1" x14ac:dyDescent="0.25">
      <c r="A5055">
        <v>202412</v>
      </c>
      <c r="B5055" s="8" t="s">
        <v>256</v>
      </c>
      <c r="C5055" s="8" t="s">
        <v>257</v>
      </c>
      <c r="D5055" s="8" t="s">
        <v>34</v>
      </c>
      <c r="E5055">
        <v>0.10056387431765906</v>
      </c>
      <c r="F5055">
        <v>9854402046.4299965</v>
      </c>
      <c r="G5055">
        <v>9821332048.5099983</v>
      </c>
    </row>
    <row r="5056" spans="1:7" hidden="1" x14ac:dyDescent="0.25">
      <c r="A5056">
        <v>202412</v>
      </c>
      <c r="B5056" s="8" t="s">
        <v>256</v>
      </c>
      <c r="C5056" s="8" t="s">
        <v>257</v>
      </c>
      <c r="D5056" s="8" t="s">
        <v>35</v>
      </c>
      <c r="E5056">
        <v>6.6660329594991838E-2</v>
      </c>
      <c r="F5056">
        <v>10375976906.389997</v>
      </c>
      <c r="G5056">
        <v>10373153182.599998</v>
      </c>
    </row>
    <row r="5057" spans="1:7" hidden="1" x14ac:dyDescent="0.25">
      <c r="A5057">
        <v>202412</v>
      </c>
      <c r="B5057" s="8" t="s">
        <v>258</v>
      </c>
      <c r="C5057" s="8" t="s">
        <v>259</v>
      </c>
      <c r="D5057" s="8" t="s">
        <v>4</v>
      </c>
      <c r="E5057">
        <v>0.34339947285514244</v>
      </c>
      <c r="F5057">
        <v>129268077878.65997</v>
      </c>
      <c r="G5057">
        <v>128214968219.89999</v>
      </c>
    </row>
    <row r="5058" spans="1:7" hidden="1" x14ac:dyDescent="0.25">
      <c r="A5058">
        <v>202412</v>
      </c>
      <c r="B5058" s="8" t="s">
        <v>258</v>
      </c>
      <c r="C5058" s="8" t="s">
        <v>259</v>
      </c>
      <c r="D5058" s="8" t="s">
        <v>7</v>
      </c>
      <c r="E5058">
        <v>0.29695599850532178</v>
      </c>
      <c r="F5058">
        <v>144703201738.44406</v>
      </c>
      <c r="G5058">
        <v>143814895513.84128</v>
      </c>
    </row>
    <row r="5059" spans="1:7" hidden="1" x14ac:dyDescent="0.25">
      <c r="A5059">
        <v>202412</v>
      </c>
      <c r="B5059" s="8" t="s">
        <v>258</v>
      </c>
      <c r="C5059" s="8" t="s">
        <v>259</v>
      </c>
      <c r="D5059" s="8" t="s">
        <v>8</v>
      </c>
      <c r="E5059">
        <v>0.45028335199250563</v>
      </c>
      <c r="F5059">
        <v>9534089375.1917381</v>
      </c>
      <c r="G5059">
        <v>9497048777.9936562</v>
      </c>
    </row>
    <row r="5060" spans="1:7" hidden="1" x14ac:dyDescent="0.25">
      <c r="A5060">
        <v>202412</v>
      </c>
      <c r="B5060" s="8" t="s">
        <v>258</v>
      </c>
      <c r="C5060" s="8" t="s">
        <v>259</v>
      </c>
      <c r="D5060" s="8" t="s">
        <v>9</v>
      </c>
      <c r="E5060">
        <v>0.37346766878412496</v>
      </c>
      <c r="F5060">
        <v>5495234769.7700005</v>
      </c>
      <c r="G5060">
        <v>5495046625.7700005</v>
      </c>
    </row>
    <row r="5061" spans="1:7" hidden="1" x14ac:dyDescent="0.25">
      <c r="A5061">
        <v>202412</v>
      </c>
      <c r="B5061" s="8" t="s">
        <v>258</v>
      </c>
      <c r="C5061" s="8" t="s">
        <v>259</v>
      </c>
      <c r="D5061" s="8" t="s">
        <v>10</v>
      </c>
      <c r="E5061">
        <v>0.32822713831380496</v>
      </c>
      <c r="F5061">
        <v>38698892639.933647</v>
      </c>
      <c r="G5061">
        <v>38697334771.663528</v>
      </c>
    </row>
    <row r="5062" spans="1:7" hidden="1" x14ac:dyDescent="0.25">
      <c r="A5062">
        <v>202412</v>
      </c>
      <c r="B5062" s="8" t="s">
        <v>258</v>
      </c>
      <c r="C5062" s="8" t="s">
        <v>259</v>
      </c>
      <c r="D5062" s="8" t="s">
        <v>11</v>
      </c>
      <c r="E5062">
        <v>0.26683099805840005</v>
      </c>
      <c r="F5062">
        <v>423817756654.27991</v>
      </c>
      <c r="G5062">
        <v>388931422945.18591</v>
      </c>
    </row>
    <row r="5063" spans="1:7" hidden="1" x14ac:dyDescent="0.25">
      <c r="A5063">
        <v>202412</v>
      </c>
      <c r="B5063" s="8" t="s">
        <v>258</v>
      </c>
      <c r="C5063" s="8" t="s">
        <v>259</v>
      </c>
      <c r="D5063" s="8" t="s">
        <v>12</v>
      </c>
      <c r="E5063">
        <v>0.31953846312975454</v>
      </c>
      <c r="F5063">
        <v>38634163786.076317</v>
      </c>
      <c r="G5063">
        <v>38282955722.77079</v>
      </c>
    </row>
    <row r="5064" spans="1:7" hidden="1" x14ac:dyDescent="0.25">
      <c r="A5064">
        <v>202412</v>
      </c>
      <c r="B5064" s="8" t="s">
        <v>258</v>
      </c>
      <c r="C5064" s="8" t="s">
        <v>259</v>
      </c>
      <c r="D5064" s="8" t="s">
        <v>13</v>
      </c>
      <c r="E5064">
        <v>0.47756851311546805</v>
      </c>
      <c r="F5064">
        <v>3215358463.7454085</v>
      </c>
      <c r="G5064">
        <v>3214716061.7561088</v>
      </c>
    </row>
    <row r="5065" spans="1:7" hidden="1" x14ac:dyDescent="0.25">
      <c r="A5065">
        <v>202412</v>
      </c>
      <c r="B5065" s="8" t="s">
        <v>258</v>
      </c>
      <c r="C5065" s="8" t="s">
        <v>259</v>
      </c>
      <c r="D5065" s="8" t="s">
        <v>14</v>
      </c>
      <c r="E5065">
        <v>0.3867510257922453</v>
      </c>
      <c r="F5065">
        <v>589629856966.05981</v>
      </c>
      <c r="G5065">
        <v>571586448066.46704</v>
      </c>
    </row>
    <row r="5066" spans="1:7" hidden="1" x14ac:dyDescent="0.25">
      <c r="A5066">
        <v>202412</v>
      </c>
      <c r="B5066" s="8" t="s">
        <v>258</v>
      </c>
      <c r="C5066" s="8" t="s">
        <v>259</v>
      </c>
      <c r="D5066" s="8" t="s">
        <v>15</v>
      </c>
      <c r="E5066">
        <v>0.32707111251276677</v>
      </c>
      <c r="F5066">
        <v>3649392601745.8423</v>
      </c>
      <c r="G5066">
        <v>3483627267642.6475</v>
      </c>
    </row>
    <row r="5067" spans="1:7" hidden="1" x14ac:dyDescent="0.25">
      <c r="A5067">
        <v>202412</v>
      </c>
      <c r="B5067" s="8" t="s">
        <v>258</v>
      </c>
      <c r="C5067" s="8" t="s">
        <v>259</v>
      </c>
      <c r="D5067" s="8" t="s">
        <v>16</v>
      </c>
      <c r="E5067">
        <v>0.2759781119161524</v>
      </c>
      <c r="F5067">
        <v>47469152720.680008</v>
      </c>
      <c r="G5067">
        <v>47467284626.030014</v>
      </c>
    </row>
    <row r="5068" spans="1:7" hidden="1" x14ac:dyDescent="0.25">
      <c r="A5068">
        <v>202412</v>
      </c>
      <c r="B5068" s="8" t="s">
        <v>258</v>
      </c>
      <c r="C5068" s="8" t="s">
        <v>259</v>
      </c>
      <c r="D5068" s="8" t="s">
        <v>17</v>
      </c>
      <c r="E5068">
        <v>0.27165078118205205</v>
      </c>
      <c r="F5068">
        <v>1150476601108.3088</v>
      </c>
      <c r="G5068">
        <v>1053819949818.5188</v>
      </c>
    </row>
    <row r="5069" spans="1:7" hidden="1" x14ac:dyDescent="0.25">
      <c r="A5069">
        <v>202412</v>
      </c>
      <c r="B5069" s="8" t="s">
        <v>258</v>
      </c>
      <c r="C5069" s="8" t="s">
        <v>259</v>
      </c>
      <c r="D5069" s="8" t="s">
        <v>19</v>
      </c>
      <c r="E5069">
        <v>0.2234637646562703</v>
      </c>
      <c r="F5069">
        <v>61818807561.212326</v>
      </c>
      <c r="G5069">
        <v>61726668277.741516</v>
      </c>
    </row>
    <row r="5070" spans="1:7" hidden="1" x14ac:dyDescent="0.25">
      <c r="A5070">
        <v>202412</v>
      </c>
      <c r="B5070" s="8" t="s">
        <v>258</v>
      </c>
      <c r="C5070" s="8" t="s">
        <v>259</v>
      </c>
      <c r="D5070" s="8" t="s">
        <v>20</v>
      </c>
      <c r="E5070">
        <v>0.31070076534176327</v>
      </c>
      <c r="F5070">
        <v>12465529360.539993</v>
      </c>
      <c r="G5070">
        <v>12456021228.109999</v>
      </c>
    </row>
    <row r="5071" spans="1:7" hidden="1" x14ac:dyDescent="0.25">
      <c r="A5071">
        <v>202412</v>
      </c>
      <c r="B5071" s="8" t="s">
        <v>258</v>
      </c>
      <c r="C5071" s="8" t="s">
        <v>259</v>
      </c>
      <c r="D5071" s="8" t="s">
        <v>21</v>
      </c>
      <c r="E5071">
        <v>0.47338616269745454</v>
      </c>
      <c r="F5071">
        <v>34139232702.919651</v>
      </c>
      <c r="G5071">
        <v>34023444629.78244</v>
      </c>
    </row>
    <row r="5072" spans="1:7" hidden="1" x14ac:dyDescent="0.25">
      <c r="A5072">
        <v>202412</v>
      </c>
      <c r="B5072" s="8" t="s">
        <v>258</v>
      </c>
      <c r="C5072" s="8" t="s">
        <v>259</v>
      </c>
      <c r="D5072" s="8" t="s">
        <v>22</v>
      </c>
      <c r="E5072">
        <v>0.46282520856778792</v>
      </c>
      <c r="F5072">
        <v>70324294337.302261</v>
      </c>
      <c r="G5072">
        <v>56243023915.05616</v>
      </c>
    </row>
    <row r="5073" spans="1:7" hidden="1" x14ac:dyDescent="0.25">
      <c r="A5073">
        <v>202412</v>
      </c>
      <c r="B5073" s="8" t="s">
        <v>258</v>
      </c>
      <c r="C5073" s="8" t="s">
        <v>259</v>
      </c>
      <c r="D5073" s="8" t="s">
        <v>70</v>
      </c>
      <c r="E5073">
        <v>0.13606332802728888</v>
      </c>
      <c r="F5073">
        <v>3884275422.978457</v>
      </c>
      <c r="G5073">
        <v>3879771027.8799162</v>
      </c>
    </row>
    <row r="5074" spans="1:7" hidden="1" x14ac:dyDescent="0.25">
      <c r="A5074">
        <v>202412</v>
      </c>
      <c r="B5074" s="8" t="s">
        <v>258</v>
      </c>
      <c r="C5074" s="8" t="s">
        <v>259</v>
      </c>
      <c r="D5074" s="8" t="s">
        <v>23</v>
      </c>
      <c r="E5074">
        <v>0.35044933159332597</v>
      </c>
      <c r="F5074">
        <v>493845476475</v>
      </c>
      <c r="G5074">
        <v>490895668483</v>
      </c>
    </row>
    <row r="5075" spans="1:7" hidden="1" x14ac:dyDescent="0.25">
      <c r="A5075">
        <v>202412</v>
      </c>
      <c r="B5075" s="8" t="s">
        <v>258</v>
      </c>
      <c r="C5075" s="8" t="s">
        <v>259</v>
      </c>
      <c r="D5075" s="8" t="s">
        <v>73</v>
      </c>
      <c r="E5075">
        <v>0.27709008498472648</v>
      </c>
      <c r="F5075">
        <v>4872507694.0250473</v>
      </c>
      <c r="G5075">
        <v>4872405946.0489464</v>
      </c>
    </row>
    <row r="5076" spans="1:7" hidden="1" x14ac:dyDescent="0.25">
      <c r="A5076">
        <v>202412</v>
      </c>
      <c r="B5076" s="8" t="s">
        <v>258</v>
      </c>
      <c r="C5076" s="8" t="s">
        <v>259</v>
      </c>
      <c r="D5076" s="8" t="s">
        <v>24</v>
      </c>
      <c r="E5076">
        <v>0.72937533557548551</v>
      </c>
      <c r="F5076">
        <v>4543597405.46</v>
      </c>
      <c r="G5076">
        <v>4539114405.46</v>
      </c>
    </row>
    <row r="5077" spans="1:7" hidden="1" x14ac:dyDescent="0.25">
      <c r="A5077">
        <v>202412</v>
      </c>
      <c r="B5077" s="8" t="s">
        <v>258</v>
      </c>
      <c r="C5077" s="8" t="s">
        <v>259</v>
      </c>
      <c r="D5077" s="8" t="s">
        <v>25</v>
      </c>
      <c r="E5077">
        <v>0.37930489110740223</v>
      </c>
      <c r="F5077">
        <v>9487491106.3799992</v>
      </c>
      <c r="G5077">
        <v>16011175483.949999</v>
      </c>
    </row>
    <row r="5078" spans="1:7" hidden="1" x14ac:dyDescent="0.25">
      <c r="A5078">
        <v>202412</v>
      </c>
      <c r="B5078" s="8" t="s">
        <v>258</v>
      </c>
      <c r="C5078" s="8" t="s">
        <v>259</v>
      </c>
      <c r="D5078" s="8" t="s">
        <v>26</v>
      </c>
      <c r="E5078">
        <v>0.4493101805006699</v>
      </c>
      <c r="F5078">
        <v>2336463434.3699999</v>
      </c>
      <c r="G5078">
        <v>2336344043.3699999</v>
      </c>
    </row>
    <row r="5079" spans="1:7" hidden="1" x14ac:dyDescent="0.25">
      <c r="A5079">
        <v>202412</v>
      </c>
      <c r="B5079" s="8" t="s">
        <v>258</v>
      </c>
      <c r="C5079" s="8" t="s">
        <v>259</v>
      </c>
      <c r="D5079" s="8" t="s">
        <v>27</v>
      </c>
      <c r="E5079">
        <v>0.52054262451989253</v>
      </c>
      <c r="F5079">
        <v>7588405029.2299986</v>
      </c>
      <c r="G5079">
        <v>7588319370.2299986</v>
      </c>
    </row>
    <row r="5080" spans="1:7" hidden="1" x14ac:dyDescent="0.25">
      <c r="A5080">
        <v>202412</v>
      </c>
      <c r="B5080" s="8" t="s">
        <v>258</v>
      </c>
      <c r="C5080" s="8" t="s">
        <v>259</v>
      </c>
      <c r="D5080" s="8" t="s">
        <v>28</v>
      </c>
      <c r="E5080">
        <v>0.28115321084285949</v>
      </c>
      <c r="F5080">
        <v>252360608682.27341</v>
      </c>
      <c r="G5080">
        <v>251935647225.58328</v>
      </c>
    </row>
    <row r="5081" spans="1:7" hidden="1" x14ac:dyDescent="0.25">
      <c r="A5081">
        <v>202412</v>
      </c>
      <c r="B5081" s="8" t="s">
        <v>258</v>
      </c>
      <c r="C5081" s="8" t="s">
        <v>259</v>
      </c>
      <c r="D5081" s="8" t="s">
        <v>29</v>
      </c>
      <c r="E5081">
        <v>0.64374986782162291</v>
      </c>
      <c r="F5081">
        <v>19801550496.481564</v>
      </c>
      <c r="G5081">
        <v>17876606819.49979</v>
      </c>
    </row>
    <row r="5082" spans="1:7" hidden="1" x14ac:dyDescent="0.25">
      <c r="A5082">
        <v>202412</v>
      </c>
      <c r="B5082" s="8" t="s">
        <v>258</v>
      </c>
      <c r="C5082" s="8" t="s">
        <v>259</v>
      </c>
      <c r="D5082" s="8" t="s">
        <v>30</v>
      </c>
      <c r="E5082">
        <v>0.5086098425872686</v>
      </c>
      <c r="F5082">
        <v>77535678635.321625</v>
      </c>
      <c r="G5082">
        <v>77535678635.321625</v>
      </c>
    </row>
    <row r="5083" spans="1:7" hidden="1" x14ac:dyDescent="0.25">
      <c r="A5083">
        <v>202412</v>
      </c>
      <c r="B5083" s="8" t="s">
        <v>258</v>
      </c>
      <c r="C5083" s="8" t="s">
        <v>259</v>
      </c>
      <c r="D5083" s="8" t="s">
        <v>31</v>
      </c>
      <c r="E5083">
        <v>0.46025624227009099</v>
      </c>
      <c r="F5083">
        <v>77080872956.039795</v>
      </c>
      <c r="G5083">
        <v>77025762488.949783</v>
      </c>
    </row>
    <row r="5084" spans="1:7" hidden="1" x14ac:dyDescent="0.25">
      <c r="A5084">
        <v>202412</v>
      </c>
      <c r="B5084" s="8" t="s">
        <v>258</v>
      </c>
      <c r="C5084" s="8" t="s">
        <v>259</v>
      </c>
      <c r="D5084" s="8" t="s">
        <v>32</v>
      </c>
      <c r="E5084">
        <v>0.45625807418585318</v>
      </c>
      <c r="F5084">
        <v>40510530051.02404</v>
      </c>
      <c r="G5084">
        <v>40497651502.822281</v>
      </c>
    </row>
    <row r="5085" spans="1:7" hidden="1" x14ac:dyDescent="0.25">
      <c r="A5085">
        <v>202412</v>
      </c>
      <c r="B5085" s="8" t="s">
        <v>258</v>
      </c>
      <c r="C5085" s="8" t="s">
        <v>259</v>
      </c>
      <c r="D5085" s="8" t="s">
        <v>33</v>
      </c>
      <c r="E5085">
        <v>0.53599917354641735</v>
      </c>
      <c r="F5085">
        <v>63921942245.147018</v>
      </c>
      <c r="G5085">
        <v>62999449982.035065</v>
      </c>
    </row>
    <row r="5086" spans="1:7" hidden="1" x14ac:dyDescent="0.25">
      <c r="A5086">
        <v>202412</v>
      </c>
      <c r="B5086" s="8" t="s">
        <v>258</v>
      </c>
      <c r="C5086" s="8" t="s">
        <v>259</v>
      </c>
      <c r="D5086" s="8" t="s">
        <v>34</v>
      </c>
      <c r="E5086">
        <v>0.42482880952489671</v>
      </c>
      <c r="F5086">
        <v>9854402046.4299965</v>
      </c>
      <c r="G5086">
        <v>9821332048.5099983</v>
      </c>
    </row>
    <row r="5087" spans="1:7" hidden="1" x14ac:dyDescent="0.25">
      <c r="A5087">
        <v>202412</v>
      </c>
      <c r="B5087" s="8" t="s">
        <v>258</v>
      </c>
      <c r="C5087" s="8" t="s">
        <v>259</v>
      </c>
      <c r="D5087" s="8" t="s">
        <v>35</v>
      </c>
      <c r="E5087">
        <v>0.26840758416974692</v>
      </c>
      <c r="F5087">
        <v>10375976906.389997</v>
      </c>
      <c r="G5087">
        <v>10373153182.599998</v>
      </c>
    </row>
    <row r="5088" spans="1:7" hidden="1" x14ac:dyDescent="0.25">
      <c r="A5088">
        <v>202412</v>
      </c>
      <c r="B5088" s="8" t="s">
        <v>260</v>
      </c>
      <c r="C5088" s="8" t="s">
        <v>261</v>
      </c>
      <c r="D5088" s="8" t="s">
        <v>4</v>
      </c>
      <c r="E5088">
        <v>0.36959342657273214</v>
      </c>
      <c r="F5088">
        <v>129268077878.65997</v>
      </c>
      <c r="G5088">
        <v>128214968219.89999</v>
      </c>
    </row>
    <row r="5089" spans="1:7" hidden="1" x14ac:dyDescent="0.25">
      <c r="A5089">
        <v>202412</v>
      </c>
      <c r="B5089" s="8" t="s">
        <v>260</v>
      </c>
      <c r="C5089" s="8" t="s">
        <v>261</v>
      </c>
      <c r="D5089" s="8" t="s">
        <v>7</v>
      </c>
      <c r="E5089">
        <v>0.34324029940201722</v>
      </c>
      <c r="F5089">
        <v>144703201738.44406</v>
      </c>
      <c r="G5089">
        <v>143814895513.84128</v>
      </c>
    </row>
    <row r="5090" spans="1:7" hidden="1" x14ac:dyDescent="0.25">
      <c r="A5090">
        <v>202412</v>
      </c>
      <c r="B5090" s="8" t="s">
        <v>260</v>
      </c>
      <c r="C5090" s="8" t="s">
        <v>261</v>
      </c>
      <c r="D5090" s="8" t="s">
        <v>8</v>
      </c>
      <c r="E5090">
        <v>0.41447055822852341</v>
      </c>
      <c r="F5090">
        <v>9534089375.1917381</v>
      </c>
      <c r="G5090">
        <v>9497048777.9936562</v>
      </c>
    </row>
    <row r="5091" spans="1:7" hidden="1" x14ac:dyDescent="0.25">
      <c r="A5091">
        <v>202412</v>
      </c>
      <c r="B5091" s="8" t="s">
        <v>260</v>
      </c>
      <c r="C5091" s="8" t="s">
        <v>261</v>
      </c>
      <c r="D5091" s="8" t="s">
        <v>9</v>
      </c>
      <c r="E5091">
        <v>0.46876098713926106</v>
      </c>
      <c r="F5091">
        <v>5495234769.7700005</v>
      </c>
      <c r="G5091">
        <v>5495046625.7700005</v>
      </c>
    </row>
    <row r="5092" spans="1:7" hidden="1" x14ac:dyDescent="0.25">
      <c r="A5092">
        <v>202412</v>
      </c>
      <c r="B5092" s="8" t="s">
        <v>260</v>
      </c>
      <c r="C5092" s="8" t="s">
        <v>261</v>
      </c>
      <c r="D5092" s="8" t="s">
        <v>10</v>
      </c>
      <c r="E5092">
        <v>0.47837951895546721</v>
      </c>
      <c r="F5092">
        <v>38698892639.933647</v>
      </c>
      <c r="G5092">
        <v>38697334771.663528</v>
      </c>
    </row>
    <row r="5093" spans="1:7" hidden="1" x14ac:dyDescent="0.25">
      <c r="A5093">
        <v>202412</v>
      </c>
      <c r="B5093" s="8" t="s">
        <v>260</v>
      </c>
      <c r="C5093" s="8" t="s">
        <v>261</v>
      </c>
      <c r="D5093" s="8" t="s">
        <v>11</v>
      </c>
      <c r="E5093">
        <v>0.26241687921042672</v>
      </c>
      <c r="F5093">
        <v>423817756654.27991</v>
      </c>
      <c r="G5093">
        <v>388931422945.18591</v>
      </c>
    </row>
    <row r="5094" spans="1:7" hidden="1" x14ac:dyDescent="0.25">
      <c r="A5094">
        <v>202412</v>
      </c>
      <c r="B5094" s="8" t="s">
        <v>260</v>
      </c>
      <c r="C5094" s="8" t="s">
        <v>261</v>
      </c>
      <c r="D5094" s="8" t="s">
        <v>12</v>
      </c>
      <c r="E5094">
        <v>0.14491864102185337</v>
      </c>
      <c r="F5094">
        <v>38634163786.076317</v>
      </c>
      <c r="G5094">
        <v>38282955722.77079</v>
      </c>
    </row>
    <row r="5095" spans="1:7" hidden="1" x14ac:dyDescent="0.25">
      <c r="A5095">
        <v>202412</v>
      </c>
      <c r="B5095" s="8" t="s">
        <v>260</v>
      </c>
      <c r="C5095" s="8" t="s">
        <v>261</v>
      </c>
      <c r="D5095" s="8" t="s">
        <v>13</v>
      </c>
      <c r="E5095">
        <v>0.31481493909291036</v>
      </c>
      <c r="F5095">
        <v>3215358463.7454085</v>
      </c>
      <c r="G5095">
        <v>3214716061.7561088</v>
      </c>
    </row>
    <row r="5096" spans="1:7" hidden="1" x14ac:dyDescent="0.25">
      <c r="A5096">
        <v>202412</v>
      </c>
      <c r="B5096" s="8" t="s">
        <v>260</v>
      </c>
      <c r="C5096" s="8" t="s">
        <v>261</v>
      </c>
      <c r="D5096" s="8" t="s">
        <v>14</v>
      </c>
      <c r="E5096">
        <v>0.27916489542252321</v>
      </c>
      <c r="F5096">
        <v>589629856966.05981</v>
      </c>
      <c r="G5096">
        <v>571586448066.46704</v>
      </c>
    </row>
    <row r="5097" spans="1:7" hidden="1" x14ac:dyDescent="0.25">
      <c r="A5097">
        <v>202412</v>
      </c>
      <c r="B5097" s="8" t="s">
        <v>260</v>
      </c>
      <c r="C5097" s="8" t="s">
        <v>261</v>
      </c>
      <c r="D5097" s="8" t="s">
        <v>15</v>
      </c>
      <c r="E5097">
        <v>0.25986579122301956</v>
      </c>
      <c r="F5097">
        <v>3649392601745.8423</v>
      </c>
      <c r="G5097">
        <v>3483627267642.6475</v>
      </c>
    </row>
    <row r="5098" spans="1:7" hidden="1" x14ac:dyDescent="0.25">
      <c r="A5098">
        <v>202412</v>
      </c>
      <c r="B5098" s="8" t="s">
        <v>260</v>
      </c>
      <c r="C5098" s="8" t="s">
        <v>261</v>
      </c>
      <c r="D5098" s="8" t="s">
        <v>16</v>
      </c>
      <c r="E5098">
        <v>0.22020021286325706</v>
      </c>
      <c r="F5098">
        <v>47469152720.680008</v>
      </c>
      <c r="G5098">
        <v>47467284626.030014</v>
      </c>
    </row>
    <row r="5099" spans="1:7" hidden="1" x14ac:dyDescent="0.25">
      <c r="A5099">
        <v>202412</v>
      </c>
      <c r="B5099" s="8" t="s">
        <v>260</v>
      </c>
      <c r="C5099" s="8" t="s">
        <v>261</v>
      </c>
      <c r="D5099" s="8" t="s">
        <v>17</v>
      </c>
      <c r="E5099">
        <v>0.21207384384764261</v>
      </c>
      <c r="F5099">
        <v>1150476601108.3088</v>
      </c>
      <c r="G5099">
        <v>1053819949818.5188</v>
      </c>
    </row>
    <row r="5100" spans="1:7" hidden="1" x14ac:dyDescent="0.25">
      <c r="A5100">
        <v>202412</v>
      </c>
      <c r="B5100" s="8" t="s">
        <v>260</v>
      </c>
      <c r="C5100" s="8" t="s">
        <v>261</v>
      </c>
      <c r="D5100" s="8" t="s">
        <v>19</v>
      </c>
      <c r="E5100">
        <v>0.33894161477493129</v>
      </c>
      <c r="F5100">
        <v>61818807561.212326</v>
      </c>
      <c r="G5100">
        <v>61726668277.741516</v>
      </c>
    </row>
    <row r="5101" spans="1:7" hidden="1" x14ac:dyDescent="0.25">
      <c r="A5101">
        <v>202412</v>
      </c>
      <c r="B5101" s="8" t="s">
        <v>260</v>
      </c>
      <c r="C5101" s="8" t="s">
        <v>261</v>
      </c>
      <c r="D5101" s="8" t="s">
        <v>20</v>
      </c>
      <c r="E5101">
        <v>0.30049389979518143</v>
      </c>
      <c r="F5101">
        <v>12465529360.539993</v>
      </c>
      <c r="G5101">
        <v>12456021228.109999</v>
      </c>
    </row>
    <row r="5102" spans="1:7" hidden="1" x14ac:dyDescent="0.25">
      <c r="A5102">
        <v>202412</v>
      </c>
      <c r="B5102" s="8" t="s">
        <v>260</v>
      </c>
      <c r="C5102" s="8" t="s">
        <v>261</v>
      </c>
      <c r="D5102" s="8" t="s">
        <v>21</v>
      </c>
      <c r="E5102">
        <v>0.29493773711010346</v>
      </c>
      <c r="F5102">
        <v>34139232702.919651</v>
      </c>
      <c r="G5102">
        <v>34023444629.78244</v>
      </c>
    </row>
    <row r="5103" spans="1:7" hidden="1" x14ac:dyDescent="0.25">
      <c r="A5103">
        <v>202412</v>
      </c>
      <c r="B5103" s="8" t="s">
        <v>260</v>
      </c>
      <c r="C5103" s="8" t="s">
        <v>261</v>
      </c>
      <c r="D5103" s="8" t="s">
        <v>22</v>
      </c>
      <c r="E5103">
        <v>0.27344626703884034</v>
      </c>
      <c r="F5103">
        <v>70324294337.302261</v>
      </c>
      <c r="G5103">
        <v>56243023915.05616</v>
      </c>
    </row>
    <row r="5104" spans="1:7" hidden="1" x14ac:dyDescent="0.25">
      <c r="A5104">
        <v>202412</v>
      </c>
      <c r="B5104" s="8" t="s">
        <v>260</v>
      </c>
      <c r="C5104" s="8" t="s">
        <v>261</v>
      </c>
      <c r="D5104" s="8" t="s">
        <v>70</v>
      </c>
      <c r="E5104">
        <v>1.9471787778690668E-2</v>
      </c>
      <c r="F5104">
        <v>3884275422.978457</v>
      </c>
      <c r="G5104">
        <v>3879771027.8799162</v>
      </c>
    </row>
    <row r="5105" spans="1:7" hidden="1" x14ac:dyDescent="0.25">
      <c r="A5105">
        <v>202412</v>
      </c>
      <c r="B5105" s="8" t="s">
        <v>260</v>
      </c>
      <c r="C5105" s="8" t="s">
        <v>261</v>
      </c>
      <c r="D5105" s="8" t="s">
        <v>23</v>
      </c>
      <c r="E5105">
        <v>0.35157431412221124</v>
      </c>
      <c r="F5105">
        <v>493845476475</v>
      </c>
      <c r="G5105">
        <v>490895668483</v>
      </c>
    </row>
    <row r="5106" spans="1:7" hidden="1" x14ac:dyDescent="0.25">
      <c r="A5106">
        <v>202412</v>
      </c>
      <c r="B5106" s="8" t="s">
        <v>260</v>
      </c>
      <c r="C5106" s="8" t="s">
        <v>261</v>
      </c>
      <c r="D5106" s="8" t="s">
        <v>73</v>
      </c>
      <c r="E5106">
        <v>4.062102163300272E-2</v>
      </c>
      <c r="F5106">
        <v>4872507694.0250473</v>
      </c>
      <c r="G5106">
        <v>4872405946.0489464</v>
      </c>
    </row>
    <row r="5107" spans="1:7" hidden="1" x14ac:dyDescent="0.25">
      <c r="A5107">
        <v>202412</v>
      </c>
      <c r="B5107" s="8" t="s">
        <v>260</v>
      </c>
      <c r="C5107" s="8" t="s">
        <v>261</v>
      </c>
      <c r="D5107" s="8" t="s">
        <v>24</v>
      </c>
      <c r="E5107">
        <v>5.2974163276722268E-2</v>
      </c>
      <c r="F5107">
        <v>4543597405.46</v>
      </c>
      <c r="G5107">
        <v>4539114405.46</v>
      </c>
    </row>
    <row r="5108" spans="1:7" hidden="1" x14ac:dyDescent="0.25">
      <c r="A5108">
        <v>202412</v>
      </c>
      <c r="B5108" s="8" t="s">
        <v>260</v>
      </c>
      <c r="C5108" s="8" t="s">
        <v>261</v>
      </c>
      <c r="D5108" s="8" t="s">
        <v>25</v>
      </c>
      <c r="E5108">
        <v>0.32494661092453397</v>
      </c>
      <c r="F5108">
        <v>9487491106.3799992</v>
      </c>
      <c r="G5108">
        <v>16011175483.949999</v>
      </c>
    </row>
    <row r="5109" spans="1:7" hidden="1" x14ac:dyDescent="0.25">
      <c r="A5109">
        <v>202412</v>
      </c>
      <c r="B5109" s="8" t="s">
        <v>260</v>
      </c>
      <c r="C5109" s="8" t="s">
        <v>261</v>
      </c>
      <c r="D5109" s="8" t="s">
        <v>26</v>
      </c>
      <c r="E5109">
        <v>0.28316388653366326</v>
      </c>
      <c r="F5109">
        <v>2336463434.3699999</v>
      </c>
      <c r="G5109">
        <v>2336344043.3699999</v>
      </c>
    </row>
    <row r="5110" spans="1:7" hidden="1" x14ac:dyDescent="0.25">
      <c r="A5110">
        <v>202412</v>
      </c>
      <c r="B5110" s="8" t="s">
        <v>260</v>
      </c>
      <c r="C5110" s="8" t="s">
        <v>261</v>
      </c>
      <c r="D5110" s="8" t="s">
        <v>27</v>
      </c>
      <c r="E5110">
        <v>0.2973433815094243</v>
      </c>
      <c r="F5110">
        <v>7588405029.2299986</v>
      </c>
      <c r="G5110">
        <v>7588319370.2299986</v>
      </c>
    </row>
    <row r="5111" spans="1:7" hidden="1" x14ac:dyDescent="0.25">
      <c r="A5111">
        <v>202412</v>
      </c>
      <c r="B5111" s="8" t="s">
        <v>260</v>
      </c>
      <c r="C5111" s="8" t="s">
        <v>261</v>
      </c>
      <c r="D5111" s="8" t="s">
        <v>28</v>
      </c>
      <c r="E5111">
        <v>0.2429892909341389</v>
      </c>
      <c r="F5111">
        <v>252360608682.27341</v>
      </c>
      <c r="G5111">
        <v>251935647225.58328</v>
      </c>
    </row>
    <row r="5112" spans="1:7" hidden="1" x14ac:dyDescent="0.25">
      <c r="A5112">
        <v>202412</v>
      </c>
      <c r="B5112" s="8" t="s">
        <v>260</v>
      </c>
      <c r="C5112" s="8" t="s">
        <v>261</v>
      </c>
      <c r="D5112" s="8" t="s">
        <v>29</v>
      </c>
      <c r="E5112">
        <v>8.2955039857639051E-2</v>
      </c>
      <c r="F5112">
        <v>19801550496.481564</v>
      </c>
      <c r="G5112">
        <v>17876606819.49979</v>
      </c>
    </row>
    <row r="5113" spans="1:7" hidden="1" x14ac:dyDescent="0.25">
      <c r="A5113">
        <v>202412</v>
      </c>
      <c r="B5113" s="8" t="s">
        <v>260</v>
      </c>
      <c r="C5113" s="8" t="s">
        <v>261</v>
      </c>
      <c r="D5113" s="8" t="s">
        <v>30</v>
      </c>
      <c r="E5113">
        <v>0.22412012413678811</v>
      </c>
      <c r="F5113">
        <v>77535678635.321625</v>
      </c>
      <c r="G5113">
        <v>77535678635.321625</v>
      </c>
    </row>
    <row r="5114" spans="1:7" hidden="1" x14ac:dyDescent="0.25">
      <c r="A5114">
        <v>202412</v>
      </c>
      <c r="B5114" s="8" t="s">
        <v>260</v>
      </c>
      <c r="C5114" s="8" t="s">
        <v>261</v>
      </c>
      <c r="D5114" s="8" t="s">
        <v>31</v>
      </c>
      <c r="E5114">
        <v>0.27137904068350605</v>
      </c>
      <c r="F5114">
        <v>77080872956.039795</v>
      </c>
      <c r="G5114">
        <v>77025762488.949783</v>
      </c>
    </row>
    <row r="5115" spans="1:7" hidden="1" x14ac:dyDescent="0.25">
      <c r="A5115">
        <v>202412</v>
      </c>
      <c r="B5115" s="8" t="s">
        <v>260</v>
      </c>
      <c r="C5115" s="8" t="s">
        <v>261</v>
      </c>
      <c r="D5115" s="8" t="s">
        <v>32</v>
      </c>
      <c r="E5115">
        <v>0.17851598865471088</v>
      </c>
      <c r="F5115">
        <v>40510530051.02404</v>
      </c>
      <c r="G5115">
        <v>40497651502.822281</v>
      </c>
    </row>
    <row r="5116" spans="1:7" hidden="1" x14ac:dyDescent="0.25">
      <c r="A5116">
        <v>202412</v>
      </c>
      <c r="B5116" s="8" t="s">
        <v>260</v>
      </c>
      <c r="C5116" s="8" t="s">
        <v>261</v>
      </c>
      <c r="D5116" s="8" t="s">
        <v>33</v>
      </c>
      <c r="E5116">
        <v>8.286171176599165E-2</v>
      </c>
      <c r="F5116">
        <v>63921942245.147018</v>
      </c>
      <c r="G5116">
        <v>62999449982.035065</v>
      </c>
    </row>
    <row r="5117" spans="1:7" hidden="1" x14ac:dyDescent="0.25">
      <c r="A5117">
        <v>202412</v>
      </c>
      <c r="B5117" s="8" t="s">
        <v>260</v>
      </c>
      <c r="C5117" s="8" t="s">
        <v>261</v>
      </c>
      <c r="D5117" s="8" t="s">
        <v>34</v>
      </c>
      <c r="E5117">
        <v>0.31277509141800958</v>
      </c>
      <c r="F5117">
        <v>9854402046.4299965</v>
      </c>
      <c r="G5117">
        <v>9821332048.5099983</v>
      </c>
    </row>
    <row r="5118" spans="1:7" hidden="1" x14ac:dyDescent="0.25">
      <c r="A5118">
        <v>202412</v>
      </c>
      <c r="B5118" s="8" t="s">
        <v>260</v>
      </c>
      <c r="C5118" s="8" t="s">
        <v>261</v>
      </c>
      <c r="D5118" s="8" t="s">
        <v>35</v>
      </c>
      <c r="E5118">
        <v>0.53634057164408366</v>
      </c>
      <c r="F5118">
        <v>10375976906.389997</v>
      </c>
      <c r="G5118">
        <v>10373153182.599998</v>
      </c>
    </row>
    <row r="5119" spans="1:7" hidden="1" x14ac:dyDescent="0.25">
      <c r="A5119">
        <v>202412</v>
      </c>
      <c r="B5119" s="8" t="s">
        <v>262</v>
      </c>
      <c r="C5119" s="8" t="s">
        <v>263</v>
      </c>
      <c r="D5119" s="8" t="s">
        <v>4</v>
      </c>
      <c r="E5119">
        <v>0.15567673000088197</v>
      </c>
      <c r="F5119">
        <v>129268077878.65997</v>
      </c>
      <c r="G5119">
        <v>128214968219.89999</v>
      </c>
    </row>
    <row r="5120" spans="1:7" hidden="1" x14ac:dyDescent="0.25">
      <c r="A5120">
        <v>202412</v>
      </c>
      <c r="B5120" s="8" t="s">
        <v>262</v>
      </c>
      <c r="C5120" s="8" t="s">
        <v>263</v>
      </c>
      <c r="D5120" s="8" t="s">
        <v>7</v>
      </c>
      <c r="E5120">
        <v>0.19058886619152882</v>
      </c>
      <c r="F5120">
        <v>144703201738.44406</v>
      </c>
      <c r="G5120">
        <v>143814895513.84128</v>
      </c>
    </row>
    <row r="5121" spans="1:7" hidden="1" x14ac:dyDescent="0.25">
      <c r="A5121">
        <v>202412</v>
      </c>
      <c r="B5121" s="8" t="s">
        <v>262</v>
      </c>
      <c r="C5121" s="8" t="s">
        <v>263</v>
      </c>
      <c r="D5121" s="8" t="s">
        <v>8</v>
      </c>
      <c r="E5121">
        <v>3.519987266428741E-2</v>
      </c>
      <c r="F5121">
        <v>9534089375.1917381</v>
      </c>
      <c r="G5121">
        <v>9497048777.9936562</v>
      </c>
    </row>
    <row r="5122" spans="1:7" hidden="1" x14ac:dyDescent="0.25">
      <c r="A5122">
        <v>202412</v>
      </c>
      <c r="B5122" s="8" t="s">
        <v>262</v>
      </c>
      <c r="C5122" s="8" t="s">
        <v>263</v>
      </c>
      <c r="D5122" s="8" t="s">
        <v>9</v>
      </c>
      <c r="E5122">
        <v>3.642332384083125E-3</v>
      </c>
      <c r="F5122">
        <v>5495234769.7700005</v>
      </c>
      <c r="G5122">
        <v>5495046625.7700005</v>
      </c>
    </row>
    <row r="5123" spans="1:7" hidden="1" x14ac:dyDescent="0.25">
      <c r="A5123">
        <v>202412</v>
      </c>
      <c r="B5123" s="8" t="s">
        <v>262</v>
      </c>
      <c r="C5123" s="8" t="s">
        <v>263</v>
      </c>
      <c r="D5123" s="8" t="s">
        <v>10</v>
      </c>
      <c r="E5123">
        <v>0.13317744685525179</v>
      </c>
      <c r="F5123">
        <v>38698892639.933647</v>
      </c>
      <c r="G5123">
        <v>38697334771.663528</v>
      </c>
    </row>
    <row r="5124" spans="1:7" hidden="1" x14ac:dyDescent="0.25">
      <c r="A5124">
        <v>202412</v>
      </c>
      <c r="B5124" s="8" t="s">
        <v>262</v>
      </c>
      <c r="C5124" s="8" t="s">
        <v>263</v>
      </c>
      <c r="D5124" s="8" t="s">
        <v>11</v>
      </c>
      <c r="E5124">
        <v>0.3421963571234356</v>
      </c>
      <c r="F5124">
        <v>423817756654.27991</v>
      </c>
      <c r="G5124">
        <v>388931422945.18591</v>
      </c>
    </row>
    <row r="5125" spans="1:7" hidden="1" x14ac:dyDescent="0.25">
      <c r="A5125">
        <v>202412</v>
      </c>
      <c r="B5125" s="8" t="s">
        <v>262</v>
      </c>
      <c r="C5125" s="8" t="s">
        <v>263</v>
      </c>
      <c r="D5125" s="8" t="s">
        <v>12</v>
      </c>
      <c r="E5125">
        <v>6.8552545961159075E-2</v>
      </c>
      <c r="F5125">
        <v>38634163786.076317</v>
      </c>
      <c r="G5125">
        <v>38282955722.77079</v>
      </c>
    </row>
    <row r="5126" spans="1:7" hidden="1" x14ac:dyDescent="0.25">
      <c r="A5126">
        <v>202412</v>
      </c>
      <c r="B5126" s="8" t="s">
        <v>262</v>
      </c>
      <c r="C5126" s="8" t="s">
        <v>263</v>
      </c>
      <c r="D5126" s="8" t="s">
        <v>13</v>
      </c>
      <c r="E5126">
        <v>3.8482457855534079E-2</v>
      </c>
      <c r="F5126">
        <v>3215358463.7454085</v>
      </c>
      <c r="G5126">
        <v>3214716061.7561088</v>
      </c>
    </row>
    <row r="5127" spans="1:7" hidden="1" x14ac:dyDescent="0.25">
      <c r="A5127">
        <v>202412</v>
      </c>
      <c r="B5127" s="8" t="s">
        <v>262</v>
      </c>
      <c r="C5127" s="8" t="s">
        <v>263</v>
      </c>
      <c r="D5127" s="8" t="s">
        <v>14</v>
      </c>
      <c r="E5127">
        <v>0.14173117525363896</v>
      </c>
      <c r="F5127">
        <v>589629856966.05981</v>
      </c>
      <c r="G5127">
        <v>571586448066.46704</v>
      </c>
    </row>
    <row r="5128" spans="1:7" hidden="1" x14ac:dyDescent="0.25">
      <c r="A5128">
        <v>202412</v>
      </c>
      <c r="B5128" s="8" t="s">
        <v>262</v>
      </c>
      <c r="C5128" s="8" t="s">
        <v>263</v>
      </c>
      <c r="D5128" s="8" t="s">
        <v>15</v>
      </c>
      <c r="E5128">
        <v>0.19981979001273981</v>
      </c>
      <c r="F5128">
        <v>3649392601745.8423</v>
      </c>
      <c r="G5128">
        <v>3483627267642.6475</v>
      </c>
    </row>
    <row r="5129" spans="1:7" hidden="1" x14ac:dyDescent="0.25">
      <c r="A5129">
        <v>202412</v>
      </c>
      <c r="B5129" s="8" t="s">
        <v>262</v>
      </c>
      <c r="C5129" s="8" t="s">
        <v>263</v>
      </c>
      <c r="D5129" s="8" t="s">
        <v>16</v>
      </c>
      <c r="E5129">
        <v>0.17914492476262528</v>
      </c>
      <c r="F5129">
        <v>47469152720.680008</v>
      </c>
      <c r="G5129">
        <v>47467284626.030014</v>
      </c>
    </row>
    <row r="5130" spans="1:7" hidden="1" x14ac:dyDescent="0.25">
      <c r="A5130">
        <v>202412</v>
      </c>
      <c r="B5130" s="8" t="s">
        <v>262</v>
      </c>
      <c r="C5130" s="8" t="s">
        <v>263</v>
      </c>
      <c r="D5130" s="8" t="s">
        <v>17</v>
      </c>
      <c r="E5130">
        <v>0.20182590825987201</v>
      </c>
      <c r="F5130">
        <v>1150476601108.3088</v>
      </c>
      <c r="G5130">
        <v>1053819949818.5188</v>
      </c>
    </row>
    <row r="5131" spans="1:7" hidden="1" x14ac:dyDescent="0.25">
      <c r="A5131">
        <v>202412</v>
      </c>
      <c r="B5131" s="8" t="s">
        <v>262</v>
      </c>
      <c r="C5131" s="8" t="s">
        <v>263</v>
      </c>
      <c r="D5131" s="8" t="s">
        <v>19</v>
      </c>
      <c r="E5131">
        <v>0.381879864531736</v>
      </c>
      <c r="F5131">
        <v>61818807561.212326</v>
      </c>
      <c r="G5131">
        <v>61726668277.741516</v>
      </c>
    </row>
    <row r="5132" spans="1:7" hidden="1" x14ac:dyDescent="0.25">
      <c r="A5132">
        <v>202412</v>
      </c>
      <c r="B5132" s="8" t="s">
        <v>262</v>
      </c>
      <c r="C5132" s="8" t="s">
        <v>263</v>
      </c>
      <c r="D5132" s="8" t="s">
        <v>20</v>
      </c>
      <c r="E5132">
        <v>0.16595665692374442</v>
      </c>
      <c r="F5132">
        <v>12465529360.539993</v>
      </c>
      <c r="G5132">
        <v>12456021228.109999</v>
      </c>
    </row>
    <row r="5133" spans="1:7" hidden="1" x14ac:dyDescent="0.25">
      <c r="A5133">
        <v>202412</v>
      </c>
      <c r="B5133" s="8" t="s">
        <v>262</v>
      </c>
      <c r="C5133" s="8" t="s">
        <v>263</v>
      </c>
      <c r="D5133" s="8" t="s">
        <v>21</v>
      </c>
      <c r="E5133">
        <v>4.1121376598344417E-2</v>
      </c>
      <c r="F5133">
        <v>34139232702.919651</v>
      </c>
      <c r="G5133">
        <v>34023444629.78244</v>
      </c>
    </row>
    <row r="5134" spans="1:7" hidden="1" x14ac:dyDescent="0.25">
      <c r="A5134">
        <v>202412</v>
      </c>
      <c r="B5134" s="8" t="s">
        <v>262</v>
      </c>
      <c r="C5134" s="8" t="s">
        <v>263</v>
      </c>
      <c r="D5134" s="8" t="s">
        <v>22</v>
      </c>
      <c r="E5134">
        <v>0.1377414059152898</v>
      </c>
      <c r="F5134">
        <v>70324294337.302261</v>
      </c>
      <c r="G5134">
        <v>56243023915.05616</v>
      </c>
    </row>
    <row r="5135" spans="1:7" hidden="1" x14ac:dyDescent="0.25">
      <c r="A5135">
        <v>202412</v>
      </c>
      <c r="B5135" s="8" t="s">
        <v>262</v>
      </c>
      <c r="C5135" s="8" t="s">
        <v>263</v>
      </c>
      <c r="D5135" s="8" t="s">
        <v>70</v>
      </c>
      <c r="E5135">
        <v>2.5899409017290258E-2</v>
      </c>
      <c r="F5135">
        <v>3884275422.978457</v>
      </c>
      <c r="G5135">
        <v>3879771027.8799162</v>
      </c>
    </row>
    <row r="5136" spans="1:7" hidden="1" x14ac:dyDescent="0.25">
      <c r="A5136">
        <v>202412</v>
      </c>
      <c r="B5136" s="8" t="s">
        <v>262</v>
      </c>
      <c r="C5136" s="8" t="s">
        <v>263</v>
      </c>
      <c r="D5136" s="8" t="s">
        <v>23</v>
      </c>
      <c r="E5136">
        <v>0.18093253143337459</v>
      </c>
      <c r="F5136">
        <v>493845476475</v>
      </c>
      <c r="G5136">
        <v>490895668483</v>
      </c>
    </row>
    <row r="5137" spans="1:7" hidden="1" x14ac:dyDescent="0.25">
      <c r="A5137">
        <v>202412</v>
      </c>
      <c r="B5137" s="8" t="s">
        <v>262</v>
      </c>
      <c r="C5137" s="8" t="s">
        <v>263</v>
      </c>
      <c r="D5137" s="8" t="s">
        <v>73</v>
      </c>
      <c r="E5137">
        <v>0</v>
      </c>
      <c r="F5137">
        <v>4872507694.0250473</v>
      </c>
      <c r="G5137">
        <v>4872405946.0489464</v>
      </c>
    </row>
    <row r="5138" spans="1:7" hidden="1" x14ac:dyDescent="0.25">
      <c r="A5138">
        <v>202412</v>
      </c>
      <c r="B5138" s="8" t="s">
        <v>262</v>
      </c>
      <c r="C5138" s="8" t="s">
        <v>263</v>
      </c>
      <c r="D5138" s="8" t="s">
        <v>24</v>
      </c>
      <c r="E5138">
        <v>7.4236330797137074E-4</v>
      </c>
      <c r="F5138">
        <v>4543597405.46</v>
      </c>
      <c r="G5138">
        <v>4539114405.46</v>
      </c>
    </row>
    <row r="5139" spans="1:7" hidden="1" x14ac:dyDescent="0.25">
      <c r="A5139">
        <v>202412</v>
      </c>
      <c r="B5139" s="8" t="s">
        <v>262</v>
      </c>
      <c r="C5139" s="8" t="s">
        <v>263</v>
      </c>
      <c r="D5139" s="8" t="s">
        <v>25</v>
      </c>
      <c r="E5139">
        <v>0.14498602708043085</v>
      </c>
      <c r="F5139">
        <v>9487491106.3799992</v>
      </c>
      <c r="G5139">
        <v>16011175483.949999</v>
      </c>
    </row>
    <row r="5140" spans="1:7" hidden="1" x14ac:dyDescent="0.25">
      <c r="A5140">
        <v>202412</v>
      </c>
      <c r="B5140" s="8" t="s">
        <v>262</v>
      </c>
      <c r="C5140" s="8" t="s">
        <v>263</v>
      </c>
      <c r="D5140" s="8" t="s">
        <v>26</v>
      </c>
      <c r="E5140">
        <v>6.6839786201109141E-2</v>
      </c>
      <c r="F5140">
        <v>2336463434.3699999</v>
      </c>
      <c r="G5140">
        <v>2336344043.3699999</v>
      </c>
    </row>
    <row r="5141" spans="1:7" hidden="1" x14ac:dyDescent="0.25">
      <c r="A5141">
        <v>202412</v>
      </c>
      <c r="B5141" s="8" t="s">
        <v>262</v>
      </c>
      <c r="C5141" s="8" t="s">
        <v>263</v>
      </c>
      <c r="D5141" s="8" t="s">
        <v>27</v>
      </c>
      <c r="E5141">
        <v>2.0557985207621692E-2</v>
      </c>
      <c r="F5141">
        <v>7588405029.2299986</v>
      </c>
      <c r="G5141">
        <v>7588319370.2299986</v>
      </c>
    </row>
    <row r="5142" spans="1:7" hidden="1" x14ac:dyDescent="0.25">
      <c r="A5142">
        <v>202412</v>
      </c>
      <c r="B5142" s="8" t="s">
        <v>262</v>
      </c>
      <c r="C5142" s="8" t="s">
        <v>263</v>
      </c>
      <c r="D5142" s="8" t="s">
        <v>28</v>
      </c>
      <c r="E5142">
        <v>0.35901296185852305</v>
      </c>
      <c r="F5142">
        <v>252360608682.27341</v>
      </c>
      <c r="G5142">
        <v>251935647225.58328</v>
      </c>
    </row>
    <row r="5143" spans="1:7" hidden="1" x14ac:dyDescent="0.25">
      <c r="A5143">
        <v>202412</v>
      </c>
      <c r="B5143" s="8" t="s">
        <v>262</v>
      </c>
      <c r="C5143" s="8" t="s">
        <v>263</v>
      </c>
      <c r="D5143" s="8" t="s">
        <v>29</v>
      </c>
      <c r="E5143">
        <v>1.2740349728202082E-2</v>
      </c>
      <c r="F5143">
        <v>19801550496.481564</v>
      </c>
      <c r="G5143">
        <v>17876606819.49979</v>
      </c>
    </row>
    <row r="5144" spans="1:7" hidden="1" x14ac:dyDescent="0.25">
      <c r="A5144">
        <v>202412</v>
      </c>
      <c r="B5144" s="8" t="s">
        <v>262</v>
      </c>
      <c r="C5144" s="8" t="s">
        <v>263</v>
      </c>
      <c r="D5144" s="8" t="s">
        <v>30</v>
      </c>
      <c r="E5144">
        <v>4.6127079555610566E-2</v>
      </c>
      <c r="F5144">
        <v>77535678635.321625</v>
      </c>
      <c r="G5144">
        <v>77535678635.321625</v>
      </c>
    </row>
    <row r="5145" spans="1:7" hidden="1" x14ac:dyDescent="0.25">
      <c r="A5145">
        <v>202412</v>
      </c>
      <c r="B5145" s="8" t="s">
        <v>262</v>
      </c>
      <c r="C5145" s="8" t="s">
        <v>263</v>
      </c>
      <c r="D5145" s="8" t="s">
        <v>31</v>
      </c>
      <c r="E5145">
        <v>4.3268967469681868E-2</v>
      </c>
      <c r="F5145">
        <v>77080872956.039795</v>
      </c>
      <c r="G5145">
        <v>77025762488.949783</v>
      </c>
    </row>
    <row r="5146" spans="1:7" hidden="1" x14ac:dyDescent="0.25">
      <c r="A5146">
        <v>202412</v>
      </c>
      <c r="B5146" s="8" t="s">
        <v>262</v>
      </c>
      <c r="C5146" s="8" t="s">
        <v>263</v>
      </c>
      <c r="D5146" s="8" t="s">
        <v>32</v>
      </c>
      <c r="E5146">
        <v>4.8775283488911476E-2</v>
      </c>
      <c r="F5146">
        <v>40510530051.02404</v>
      </c>
      <c r="G5146">
        <v>40497651502.822281</v>
      </c>
    </row>
    <row r="5147" spans="1:7" hidden="1" x14ac:dyDescent="0.25">
      <c r="A5147">
        <v>202412</v>
      </c>
      <c r="B5147" s="8" t="s">
        <v>262</v>
      </c>
      <c r="C5147" s="8" t="s">
        <v>263</v>
      </c>
      <c r="D5147" s="8" t="s">
        <v>33</v>
      </c>
      <c r="E5147">
        <v>8.6893136850407462E-2</v>
      </c>
      <c r="F5147">
        <v>63921942245.147018</v>
      </c>
      <c r="G5147">
        <v>62999449982.035065</v>
      </c>
    </row>
    <row r="5148" spans="1:7" hidden="1" x14ac:dyDescent="0.25">
      <c r="A5148">
        <v>202412</v>
      </c>
      <c r="B5148" s="8" t="s">
        <v>262</v>
      </c>
      <c r="C5148" s="8" t="s">
        <v>263</v>
      </c>
      <c r="D5148" s="8" t="s">
        <v>34</v>
      </c>
      <c r="E5148">
        <v>9.3342555371470251E-2</v>
      </c>
      <c r="F5148">
        <v>9854402046.4299965</v>
      </c>
      <c r="G5148">
        <v>9821332048.5099983</v>
      </c>
    </row>
    <row r="5149" spans="1:7" hidden="1" x14ac:dyDescent="0.25">
      <c r="A5149">
        <v>202412</v>
      </c>
      <c r="B5149" s="8" t="s">
        <v>262</v>
      </c>
      <c r="C5149" s="8" t="s">
        <v>263</v>
      </c>
      <c r="D5149" s="8" t="s">
        <v>35</v>
      </c>
      <c r="E5149">
        <v>0.11091280472338039</v>
      </c>
      <c r="F5149">
        <v>10375976906.389997</v>
      </c>
      <c r="G5149">
        <v>10373153182.599998</v>
      </c>
    </row>
    <row r="5150" spans="1:7" hidden="1" x14ac:dyDescent="0.25">
      <c r="A5150">
        <v>202506</v>
      </c>
      <c r="B5150" s="8" t="s">
        <v>242</v>
      </c>
      <c r="C5150" s="8" t="s">
        <v>396</v>
      </c>
      <c r="D5150" s="8" t="s">
        <v>4</v>
      </c>
      <c r="E5150">
        <v>0.24237714298907057</v>
      </c>
      <c r="F5150">
        <v>141392630370.37003</v>
      </c>
      <c r="G5150">
        <v>140236056867.81003</v>
      </c>
    </row>
    <row r="5151" spans="1:7" hidden="1" x14ac:dyDescent="0.25">
      <c r="A5151">
        <v>202506</v>
      </c>
      <c r="B5151" s="8" t="s">
        <v>242</v>
      </c>
      <c r="C5151" s="8" t="s">
        <v>396</v>
      </c>
      <c r="D5151" s="8" t="s">
        <v>7</v>
      </c>
      <c r="E5151">
        <v>0.43111852045096033</v>
      </c>
      <c r="F5151">
        <v>161024181163.68262</v>
      </c>
      <c r="G5151">
        <v>160044766737.34305</v>
      </c>
    </row>
    <row r="5152" spans="1:7" hidden="1" x14ac:dyDescent="0.25">
      <c r="A5152">
        <v>202506</v>
      </c>
      <c r="B5152" s="8" t="s">
        <v>242</v>
      </c>
      <c r="C5152" s="8" t="s">
        <v>396</v>
      </c>
      <c r="D5152" s="8" t="s">
        <v>8</v>
      </c>
      <c r="E5152">
        <v>0.73745396624706694</v>
      </c>
      <c r="F5152">
        <v>9990246446.4669189</v>
      </c>
      <c r="G5152">
        <v>9955223437.9793491</v>
      </c>
    </row>
    <row r="5153" spans="1:7" hidden="1" x14ac:dyDescent="0.25">
      <c r="A5153">
        <v>202506</v>
      </c>
      <c r="B5153" s="8" t="s">
        <v>242</v>
      </c>
      <c r="C5153" s="8" t="s">
        <v>396</v>
      </c>
      <c r="D5153" s="8" t="s">
        <v>9</v>
      </c>
      <c r="E5153">
        <v>0.39774465006197463</v>
      </c>
      <c r="F5153">
        <v>6060800886.6099997</v>
      </c>
      <c r="G5153">
        <v>6060590408.8199997</v>
      </c>
    </row>
    <row r="5154" spans="1:7" hidden="1" x14ac:dyDescent="0.25">
      <c r="A5154">
        <v>202506</v>
      </c>
      <c r="B5154" s="8" t="s">
        <v>242</v>
      </c>
      <c r="C5154" s="8" t="s">
        <v>396</v>
      </c>
      <c r="D5154" s="8" t="s">
        <v>10</v>
      </c>
      <c r="E5154">
        <v>0.97525855369329428</v>
      </c>
      <c r="F5154">
        <v>44095261953.759117</v>
      </c>
      <c r="G5154">
        <v>44093745429.322968</v>
      </c>
    </row>
    <row r="5155" spans="1:7" hidden="1" x14ac:dyDescent="0.25">
      <c r="A5155">
        <v>202506</v>
      </c>
      <c r="B5155" s="8" t="s">
        <v>242</v>
      </c>
      <c r="C5155" s="8" t="s">
        <v>396</v>
      </c>
      <c r="D5155" s="8" t="s">
        <v>11</v>
      </c>
      <c r="E5155">
        <v>0.36651127562013164</v>
      </c>
      <c r="F5155">
        <v>513705333086.48566</v>
      </c>
      <c r="G5155">
        <v>460272703409.21893</v>
      </c>
    </row>
    <row r="5156" spans="1:7" hidden="1" x14ac:dyDescent="0.25">
      <c r="A5156">
        <v>202506</v>
      </c>
      <c r="B5156" s="8" t="s">
        <v>242</v>
      </c>
      <c r="C5156" s="8" t="s">
        <v>396</v>
      </c>
      <c r="D5156" s="8" t="s">
        <v>13</v>
      </c>
      <c r="E5156">
        <v>0.77799900849029446</v>
      </c>
      <c r="F5156">
        <v>1689111850.6308401</v>
      </c>
      <c r="G5156">
        <v>1688842656.46084</v>
      </c>
    </row>
    <row r="5157" spans="1:7" hidden="1" x14ac:dyDescent="0.25">
      <c r="A5157">
        <v>202506</v>
      </c>
      <c r="B5157" s="8" t="s">
        <v>242</v>
      </c>
      <c r="C5157" s="8" t="s">
        <v>396</v>
      </c>
      <c r="D5157" s="8" t="s">
        <v>14</v>
      </c>
      <c r="E5157">
        <v>0.50158098606395685</v>
      </c>
      <c r="F5157">
        <v>602120304949.1001</v>
      </c>
      <c r="G5157">
        <v>582780323632.99988</v>
      </c>
    </row>
    <row r="5158" spans="1:7" hidden="1" x14ac:dyDescent="0.25">
      <c r="A5158">
        <v>202506</v>
      </c>
      <c r="B5158" s="8" t="s">
        <v>242</v>
      </c>
      <c r="C5158" s="8" t="s">
        <v>396</v>
      </c>
      <c r="D5158" s="8" t="s">
        <v>15</v>
      </c>
      <c r="E5158">
        <v>0.448196806155639</v>
      </c>
      <c r="F5158">
        <v>3877565991729.4663</v>
      </c>
      <c r="G5158">
        <v>3663794696690.5352</v>
      </c>
    </row>
    <row r="5159" spans="1:7" hidden="1" x14ac:dyDescent="0.25">
      <c r="A5159">
        <v>202506</v>
      </c>
      <c r="B5159" s="8" t="s">
        <v>242</v>
      </c>
      <c r="C5159" s="8" t="s">
        <v>396</v>
      </c>
      <c r="D5159" s="8" t="s">
        <v>16</v>
      </c>
      <c r="E5159">
        <v>0.84273275631073741</v>
      </c>
      <c r="F5159">
        <v>26679656227.280788</v>
      </c>
      <c r="G5159">
        <v>26679519420.830647</v>
      </c>
    </row>
    <row r="5160" spans="1:7" hidden="1" x14ac:dyDescent="0.25">
      <c r="A5160">
        <v>202506</v>
      </c>
      <c r="B5160" s="8" t="s">
        <v>242</v>
      </c>
      <c r="C5160" s="8" t="s">
        <v>396</v>
      </c>
      <c r="D5160" s="8" t="s">
        <v>17</v>
      </c>
      <c r="E5160">
        <v>0.46945110224054376</v>
      </c>
      <c r="F5160">
        <v>1280947542610.1782</v>
      </c>
      <c r="G5160">
        <v>1180204396486.0295</v>
      </c>
    </row>
    <row r="5161" spans="1:7" hidden="1" x14ac:dyDescent="0.25">
      <c r="A5161">
        <v>202506</v>
      </c>
      <c r="B5161" s="8" t="s">
        <v>242</v>
      </c>
      <c r="C5161" s="8" t="s">
        <v>396</v>
      </c>
      <c r="D5161" s="8" t="s">
        <v>19</v>
      </c>
      <c r="E5161">
        <v>0.50618654177971056</v>
      </c>
      <c r="F5161">
        <v>49259445418.190002</v>
      </c>
      <c r="G5161">
        <v>49168671547.069977</v>
      </c>
    </row>
    <row r="5162" spans="1:7" hidden="1" x14ac:dyDescent="0.25">
      <c r="A5162">
        <v>202506</v>
      </c>
      <c r="B5162" s="8" t="s">
        <v>242</v>
      </c>
      <c r="C5162" s="8" t="s">
        <v>396</v>
      </c>
      <c r="D5162" s="8" t="s">
        <v>20</v>
      </c>
      <c r="E5162">
        <v>0.64565699649121711</v>
      </c>
      <c r="F5162">
        <v>15795576718.34</v>
      </c>
      <c r="G5162">
        <v>15786128937.4</v>
      </c>
    </row>
    <row r="5163" spans="1:7" hidden="1" x14ac:dyDescent="0.25">
      <c r="A5163">
        <v>202506</v>
      </c>
      <c r="B5163" s="8" t="s">
        <v>242</v>
      </c>
      <c r="C5163" s="8" t="s">
        <v>396</v>
      </c>
      <c r="D5163" s="8" t="s">
        <v>21</v>
      </c>
      <c r="E5163">
        <v>0.62604738544449856</v>
      </c>
      <c r="F5163">
        <v>31446058260.930462</v>
      </c>
      <c r="G5163">
        <v>31438119473.754375</v>
      </c>
    </row>
    <row r="5164" spans="1:7" hidden="1" x14ac:dyDescent="0.25">
      <c r="A5164">
        <v>202506</v>
      </c>
      <c r="B5164" s="8" t="s">
        <v>242</v>
      </c>
      <c r="C5164" s="8" t="s">
        <v>396</v>
      </c>
      <c r="D5164" s="8" t="s">
        <v>22</v>
      </c>
      <c r="E5164">
        <v>9.7868880704994693E-2</v>
      </c>
      <c r="F5164">
        <v>100022123879.92699</v>
      </c>
      <c r="G5164">
        <v>78656358399.126755</v>
      </c>
    </row>
    <row r="5165" spans="1:7" hidden="1" x14ac:dyDescent="0.25">
      <c r="A5165">
        <v>202506</v>
      </c>
      <c r="B5165" s="8" t="s">
        <v>242</v>
      </c>
      <c r="C5165" s="8" t="s">
        <v>396</v>
      </c>
      <c r="D5165" s="8" t="s">
        <v>23</v>
      </c>
      <c r="E5165">
        <v>0.50020560059164199</v>
      </c>
      <c r="F5165">
        <v>530490465172.99994</v>
      </c>
      <c r="G5165">
        <v>526598386449.00006</v>
      </c>
    </row>
    <row r="5166" spans="1:7" hidden="1" x14ac:dyDescent="0.25">
      <c r="A5166">
        <v>202506</v>
      </c>
      <c r="B5166" s="8" t="s">
        <v>242</v>
      </c>
      <c r="C5166" s="8" t="s">
        <v>396</v>
      </c>
      <c r="D5166" s="8" t="s">
        <v>73</v>
      </c>
      <c r="E5166">
        <v>5.5909534659724072E-4</v>
      </c>
      <c r="F5166">
        <v>20089787773.630783</v>
      </c>
      <c r="G5166">
        <v>1547222322.7444568</v>
      </c>
    </row>
    <row r="5167" spans="1:7" hidden="1" x14ac:dyDescent="0.25">
      <c r="A5167">
        <v>202506</v>
      </c>
      <c r="B5167" s="8" t="s">
        <v>242</v>
      </c>
      <c r="C5167" s="8" t="s">
        <v>396</v>
      </c>
      <c r="D5167" s="8" t="s">
        <v>24</v>
      </c>
      <c r="E5167">
        <v>0.30670997554014434</v>
      </c>
      <c r="F5167">
        <v>6593329166.4499998</v>
      </c>
      <c r="G5167">
        <v>6593321869.4499998</v>
      </c>
    </row>
    <row r="5168" spans="1:7" hidden="1" x14ac:dyDescent="0.25">
      <c r="A5168">
        <v>202506</v>
      </c>
      <c r="B5168" s="8" t="s">
        <v>242</v>
      </c>
      <c r="C5168" s="8" t="s">
        <v>396</v>
      </c>
      <c r="D5168" s="8" t="s">
        <v>25</v>
      </c>
      <c r="E5168">
        <v>0.12552288062974604</v>
      </c>
      <c r="F5168">
        <v>25854037030.050003</v>
      </c>
      <c r="G5168">
        <v>32950158874.540001</v>
      </c>
    </row>
    <row r="5169" spans="1:7" hidden="1" x14ac:dyDescent="0.25">
      <c r="A5169">
        <v>202506</v>
      </c>
      <c r="B5169" s="8" t="s">
        <v>242</v>
      </c>
      <c r="C5169" s="8" t="s">
        <v>396</v>
      </c>
      <c r="D5169" s="8" t="s">
        <v>26</v>
      </c>
      <c r="E5169">
        <v>0.32936086721576463</v>
      </c>
      <c r="F5169">
        <v>2361224565.73</v>
      </c>
      <c r="G5169">
        <v>2361113724.73</v>
      </c>
    </row>
    <row r="5170" spans="1:7" hidden="1" x14ac:dyDescent="0.25">
      <c r="A5170">
        <v>202506</v>
      </c>
      <c r="B5170" s="8" t="s">
        <v>242</v>
      </c>
      <c r="C5170" s="8" t="s">
        <v>396</v>
      </c>
      <c r="D5170" s="8" t="s">
        <v>27</v>
      </c>
      <c r="E5170">
        <v>0.39331149116410297</v>
      </c>
      <c r="F5170">
        <v>8078250882.7699995</v>
      </c>
      <c r="G5170">
        <v>8078195816.2499981</v>
      </c>
    </row>
    <row r="5171" spans="1:7" hidden="1" x14ac:dyDescent="0.25">
      <c r="A5171">
        <v>202506</v>
      </c>
      <c r="B5171" s="8" t="s">
        <v>242</v>
      </c>
      <c r="C5171" s="8" t="s">
        <v>396</v>
      </c>
      <c r="D5171" s="8" t="s">
        <v>28</v>
      </c>
      <c r="E5171">
        <v>0.39816120182214082</v>
      </c>
      <c r="F5171">
        <v>262707151191.78009</v>
      </c>
      <c r="G5171">
        <v>261929165976.44012</v>
      </c>
    </row>
    <row r="5172" spans="1:7" hidden="1" x14ac:dyDescent="0.25">
      <c r="A5172">
        <v>202506</v>
      </c>
      <c r="B5172" s="8" t="s">
        <v>242</v>
      </c>
      <c r="C5172" s="8" t="s">
        <v>396</v>
      </c>
      <c r="D5172" s="8" t="s">
        <v>30</v>
      </c>
      <c r="E5172">
        <v>1</v>
      </c>
      <c r="F5172">
        <v>18727758568.229496</v>
      </c>
      <c r="G5172">
        <v>18727758568.229496</v>
      </c>
    </row>
    <row r="5173" spans="1:7" hidden="1" x14ac:dyDescent="0.25">
      <c r="A5173">
        <v>202506</v>
      </c>
      <c r="B5173" s="8" t="s">
        <v>242</v>
      </c>
      <c r="C5173" s="8" t="s">
        <v>396</v>
      </c>
      <c r="D5173" s="8" t="s">
        <v>31</v>
      </c>
      <c r="E5173">
        <v>0.21338424905486922</v>
      </c>
      <c r="F5173">
        <v>67801390239.959984</v>
      </c>
      <c r="G5173">
        <v>67735680534.969971</v>
      </c>
    </row>
    <row r="5174" spans="1:7" hidden="1" x14ac:dyDescent="0.25">
      <c r="A5174">
        <v>202506</v>
      </c>
      <c r="B5174" s="8" t="s">
        <v>242</v>
      </c>
      <c r="C5174" s="8" t="s">
        <v>396</v>
      </c>
      <c r="D5174" s="8" t="s">
        <v>32</v>
      </c>
      <c r="E5174">
        <v>0.91169970400077183</v>
      </c>
      <c r="F5174">
        <v>38770806540.480377</v>
      </c>
      <c r="G5174">
        <v>38739257510.729462</v>
      </c>
    </row>
    <row r="5175" spans="1:7" hidden="1" x14ac:dyDescent="0.25">
      <c r="A5175">
        <v>202506</v>
      </c>
      <c r="B5175" s="8" t="s">
        <v>242</v>
      </c>
      <c r="C5175" s="8" t="s">
        <v>396</v>
      </c>
      <c r="D5175" s="8" t="s">
        <v>33</v>
      </c>
      <c r="E5175">
        <v>0.78049496162639664</v>
      </c>
      <c r="F5175">
        <v>74904001133.794495</v>
      </c>
      <c r="G5175">
        <v>74292478239.163895</v>
      </c>
    </row>
    <row r="5176" spans="1:7" hidden="1" x14ac:dyDescent="0.25">
      <c r="A5176">
        <v>202506</v>
      </c>
      <c r="B5176" s="8" t="s">
        <v>242</v>
      </c>
      <c r="C5176" s="8" t="s">
        <v>396</v>
      </c>
      <c r="D5176" s="8" t="s">
        <v>34</v>
      </c>
      <c r="E5176">
        <v>0.2292977024946331</v>
      </c>
      <c r="F5176">
        <v>10892293287.449999</v>
      </c>
      <c r="G5176">
        <v>10866211768.740002</v>
      </c>
    </row>
    <row r="5177" spans="1:7" hidden="1" x14ac:dyDescent="0.25">
      <c r="A5177">
        <v>202506</v>
      </c>
      <c r="B5177" s="8" t="s">
        <v>242</v>
      </c>
      <c r="C5177" s="8" t="s">
        <v>396</v>
      </c>
      <c r="D5177" s="8" t="s">
        <v>35</v>
      </c>
      <c r="E5177">
        <v>0.73873096561376772</v>
      </c>
      <c r="F5177">
        <v>12797609354.950001</v>
      </c>
      <c r="G5177">
        <v>12794364953.400002</v>
      </c>
    </row>
    <row r="5178" spans="1:7" hidden="1" x14ac:dyDescent="0.25">
      <c r="A5178">
        <v>202506</v>
      </c>
      <c r="B5178" s="8" t="s">
        <v>243</v>
      </c>
      <c r="C5178" s="8" t="s">
        <v>397</v>
      </c>
      <c r="D5178" s="8" t="s">
        <v>4</v>
      </c>
      <c r="E5178">
        <v>0.63688134222638171</v>
      </c>
      <c r="F5178">
        <v>141392630370.37003</v>
      </c>
      <c r="G5178">
        <v>140236056867.81003</v>
      </c>
    </row>
    <row r="5179" spans="1:7" hidden="1" x14ac:dyDescent="0.25">
      <c r="A5179">
        <v>202506</v>
      </c>
      <c r="B5179" s="8" t="s">
        <v>243</v>
      </c>
      <c r="C5179" s="8" t="s">
        <v>397</v>
      </c>
      <c r="D5179" s="8" t="s">
        <v>7</v>
      </c>
      <c r="E5179">
        <v>0.3756470227897229</v>
      </c>
      <c r="F5179">
        <v>161024181163.68262</v>
      </c>
      <c r="G5179">
        <v>160044766737.34305</v>
      </c>
    </row>
    <row r="5180" spans="1:7" hidden="1" x14ac:dyDescent="0.25">
      <c r="A5180">
        <v>202506</v>
      </c>
      <c r="B5180" s="8" t="s">
        <v>243</v>
      </c>
      <c r="C5180" s="8" t="s">
        <v>397</v>
      </c>
      <c r="D5180" s="8" t="s">
        <v>8</v>
      </c>
      <c r="E5180">
        <v>0.19637202130475567</v>
      </c>
      <c r="F5180">
        <v>9990246446.4669189</v>
      </c>
      <c r="G5180">
        <v>9955223437.9793491</v>
      </c>
    </row>
    <row r="5181" spans="1:7" hidden="1" x14ac:dyDescent="0.25">
      <c r="A5181">
        <v>202506</v>
      </c>
      <c r="B5181" s="8" t="s">
        <v>243</v>
      </c>
      <c r="C5181" s="8" t="s">
        <v>397</v>
      </c>
      <c r="D5181" s="8" t="s">
        <v>9</v>
      </c>
      <c r="E5181">
        <v>0.38779394300554587</v>
      </c>
      <c r="F5181">
        <v>6060800886.6099997</v>
      </c>
      <c r="G5181">
        <v>6060590408.8199997</v>
      </c>
    </row>
    <row r="5182" spans="1:7" hidden="1" x14ac:dyDescent="0.25">
      <c r="A5182">
        <v>202506</v>
      </c>
      <c r="B5182" s="8" t="s">
        <v>243</v>
      </c>
      <c r="C5182" s="8" t="s">
        <v>397</v>
      </c>
      <c r="D5182" s="8" t="s">
        <v>10</v>
      </c>
      <c r="E5182">
        <v>1.9647679642488938E-2</v>
      </c>
      <c r="F5182">
        <v>44095261953.759117</v>
      </c>
      <c r="G5182">
        <v>44093745429.322968</v>
      </c>
    </row>
    <row r="5183" spans="1:7" hidden="1" x14ac:dyDescent="0.25">
      <c r="A5183">
        <v>202506</v>
      </c>
      <c r="B5183" s="8" t="s">
        <v>243</v>
      </c>
      <c r="C5183" s="8" t="s">
        <v>397</v>
      </c>
      <c r="D5183" s="8" t="s">
        <v>11</v>
      </c>
      <c r="E5183">
        <v>0.35130807492200766</v>
      </c>
      <c r="F5183">
        <v>513705333086.48566</v>
      </c>
      <c r="G5183">
        <v>460272703409.21893</v>
      </c>
    </row>
    <row r="5184" spans="1:7" hidden="1" x14ac:dyDescent="0.25">
      <c r="A5184">
        <v>202506</v>
      </c>
      <c r="B5184" s="8" t="s">
        <v>243</v>
      </c>
      <c r="C5184" s="8" t="s">
        <v>397</v>
      </c>
      <c r="D5184" s="8" t="s">
        <v>13</v>
      </c>
      <c r="E5184">
        <v>0.22200099150970543</v>
      </c>
      <c r="F5184">
        <v>1689111850.6308401</v>
      </c>
      <c r="G5184">
        <v>1688842656.46084</v>
      </c>
    </row>
    <row r="5185" spans="1:7" hidden="1" x14ac:dyDescent="0.25">
      <c r="A5185">
        <v>202506</v>
      </c>
      <c r="B5185" s="8" t="s">
        <v>243</v>
      </c>
      <c r="C5185" s="8" t="s">
        <v>397</v>
      </c>
      <c r="D5185" s="8" t="s">
        <v>14</v>
      </c>
      <c r="E5185">
        <v>0.20333282094555774</v>
      </c>
      <c r="F5185">
        <v>602120304949.1001</v>
      </c>
      <c r="G5185">
        <v>582780323632.99988</v>
      </c>
    </row>
    <row r="5186" spans="1:7" hidden="1" x14ac:dyDescent="0.25">
      <c r="A5186">
        <v>202506</v>
      </c>
      <c r="B5186" s="8" t="s">
        <v>243</v>
      </c>
      <c r="C5186" s="8" t="s">
        <v>397</v>
      </c>
      <c r="D5186" s="8" t="s">
        <v>15</v>
      </c>
      <c r="E5186">
        <v>0.30673729264145294</v>
      </c>
      <c r="F5186">
        <v>3877565991729.4663</v>
      </c>
      <c r="G5186">
        <v>3663794696690.5352</v>
      </c>
    </row>
    <row r="5187" spans="1:7" hidden="1" x14ac:dyDescent="0.25">
      <c r="A5187">
        <v>202506</v>
      </c>
      <c r="B5187" s="8" t="s">
        <v>243</v>
      </c>
      <c r="C5187" s="8" t="s">
        <v>397</v>
      </c>
      <c r="D5187" s="8" t="s">
        <v>16</v>
      </c>
      <c r="E5187">
        <v>0.13951939207912023</v>
      </c>
      <c r="F5187">
        <v>26679656227.280788</v>
      </c>
      <c r="G5187">
        <v>26679519420.830647</v>
      </c>
    </row>
    <row r="5188" spans="1:7" hidden="1" x14ac:dyDescent="0.25">
      <c r="A5188">
        <v>202506</v>
      </c>
      <c r="B5188" s="8" t="s">
        <v>243</v>
      </c>
      <c r="C5188" s="8" t="s">
        <v>397</v>
      </c>
      <c r="D5188" s="8" t="s">
        <v>17</v>
      </c>
      <c r="E5188">
        <v>0.21416480709982436</v>
      </c>
      <c r="F5188">
        <v>1280947542610.1782</v>
      </c>
      <c r="G5188">
        <v>1180204396486.0295</v>
      </c>
    </row>
    <row r="5189" spans="1:7" hidden="1" x14ac:dyDescent="0.25">
      <c r="A5189">
        <v>202506</v>
      </c>
      <c r="B5189" s="8" t="s">
        <v>243</v>
      </c>
      <c r="C5189" s="8" t="s">
        <v>397</v>
      </c>
      <c r="D5189" s="8" t="s">
        <v>19</v>
      </c>
      <c r="E5189">
        <v>0.43542521965502318</v>
      </c>
      <c r="F5189">
        <v>49259445418.190002</v>
      </c>
      <c r="G5189">
        <v>49168671547.069977</v>
      </c>
    </row>
    <row r="5190" spans="1:7" hidden="1" x14ac:dyDescent="0.25">
      <c r="A5190">
        <v>202506</v>
      </c>
      <c r="B5190" s="8" t="s">
        <v>243</v>
      </c>
      <c r="C5190" s="8" t="s">
        <v>397</v>
      </c>
      <c r="D5190" s="8" t="s">
        <v>20</v>
      </c>
      <c r="E5190">
        <v>0.22574772239811847</v>
      </c>
      <c r="F5190">
        <v>15795576718.34</v>
      </c>
      <c r="G5190">
        <v>15786128937.4</v>
      </c>
    </row>
    <row r="5191" spans="1:7" hidden="1" x14ac:dyDescent="0.25">
      <c r="A5191">
        <v>202506</v>
      </c>
      <c r="B5191" s="8" t="s">
        <v>243</v>
      </c>
      <c r="C5191" s="8" t="s">
        <v>397</v>
      </c>
      <c r="D5191" s="8" t="s">
        <v>21</v>
      </c>
      <c r="E5191">
        <v>0.2739738856204636</v>
      </c>
      <c r="F5191">
        <v>31446058260.930462</v>
      </c>
      <c r="G5191">
        <v>31438119473.754375</v>
      </c>
    </row>
    <row r="5192" spans="1:7" hidden="1" x14ac:dyDescent="0.25">
      <c r="A5192">
        <v>202506</v>
      </c>
      <c r="B5192" s="8" t="s">
        <v>243</v>
      </c>
      <c r="C5192" s="8" t="s">
        <v>397</v>
      </c>
      <c r="D5192" s="8" t="s">
        <v>22</v>
      </c>
      <c r="E5192">
        <v>0.72565137231106647</v>
      </c>
      <c r="F5192">
        <v>100022123879.92699</v>
      </c>
      <c r="G5192">
        <v>78656358399.126755</v>
      </c>
    </row>
    <row r="5193" spans="1:7" hidden="1" x14ac:dyDescent="0.25">
      <c r="A5193">
        <v>202506</v>
      </c>
      <c r="B5193" s="8" t="s">
        <v>243</v>
      </c>
      <c r="C5193" s="8" t="s">
        <v>397</v>
      </c>
      <c r="D5193" s="8" t="s">
        <v>23</v>
      </c>
      <c r="E5193">
        <v>0.35130398244994737</v>
      </c>
      <c r="F5193">
        <v>530490465172.99994</v>
      </c>
      <c r="G5193">
        <v>526598386449.00006</v>
      </c>
    </row>
    <row r="5194" spans="1:7" hidden="1" x14ac:dyDescent="0.25">
      <c r="A5194">
        <v>202506</v>
      </c>
      <c r="B5194" s="8" t="s">
        <v>243</v>
      </c>
      <c r="C5194" s="8" t="s">
        <v>397</v>
      </c>
      <c r="D5194" s="8" t="s">
        <v>73</v>
      </c>
      <c r="E5194">
        <v>9.3193843958003411E-2</v>
      </c>
      <c r="F5194">
        <v>20089787773.630783</v>
      </c>
      <c r="G5194">
        <v>1547222322.7444568</v>
      </c>
    </row>
    <row r="5195" spans="1:7" hidden="1" x14ac:dyDescent="0.25">
      <c r="A5195">
        <v>202506</v>
      </c>
      <c r="B5195" s="8" t="s">
        <v>243</v>
      </c>
      <c r="C5195" s="8" t="s">
        <v>397</v>
      </c>
      <c r="D5195" s="8" t="s">
        <v>24</v>
      </c>
      <c r="E5195">
        <v>0.61032891980526849</v>
      </c>
      <c r="F5195">
        <v>6593329166.4499998</v>
      </c>
      <c r="G5195">
        <v>6593321869.4499998</v>
      </c>
    </row>
    <row r="5196" spans="1:7" hidden="1" x14ac:dyDescent="0.25">
      <c r="A5196">
        <v>202506</v>
      </c>
      <c r="B5196" s="8" t="s">
        <v>243</v>
      </c>
      <c r="C5196" s="8" t="s">
        <v>397</v>
      </c>
      <c r="D5196" s="8" t="s">
        <v>25</v>
      </c>
      <c r="E5196">
        <v>0.61813500031871405</v>
      </c>
      <c r="F5196">
        <v>25854037030.050003</v>
      </c>
      <c r="G5196">
        <v>32950158874.540001</v>
      </c>
    </row>
    <row r="5197" spans="1:7" hidden="1" x14ac:dyDescent="0.25">
      <c r="A5197">
        <v>202506</v>
      </c>
      <c r="B5197" s="8" t="s">
        <v>243</v>
      </c>
      <c r="C5197" s="8" t="s">
        <v>397</v>
      </c>
      <c r="D5197" s="8" t="s">
        <v>26</v>
      </c>
      <c r="E5197">
        <v>0.65322583835356007</v>
      </c>
      <c r="F5197">
        <v>2361224565.73</v>
      </c>
      <c r="G5197">
        <v>2361113724.73</v>
      </c>
    </row>
    <row r="5198" spans="1:7" hidden="1" x14ac:dyDescent="0.25">
      <c r="A5198">
        <v>202506</v>
      </c>
      <c r="B5198" s="8" t="s">
        <v>243</v>
      </c>
      <c r="C5198" s="8" t="s">
        <v>397</v>
      </c>
      <c r="D5198" s="8" t="s">
        <v>27</v>
      </c>
      <c r="E5198">
        <v>0.4829417172646972</v>
      </c>
      <c r="F5198">
        <v>8078250882.7699995</v>
      </c>
      <c r="G5198">
        <v>8078195816.2499981</v>
      </c>
    </row>
    <row r="5199" spans="1:7" hidden="1" x14ac:dyDescent="0.25">
      <c r="A5199">
        <v>202506</v>
      </c>
      <c r="B5199" s="8" t="s">
        <v>243</v>
      </c>
      <c r="C5199" s="8" t="s">
        <v>397</v>
      </c>
      <c r="D5199" s="8" t="s">
        <v>28</v>
      </c>
      <c r="E5199">
        <v>0.43020973413313873</v>
      </c>
      <c r="F5199">
        <v>262707151191.78009</v>
      </c>
      <c r="G5199">
        <v>261929165976.44012</v>
      </c>
    </row>
    <row r="5200" spans="1:7" hidden="1" x14ac:dyDescent="0.25">
      <c r="A5200">
        <v>202506</v>
      </c>
      <c r="B5200" s="8" t="s">
        <v>243</v>
      </c>
      <c r="C5200" s="8" t="s">
        <v>397</v>
      </c>
      <c r="D5200" s="8" t="s">
        <v>30</v>
      </c>
      <c r="E5200">
        <v>0</v>
      </c>
      <c r="F5200">
        <v>18727758568.229496</v>
      </c>
      <c r="G5200">
        <v>18727758568.229496</v>
      </c>
    </row>
    <row r="5201" spans="1:7" hidden="1" x14ac:dyDescent="0.25">
      <c r="A5201">
        <v>202506</v>
      </c>
      <c r="B5201" s="8" t="s">
        <v>243</v>
      </c>
      <c r="C5201" s="8" t="s">
        <v>397</v>
      </c>
      <c r="D5201" s="8" t="s">
        <v>31</v>
      </c>
      <c r="E5201">
        <v>0.65387516018574421</v>
      </c>
      <c r="F5201">
        <v>67801390239.959984</v>
      </c>
      <c r="G5201">
        <v>67735680534.969971</v>
      </c>
    </row>
    <row r="5202" spans="1:7" hidden="1" x14ac:dyDescent="0.25">
      <c r="A5202">
        <v>202506</v>
      </c>
      <c r="B5202" s="8" t="s">
        <v>243</v>
      </c>
      <c r="C5202" s="8" t="s">
        <v>397</v>
      </c>
      <c r="D5202" s="8" t="s">
        <v>32</v>
      </c>
      <c r="E5202">
        <v>7.4061650311840685E-2</v>
      </c>
      <c r="F5202">
        <v>38770806540.480377</v>
      </c>
      <c r="G5202">
        <v>38739257510.729462</v>
      </c>
    </row>
    <row r="5203" spans="1:7" hidden="1" x14ac:dyDescent="0.25">
      <c r="A5203">
        <v>202506</v>
      </c>
      <c r="B5203" s="8" t="s">
        <v>243</v>
      </c>
      <c r="C5203" s="8" t="s">
        <v>397</v>
      </c>
      <c r="D5203" s="8" t="s">
        <v>33</v>
      </c>
      <c r="E5203">
        <v>0.12288815604756291</v>
      </c>
      <c r="F5203">
        <v>74904001133.794495</v>
      </c>
      <c r="G5203">
        <v>74292478239.163895</v>
      </c>
    </row>
    <row r="5204" spans="1:7" hidden="1" x14ac:dyDescent="0.25">
      <c r="A5204">
        <v>202506</v>
      </c>
      <c r="B5204" s="8" t="s">
        <v>243</v>
      </c>
      <c r="C5204" s="8" t="s">
        <v>397</v>
      </c>
      <c r="D5204" s="8" t="s">
        <v>34</v>
      </c>
      <c r="E5204">
        <v>0.51772604517888454</v>
      </c>
      <c r="F5204">
        <v>10892293287.449999</v>
      </c>
      <c r="G5204">
        <v>10866211768.740002</v>
      </c>
    </row>
    <row r="5205" spans="1:7" hidden="1" x14ac:dyDescent="0.25">
      <c r="A5205">
        <v>202506</v>
      </c>
      <c r="B5205" s="8" t="s">
        <v>243</v>
      </c>
      <c r="C5205" s="8" t="s">
        <v>397</v>
      </c>
      <c r="D5205" s="8" t="s">
        <v>35</v>
      </c>
      <c r="E5205">
        <v>0.2396962169097234</v>
      </c>
      <c r="F5205">
        <v>12797609354.950001</v>
      </c>
      <c r="G5205">
        <v>12794364953.400002</v>
      </c>
    </row>
    <row r="5206" spans="1:7" hidden="1" x14ac:dyDescent="0.25">
      <c r="A5206">
        <v>202506</v>
      </c>
      <c r="B5206" s="8" t="s">
        <v>244</v>
      </c>
      <c r="C5206" s="8" t="s">
        <v>245</v>
      </c>
      <c r="D5206" s="8" t="s">
        <v>4</v>
      </c>
      <c r="E5206">
        <v>5.0986129473777328E-2</v>
      </c>
      <c r="F5206">
        <v>141392630370.37003</v>
      </c>
      <c r="G5206">
        <v>140236056867.81003</v>
      </c>
    </row>
    <row r="5207" spans="1:7" hidden="1" x14ac:dyDescent="0.25">
      <c r="A5207">
        <v>202506</v>
      </c>
      <c r="B5207" s="8" t="s">
        <v>244</v>
      </c>
      <c r="C5207" s="8" t="s">
        <v>245</v>
      </c>
      <c r="D5207" s="8" t="s">
        <v>7</v>
      </c>
      <c r="E5207">
        <v>2.7903696493663099E-2</v>
      </c>
      <c r="F5207">
        <v>161024181163.68262</v>
      </c>
      <c r="G5207">
        <v>160044766737.34305</v>
      </c>
    </row>
    <row r="5208" spans="1:7" hidden="1" x14ac:dyDescent="0.25">
      <c r="A5208">
        <v>202506</v>
      </c>
      <c r="B5208" s="8" t="s">
        <v>244</v>
      </c>
      <c r="C5208" s="8" t="s">
        <v>245</v>
      </c>
      <c r="D5208" s="8" t="s">
        <v>8</v>
      </c>
      <c r="E5208">
        <v>4.483106841113799E-3</v>
      </c>
      <c r="F5208">
        <v>9990246446.4669189</v>
      </c>
      <c r="G5208">
        <v>9955223437.9793491</v>
      </c>
    </row>
    <row r="5209" spans="1:7" hidden="1" x14ac:dyDescent="0.25">
      <c r="A5209">
        <v>202506</v>
      </c>
      <c r="B5209" s="8" t="s">
        <v>244</v>
      </c>
      <c r="C5209" s="8" t="s">
        <v>245</v>
      </c>
      <c r="D5209" s="8" t="s">
        <v>9</v>
      </c>
      <c r="E5209">
        <v>0</v>
      </c>
      <c r="F5209">
        <v>6060800886.6099997</v>
      </c>
      <c r="G5209">
        <v>6060590408.8199997</v>
      </c>
    </row>
    <row r="5210" spans="1:7" hidden="1" x14ac:dyDescent="0.25">
      <c r="A5210">
        <v>202506</v>
      </c>
      <c r="B5210" s="8" t="s">
        <v>244</v>
      </c>
      <c r="C5210" s="8" t="s">
        <v>245</v>
      </c>
      <c r="D5210" s="8" t="s">
        <v>10</v>
      </c>
      <c r="E5210">
        <v>2.5089910799067961E-2</v>
      </c>
      <c r="F5210">
        <v>44095261953.759117</v>
      </c>
      <c r="G5210">
        <v>44093745429.322968</v>
      </c>
    </row>
    <row r="5211" spans="1:7" hidden="1" x14ac:dyDescent="0.25">
      <c r="A5211">
        <v>202506</v>
      </c>
      <c r="B5211" s="8" t="s">
        <v>244</v>
      </c>
      <c r="C5211" s="8" t="s">
        <v>245</v>
      </c>
      <c r="D5211" s="8" t="s">
        <v>11</v>
      </c>
      <c r="E5211">
        <v>0.33896608960791164</v>
      </c>
      <c r="F5211">
        <v>513705333086.48566</v>
      </c>
      <c r="G5211">
        <v>460272703409.21893</v>
      </c>
    </row>
    <row r="5212" spans="1:7" hidden="1" x14ac:dyDescent="0.25">
      <c r="A5212">
        <v>202506</v>
      </c>
      <c r="B5212" s="8" t="s">
        <v>244</v>
      </c>
      <c r="C5212" s="8" t="s">
        <v>245</v>
      </c>
      <c r="D5212" s="8" t="s">
        <v>13</v>
      </c>
      <c r="E5212">
        <v>1.0483675773504205E-4</v>
      </c>
      <c r="F5212">
        <v>1689111850.6308401</v>
      </c>
      <c r="G5212">
        <v>1688842656.46084</v>
      </c>
    </row>
    <row r="5213" spans="1:7" hidden="1" x14ac:dyDescent="0.25">
      <c r="A5213">
        <v>202506</v>
      </c>
      <c r="B5213" s="8" t="s">
        <v>244</v>
      </c>
      <c r="C5213" s="8" t="s">
        <v>245</v>
      </c>
      <c r="D5213" s="8" t="s">
        <v>14</v>
      </c>
      <c r="E5213">
        <v>0.15587379737196325</v>
      </c>
      <c r="F5213">
        <v>602120304949.1001</v>
      </c>
      <c r="G5213">
        <v>582780323632.99988</v>
      </c>
    </row>
    <row r="5214" spans="1:7" hidden="1" x14ac:dyDescent="0.25">
      <c r="A5214">
        <v>202506</v>
      </c>
      <c r="B5214" s="8" t="s">
        <v>244</v>
      </c>
      <c r="C5214" s="8" t="s">
        <v>245</v>
      </c>
      <c r="D5214" s="8" t="s">
        <v>15</v>
      </c>
      <c r="E5214">
        <v>0.1824351491789781</v>
      </c>
      <c r="F5214">
        <v>3877565991729.4663</v>
      </c>
      <c r="G5214">
        <v>3663794696690.5352</v>
      </c>
    </row>
    <row r="5215" spans="1:7" hidden="1" x14ac:dyDescent="0.25">
      <c r="A5215">
        <v>202506</v>
      </c>
      <c r="B5215" s="8" t="s">
        <v>244</v>
      </c>
      <c r="C5215" s="8" t="s">
        <v>245</v>
      </c>
      <c r="D5215" s="8" t="s">
        <v>16</v>
      </c>
      <c r="E5215">
        <v>1.2481240317239566E-3</v>
      </c>
      <c r="F5215">
        <v>26679656227.280788</v>
      </c>
      <c r="G5215">
        <v>26679519420.830647</v>
      </c>
    </row>
    <row r="5216" spans="1:7" hidden="1" x14ac:dyDescent="0.25">
      <c r="A5216">
        <v>202506</v>
      </c>
      <c r="B5216" s="8" t="s">
        <v>244</v>
      </c>
      <c r="C5216" s="8" t="s">
        <v>245</v>
      </c>
      <c r="D5216" s="8" t="s">
        <v>17</v>
      </c>
      <c r="E5216">
        <v>0.24227706212067648</v>
      </c>
      <c r="F5216">
        <v>1280947542610.1782</v>
      </c>
      <c r="G5216">
        <v>1180204396486.0295</v>
      </c>
    </row>
    <row r="5217" spans="1:7" hidden="1" x14ac:dyDescent="0.25">
      <c r="A5217">
        <v>202506</v>
      </c>
      <c r="B5217" s="8" t="s">
        <v>244</v>
      </c>
      <c r="C5217" s="8" t="s">
        <v>245</v>
      </c>
      <c r="D5217" s="8" t="s">
        <v>19</v>
      </c>
      <c r="E5217">
        <v>2.6861115159966323E-2</v>
      </c>
      <c r="F5217">
        <v>49259445418.190002</v>
      </c>
      <c r="G5217">
        <v>49168671547.069977</v>
      </c>
    </row>
    <row r="5218" spans="1:7" hidden="1" x14ac:dyDescent="0.25">
      <c r="A5218">
        <v>202506</v>
      </c>
      <c r="B5218" s="8" t="s">
        <v>244</v>
      </c>
      <c r="C5218" s="8" t="s">
        <v>245</v>
      </c>
      <c r="D5218" s="8" t="s">
        <v>20</v>
      </c>
      <c r="E5218">
        <v>3.0118125367180975E-3</v>
      </c>
      <c r="F5218">
        <v>15795576718.34</v>
      </c>
      <c r="G5218">
        <v>15786128937.4</v>
      </c>
    </row>
    <row r="5219" spans="1:7" hidden="1" x14ac:dyDescent="0.25">
      <c r="A5219">
        <v>202506</v>
      </c>
      <c r="B5219" s="8" t="s">
        <v>244</v>
      </c>
      <c r="C5219" s="8" t="s">
        <v>245</v>
      </c>
      <c r="D5219" s="8" t="s">
        <v>21</v>
      </c>
      <c r="E5219">
        <v>1.3560138847558894E-2</v>
      </c>
      <c r="F5219">
        <v>31446058260.930462</v>
      </c>
      <c r="G5219">
        <v>31438119473.754375</v>
      </c>
    </row>
    <row r="5220" spans="1:7" hidden="1" x14ac:dyDescent="0.25">
      <c r="A5220">
        <v>202506</v>
      </c>
      <c r="B5220" s="8" t="s">
        <v>244</v>
      </c>
      <c r="C5220" s="8" t="s">
        <v>245</v>
      </c>
      <c r="D5220" s="8" t="s">
        <v>22</v>
      </c>
      <c r="E5220">
        <v>0.5302565197762128</v>
      </c>
      <c r="F5220">
        <v>100022123879.92699</v>
      </c>
      <c r="G5220">
        <v>78656358399.126755</v>
      </c>
    </row>
    <row r="5221" spans="1:7" hidden="1" x14ac:dyDescent="0.25">
      <c r="A5221">
        <v>202506</v>
      </c>
      <c r="B5221" s="8" t="s">
        <v>244</v>
      </c>
      <c r="C5221" s="8" t="s">
        <v>245</v>
      </c>
      <c r="D5221" s="8" t="s">
        <v>23</v>
      </c>
      <c r="E5221">
        <v>5.6940261900740294E-2</v>
      </c>
      <c r="F5221">
        <v>530490465172.99994</v>
      </c>
      <c r="G5221">
        <v>526598386449.00006</v>
      </c>
    </row>
    <row r="5222" spans="1:7" hidden="1" x14ac:dyDescent="0.25">
      <c r="A5222">
        <v>202506</v>
      </c>
      <c r="B5222" s="8" t="s">
        <v>244</v>
      </c>
      <c r="C5222" s="8" t="s">
        <v>245</v>
      </c>
      <c r="D5222" s="8" t="s">
        <v>73</v>
      </c>
      <c r="E5222">
        <v>1.4286564382121625E-8</v>
      </c>
      <c r="F5222">
        <v>20089787773.630783</v>
      </c>
      <c r="G5222">
        <v>1547222322.7444568</v>
      </c>
    </row>
    <row r="5223" spans="1:7" hidden="1" x14ac:dyDescent="0.25">
      <c r="A5223">
        <v>202506</v>
      </c>
      <c r="B5223" s="8" t="s">
        <v>244</v>
      </c>
      <c r="C5223" s="8" t="s">
        <v>245</v>
      </c>
      <c r="D5223" s="8" t="s">
        <v>24</v>
      </c>
      <c r="E5223">
        <v>6.8057167517730846E-3</v>
      </c>
      <c r="F5223">
        <v>6593329166.4499998</v>
      </c>
      <c r="G5223">
        <v>6593321869.4499998</v>
      </c>
    </row>
    <row r="5224" spans="1:7" hidden="1" x14ac:dyDescent="0.25">
      <c r="A5224">
        <v>202506</v>
      </c>
      <c r="B5224" s="8" t="s">
        <v>244</v>
      </c>
      <c r="C5224" s="8" t="s">
        <v>245</v>
      </c>
      <c r="D5224" s="8" t="s">
        <v>25</v>
      </c>
      <c r="E5224">
        <v>5.7706438496432904E-3</v>
      </c>
      <c r="F5224">
        <v>25854037030.050003</v>
      </c>
      <c r="G5224">
        <v>32950158874.540001</v>
      </c>
    </row>
    <row r="5225" spans="1:7" hidden="1" x14ac:dyDescent="0.25">
      <c r="A5225">
        <v>202506</v>
      </c>
      <c r="B5225" s="8" t="s">
        <v>244</v>
      </c>
      <c r="C5225" s="8" t="s">
        <v>245</v>
      </c>
      <c r="D5225" s="8" t="s">
        <v>26</v>
      </c>
      <c r="E5225">
        <v>1.8211627652504177E-2</v>
      </c>
      <c r="F5225">
        <v>2361224565.73</v>
      </c>
      <c r="G5225">
        <v>2361113724.73</v>
      </c>
    </row>
    <row r="5226" spans="1:7" hidden="1" x14ac:dyDescent="0.25">
      <c r="A5226">
        <v>202506</v>
      </c>
      <c r="B5226" s="8" t="s">
        <v>244</v>
      </c>
      <c r="C5226" s="8" t="s">
        <v>245</v>
      </c>
      <c r="D5226" s="8" t="s">
        <v>27</v>
      </c>
      <c r="E5226">
        <v>0</v>
      </c>
      <c r="F5226">
        <v>8078250882.7699995</v>
      </c>
      <c r="G5226">
        <v>8078195816.2499981</v>
      </c>
    </row>
    <row r="5227" spans="1:7" hidden="1" x14ac:dyDescent="0.25">
      <c r="A5227">
        <v>202506</v>
      </c>
      <c r="B5227" s="8" t="s">
        <v>244</v>
      </c>
      <c r="C5227" s="8" t="s">
        <v>245</v>
      </c>
      <c r="D5227" s="8" t="s">
        <v>28</v>
      </c>
      <c r="E5227">
        <v>2.3026029782374866E-2</v>
      </c>
      <c r="F5227">
        <v>262707151191.78009</v>
      </c>
      <c r="G5227">
        <v>261929165976.44012</v>
      </c>
    </row>
    <row r="5228" spans="1:7" hidden="1" x14ac:dyDescent="0.25">
      <c r="A5228">
        <v>202506</v>
      </c>
      <c r="B5228" s="8" t="s">
        <v>244</v>
      </c>
      <c r="C5228" s="8" t="s">
        <v>245</v>
      </c>
      <c r="D5228" s="8" t="s">
        <v>30</v>
      </c>
      <c r="E5228">
        <v>2.6346906420522783E-2</v>
      </c>
      <c r="F5228">
        <v>18727758568.229496</v>
      </c>
      <c r="G5228">
        <v>18727758568.229496</v>
      </c>
    </row>
    <row r="5229" spans="1:7" hidden="1" x14ac:dyDescent="0.25">
      <c r="A5229">
        <v>202506</v>
      </c>
      <c r="B5229" s="8" t="s">
        <v>244</v>
      </c>
      <c r="C5229" s="8" t="s">
        <v>245</v>
      </c>
      <c r="D5229" s="8" t="s">
        <v>31</v>
      </c>
      <c r="E5229">
        <v>2.9812991493866185E-2</v>
      </c>
      <c r="F5229">
        <v>67801390239.959984</v>
      </c>
      <c r="G5229">
        <v>67735680534.969971</v>
      </c>
    </row>
    <row r="5230" spans="1:7" hidden="1" x14ac:dyDescent="0.25">
      <c r="A5230">
        <v>202506</v>
      </c>
      <c r="B5230" s="8" t="s">
        <v>244</v>
      </c>
      <c r="C5230" s="8" t="s">
        <v>245</v>
      </c>
      <c r="D5230" s="8" t="s">
        <v>32</v>
      </c>
      <c r="E5230">
        <v>0.3593532397519148</v>
      </c>
      <c r="F5230">
        <v>38770806540.480377</v>
      </c>
      <c r="G5230">
        <v>38739257510.729462</v>
      </c>
    </row>
    <row r="5231" spans="1:7" hidden="1" x14ac:dyDescent="0.25">
      <c r="A5231">
        <v>202506</v>
      </c>
      <c r="B5231" s="8" t="s">
        <v>244</v>
      </c>
      <c r="C5231" s="8" t="s">
        <v>245</v>
      </c>
      <c r="D5231" s="8" t="s">
        <v>33</v>
      </c>
      <c r="E5231">
        <v>0.1485270692834105</v>
      </c>
      <c r="F5231">
        <v>74904001133.794495</v>
      </c>
      <c r="G5231">
        <v>74292478239.163895</v>
      </c>
    </row>
    <row r="5232" spans="1:7" hidden="1" x14ac:dyDescent="0.25">
      <c r="A5232">
        <v>202506</v>
      </c>
      <c r="B5232" s="8" t="s">
        <v>244</v>
      </c>
      <c r="C5232" s="8" t="s">
        <v>245</v>
      </c>
      <c r="D5232" s="8" t="s">
        <v>34</v>
      </c>
      <c r="E5232">
        <v>4.6014225816806318E-6</v>
      </c>
      <c r="F5232">
        <v>10892293287.449999</v>
      </c>
      <c r="G5232">
        <v>10866211768.740002</v>
      </c>
    </row>
    <row r="5233" spans="1:7" hidden="1" x14ac:dyDescent="0.25">
      <c r="A5233">
        <v>202506</v>
      </c>
      <c r="B5233" s="8" t="s">
        <v>244</v>
      </c>
      <c r="C5233" s="8" t="s">
        <v>245</v>
      </c>
      <c r="D5233" s="8" t="s">
        <v>35</v>
      </c>
      <c r="E5233">
        <v>8.9937639030236664E-3</v>
      </c>
      <c r="F5233">
        <v>12797609354.950001</v>
      </c>
      <c r="G5233">
        <v>12794364953.400002</v>
      </c>
    </row>
    <row r="5234" spans="1:7" hidden="1" x14ac:dyDescent="0.25">
      <c r="A5234">
        <v>202506</v>
      </c>
      <c r="B5234" s="8" t="s">
        <v>246</v>
      </c>
      <c r="C5234" s="8" t="s">
        <v>247</v>
      </c>
      <c r="D5234" s="8" t="s">
        <v>4</v>
      </c>
      <c r="E5234">
        <v>2.8194365059792705E-3</v>
      </c>
      <c r="F5234">
        <v>141392630370.37003</v>
      </c>
      <c r="G5234">
        <v>140236056867.81003</v>
      </c>
    </row>
    <row r="5235" spans="1:7" hidden="1" x14ac:dyDescent="0.25">
      <c r="A5235">
        <v>202506</v>
      </c>
      <c r="B5235" s="8" t="s">
        <v>246</v>
      </c>
      <c r="C5235" s="8" t="s">
        <v>247</v>
      </c>
      <c r="D5235" s="8" t="s">
        <v>7</v>
      </c>
      <c r="E5235">
        <v>0</v>
      </c>
      <c r="F5235">
        <v>161024181163.68262</v>
      </c>
      <c r="G5235">
        <v>160044766737.34305</v>
      </c>
    </row>
    <row r="5236" spans="1:7" hidden="1" x14ac:dyDescent="0.25">
      <c r="A5236">
        <v>202506</v>
      </c>
      <c r="B5236" s="8" t="s">
        <v>246</v>
      </c>
      <c r="C5236" s="8" t="s">
        <v>247</v>
      </c>
      <c r="D5236" s="8" t="s">
        <v>8</v>
      </c>
      <c r="E5236">
        <v>0</v>
      </c>
      <c r="F5236">
        <v>9990246446.4669189</v>
      </c>
      <c r="G5236">
        <v>9955223437.9793491</v>
      </c>
    </row>
    <row r="5237" spans="1:7" hidden="1" x14ac:dyDescent="0.25">
      <c r="A5237">
        <v>202506</v>
      </c>
      <c r="B5237" s="8" t="s">
        <v>246</v>
      </c>
      <c r="C5237" s="8" t="s">
        <v>247</v>
      </c>
      <c r="D5237" s="8" t="s">
        <v>9</v>
      </c>
      <c r="E5237">
        <v>0</v>
      </c>
      <c r="F5237">
        <v>6060800886.6099997</v>
      </c>
      <c r="G5237">
        <v>6060590408.8199997</v>
      </c>
    </row>
    <row r="5238" spans="1:7" hidden="1" x14ac:dyDescent="0.25">
      <c r="A5238">
        <v>202506</v>
      </c>
      <c r="B5238" s="8" t="s">
        <v>246</v>
      </c>
      <c r="C5238" s="8" t="s">
        <v>247</v>
      </c>
      <c r="D5238" s="8" t="s">
        <v>10</v>
      </c>
      <c r="E5238">
        <v>6.5657289825918758E-3</v>
      </c>
      <c r="F5238">
        <v>44095261953.759117</v>
      </c>
      <c r="G5238">
        <v>44093745429.322968</v>
      </c>
    </row>
    <row r="5239" spans="1:7" hidden="1" x14ac:dyDescent="0.25">
      <c r="A5239">
        <v>202506</v>
      </c>
      <c r="B5239" s="8" t="s">
        <v>246</v>
      </c>
      <c r="C5239" s="8" t="s">
        <v>247</v>
      </c>
      <c r="D5239" s="8" t="s">
        <v>11</v>
      </c>
      <c r="E5239">
        <v>1.1702316595185976E-2</v>
      </c>
      <c r="F5239">
        <v>513705333086.48566</v>
      </c>
      <c r="G5239">
        <v>460272703409.21893</v>
      </c>
    </row>
    <row r="5240" spans="1:7" hidden="1" x14ac:dyDescent="0.25">
      <c r="A5240">
        <v>202506</v>
      </c>
      <c r="B5240" s="8" t="s">
        <v>246</v>
      </c>
      <c r="C5240" s="8" t="s">
        <v>247</v>
      </c>
      <c r="D5240" s="8" t="s">
        <v>13</v>
      </c>
      <c r="E5240">
        <v>0</v>
      </c>
      <c r="F5240">
        <v>1689111850.6308401</v>
      </c>
      <c r="G5240">
        <v>1688842656.46084</v>
      </c>
    </row>
    <row r="5241" spans="1:7" hidden="1" x14ac:dyDescent="0.25">
      <c r="A5241">
        <v>202506</v>
      </c>
      <c r="B5241" s="8" t="s">
        <v>246</v>
      </c>
      <c r="C5241" s="8" t="s">
        <v>247</v>
      </c>
      <c r="D5241" s="8" t="s">
        <v>14</v>
      </c>
      <c r="E5241">
        <v>2.4017117068025518E-3</v>
      </c>
      <c r="F5241">
        <v>602120304949.1001</v>
      </c>
      <c r="G5241">
        <v>582780323632.99988</v>
      </c>
    </row>
    <row r="5242" spans="1:7" hidden="1" x14ac:dyDescent="0.25">
      <c r="A5242">
        <v>202506</v>
      </c>
      <c r="B5242" s="8" t="s">
        <v>246</v>
      </c>
      <c r="C5242" s="8" t="s">
        <v>247</v>
      </c>
      <c r="D5242" s="8" t="s">
        <v>15</v>
      </c>
      <c r="E5242">
        <v>5.3953885558194097E-3</v>
      </c>
      <c r="F5242">
        <v>3877565991729.4663</v>
      </c>
      <c r="G5242">
        <v>3663794696690.5352</v>
      </c>
    </row>
    <row r="5243" spans="1:7" hidden="1" x14ac:dyDescent="0.25">
      <c r="A5243">
        <v>202506</v>
      </c>
      <c r="B5243" s="8" t="s">
        <v>246</v>
      </c>
      <c r="C5243" s="8" t="s">
        <v>247</v>
      </c>
      <c r="D5243" s="8" t="s">
        <v>16</v>
      </c>
      <c r="E5243">
        <v>5.693429149094157E-3</v>
      </c>
      <c r="F5243">
        <v>26679656227.280788</v>
      </c>
      <c r="G5243">
        <v>26679519420.830647</v>
      </c>
    </row>
    <row r="5244" spans="1:7" hidden="1" x14ac:dyDescent="0.25">
      <c r="A5244">
        <v>202506</v>
      </c>
      <c r="B5244" s="8" t="s">
        <v>246</v>
      </c>
      <c r="C5244" s="8" t="s">
        <v>247</v>
      </c>
      <c r="D5244" s="8" t="s">
        <v>17</v>
      </c>
      <c r="E5244">
        <v>2.6940224670233209E-4</v>
      </c>
      <c r="F5244">
        <v>1280947542610.1782</v>
      </c>
      <c r="G5244">
        <v>1180204396486.0295</v>
      </c>
    </row>
    <row r="5245" spans="1:7" hidden="1" x14ac:dyDescent="0.25">
      <c r="A5245">
        <v>202506</v>
      </c>
      <c r="B5245" s="8" t="s">
        <v>246</v>
      </c>
      <c r="C5245" s="8" t="s">
        <v>247</v>
      </c>
      <c r="D5245" s="8" t="s">
        <v>19</v>
      </c>
      <c r="E5245">
        <v>0</v>
      </c>
      <c r="F5245">
        <v>49259445418.190002</v>
      </c>
      <c r="G5245">
        <v>49168671547.069977</v>
      </c>
    </row>
    <row r="5246" spans="1:7" hidden="1" x14ac:dyDescent="0.25">
      <c r="A5246">
        <v>202506</v>
      </c>
      <c r="B5246" s="8" t="s">
        <v>246</v>
      </c>
      <c r="C5246" s="8" t="s">
        <v>247</v>
      </c>
      <c r="D5246" s="8" t="s">
        <v>20</v>
      </c>
      <c r="E5246">
        <v>0</v>
      </c>
      <c r="F5246">
        <v>15795576718.34</v>
      </c>
      <c r="G5246">
        <v>15786128937.4</v>
      </c>
    </row>
    <row r="5247" spans="1:7" hidden="1" x14ac:dyDescent="0.25">
      <c r="A5247">
        <v>202506</v>
      </c>
      <c r="B5247" s="8" t="s">
        <v>246</v>
      </c>
      <c r="C5247" s="8" t="s">
        <v>247</v>
      </c>
      <c r="D5247" s="8" t="s">
        <v>21</v>
      </c>
      <c r="E5247">
        <v>0</v>
      </c>
      <c r="F5247">
        <v>31446058260.930462</v>
      </c>
      <c r="G5247">
        <v>31438119473.754375</v>
      </c>
    </row>
    <row r="5248" spans="1:7" hidden="1" x14ac:dyDescent="0.25">
      <c r="A5248">
        <v>202506</v>
      </c>
      <c r="B5248" s="8" t="s">
        <v>246</v>
      </c>
      <c r="C5248" s="8" t="s">
        <v>247</v>
      </c>
      <c r="D5248" s="8" t="s">
        <v>22</v>
      </c>
      <c r="E5248">
        <v>0</v>
      </c>
      <c r="F5248">
        <v>100022123879.92699</v>
      </c>
      <c r="G5248">
        <v>78656358399.126755</v>
      </c>
    </row>
    <row r="5249" spans="1:7" hidden="1" x14ac:dyDescent="0.25">
      <c r="A5249">
        <v>202506</v>
      </c>
      <c r="B5249" s="8" t="s">
        <v>246</v>
      </c>
      <c r="C5249" s="8" t="s">
        <v>247</v>
      </c>
      <c r="D5249" s="8" t="s">
        <v>23</v>
      </c>
      <c r="E5249">
        <v>1.5818206435635092E-3</v>
      </c>
      <c r="F5249">
        <v>530490465172.99994</v>
      </c>
      <c r="G5249">
        <v>526598386449.00006</v>
      </c>
    </row>
    <row r="5250" spans="1:7" hidden="1" x14ac:dyDescent="0.25">
      <c r="A5250">
        <v>202506</v>
      </c>
      <c r="B5250" s="8" t="s">
        <v>246</v>
      </c>
      <c r="C5250" s="8" t="s">
        <v>247</v>
      </c>
      <c r="D5250" s="8" t="s">
        <v>73</v>
      </c>
      <c r="E5250">
        <v>0</v>
      </c>
      <c r="F5250">
        <v>20089787773.630783</v>
      </c>
      <c r="G5250">
        <v>1547222322.7444568</v>
      </c>
    </row>
    <row r="5251" spans="1:7" hidden="1" x14ac:dyDescent="0.25">
      <c r="A5251">
        <v>202506</v>
      </c>
      <c r="B5251" s="8" t="s">
        <v>246</v>
      </c>
      <c r="C5251" s="8" t="s">
        <v>247</v>
      </c>
      <c r="D5251" s="8" t="s">
        <v>24</v>
      </c>
      <c r="E5251">
        <v>0</v>
      </c>
      <c r="F5251">
        <v>6593329166.4499998</v>
      </c>
      <c r="G5251">
        <v>6593321869.4499998</v>
      </c>
    </row>
    <row r="5252" spans="1:7" hidden="1" x14ac:dyDescent="0.25">
      <c r="A5252">
        <v>202506</v>
      </c>
      <c r="B5252" s="8" t="s">
        <v>246</v>
      </c>
      <c r="C5252" s="8" t="s">
        <v>247</v>
      </c>
      <c r="D5252" s="8" t="s">
        <v>25</v>
      </c>
      <c r="E5252">
        <v>0</v>
      </c>
      <c r="F5252">
        <v>25854037030.050003</v>
      </c>
      <c r="G5252">
        <v>32950158874.540001</v>
      </c>
    </row>
    <row r="5253" spans="1:7" hidden="1" x14ac:dyDescent="0.25">
      <c r="A5253">
        <v>202506</v>
      </c>
      <c r="B5253" s="8" t="s">
        <v>246</v>
      </c>
      <c r="C5253" s="8" t="s">
        <v>247</v>
      </c>
      <c r="D5253" s="8" t="s">
        <v>26</v>
      </c>
      <c r="E5253">
        <v>8.3346427954250069E-2</v>
      </c>
      <c r="F5253">
        <v>2361224565.73</v>
      </c>
      <c r="G5253">
        <v>2361113724.73</v>
      </c>
    </row>
    <row r="5254" spans="1:7" hidden="1" x14ac:dyDescent="0.25">
      <c r="A5254">
        <v>202506</v>
      </c>
      <c r="B5254" s="8" t="s">
        <v>246</v>
      </c>
      <c r="C5254" s="8" t="s">
        <v>247</v>
      </c>
      <c r="D5254" s="8" t="s">
        <v>27</v>
      </c>
      <c r="E5254">
        <v>1.8004222463515994E-4</v>
      </c>
      <c r="F5254">
        <v>8078250882.7699995</v>
      </c>
      <c r="G5254">
        <v>8078195816.2499981</v>
      </c>
    </row>
    <row r="5255" spans="1:7" hidden="1" x14ac:dyDescent="0.25">
      <c r="A5255">
        <v>202506</v>
      </c>
      <c r="B5255" s="8" t="s">
        <v>246</v>
      </c>
      <c r="C5255" s="8" t="s">
        <v>247</v>
      </c>
      <c r="D5255" s="8" t="s">
        <v>28</v>
      </c>
      <c r="E5255">
        <v>3.0020216075826861E-3</v>
      </c>
      <c r="F5255">
        <v>262707151191.78009</v>
      </c>
      <c r="G5255">
        <v>261929165976.44012</v>
      </c>
    </row>
    <row r="5256" spans="1:7" hidden="1" x14ac:dyDescent="0.25">
      <c r="A5256">
        <v>202506</v>
      </c>
      <c r="B5256" s="8" t="s">
        <v>246</v>
      </c>
      <c r="C5256" s="8" t="s">
        <v>247</v>
      </c>
      <c r="D5256" s="8" t="s">
        <v>30</v>
      </c>
      <c r="E5256">
        <v>0</v>
      </c>
      <c r="F5256">
        <v>18727758568.229496</v>
      </c>
      <c r="G5256">
        <v>18727758568.229496</v>
      </c>
    </row>
    <row r="5257" spans="1:7" hidden="1" x14ac:dyDescent="0.25">
      <c r="A5257">
        <v>202506</v>
      </c>
      <c r="B5257" s="8" t="s">
        <v>246</v>
      </c>
      <c r="C5257" s="8" t="s">
        <v>247</v>
      </c>
      <c r="D5257" s="8" t="s">
        <v>31</v>
      </c>
      <c r="E5257">
        <v>5.4950668002500165E-4</v>
      </c>
      <c r="F5257">
        <v>67801390239.959984</v>
      </c>
      <c r="G5257">
        <v>67735680534.969971</v>
      </c>
    </row>
    <row r="5258" spans="1:7" hidden="1" x14ac:dyDescent="0.25">
      <c r="A5258">
        <v>202506</v>
      </c>
      <c r="B5258" s="8" t="s">
        <v>246</v>
      </c>
      <c r="C5258" s="8" t="s">
        <v>247</v>
      </c>
      <c r="D5258" s="8" t="s">
        <v>32</v>
      </c>
      <c r="E5258">
        <v>0</v>
      </c>
      <c r="F5258">
        <v>38770806540.480377</v>
      </c>
      <c r="G5258">
        <v>38739257510.729462</v>
      </c>
    </row>
    <row r="5259" spans="1:7" hidden="1" x14ac:dyDescent="0.25">
      <c r="A5259">
        <v>202506</v>
      </c>
      <c r="B5259" s="8" t="s">
        <v>246</v>
      </c>
      <c r="C5259" s="8" t="s">
        <v>247</v>
      </c>
      <c r="D5259" s="8" t="s">
        <v>33</v>
      </c>
      <c r="E5259">
        <v>0.1455957969882439</v>
      </c>
      <c r="F5259">
        <v>74904001133.794495</v>
      </c>
      <c r="G5259">
        <v>74292478239.163895</v>
      </c>
    </row>
    <row r="5260" spans="1:7" hidden="1" x14ac:dyDescent="0.25">
      <c r="A5260">
        <v>202506</v>
      </c>
      <c r="B5260" s="8" t="s">
        <v>246</v>
      </c>
      <c r="C5260" s="8" t="s">
        <v>247</v>
      </c>
      <c r="D5260" s="8" t="s">
        <v>34</v>
      </c>
      <c r="E5260">
        <v>0</v>
      </c>
      <c r="F5260">
        <v>10892293287.449999</v>
      </c>
      <c r="G5260">
        <v>10866211768.740002</v>
      </c>
    </row>
    <row r="5261" spans="1:7" hidden="1" x14ac:dyDescent="0.25">
      <c r="A5261">
        <v>202506</v>
      </c>
      <c r="B5261" s="8" t="s">
        <v>246</v>
      </c>
      <c r="C5261" s="8" t="s">
        <v>247</v>
      </c>
      <c r="D5261" s="8" t="s">
        <v>35</v>
      </c>
      <c r="E5261">
        <v>0</v>
      </c>
      <c r="F5261">
        <v>12797609354.950001</v>
      </c>
      <c r="G5261">
        <v>12794364953.400002</v>
      </c>
    </row>
    <row r="5262" spans="1:7" hidden="1" x14ac:dyDescent="0.25">
      <c r="A5262">
        <v>202506</v>
      </c>
      <c r="B5262" s="8" t="s">
        <v>248</v>
      </c>
      <c r="C5262" s="8" t="s">
        <v>249</v>
      </c>
      <c r="D5262" s="8" t="s">
        <v>4</v>
      </c>
      <c r="E5262">
        <v>0.17928358184505014</v>
      </c>
      <c r="F5262">
        <v>141392630370.37003</v>
      </c>
      <c r="G5262">
        <v>140236056867.81003</v>
      </c>
    </row>
    <row r="5263" spans="1:7" hidden="1" x14ac:dyDescent="0.25">
      <c r="A5263">
        <v>202506</v>
      </c>
      <c r="B5263" s="8" t="s">
        <v>248</v>
      </c>
      <c r="C5263" s="8" t="s">
        <v>249</v>
      </c>
      <c r="D5263" s="8" t="s">
        <v>7</v>
      </c>
      <c r="E5263">
        <v>0.27981106401356615</v>
      </c>
      <c r="F5263">
        <v>161024181163.68262</v>
      </c>
      <c r="G5263">
        <v>160044766737.34305</v>
      </c>
    </row>
    <row r="5264" spans="1:7" hidden="1" x14ac:dyDescent="0.25">
      <c r="A5264">
        <v>202506</v>
      </c>
      <c r="B5264" s="8" t="s">
        <v>248</v>
      </c>
      <c r="C5264" s="8" t="s">
        <v>249</v>
      </c>
      <c r="D5264" s="8" t="s">
        <v>8</v>
      </c>
      <c r="E5264">
        <v>0.23920478165192688</v>
      </c>
      <c r="F5264">
        <v>9990246446.4669189</v>
      </c>
      <c r="G5264">
        <v>9955223437.9793491</v>
      </c>
    </row>
    <row r="5265" spans="1:7" hidden="1" x14ac:dyDescent="0.25">
      <c r="A5265">
        <v>202506</v>
      </c>
      <c r="B5265" s="8" t="s">
        <v>248</v>
      </c>
      <c r="C5265" s="8" t="s">
        <v>249</v>
      </c>
      <c r="D5265" s="8" t="s">
        <v>9</v>
      </c>
      <c r="E5265">
        <v>6.9067414064284141E-2</v>
      </c>
      <c r="F5265">
        <v>6060800886.6099997</v>
      </c>
      <c r="G5265">
        <v>6060590408.8199997</v>
      </c>
    </row>
    <row r="5266" spans="1:7" hidden="1" x14ac:dyDescent="0.25">
      <c r="A5266">
        <v>202506</v>
      </c>
      <c r="B5266" s="8" t="s">
        <v>248</v>
      </c>
      <c r="C5266" s="8" t="s">
        <v>249</v>
      </c>
      <c r="D5266" s="8" t="s">
        <v>10</v>
      </c>
      <c r="E5266">
        <v>0.24052454205666485</v>
      </c>
      <c r="F5266">
        <v>44095261953.759117</v>
      </c>
      <c r="G5266">
        <v>44093745429.322968</v>
      </c>
    </row>
    <row r="5267" spans="1:7" hidden="1" x14ac:dyDescent="0.25">
      <c r="A5267">
        <v>202506</v>
      </c>
      <c r="B5267" s="8" t="s">
        <v>248</v>
      </c>
      <c r="C5267" s="8" t="s">
        <v>249</v>
      </c>
      <c r="D5267" s="8" t="s">
        <v>11</v>
      </c>
      <c r="E5267">
        <v>0.20402942659408288</v>
      </c>
      <c r="F5267">
        <v>513705333086.48566</v>
      </c>
      <c r="G5267">
        <v>460272703409.21893</v>
      </c>
    </row>
    <row r="5268" spans="1:7" hidden="1" x14ac:dyDescent="0.25">
      <c r="A5268">
        <v>202506</v>
      </c>
      <c r="B5268" s="8" t="s">
        <v>248</v>
      </c>
      <c r="C5268" s="8" t="s">
        <v>249</v>
      </c>
      <c r="D5268" s="8" t="s">
        <v>13</v>
      </c>
      <c r="E5268">
        <v>0</v>
      </c>
      <c r="F5268">
        <v>1689111850.6308401</v>
      </c>
      <c r="G5268">
        <v>1688842656.46084</v>
      </c>
    </row>
    <row r="5269" spans="1:7" hidden="1" x14ac:dyDescent="0.25">
      <c r="A5269">
        <v>202506</v>
      </c>
      <c r="B5269" s="8" t="s">
        <v>248</v>
      </c>
      <c r="C5269" s="8" t="s">
        <v>249</v>
      </c>
      <c r="D5269" s="8" t="s">
        <v>14</v>
      </c>
      <c r="E5269">
        <v>0.14190968046241648</v>
      </c>
      <c r="F5269">
        <v>602120304949.1001</v>
      </c>
      <c r="G5269">
        <v>582780323632.99988</v>
      </c>
    </row>
    <row r="5270" spans="1:7" hidden="1" x14ac:dyDescent="0.25">
      <c r="A5270">
        <v>202506</v>
      </c>
      <c r="B5270" s="8" t="s">
        <v>248</v>
      </c>
      <c r="C5270" s="8" t="s">
        <v>249</v>
      </c>
      <c r="D5270" s="8" t="s">
        <v>15</v>
      </c>
      <c r="E5270">
        <v>0.20602589074294375</v>
      </c>
      <c r="F5270">
        <v>3877565991729.4663</v>
      </c>
      <c r="G5270">
        <v>3663794696690.5352</v>
      </c>
    </row>
    <row r="5271" spans="1:7" hidden="1" x14ac:dyDescent="0.25">
      <c r="A5271">
        <v>202506</v>
      </c>
      <c r="B5271" s="8" t="s">
        <v>248</v>
      </c>
      <c r="C5271" s="8" t="s">
        <v>249</v>
      </c>
      <c r="D5271" s="8" t="s">
        <v>16</v>
      </c>
      <c r="E5271">
        <v>0.19027792241309177</v>
      </c>
      <c r="F5271">
        <v>26679656227.280788</v>
      </c>
      <c r="G5271">
        <v>26679519420.830647</v>
      </c>
    </row>
    <row r="5272" spans="1:7" hidden="1" x14ac:dyDescent="0.25">
      <c r="A5272">
        <v>202506</v>
      </c>
      <c r="B5272" s="8" t="s">
        <v>248</v>
      </c>
      <c r="C5272" s="8" t="s">
        <v>249</v>
      </c>
      <c r="D5272" s="8" t="s">
        <v>17</v>
      </c>
      <c r="E5272">
        <v>0.17337654948490541</v>
      </c>
      <c r="F5272">
        <v>1280947542610.1782</v>
      </c>
      <c r="G5272">
        <v>1180204396486.0295</v>
      </c>
    </row>
    <row r="5273" spans="1:7" hidden="1" x14ac:dyDescent="0.25">
      <c r="A5273">
        <v>202506</v>
      </c>
      <c r="B5273" s="8" t="s">
        <v>248</v>
      </c>
      <c r="C5273" s="8" t="s">
        <v>249</v>
      </c>
      <c r="D5273" s="8" t="s">
        <v>19</v>
      </c>
      <c r="E5273">
        <v>0.14991690315625483</v>
      </c>
      <c r="F5273">
        <v>49259445418.190002</v>
      </c>
      <c r="G5273">
        <v>49168671547.069977</v>
      </c>
    </row>
    <row r="5274" spans="1:7" hidden="1" x14ac:dyDescent="0.25">
      <c r="A5274">
        <v>202506</v>
      </c>
      <c r="B5274" s="8" t="s">
        <v>248</v>
      </c>
      <c r="C5274" s="8" t="s">
        <v>249</v>
      </c>
      <c r="D5274" s="8" t="s">
        <v>20</v>
      </c>
      <c r="E5274">
        <v>0.32557793610399444</v>
      </c>
      <c r="F5274">
        <v>15795576718.34</v>
      </c>
      <c r="G5274">
        <v>15786128937.4</v>
      </c>
    </row>
    <row r="5275" spans="1:7" hidden="1" x14ac:dyDescent="0.25">
      <c r="A5275">
        <v>202506</v>
      </c>
      <c r="B5275" s="8" t="s">
        <v>248</v>
      </c>
      <c r="C5275" s="8" t="s">
        <v>249</v>
      </c>
      <c r="D5275" s="8" t="s">
        <v>21</v>
      </c>
      <c r="E5275">
        <v>0.13579578207894258</v>
      </c>
      <c r="F5275">
        <v>31446058260.930462</v>
      </c>
      <c r="G5275">
        <v>31438119473.754375</v>
      </c>
    </row>
    <row r="5276" spans="1:7" hidden="1" x14ac:dyDescent="0.25">
      <c r="A5276">
        <v>202506</v>
      </c>
      <c r="B5276" s="8" t="s">
        <v>248</v>
      </c>
      <c r="C5276" s="8" t="s">
        <v>249</v>
      </c>
      <c r="D5276" s="8" t="s">
        <v>22</v>
      </c>
      <c r="E5276">
        <v>0.26907611023905681</v>
      </c>
      <c r="F5276">
        <v>100022123879.92699</v>
      </c>
      <c r="G5276">
        <v>78656358399.126755</v>
      </c>
    </row>
    <row r="5277" spans="1:7" hidden="1" x14ac:dyDescent="0.25">
      <c r="A5277">
        <v>202506</v>
      </c>
      <c r="B5277" s="8" t="s">
        <v>248</v>
      </c>
      <c r="C5277" s="8" t="s">
        <v>249</v>
      </c>
      <c r="D5277" s="8" t="s">
        <v>23</v>
      </c>
      <c r="E5277">
        <v>0.28991257030405804</v>
      </c>
      <c r="F5277">
        <v>530490465172.99994</v>
      </c>
      <c r="G5277">
        <v>526598386449.00006</v>
      </c>
    </row>
    <row r="5278" spans="1:7" hidden="1" x14ac:dyDescent="0.25">
      <c r="A5278">
        <v>202506</v>
      </c>
      <c r="B5278" s="8" t="s">
        <v>248</v>
      </c>
      <c r="C5278" s="8" t="s">
        <v>249</v>
      </c>
      <c r="D5278" s="8" t="s">
        <v>73</v>
      </c>
      <c r="E5278">
        <v>1.2463677961087409E-2</v>
      </c>
      <c r="F5278">
        <v>20089787773.630783</v>
      </c>
      <c r="G5278">
        <v>1547222322.7444568</v>
      </c>
    </row>
    <row r="5279" spans="1:7" hidden="1" x14ac:dyDescent="0.25">
      <c r="A5279">
        <v>202506</v>
      </c>
      <c r="B5279" s="8" t="s">
        <v>248</v>
      </c>
      <c r="C5279" s="8" t="s">
        <v>249</v>
      </c>
      <c r="D5279" s="8" t="s">
        <v>24</v>
      </c>
      <c r="E5279">
        <v>4.3845877690094504E-3</v>
      </c>
      <c r="F5279">
        <v>6593329166.4499998</v>
      </c>
      <c r="G5279">
        <v>6593321869.4499998</v>
      </c>
    </row>
    <row r="5280" spans="1:7" hidden="1" x14ac:dyDescent="0.25">
      <c r="A5280">
        <v>202506</v>
      </c>
      <c r="B5280" s="8" t="s">
        <v>248</v>
      </c>
      <c r="C5280" s="8" t="s">
        <v>249</v>
      </c>
      <c r="D5280" s="8" t="s">
        <v>25</v>
      </c>
      <c r="E5280">
        <v>0.45576873163381126</v>
      </c>
      <c r="F5280">
        <v>25854037030.050003</v>
      </c>
      <c r="G5280">
        <v>32950158874.540001</v>
      </c>
    </row>
    <row r="5281" spans="1:7" hidden="1" x14ac:dyDescent="0.25">
      <c r="A5281">
        <v>202506</v>
      </c>
      <c r="B5281" s="8" t="s">
        <v>248</v>
      </c>
      <c r="C5281" s="8" t="s">
        <v>249</v>
      </c>
      <c r="D5281" s="8" t="s">
        <v>26</v>
      </c>
      <c r="E5281">
        <v>2.8984587821082548E-2</v>
      </c>
      <c r="F5281">
        <v>2361224565.73</v>
      </c>
      <c r="G5281">
        <v>2361113724.73</v>
      </c>
    </row>
    <row r="5282" spans="1:7" hidden="1" x14ac:dyDescent="0.25">
      <c r="A5282">
        <v>202506</v>
      </c>
      <c r="B5282" s="8" t="s">
        <v>248</v>
      </c>
      <c r="C5282" s="8" t="s">
        <v>249</v>
      </c>
      <c r="D5282" s="8" t="s">
        <v>27</v>
      </c>
      <c r="E5282">
        <v>0.16904280187221657</v>
      </c>
      <c r="F5282">
        <v>8078250882.7699995</v>
      </c>
      <c r="G5282">
        <v>8078195816.2499981</v>
      </c>
    </row>
    <row r="5283" spans="1:7" hidden="1" x14ac:dyDescent="0.25">
      <c r="A5283">
        <v>202506</v>
      </c>
      <c r="B5283" s="8" t="s">
        <v>248</v>
      </c>
      <c r="C5283" s="8" t="s">
        <v>249</v>
      </c>
      <c r="D5283" s="8" t="s">
        <v>28</v>
      </c>
      <c r="E5283">
        <v>0.37732298291841548</v>
      </c>
      <c r="F5283">
        <v>262707151191.78009</v>
      </c>
      <c r="G5283">
        <v>261929165976.44012</v>
      </c>
    </row>
    <row r="5284" spans="1:7" hidden="1" x14ac:dyDescent="0.25">
      <c r="A5284">
        <v>202506</v>
      </c>
      <c r="B5284" s="8" t="s">
        <v>248</v>
      </c>
      <c r="C5284" s="8" t="s">
        <v>249</v>
      </c>
      <c r="D5284" s="8" t="s">
        <v>30</v>
      </c>
      <c r="E5284">
        <v>0.13797882829390162</v>
      </c>
      <c r="F5284">
        <v>18727758568.229496</v>
      </c>
      <c r="G5284">
        <v>18727758568.229496</v>
      </c>
    </row>
    <row r="5285" spans="1:7" hidden="1" x14ac:dyDescent="0.25">
      <c r="A5285">
        <v>202506</v>
      </c>
      <c r="B5285" s="8" t="s">
        <v>248</v>
      </c>
      <c r="C5285" s="8" t="s">
        <v>249</v>
      </c>
      <c r="D5285" s="8" t="s">
        <v>31</v>
      </c>
      <c r="E5285">
        <v>0.29741765332367592</v>
      </c>
      <c r="F5285">
        <v>67801390239.959984</v>
      </c>
      <c r="G5285">
        <v>67735680534.969971</v>
      </c>
    </row>
    <row r="5286" spans="1:7" hidden="1" x14ac:dyDescent="0.25">
      <c r="A5286">
        <v>202506</v>
      </c>
      <c r="B5286" s="8" t="s">
        <v>248</v>
      </c>
      <c r="C5286" s="8" t="s">
        <v>249</v>
      </c>
      <c r="D5286" s="8" t="s">
        <v>32</v>
      </c>
      <c r="E5286">
        <v>0.24464072884068247</v>
      </c>
      <c r="F5286">
        <v>38770806540.480377</v>
      </c>
      <c r="G5286">
        <v>38739257510.729462</v>
      </c>
    </row>
    <row r="5287" spans="1:7" hidden="1" x14ac:dyDescent="0.25">
      <c r="A5287">
        <v>202506</v>
      </c>
      <c r="B5287" s="8" t="s">
        <v>248</v>
      </c>
      <c r="C5287" s="8" t="s">
        <v>249</v>
      </c>
      <c r="D5287" s="8" t="s">
        <v>33</v>
      </c>
      <c r="E5287">
        <v>0.1072062220121103</v>
      </c>
      <c r="F5287">
        <v>74904001133.794495</v>
      </c>
      <c r="G5287">
        <v>74292478239.163895</v>
      </c>
    </row>
    <row r="5288" spans="1:7" hidden="1" x14ac:dyDescent="0.25">
      <c r="A5288">
        <v>202506</v>
      </c>
      <c r="B5288" s="8" t="s">
        <v>248</v>
      </c>
      <c r="C5288" s="8" t="s">
        <v>249</v>
      </c>
      <c r="D5288" s="8" t="s">
        <v>34</v>
      </c>
      <c r="E5288">
        <v>0.28329027489602321</v>
      </c>
      <c r="F5288">
        <v>10892293287.449999</v>
      </c>
      <c r="G5288">
        <v>10866211768.740002</v>
      </c>
    </row>
    <row r="5289" spans="1:7" hidden="1" x14ac:dyDescent="0.25">
      <c r="A5289">
        <v>202506</v>
      </c>
      <c r="B5289" s="8" t="s">
        <v>248</v>
      </c>
      <c r="C5289" s="8" t="s">
        <v>249</v>
      </c>
      <c r="D5289" s="8" t="s">
        <v>35</v>
      </c>
      <c r="E5289">
        <v>0.11352443903861106</v>
      </c>
      <c r="F5289">
        <v>12797609354.950001</v>
      </c>
      <c r="G5289">
        <v>12794364953.400002</v>
      </c>
    </row>
    <row r="5290" spans="1:7" hidden="1" x14ac:dyDescent="0.25">
      <c r="A5290">
        <v>202506</v>
      </c>
      <c r="B5290" s="8" t="s">
        <v>250</v>
      </c>
      <c r="C5290" s="8" t="s">
        <v>251</v>
      </c>
      <c r="D5290" s="8" t="s">
        <v>4</v>
      </c>
      <c r="E5290">
        <v>0.73518381903955543</v>
      </c>
      <c r="F5290">
        <v>141392630370.37003</v>
      </c>
      <c r="G5290">
        <v>140236056867.81003</v>
      </c>
    </row>
    <row r="5291" spans="1:7" hidden="1" x14ac:dyDescent="0.25">
      <c r="A5291">
        <v>202506</v>
      </c>
      <c r="B5291" s="8" t="s">
        <v>250</v>
      </c>
      <c r="C5291" s="8" t="s">
        <v>251</v>
      </c>
      <c r="D5291" s="8" t="s">
        <v>7</v>
      </c>
      <c r="E5291">
        <v>0.68962873595126029</v>
      </c>
      <c r="F5291">
        <v>161024181163.68262</v>
      </c>
      <c r="G5291">
        <v>160044766737.34305</v>
      </c>
    </row>
    <row r="5292" spans="1:7" hidden="1" x14ac:dyDescent="0.25">
      <c r="A5292">
        <v>202506</v>
      </c>
      <c r="B5292" s="8" t="s">
        <v>250</v>
      </c>
      <c r="C5292" s="8" t="s">
        <v>251</v>
      </c>
      <c r="D5292" s="8" t="s">
        <v>8</v>
      </c>
      <c r="E5292">
        <v>0.75631211150695921</v>
      </c>
      <c r="F5292">
        <v>9990246446.4669189</v>
      </c>
      <c r="G5292">
        <v>9955223437.9793491</v>
      </c>
    </row>
    <row r="5293" spans="1:7" hidden="1" x14ac:dyDescent="0.25">
      <c r="A5293">
        <v>202506</v>
      </c>
      <c r="B5293" s="8" t="s">
        <v>250</v>
      </c>
      <c r="C5293" s="8" t="s">
        <v>251</v>
      </c>
      <c r="D5293" s="8" t="s">
        <v>9</v>
      </c>
      <c r="E5293">
        <v>0.93093258593571593</v>
      </c>
      <c r="F5293">
        <v>6060800886.6099997</v>
      </c>
      <c r="G5293">
        <v>6060590408.8199997</v>
      </c>
    </row>
    <row r="5294" spans="1:7" hidden="1" x14ac:dyDescent="0.25">
      <c r="A5294">
        <v>202506</v>
      </c>
      <c r="B5294" s="8" t="s">
        <v>250</v>
      </c>
      <c r="C5294" s="8" t="s">
        <v>251</v>
      </c>
      <c r="D5294" s="8" t="s">
        <v>10</v>
      </c>
      <c r="E5294">
        <v>0.72781981816167496</v>
      </c>
      <c r="F5294">
        <v>44095261953.759117</v>
      </c>
      <c r="G5294">
        <v>44093745429.322968</v>
      </c>
    </row>
    <row r="5295" spans="1:7" hidden="1" x14ac:dyDescent="0.25">
      <c r="A5295">
        <v>202506</v>
      </c>
      <c r="B5295" s="8" t="s">
        <v>250</v>
      </c>
      <c r="C5295" s="8" t="s">
        <v>251</v>
      </c>
      <c r="D5295" s="8" t="s">
        <v>11</v>
      </c>
      <c r="E5295">
        <v>0.39319797803440193</v>
      </c>
      <c r="F5295">
        <v>513705333086.48566</v>
      </c>
      <c r="G5295">
        <v>460272703409.21893</v>
      </c>
    </row>
    <row r="5296" spans="1:7" hidden="1" x14ac:dyDescent="0.25">
      <c r="A5296">
        <v>202506</v>
      </c>
      <c r="B5296" s="8" t="s">
        <v>250</v>
      </c>
      <c r="C5296" s="8" t="s">
        <v>251</v>
      </c>
      <c r="D5296" s="8" t="s">
        <v>13</v>
      </c>
      <c r="E5296">
        <v>0.78132536894821325</v>
      </c>
      <c r="F5296">
        <v>1689111850.6308401</v>
      </c>
      <c r="G5296">
        <v>1688842656.46084</v>
      </c>
    </row>
    <row r="5297" spans="1:7" hidden="1" x14ac:dyDescent="0.25">
      <c r="A5297">
        <v>202506</v>
      </c>
      <c r="B5297" s="8" t="s">
        <v>250</v>
      </c>
      <c r="C5297" s="8" t="s">
        <v>251</v>
      </c>
      <c r="D5297" s="8" t="s">
        <v>14</v>
      </c>
      <c r="E5297">
        <v>0.69928212411871515</v>
      </c>
      <c r="F5297">
        <v>602120304949.1001</v>
      </c>
      <c r="G5297">
        <v>582780323632.99988</v>
      </c>
    </row>
    <row r="5298" spans="1:7" hidden="1" x14ac:dyDescent="0.25">
      <c r="A5298">
        <v>202506</v>
      </c>
      <c r="B5298" s="8" t="s">
        <v>250</v>
      </c>
      <c r="C5298" s="8" t="s">
        <v>251</v>
      </c>
      <c r="D5298" s="8" t="s">
        <v>15</v>
      </c>
      <c r="E5298">
        <v>0.57287254320259273</v>
      </c>
      <c r="F5298">
        <v>3877565991729.4663</v>
      </c>
      <c r="G5298">
        <v>3663794696690.5352</v>
      </c>
    </row>
    <row r="5299" spans="1:7" hidden="1" x14ac:dyDescent="0.25">
      <c r="A5299">
        <v>202506</v>
      </c>
      <c r="B5299" s="8" t="s">
        <v>250</v>
      </c>
      <c r="C5299" s="8" t="s">
        <v>251</v>
      </c>
      <c r="D5299" s="8" t="s">
        <v>16</v>
      </c>
      <c r="E5299">
        <v>0.80207337047665184</v>
      </c>
      <c r="F5299">
        <v>26679656227.280788</v>
      </c>
      <c r="G5299">
        <v>26679519420.830647</v>
      </c>
    </row>
    <row r="5300" spans="1:7" hidden="1" x14ac:dyDescent="0.25">
      <c r="A5300">
        <v>202506</v>
      </c>
      <c r="B5300" s="8" t="s">
        <v>250</v>
      </c>
      <c r="C5300" s="8" t="s">
        <v>251</v>
      </c>
      <c r="D5300" s="8" t="s">
        <v>17</v>
      </c>
      <c r="E5300">
        <v>0.57481511438522959</v>
      </c>
      <c r="F5300">
        <v>1280947542610.1782</v>
      </c>
      <c r="G5300">
        <v>1180204396486.0295</v>
      </c>
    </row>
    <row r="5301" spans="1:7" hidden="1" x14ac:dyDescent="0.25">
      <c r="A5301">
        <v>202506</v>
      </c>
      <c r="B5301" s="8" t="s">
        <v>250</v>
      </c>
      <c r="C5301" s="8" t="s">
        <v>251</v>
      </c>
      <c r="D5301" s="8" t="s">
        <v>19</v>
      </c>
      <c r="E5301">
        <v>0.8232219816837788</v>
      </c>
      <c r="F5301">
        <v>49259445418.190002</v>
      </c>
      <c r="G5301">
        <v>49168671547.069977</v>
      </c>
    </row>
    <row r="5302" spans="1:7" hidden="1" x14ac:dyDescent="0.25">
      <c r="A5302">
        <v>202506</v>
      </c>
      <c r="B5302" s="8" t="s">
        <v>250</v>
      </c>
      <c r="C5302" s="8" t="s">
        <v>251</v>
      </c>
      <c r="D5302" s="8" t="s">
        <v>20</v>
      </c>
      <c r="E5302">
        <v>0.66273840854319277</v>
      </c>
      <c r="F5302">
        <v>15795576718.34</v>
      </c>
      <c r="G5302">
        <v>15786128937.4</v>
      </c>
    </row>
    <row r="5303" spans="1:7" hidden="1" x14ac:dyDescent="0.25">
      <c r="A5303">
        <v>202506</v>
      </c>
      <c r="B5303" s="8" t="s">
        <v>250</v>
      </c>
      <c r="C5303" s="8" t="s">
        <v>251</v>
      </c>
      <c r="D5303" s="8" t="s">
        <v>21</v>
      </c>
      <c r="E5303">
        <v>0.84951176711845278</v>
      </c>
      <c r="F5303">
        <v>31446058260.930462</v>
      </c>
      <c r="G5303">
        <v>31438119473.754375</v>
      </c>
    </row>
    <row r="5304" spans="1:7" hidden="1" x14ac:dyDescent="0.25">
      <c r="A5304">
        <v>202506</v>
      </c>
      <c r="B5304" s="8" t="s">
        <v>250</v>
      </c>
      <c r="C5304" s="8" t="s">
        <v>251</v>
      </c>
      <c r="D5304" s="8" t="s">
        <v>22</v>
      </c>
      <c r="E5304">
        <v>0.19835084046476875</v>
      </c>
      <c r="F5304">
        <v>100022123879.92699</v>
      </c>
      <c r="G5304">
        <v>78656358399.126755</v>
      </c>
    </row>
    <row r="5305" spans="1:7" hidden="1" x14ac:dyDescent="0.25">
      <c r="A5305">
        <v>202506</v>
      </c>
      <c r="B5305" s="8" t="s">
        <v>250</v>
      </c>
      <c r="C5305" s="8" t="s">
        <v>251</v>
      </c>
      <c r="D5305" s="8" t="s">
        <v>23</v>
      </c>
      <c r="E5305">
        <v>0.64932159198257688</v>
      </c>
      <c r="F5305">
        <v>530490465172.99994</v>
      </c>
      <c r="G5305">
        <v>526598386449.00006</v>
      </c>
    </row>
    <row r="5306" spans="1:7" hidden="1" x14ac:dyDescent="0.25">
      <c r="A5306">
        <v>202506</v>
      </c>
      <c r="B5306" s="8" t="s">
        <v>250</v>
      </c>
      <c r="C5306" s="8" t="s">
        <v>251</v>
      </c>
      <c r="D5306" s="8" t="s">
        <v>73</v>
      </c>
      <c r="E5306">
        <v>6.4552254536086665E-2</v>
      </c>
      <c r="F5306">
        <v>20089787773.630783</v>
      </c>
      <c r="G5306">
        <v>1547222322.7444568</v>
      </c>
    </row>
    <row r="5307" spans="1:7" hidden="1" x14ac:dyDescent="0.25">
      <c r="A5307">
        <v>202506</v>
      </c>
      <c r="B5307" s="8" t="s">
        <v>250</v>
      </c>
      <c r="C5307" s="8" t="s">
        <v>251</v>
      </c>
      <c r="D5307" s="8" t="s">
        <v>24</v>
      </c>
      <c r="E5307">
        <v>0.89084084448437528</v>
      </c>
      <c r="F5307">
        <v>6593329166.4499998</v>
      </c>
      <c r="G5307">
        <v>6593321869.4499998</v>
      </c>
    </row>
    <row r="5308" spans="1:7" hidden="1" x14ac:dyDescent="0.25">
      <c r="A5308">
        <v>202506</v>
      </c>
      <c r="B5308" s="8" t="s">
        <v>250</v>
      </c>
      <c r="C5308" s="8" t="s">
        <v>251</v>
      </c>
      <c r="D5308" s="8" t="s">
        <v>25</v>
      </c>
      <c r="E5308">
        <v>0.53748272159116262</v>
      </c>
      <c r="F5308">
        <v>25854037030.050003</v>
      </c>
      <c r="G5308">
        <v>32950158874.540001</v>
      </c>
    </row>
    <row r="5309" spans="1:7" hidden="1" x14ac:dyDescent="0.25">
      <c r="A5309">
        <v>202506</v>
      </c>
      <c r="B5309" s="8" t="s">
        <v>250</v>
      </c>
      <c r="C5309" s="8" t="s">
        <v>251</v>
      </c>
      <c r="D5309" s="8" t="s">
        <v>26</v>
      </c>
      <c r="E5309">
        <v>0.61182051780889612</v>
      </c>
      <c r="F5309">
        <v>2361224565.73</v>
      </c>
      <c r="G5309">
        <v>2361113724.73</v>
      </c>
    </row>
    <row r="5310" spans="1:7" hidden="1" x14ac:dyDescent="0.25">
      <c r="A5310">
        <v>202506</v>
      </c>
      <c r="B5310" s="8" t="s">
        <v>250</v>
      </c>
      <c r="C5310" s="8" t="s">
        <v>251</v>
      </c>
      <c r="D5310" s="8" t="s">
        <v>27</v>
      </c>
      <c r="E5310">
        <v>0.83077715590314849</v>
      </c>
      <c r="F5310">
        <v>8078250882.7699995</v>
      </c>
      <c r="G5310">
        <v>8078195816.2499981</v>
      </c>
    </row>
    <row r="5311" spans="1:7" hidden="1" x14ac:dyDescent="0.25">
      <c r="A5311">
        <v>202506</v>
      </c>
      <c r="B5311" s="8" t="s">
        <v>250</v>
      </c>
      <c r="C5311" s="8" t="s">
        <v>251</v>
      </c>
      <c r="D5311" s="8" t="s">
        <v>28</v>
      </c>
      <c r="E5311">
        <v>0.37998578356877588</v>
      </c>
      <c r="F5311">
        <v>262707151191.78009</v>
      </c>
      <c r="G5311">
        <v>261929165976.44012</v>
      </c>
    </row>
    <row r="5312" spans="1:7" hidden="1" x14ac:dyDescent="0.25">
      <c r="A5312">
        <v>202506</v>
      </c>
      <c r="B5312" s="8" t="s">
        <v>250</v>
      </c>
      <c r="C5312" s="8" t="s">
        <v>251</v>
      </c>
      <c r="D5312" s="8" t="s">
        <v>30</v>
      </c>
      <c r="E5312">
        <v>0.83567426528557553</v>
      </c>
      <c r="F5312">
        <v>18727758568.229496</v>
      </c>
      <c r="G5312">
        <v>18727758568.229496</v>
      </c>
    </row>
    <row r="5313" spans="1:7" hidden="1" x14ac:dyDescent="0.25">
      <c r="A5313">
        <v>202506</v>
      </c>
      <c r="B5313" s="8" t="s">
        <v>250</v>
      </c>
      <c r="C5313" s="8" t="s">
        <v>251</v>
      </c>
      <c r="D5313" s="8" t="s">
        <v>31</v>
      </c>
      <c r="E5313">
        <v>0.67221984850243277</v>
      </c>
      <c r="F5313">
        <v>67801390239.959984</v>
      </c>
      <c r="G5313">
        <v>67735680534.969971</v>
      </c>
    </row>
    <row r="5314" spans="1:7" hidden="1" x14ac:dyDescent="0.25">
      <c r="A5314">
        <v>202506</v>
      </c>
      <c r="B5314" s="8" t="s">
        <v>250</v>
      </c>
      <c r="C5314" s="8" t="s">
        <v>251</v>
      </c>
      <c r="D5314" s="8" t="s">
        <v>32</v>
      </c>
      <c r="E5314">
        <v>0.16041361937872878</v>
      </c>
      <c r="F5314">
        <v>38770806540.480377</v>
      </c>
      <c r="G5314">
        <v>38739257510.729462</v>
      </c>
    </row>
    <row r="5315" spans="1:7" hidden="1" x14ac:dyDescent="0.25">
      <c r="A5315">
        <v>202506</v>
      </c>
      <c r="B5315" s="8" t="s">
        <v>250</v>
      </c>
      <c r="C5315" s="8" t="s">
        <v>251</v>
      </c>
      <c r="D5315" s="8" t="s">
        <v>33</v>
      </c>
      <c r="E5315">
        <v>0.48790732872266107</v>
      </c>
      <c r="F5315">
        <v>74904001133.794495</v>
      </c>
      <c r="G5315">
        <v>74292478239.163895</v>
      </c>
    </row>
    <row r="5316" spans="1:7" hidden="1" x14ac:dyDescent="0.25">
      <c r="A5316">
        <v>202506</v>
      </c>
      <c r="B5316" s="8" t="s">
        <v>250</v>
      </c>
      <c r="C5316" s="8" t="s">
        <v>251</v>
      </c>
      <c r="D5316" s="8" t="s">
        <v>34</v>
      </c>
      <c r="E5316">
        <v>0.7166950005517152</v>
      </c>
      <c r="F5316">
        <v>10892293287.449999</v>
      </c>
      <c r="G5316">
        <v>10866211768.740002</v>
      </c>
    </row>
    <row r="5317" spans="1:7" hidden="1" x14ac:dyDescent="0.25">
      <c r="A5317">
        <v>202506</v>
      </c>
      <c r="B5317" s="8" t="s">
        <v>250</v>
      </c>
      <c r="C5317" s="8" t="s">
        <v>251</v>
      </c>
      <c r="D5317" s="8" t="s">
        <v>35</v>
      </c>
      <c r="E5317">
        <v>0.87748179705836526</v>
      </c>
      <c r="F5317">
        <v>12797609354.950001</v>
      </c>
      <c r="G5317">
        <v>12794364953.400002</v>
      </c>
    </row>
    <row r="5318" spans="1:7" hidden="1" x14ac:dyDescent="0.25">
      <c r="A5318">
        <v>202506</v>
      </c>
      <c r="B5318" s="8" t="s">
        <v>252</v>
      </c>
      <c r="C5318" s="8" t="s">
        <v>253</v>
      </c>
      <c r="D5318" s="8" t="s">
        <v>4</v>
      </c>
      <c r="E5318">
        <v>3.1727033135638516E-2</v>
      </c>
      <c r="F5318">
        <v>141392630370.37003</v>
      </c>
      <c r="G5318">
        <v>140236056867.81003</v>
      </c>
    </row>
    <row r="5319" spans="1:7" hidden="1" x14ac:dyDescent="0.25">
      <c r="A5319">
        <v>202506</v>
      </c>
      <c r="B5319" s="8" t="s">
        <v>252</v>
      </c>
      <c r="C5319" s="8" t="s">
        <v>253</v>
      </c>
      <c r="D5319" s="8" t="s">
        <v>7</v>
      </c>
      <c r="E5319">
        <v>2.6565035415099247E-3</v>
      </c>
      <c r="F5319">
        <v>161024181163.68262</v>
      </c>
      <c r="G5319">
        <v>160044766737.34305</v>
      </c>
    </row>
    <row r="5320" spans="1:7" hidden="1" x14ac:dyDescent="0.25">
      <c r="A5320">
        <v>202506</v>
      </c>
      <c r="B5320" s="8" t="s">
        <v>252</v>
      </c>
      <c r="C5320" s="8" t="s">
        <v>253</v>
      </c>
      <c r="D5320" s="8" t="s">
        <v>8</v>
      </c>
      <c r="E5320">
        <v>0</v>
      </c>
      <c r="F5320">
        <v>9990246446.4669189</v>
      </c>
      <c r="G5320">
        <v>9955223437.9793491</v>
      </c>
    </row>
    <row r="5321" spans="1:7" hidden="1" x14ac:dyDescent="0.25">
      <c r="A5321">
        <v>202506</v>
      </c>
      <c r="B5321" s="8" t="s">
        <v>252</v>
      </c>
      <c r="C5321" s="8" t="s">
        <v>253</v>
      </c>
      <c r="D5321" s="8" t="s">
        <v>9</v>
      </c>
      <c r="E5321">
        <v>0</v>
      </c>
      <c r="F5321">
        <v>6060800886.6099997</v>
      </c>
      <c r="G5321">
        <v>6060590408.8199997</v>
      </c>
    </row>
    <row r="5322" spans="1:7" hidden="1" x14ac:dyDescent="0.25">
      <c r="A5322">
        <v>202506</v>
      </c>
      <c r="B5322" s="8" t="s">
        <v>252</v>
      </c>
      <c r="C5322" s="8" t="s">
        <v>253</v>
      </c>
      <c r="D5322" s="8" t="s">
        <v>10</v>
      </c>
      <c r="E5322">
        <v>0</v>
      </c>
      <c r="F5322">
        <v>44095261953.759117</v>
      </c>
      <c r="G5322">
        <v>44093745429.322968</v>
      </c>
    </row>
    <row r="5323" spans="1:7" hidden="1" x14ac:dyDescent="0.25">
      <c r="A5323">
        <v>202506</v>
      </c>
      <c r="B5323" s="8" t="s">
        <v>252</v>
      </c>
      <c r="C5323" s="8" t="s">
        <v>253</v>
      </c>
      <c r="D5323" s="8" t="s">
        <v>11</v>
      </c>
      <c r="E5323">
        <v>5.2104189168417414E-2</v>
      </c>
      <c r="F5323">
        <v>513705333086.48566</v>
      </c>
      <c r="G5323">
        <v>460272703409.21893</v>
      </c>
    </row>
    <row r="5324" spans="1:7" hidden="1" x14ac:dyDescent="0.25">
      <c r="A5324">
        <v>202506</v>
      </c>
      <c r="B5324" s="8" t="s">
        <v>252</v>
      </c>
      <c r="C5324" s="8" t="s">
        <v>253</v>
      </c>
      <c r="D5324" s="8" t="s">
        <v>13</v>
      </c>
      <c r="E5324">
        <v>0.21856979429405166</v>
      </c>
      <c r="F5324">
        <v>1689111850.6308401</v>
      </c>
      <c r="G5324">
        <v>1688842656.46084</v>
      </c>
    </row>
    <row r="5325" spans="1:7" hidden="1" x14ac:dyDescent="0.25">
      <c r="A5325">
        <v>202506</v>
      </c>
      <c r="B5325" s="8" t="s">
        <v>252</v>
      </c>
      <c r="C5325" s="8" t="s">
        <v>253</v>
      </c>
      <c r="D5325" s="8" t="s">
        <v>14</v>
      </c>
      <c r="E5325">
        <v>5.3268634010250615E-4</v>
      </c>
      <c r="F5325">
        <v>602120304949.1001</v>
      </c>
      <c r="G5325">
        <v>582780323632.99988</v>
      </c>
    </row>
    <row r="5326" spans="1:7" hidden="1" x14ac:dyDescent="0.25">
      <c r="A5326">
        <v>202506</v>
      </c>
      <c r="B5326" s="8" t="s">
        <v>252</v>
      </c>
      <c r="C5326" s="8" t="s">
        <v>253</v>
      </c>
      <c r="D5326" s="8" t="s">
        <v>15</v>
      </c>
      <c r="E5326">
        <v>3.3271028319667995E-2</v>
      </c>
      <c r="F5326">
        <v>3877565991729.4663</v>
      </c>
      <c r="G5326">
        <v>3663794696690.5352</v>
      </c>
    </row>
    <row r="5327" spans="1:7" hidden="1" x14ac:dyDescent="0.25">
      <c r="A5327">
        <v>202506</v>
      </c>
      <c r="B5327" s="8" t="s">
        <v>252</v>
      </c>
      <c r="C5327" s="8" t="s">
        <v>253</v>
      </c>
      <c r="D5327" s="8" t="s">
        <v>16</v>
      </c>
      <c r="E5327">
        <v>7.0715392943820898E-4</v>
      </c>
      <c r="F5327">
        <v>26679656227.280788</v>
      </c>
      <c r="G5327">
        <v>26679519420.830647</v>
      </c>
    </row>
    <row r="5328" spans="1:7" hidden="1" x14ac:dyDescent="0.25">
      <c r="A5328">
        <v>202506</v>
      </c>
      <c r="B5328" s="8" t="s">
        <v>252</v>
      </c>
      <c r="C5328" s="8" t="s">
        <v>253</v>
      </c>
      <c r="D5328" s="8" t="s">
        <v>17</v>
      </c>
      <c r="E5328">
        <v>9.2618717624870506E-3</v>
      </c>
      <c r="F5328">
        <v>1280947542610.1782</v>
      </c>
      <c r="G5328">
        <v>1180204396486.0295</v>
      </c>
    </row>
    <row r="5329" spans="1:7" hidden="1" x14ac:dyDescent="0.25">
      <c r="A5329">
        <v>202506</v>
      </c>
      <c r="B5329" s="8" t="s">
        <v>252</v>
      </c>
      <c r="C5329" s="8" t="s">
        <v>253</v>
      </c>
      <c r="D5329" s="8" t="s">
        <v>19</v>
      </c>
      <c r="E5329">
        <v>0</v>
      </c>
      <c r="F5329">
        <v>49259445418.190002</v>
      </c>
      <c r="G5329">
        <v>49168671547.069977</v>
      </c>
    </row>
    <row r="5330" spans="1:7" hidden="1" x14ac:dyDescent="0.25">
      <c r="A5330">
        <v>202506</v>
      </c>
      <c r="B5330" s="8" t="s">
        <v>252</v>
      </c>
      <c r="C5330" s="8" t="s">
        <v>253</v>
      </c>
      <c r="D5330" s="8" t="s">
        <v>20</v>
      </c>
      <c r="E5330">
        <v>8.671842816094899E-3</v>
      </c>
      <c r="F5330">
        <v>15795576718.34</v>
      </c>
      <c r="G5330">
        <v>15786128937.4</v>
      </c>
    </row>
    <row r="5331" spans="1:7" hidden="1" x14ac:dyDescent="0.25">
      <c r="A5331">
        <v>202506</v>
      </c>
      <c r="B5331" s="8" t="s">
        <v>252</v>
      </c>
      <c r="C5331" s="8" t="s">
        <v>253</v>
      </c>
      <c r="D5331" s="8" t="s">
        <v>21</v>
      </c>
      <c r="E5331">
        <v>1.1323119550453731E-3</v>
      </c>
      <c r="F5331">
        <v>31446058260.930462</v>
      </c>
      <c r="G5331">
        <v>31438119473.754375</v>
      </c>
    </row>
    <row r="5332" spans="1:7" hidden="1" x14ac:dyDescent="0.25">
      <c r="A5332">
        <v>202506</v>
      </c>
      <c r="B5332" s="8" t="s">
        <v>252</v>
      </c>
      <c r="C5332" s="8" t="s">
        <v>253</v>
      </c>
      <c r="D5332" s="8" t="s">
        <v>22</v>
      </c>
      <c r="E5332">
        <v>2.316529519961974E-3</v>
      </c>
      <c r="F5332">
        <v>100022123879.92699</v>
      </c>
      <c r="G5332">
        <v>78656358399.126755</v>
      </c>
    </row>
    <row r="5333" spans="1:7" hidden="1" x14ac:dyDescent="0.25">
      <c r="A5333">
        <v>202506</v>
      </c>
      <c r="B5333" s="8" t="s">
        <v>252</v>
      </c>
      <c r="C5333" s="8" t="s">
        <v>253</v>
      </c>
      <c r="D5333" s="8" t="s">
        <v>23</v>
      </c>
      <c r="E5333">
        <v>2.2437551690612789E-3</v>
      </c>
      <c r="F5333">
        <v>530490465172.99994</v>
      </c>
      <c r="G5333">
        <v>526598386449.00006</v>
      </c>
    </row>
    <row r="5334" spans="1:7" hidden="1" x14ac:dyDescent="0.25">
      <c r="A5334">
        <v>202506</v>
      </c>
      <c r="B5334" s="8" t="s">
        <v>252</v>
      </c>
      <c r="C5334" s="8" t="s">
        <v>253</v>
      </c>
      <c r="D5334" s="8" t="s">
        <v>73</v>
      </c>
      <c r="E5334">
        <v>0.92298405321626154</v>
      </c>
      <c r="F5334">
        <v>20089787773.630783</v>
      </c>
      <c r="G5334">
        <v>1547222322.7444568</v>
      </c>
    </row>
    <row r="5335" spans="1:7" hidden="1" x14ac:dyDescent="0.25">
      <c r="A5335">
        <v>202506</v>
      </c>
      <c r="B5335" s="8" t="s">
        <v>252</v>
      </c>
      <c r="C5335" s="8" t="s">
        <v>253</v>
      </c>
      <c r="D5335" s="8" t="s">
        <v>24</v>
      </c>
      <c r="E5335">
        <v>9.7968850994842205E-2</v>
      </c>
      <c r="F5335">
        <v>6593329166.4499998</v>
      </c>
      <c r="G5335">
        <v>6593321869.4499998</v>
      </c>
    </row>
    <row r="5336" spans="1:7" hidden="1" x14ac:dyDescent="0.25">
      <c r="A5336">
        <v>202506</v>
      </c>
      <c r="B5336" s="8" t="s">
        <v>252</v>
      </c>
      <c r="C5336" s="8" t="s">
        <v>253</v>
      </c>
      <c r="D5336" s="8" t="s">
        <v>25</v>
      </c>
      <c r="E5336">
        <v>9.7790292538280088E-4</v>
      </c>
      <c r="F5336">
        <v>25854037030.050003</v>
      </c>
      <c r="G5336">
        <v>32950158874.540001</v>
      </c>
    </row>
    <row r="5337" spans="1:7" hidden="1" x14ac:dyDescent="0.25">
      <c r="A5337">
        <v>202506</v>
      </c>
      <c r="B5337" s="8" t="s">
        <v>252</v>
      </c>
      <c r="C5337" s="8" t="s">
        <v>253</v>
      </c>
      <c r="D5337" s="8" t="s">
        <v>26</v>
      </c>
      <c r="E5337">
        <v>0.25763683876326704</v>
      </c>
      <c r="F5337">
        <v>2361224565.73</v>
      </c>
      <c r="G5337">
        <v>2361113724.73</v>
      </c>
    </row>
    <row r="5338" spans="1:7" hidden="1" x14ac:dyDescent="0.25">
      <c r="A5338">
        <v>202506</v>
      </c>
      <c r="B5338" s="8" t="s">
        <v>252</v>
      </c>
      <c r="C5338" s="8" t="s">
        <v>253</v>
      </c>
      <c r="D5338" s="8" t="s">
        <v>27</v>
      </c>
      <c r="E5338">
        <v>0</v>
      </c>
      <c r="F5338">
        <v>8078250882.7699995</v>
      </c>
      <c r="G5338">
        <v>8078195816.2499981</v>
      </c>
    </row>
    <row r="5339" spans="1:7" hidden="1" x14ac:dyDescent="0.25">
      <c r="A5339">
        <v>202506</v>
      </c>
      <c r="B5339" s="8" t="s">
        <v>252</v>
      </c>
      <c r="C5339" s="8" t="s">
        <v>253</v>
      </c>
      <c r="D5339" s="8" t="s">
        <v>28</v>
      </c>
      <c r="E5339">
        <v>0.21666318212285118</v>
      </c>
      <c r="F5339">
        <v>262707151191.78009</v>
      </c>
      <c r="G5339">
        <v>261929165976.44012</v>
      </c>
    </row>
    <row r="5340" spans="1:7" hidden="1" x14ac:dyDescent="0.25">
      <c r="A5340">
        <v>202506</v>
      </c>
      <c r="B5340" s="8" t="s">
        <v>252</v>
      </c>
      <c r="C5340" s="8" t="s">
        <v>253</v>
      </c>
      <c r="D5340" s="8" t="s">
        <v>30</v>
      </c>
      <c r="E5340">
        <v>0</v>
      </c>
      <c r="F5340">
        <v>18727758568.229496</v>
      </c>
      <c r="G5340">
        <v>18727758568.229496</v>
      </c>
    </row>
    <row r="5341" spans="1:7" hidden="1" x14ac:dyDescent="0.25">
      <c r="A5341">
        <v>202506</v>
      </c>
      <c r="B5341" s="8" t="s">
        <v>252</v>
      </c>
      <c r="C5341" s="8" t="s">
        <v>253</v>
      </c>
      <c r="D5341" s="8" t="s">
        <v>31</v>
      </c>
      <c r="E5341">
        <v>0</v>
      </c>
      <c r="F5341">
        <v>67801390239.959984</v>
      </c>
      <c r="G5341">
        <v>67735680534.969971</v>
      </c>
    </row>
    <row r="5342" spans="1:7" hidden="1" x14ac:dyDescent="0.25">
      <c r="A5342">
        <v>202506</v>
      </c>
      <c r="B5342" s="8" t="s">
        <v>252</v>
      </c>
      <c r="C5342" s="8" t="s">
        <v>253</v>
      </c>
      <c r="D5342" s="8" t="s">
        <v>32</v>
      </c>
      <c r="E5342">
        <v>0.23559241202867387</v>
      </c>
      <c r="F5342">
        <v>38770806540.480377</v>
      </c>
      <c r="G5342">
        <v>38739257510.729462</v>
      </c>
    </row>
    <row r="5343" spans="1:7" hidden="1" x14ac:dyDescent="0.25">
      <c r="A5343">
        <v>202506</v>
      </c>
      <c r="B5343" s="8" t="s">
        <v>252</v>
      </c>
      <c r="C5343" s="8" t="s">
        <v>253</v>
      </c>
      <c r="D5343" s="8" t="s">
        <v>33</v>
      </c>
      <c r="E5343">
        <v>0.11076358299357436</v>
      </c>
      <c r="F5343">
        <v>74904001133.794495</v>
      </c>
      <c r="G5343">
        <v>74292478239.163895</v>
      </c>
    </row>
    <row r="5344" spans="1:7" hidden="1" x14ac:dyDescent="0.25">
      <c r="A5344">
        <v>202506</v>
      </c>
      <c r="B5344" s="8" t="s">
        <v>252</v>
      </c>
      <c r="C5344" s="8" t="s">
        <v>253</v>
      </c>
      <c r="D5344" s="8" t="s">
        <v>34</v>
      </c>
      <c r="E5344">
        <v>1.0123129679739939E-5</v>
      </c>
      <c r="F5344">
        <v>10892293287.449999</v>
      </c>
      <c r="G5344">
        <v>10866211768.740002</v>
      </c>
    </row>
    <row r="5345" spans="1:7" hidden="1" x14ac:dyDescent="0.25">
      <c r="A5345">
        <v>202506</v>
      </c>
      <c r="B5345" s="8" t="s">
        <v>252</v>
      </c>
      <c r="C5345" s="8" t="s">
        <v>253</v>
      </c>
      <c r="D5345" s="8" t="s">
        <v>35</v>
      </c>
      <c r="E5345">
        <v>0</v>
      </c>
      <c r="F5345">
        <v>12797609354.950001</v>
      </c>
      <c r="G5345">
        <v>12794364953.400002</v>
      </c>
    </row>
    <row r="5346" spans="1:7" hidden="1" x14ac:dyDescent="0.25">
      <c r="A5346">
        <v>202506</v>
      </c>
      <c r="B5346" s="8" t="s">
        <v>254</v>
      </c>
      <c r="C5346" s="8" t="s">
        <v>255</v>
      </c>
      <c r="D5346" s="8" t="s">
        <v>4</v>
      </c>
      <c r="E5346">
        <v>4.2601549251001312E-2</v>
      </c>
      <c r="F5346">
        <v>141392630370.37003</v>
      </c>
      <c r="G5346">
        <v>140236056867.81003</v>
      </c>
    </row>
    <row r="5347" spans="1:7" hidden="1" x14ac:dyDescent="0.25">
      <c r="A5347">
        <v>202506</v>
      </c>
      <c r="B5347" s="8" t="s">
        <v>254</v>
      </c>
      <c r="C5347" s="8" t="s">
        <v>255</v>
      </c>
      <c r="D5347" s="8" t="s">
        <v>7</v>
      </c>
      <c r="E5347">
        <v>0.12034669086838</v>
      </c>
      <c r="F5347">
        <v>161024181163.68262</v>
      </c>
      <c r="G5347">
        <v>160044766737.34305</v>
      </c>
    </row>
    <row r="5348" spans="1:7" hidden="1" x14ac:dyDescent="0.25">
      <c r="A5348">
        <v>202506</v>
      </c>
      <c r="B5348" s="8" t="s">
        <v>254</v>
      </c>
      <c r="C5348" s="8" t="s">
        <v>255</v>
      </c>
      <c r="D5348" s="8" t="s">
        <v>8</v>
      </c>
      <c r="E5348">
        <v>1.8198545631274283E-2</v>
      </c>
      <c r="F5348">
        <v>9990246446.4669189</v>
      </c>
      <c r="G5348">
        <v>9955223437.9793491</v>
      </c>
    </row>
    <row r="5349" spans="1:7" hidden="1" x14ac:dyDescent="0.25">
      <c r="A5349">
        <v>202506</v>
      </c>
      <c r="B5349" s="8" t="s">
        <v>254</v>
      </c>
      <c r="C5349" s="8" t="s">
        <v>255</v>
      </c>
      <c r="D5349" s="8" t="s">
        <v>9</v>
      </c>
      <c r="E5349">
        <v>2.089668414938323E-2</v>
      </c>
      <c r="F5349">
        <v>6060800886.6099997</v>
      </c>
      <c r="G5349">
        <v>6060590408.8199997</v>
      </c>
    </row>
    <row r="5350" spans="1:7" hidden="1" x14ac:dyDescent="0.25">
      <c r="A5350">
        <v>202506</v>
      </c>
      <c r="B5350" s="8" t="s">
        <v>254</v>
      </c>
      <c r="C5350" s="8" t="s">
        <v>255</v>
      </c>
      <c r="D5350" s="8" t="s">
        <v>10</v>
      </c>
      <c r="E5350">
        <v>0.1022324270815798</v>
      </c>
      <c r="F5350">
        <v>44095261953.759117</v>
      </c>
      <c r="G5350">
        <v>44093745429.322968</v>
      </c>
    </row>
    <row r="5351" spans="1:7" hidden="1" x14ac:dyDescent="0.25">
      <c r="A5351">
        <v>202506</v>
      </c>
      <c r="B5351" s="8" t="s">
        <v>254</v>
      </c>
      <c r="C5351" s="8" t="s">
        <v>255</v>
      </c>
      <c r="D5351" s="8" t="s">
        <v>11</v>
      </c>
      <c r="E5351">
        <v>8.8244377492854464E-2</v>
      </c>
      <c r="F5351">
        <v>513705333086.48566</v>
      </c>
      <c r="G5351">
        <v>460272703409.21893</v>
      </c>
    </row>
    <row r="5352" spans="1:7" hidden="1" x14ac:dyDescent="0.25">
      <c r="A5352">
        <v>202506</v>
      </c>
      <c r="B5352" s="8" t="s">
        <v>254</v>
      </c>
      <c r="C5352" s="8" t="s">
        <v>255</v>
      </c>
      <c r="D5352" s="8" t="s">
        <v>13</v>
      </c>
      <c r="E5352">
        <v>0.10129683095778101</v>
      </c>
      <c r="F5352">
        <v>1689111850.6308401</v>
      </c>
      <c r="G5352">
        <v>1688842656.46084</v>
      </c>
    </row>
    <row r="5353" spans="1:7" hidden="1" x14ac:dyDescent="0.25">
      <c r="A5353">
        <v>202506</v>
      </c>
      <c r="B5353" s="8" t="s">
        <v>254</v>
      </c>
      <c r="C5353" s="8" t="s">
        <v>255</v>
      </c>
      <c r="D5353" s="8" t="s">
        <v>14</v>
      </c>
      <c r="E5353">
        <v>9.3009985292375669E-2</v>
      </c>
      <c r="F5353">
        <v>602120304949.1001</v>
      </c>
      <c r="G5353">
        <v>582780323632.99988</v>
      </c>
    </row>
    <row r="5354" spans="1:7" hidden="1" x14ac:dyDescent="0.25">
      <c r="A5354">
        <v>202506</v>
      </c>
      <c r="B5354" s="8" t="s">
        <v>254</v>
      </c>
      <c r="C5354" s="8" t="s">
        <v>255</v>
      </c>
      <c r="D5354" s="8" t="s">
        <v>15</v>
      </c>
      <c r="E5354">
        <v>0.12445318169389279</v>
      </c>
      <c r="F5354">
        <v>3877565991729.4663</v>
      </c>
      <c r="G5354">
        <v>3663794696690.5352</v>
      </c>
    </row>
    <row r="5355" spans="1:7" hidden="1" x14ac:dyDescent="0.25">
      <c r="A5355">
        <v>202506</v>
      </c>
      <c r="B5355" s="8" t="s">
        <v>254</v>
      </c>
      <c r="C5355" s="8" t="s">
        <v>255</v>
      </c>
      <c r="D5355" s="8" t="s">
        <v>16</v>
      </c>
      <c r="E5355">
        <v>5.3578141525724814E-2</v>
      </c>
      <c r="F5355">
        <v>26679656227.280788</v>
      </c>
      <c r="G5355">
        <v>26679519420.830647</v>
      </c>
    </row>
    <row r="5356" spans="1:7" hidden="1" x14ac:dyDescent="0.25">
      <c r="A5356">
        <v>202506</v>
      </c>
      <c r="B5356" s="8" t="s">
        <v>254</v>
      </c>
      <c r="C5356" s="8" t="s">
        <v>255</v>
      </c>
      <c r="D5356" s="8" t="s">
        <v>17</v>
      </c>
      <c r="E5356">
        <v>0.21413393095646074</v>
      </c>
      <c r="F5356">
        <v>1280947542610.1782</v>
      </c>
      <c r="G5356">
        <v>1180204396486.0295</v>
      </c>
    </row>
    <row r="5357" spans="1:7" hidden="1" x14ac:dyDescent="0.25">
      <c r="A5357">
        <v>202506</v>
      </c>
      <c r="B5357" s="8" t="s">
        <v>254</v>
      </c>
      <c r="C5357" s="8" t="s">
        <v>255</v>
      </c>
      <c r="D5357" s="8" t="s">
        <v>19</v>
      </c>
      <c r="E5357">
        <v>1.2341115864149476E-2</v>
      </c>
      <c r="F5357">
        <v>49259445418.190002</v>
      </c>
      <c r="G5357">
        <v>49168671547.069977</v>
      </c>
    </row>
    <row r="5358" spans="1:7" hidden="1" x14ac:dyDescent="0.25">
      <c r="A5358">
        <v>202506</v>
      </c>
      <c r="B5358" s="8" t="s">
        <v>254</v>
      </c>
      <c r="C5358" s="8" t="s">
        <v>255</v>
      </c>
      <c r="D5358" s="8" t="s">
        <v>20</v>
      </c>
      <c r="E5358">
        <v>2.6434469102698619E-2</v>
      </c>
      <c r="F5358">
        <v>15795576718.34</v>
      </c>
      <c r="G5358">
        <v>15786128937.4</v>
      </c>
    </row>
    <row r="5359" spans="1:7" hidden="1" x14ac:dyDescent="0.25">
      <c r="A5359">
        <v>202506</v>
      </c>
      <c r="B5359" s="8" t="s">
        <v>254</v>
      </c>
      <c r="C5359" s="8" t="s">
        <v>255</v>
      </c>
      <c r="D5359" s="8" t="s">
        <v>21</v>
      </c>
      <c r="E5359">
        <v>1.9313741316647589E-2</v>
      </c>
      <c r="F5359">
        <v>31446058260.930462</v>
      </c>
      <c r="G5359">
        <v>31438119473.754375</v>
      </c>
    </row>
    <row r="5360" spans="1:7" hidden="1" x14ac:dyDescent="0.25">
      <c r="A5360">
        <v>202506</v>
      </c>
      <c r="B5360" s="8" t="s">
        <v>254</v>
      </c>
      <c r="C5360" s="8" t="s">
        <v>255</v>
      </c>
      <c r="D5360" s="8" t="s">
        <v>22</v>
      </c>
      <c r="E5360">
        <v>5.2042853790325826E-2</v>
      </c>
      <c r="F5360">
        <v>100022123879.92699</v>
      </c>
      <c r="G5360">
        <v>78656358399.126755</v>
      </c>
    </row>
    <row r="5361" spans="1:7" hidden="1" x14ac:dyDescent="0.25">
      <c r="A5361">
        <v>202506</v>
      </c>
      <c r="B5361" s="8" t="s">
        <v>254</v>
      </c>
      <c r="C5361" s="8" t="s">
        <v>255</v>
      </c>
      <c r="D5361" s="8" t="s">
        <v>23</v>
      </c>
      <c r="E5361">
        <v>3.5300237660763095E-2</v>
      </c>
      <c r="F5361">
        <v>530490465172.99994</v>
      </c>
      <c r="G5361">
        <v>526598386449.00006</v>
      </c>
    </row>
    <row r="5362" spans="1:7" hidden="1" x14ac:dyDescent="0.25">
      <c r="A5362">
        <v>202506</v>
      </c>
      <c r="B5362" s="8" t="s">
        <v>254</v>
      </c>
      <c r="C5362" s="8" t="s">
        <v>255</v>
      </c>
      <c r="D5362" s="8" t="s">
        <v>73</v>
      </c>
      <c r="E5362">
        <v>0.82973242759126098</v>
      </c>
      <c r="F5362">
        <v>20089787773.630783</v>
      </c>
      <c r="G5362">
        <v>1547222322.7444568</v>
      </c>
    </row>
    <row r="5363" spans="1:7" hidden="1" x14ac:dyDescent="0.25">
      <c r="A5363">
        <v>202506</v>
      </c>
      <c r="B5363" s="8" t="s">
        <v>254</v>
      </c>
      <c r="C5363" s="8" t="s">
        <v>255</v>
      </c>
      <c r="D5363" s="8" t="s">
        <v>24</v>
      </c>
      <c r="E5363">
        <v>0.12215653236953758</v>
      </c>
      <c r="F5363">
        <v>6593329166.4499998</v>
      </c>
      <c r="G5363">
        <v>6593321869.4499998</v>
      </c>
    </row>
    <row r="5364" spans="1:7" hidden="1" x14ac:dyDescent="0.25">
      <c r="A5364">
        <v>202506</v>
      </c>
      <c r="B5364" s="8" t="s">
        <v>254</v>
      </c>
      <c r="C5364" s="8" t="s">
        <v>255</v>
      </c>
      <c r="D5364" s="8" t="s">
        <v>25</v>
      </c>
      <c r="E5364">
        <v>4.2746407827582239E-2</v>
      </c>
      <c r="F5364">
        <v>25854037030.050003</v>
      </c>
      <c r="G5364">
        <v>32950158874.540001</v>
      </c>
    </row>
    <row r="5365" spans="1:7" hidden="1" x14ac:dyDescent="0.25">
      <c r="A5365">
        <v>202506</v>
      </c>
      <c r="B5365" s="8" t="s">
        <v>254</v>
      </c>
      <c r="C5365" s="8" t="s">
        <v>255</v>
      </c>
      <c r="D5365" s="8" t="s">
        <v>26</v>
      </c>
      <c r="E5365">
        <v>8.3620067987458579E-2</v>
      </c>
      <c r="F5365">
        <v>2361224565.73</v>
      </c>
      <c r="G5365">
        <v>2361113724.73</v>
      </c>
    </row>
    <row r="5366" spans="1:7" hidden="1" x14ac:dyDescent="0.25">
      <c r="A5366">
        <v>202506</v>
      </c>
      <c r="B5366" s="8" t="s">
        <v>254</v>
      </c>
      <c r="C5366" s="8" t="s">
        <v>255</v>
      </c>
      <c r="D5366" s="8" t="s">
        <v>27</v>
      </c>
      <c r="E5366">
        <v>6.7981023419308895E-2</v>
      </c>
      <c r="F5366">
        <v>8078250882.7699995</v>
      </c>
      <c r="G5366">
        <v>8078195816.2499981</v>
      </c>
    </row>
    <row r="5367" spans="1:7" hidden="1" x14ac:dyDescent="0.25">
      <c r="A5367">
        <v>202506</v>
      </c>
      <c r="B5367" s="8" t="s">
        <v>254</v>
      </c>
      <c r="C5367" s="8" t="s">
        <v>255</v>
      </c>
      <c r="D5367" s="8" t="s">
        <v>28</v>
      </c>
      <c r="E5367">
        <v>4.8266953433839813E-2</v>
      </c>
      <c r="F5367">
        <v>262707151191.78009</v>
      </c>
      <c r="G5367">
        <v>261929165976.44012</v>
      </c>
    </row>
    <row r="5368" spans="1:7" hidden="1" x14ac:dyDescent="0.25">
      <c r="A5368">
        <v>202506</v>
      </c>
      <c r="B5368" s="8" t="s">
        <v>254</v>
      </c>
      <c r="C5368" s="8" t="s">
        <v>255</v>
      </c>
      <c r="D5368" s="8" t="s">
        <v>30</v>
      </c>
      <c r="E5368">
        <v>2.1913784293515023E-2</v>
      </c>
      <c r="F5368">
        <v>18727758568.229496</v>
      </c>
      <c r="G5368">
        <v>18727758568.229496</v>
      </c>
    </row>
    <row r="5369" spans="1:7" hidden="1" x14ac:dyDescent="0.25">
      <c r="A5369">
        <v>202506</v>
      </c>
      <c r="B5369" s="8" t="s">
        <v>254</v>
      </c>
      <c r="C5369" s="8" t="s">
        <v>255</v>
      </c>
      <c r="D5369" s="8" t="s">
        <v>31</v>
      </c>
      <c r="E5369">
        <v>4.2662386058811091E-2</v>
      </c>
      <c r="F5369">
        <v>67801390239.959984</v>
      </c>
      <c r="G5369">
        <v>67735680534.969971</v>
      </c>
    </row>
    <row r="5370" spans="1:7" hidden="1" x14ac:dyDescent="0.25">
      <c r="A5370">
        <v>202506</v>
      </c>
      <c r="B5370" s="8" t="s">
        <v>254</v>
      </c>
      <c r="C5370" s="8" t="s">
        <v>255</v>
      </c>
      <c r="D5370" s="8" t="s">
        <v>32</v>
      </c>
      <c r="E5370">
        <v>0.14633251437702591</v>
      </c>
      <c r="F5370">
        <v>38770806540.480377</v>
      </c>
      <c r="G5370">
        <v>38739257510.729462</v>
      </c>
    </row>
    <row r="5371" spans="1:7" hidden="1" x14ac:dyDescent="0.25">
      <c r="A5371">
        <v>202506</v>
      </c>
      <c r="B5371" s="8" t="s">
        <v>254</v>
      </c>
      <c r="C5371" s="8" t="s">
        <v>255</v>
      </c>
      <c r="D5371" s="8" t="s">
        <v>33</v>
      </c>
      <c r="E5371">
        <v>0.22029236438496003</v>
      </c>
      <c r="F5371">
        <v>74904001133.794495</v>
      </c>
      <c r="G5371">
        <v>74292478239.163895</v>
      </c>
    </row>
    <row r="5372" spans="1:7" hidden="1" x14ac:dyDescent="0.25">
      <c r="A5372">
        <v>202506</v>
      </c>
      <c r="B5372" s="8" t="s">
        <v>254</v>
      </c>
      <c r="C5372" s="8" t="s">
        <v>255</v>
      </c>
      <c r="D5372" s="8" t="s">
        <v>34</v>
      </c>
      <c r="E5372">
        <v>6.4697220721050899E-2</v>
      </c>
      <c r="F5372">
        <v>10892293287.449999</v>
      </c>
      <c r="G5372">
        <v>10866211768.740002</v>
      </c>
    </row>
    <row r="5373" spans="1:7" hidden="1" x14ac:dyDescent="0.25">
      <c r="A5373">
        <v>202506</v>
      </c>
      <c r="B5373" s="8" t="s">
        <v>254</v>
      </c>
      <c r="C5373" s="8" t="s">
        <v>255</v>
      </c>
      <c r="D5373" s="8" t="s">
        <v>35</v>
      </c>
      <c r="E5373">
        <v>2.5346667160080747E-2</v>
      </c>
      <c r="F5373">
        <v>12797609354.950001</v>
      </c>
      <c r="G5373">
        <v>12794364953.400002</v>
      </c>
    </row>
    <row r="5374" spans="1:7" hidden="1" x14ac:dyDescent="0.25">
      <c r="A5374">
        <v>202506</v>
      </c>
      <c r="B5374" s="8" t="s">
        <v>256</v>
      </c>
      <c r="C5374" s="8" t="s">
        <v>257</v>
      </c>
      <c r="D5374" s="8" t="s">
        <v>4</v>
      </c>
      <c r="E5374">
        <v>0.10265454001547805</v>
      </c>
      <c r="F5374">
        <v>141392630370.37003</v>
      </c>
      <c r="G5374">
        <v>140236056867.81003</v>
      </c>
    </row>
    <row r="5375" spans="1:7" hidden="1" x14ac:dyDescent="0.25">
      <c r="A5375">
        <v>202506</v>
      </c>
      <c r="B5375" s="8" t="s">
        <v>256</v>
      </c>
      <c r="C5375" s="8" t="s">
        <v>257</v>
      </c>
      <c r="D5375" s="8" t="s">
        <v>7</v>
      </c>
      <c r="E5375">
        <v>6.0285768642714732E-2</v>
      </c>
      <c r="F5375">
        <v>161024181163.68262</v>
      </c>
      <c r="G5375">
        <v>160044766737.34305</v>
      </c>
    </row>
    <row r="5376" spans="1:7" hidden="1" x14ac:dyDescent="0.25">
      <c r="A5376">
        <v>202506</v>
      </c>
      <c r="B5376" s="8" t="s">
        <v>256</v>
      </c>
      <c r="C5376" s="8" t="s">
        <v>257</v>
      </c>
      <c r="D5376" s="8" t="s">
        <v>8</v>
      </c>
      <c r="E5376">
        <v>8.6182227844276441E-2</v>
      </c>
      <c r="F5376">
        <v>9990246446.4669189</v>
      </c>
      <c r="G5376">
        <v>9955223437.9793491</v>
      </c>
    </row>
    <row r="5377" spans="1:7" hidden="1" x14ac:dyDescent="0.25">
      <c r="A5377">
        <v>202506</v>
      </c>
      <c r="B5377" s="8" t="s">
        <v>256</v>
      </c>
      <c r="C5377" s="8" t="s">
        <v>257</v>
      </c>
      <c r="D5377" s="8" t="s">
        <v>9</v>
      </c>
      <c r="E5377">
        <v>0.13154975529061441</v>
      </c>
      <c r="F5377">
        <v>6060800886.6099997</v>
      </c>
      <c r="G5377">
        <v>6060590408.8199997</v>
      </c>
    </row>
    <row r="5378" spans="1:7" hidden="1" x14ac:dyDescent="0.25">
      <c r="A5378">
        <v>202506</v>
      </c>
      <c r="B5378" s="8" t="s">
        <v>256</v>
      </c>
      <c r="C5378" s="8" t="s">
        <v>257</v>
      </c>
      <c r="D5378" s="8" t="s">
        <v>10</v>
      </c>
      <c r="E5378">
        <v>7.2156784219597508E-2</v>
      </c>
      <c r="F5378">
        <v>44095261953.759117</v>
      </c>
      <c r="G5378">
        <v>44093745429.322968</v>
      </c>
    </row>
    <row r="5379" spans="1:7" hidden="1" x14ac:dyDescent="0.25">
      <c r="A5379">
        <v>202506</v>
      </c>
      <c r="B5379" s="8" t="s">
        <v>256</v>
      </c>
      <c r="C5379" s="8" t="s">
        <v>257</v>
      </c>
      <c r="D5379" s="8" t="s">
        <v>11</v>
      </c>
      <c r="E5379">
        <v>8.4757319349073046E-2</v>
      </c>
      <c r="F5379">
        <v>513705333086.48566</v>
      </c>
      <c r="G5379">
        <v>460272703409.21893</v>
      </c>
    </row>
    <row r="5380" spans="1:7" hidden="1" x14ac:dyDescent="0.25">
      <c r="A5380">
        <v>202506</v>
      </c>
      <c r="B5380" s="8" t="s">
        <v>256</v>
      </c>
      <c r="C5380" s="8" t="s">
        <v>257</v>
      </c>
      <c r="D5380" s="8" t="s">
        <v>13</v>
      </c>
      <c r="E5380">
        <v>5.018345434526774E-2</v>
      </c>
      <c r="F5380">
        <v>1689111850.6308401</v>
      </c>
      <c r="G5380">
        <v>1688842656.46084</v>
      </c>
    </row>
    <row r="5381" spans="1:7" hidden="1" x14ac:dyDescent="0.25">
      <c r="A5381">
        <v>202506</v>
      </c>
      <c r="B5381" s="8" t="s">
        <v>256</v>
      </c>
      <c r="C5381" s="8" t="s">
        <v>257</v>
      </c>
      <c r="D5381" s="8" t="s">
        <v>14</v>
      </c>
      <c r="E5381">
        <v>0.11796056670139449</v>
      </c>
      <c r="F5381">
        <v>602120304949.1001</v>
      </c>
      <c r="G5381">
        <v>582780323632.99988</v>
      </c>
    </row>
    <row r="5382" spans="1:7" hidden="1" x14ac:dyDescent="0.25">
      <c r="A5382">
        <v>202506</v>
      </c>
      <c r="B5382" s="8" t="s">
        <v>256</v>
      </c>
      <c r="C5382" s="8" t="s">
        <v>257</v>
      </c>
      <c r="D5382" s="8" t="s">
        <v>15</v>
      </c>
      <c r="E5382">
        <v>8.7448923421551583E-2</v>
      </c>
      <c r="F5382">
        <v>3877565991729.4663</v>
      </c>
      <c r="G5382">
        <v>3663794696690.5352</v>
      </c>
    </row>
    <row r="5383" spans="1:7" hidden="1" x14ac:dyDescent="0.25">
      <c r="A5383">
        <v>202506</v>
      </c>
      <c r="B5383" s="8" t="s">
        <v>256</v>
      </c>
      <c r="C5383" s="8" t="s">
        <v>257</v>
      </c>
      <c r="D5383" s="8" t="s">
        <v>16</v>
      </c>
      <c r="E5383">
        <v>4.4730871417188275E-2</v>
      </c>
      <c r="F5383">
        <v>26679656227.280788</v>
      </c>
      <c r="G5383">
        <v>26679519420.830647</v>
      </c>
    </row>
    <row r="5384" spans="1:7" hidden="1" x14ac:dyDescent="0.25">
      <c r="A5384">
        <v>202506</v>
      </c>
      <c r="B5384" s="8" t="s">
        <v>256</v>
      </c>
      <c r="C5384" s="8" t="s">
        <v>257</v>
      </c>
      <c r="D5384" s="8" t="s">
        <v>17</v>
      </c>
      <c r="E5384">
        <v>7.2074592208243138E-2</v>
      </c>
      <c r="F5384">
        <v>1280947542610.1782</v>
      </c>
      <c r="G5384">
        <v>1180204396486.0295</v>
      </c>
    </row>
    <row r="5385" spans="1:7" hidden="1" x14ac:dyDescent="0.25">
      <c r="A5385">
        <v>202506</v>
      </c>
      <c r="B5385" s="8" t="s">
        <v>256</v>
      </c>
      <c r="C5385" s="8" t="s">
        <v>257</v>
      </c>
      <c r="D5385" s="8" t="s">
        <v>19</v>
      </c>
      <c r="E5385">
        <v>2.6111252224213087E-2</v>
      </c>
      <c r="F5385">
        <v>49259445418.190002</v>
      </c>
      <c r="G5385">
        <v>49168671547.069977</v>
      </c>
    </row>
    <row r="5386" spans="1:7" hidden="1" x14ac:dyDescent="0.25">
      <c r="A5386">
        <v>202506</v>
      </c>
      <c r="B5386" s="8" t="s">
        <v>256</v>
      </c>
      <c r="C5386" s="8" t="s">
        <v>257</v>
      </c>
      <c r="D5386" s="8" t="s">
        <v>20</v>
      </c>
      <c r="E5386">
        <v>8.1352237417758461E-2</v>
      </c>
      <c r="F5386">
        <v>15795576718.34</v>
      </c>
      <c r="G5386">
        <v>15786128937.4</v>
      </c>
    </row>
    <row r="5387" spans="1:7" hidden="1" x14ac:dyDescent="0.25">
      <c r="A5387">
        <v>202506</v>
      </c>
      <c r="B5387" s="8" t="s">
        <v>256</v>
      </c>
      <c r="C5387" s="8" t="s">
        <v>257</v>
      </c>
      <c r="D5387" s="8" t="s">
        <v>21</v>
      </c>
      <c r="E5387">
        <v>0.17069561031684061</v>
      </c>
      <c r="F5387">
        <v>31446058260.930462</v>
      </c>
      <c r="G5387">
        <v>31438119473.754375</v>
      </c>
    </row>
    <row r="5388" spans="1:7" hidden="1" x14ac:dyDescent="0.25">
      <c r="A5388">
        <v>202506</v>
      </c>
      <c r="B5388" s="8" t="s">
        <v>256</v>
      </c>
      <c r="C5388" s="8" t="s">
        <v>257</v>
      </c>
      <c r="D5388" s="8" t="s">
        <v>22</v>
      </c>
      <c r="E5388">
        <v>0.10304324656420709</v>
      </c>
      <c r="F5388">
        <v>100022123879.92699</v>
      </c>
      <c r="G5388">
        <v>78656358399.126755</v>
      </c>
    </row>
    <row r="5389" spans="1:7" hidden="1" x14ac:dyDescent="0.25">
      <c r="A5389">
        <v>202506</v>
      </c>
      <c r="B5389" s="8" t="s">
        <v>256</v>
      </c>
      <c r="C5389" s="8" t="s">
        <v>257</v>
      </c>
      <c r="D5389" s="8" t="s">
        <v>23</v>
      </c>
      <c r="E5389">
        <v>8.4212415287048425E-2</v>
      </c>
      <c r="F5389">
        <v>530490465172.99994</v>
      </c>
      <c r="G5389">
        <v>526598386449.00006</v>
      </c>
    </row>
    <row r="5390" spans="1:7" hidden="1" x14ac:dyDescent="0.25">
      <c r="A5390">
        <v>202506</v>
      </c>
      <c r="B5390" s="8" t="s">
        <v>256</v>
      </c>
      <c r="C5390" s="8" t="s">
        <v>257</v>
      </c>
      <c r="D5390" s="8" t="s">
        <v>73</v>
      </c>
      <c r="E5390">
        <v>6.0965021854246744E-2</v>
      </c>
      <c r="F5390">
        <v>20089787773.630783</v>
      </c>
      <c r="G5390">
        <v>1547222322.7444568</v>
      </c>
    </row>
    <row r="5391" spans="1:7" hidden="1" x14ac:dyDescent="0.25">
      <c r="A5391">
        <v>202506</v>
      </c>
      <c r="B5391" s="8" t="s">
        <v>256</v>
      </c>
      <c r="C5391" s="8" t="s">
        <v>257</v>
      </c>
      <c r="D5391" s="8" t="s">
        <v>24</v>
      </c>
      <c r="E5391">
        <v>4.6244343775303481E-2</v>
      </c>
      <c r="F5391">
        <v>6593329166.4499998</v>
      </c>
      <c r="G5391">
        <v>6593321869.4499998</v>
      </c>
    </row>
    <row r="5392" spans="1:7" hidden="1" x14ac:dyDescent="0.25">
      <c r="A5392">
        <v>202506</v>
      </c>
      <c r="B5392" s="8" t="s">
        <v>256</v>
      </c>
      <c r="C5392" s="8" t="s">
        <v>257</v>
      </c>
      <c r="D5392" s="8" t="s">
        <v>25</v>
      </c>
      <c r="E5392">
        <v>0.10587341205697527</v>
      </c>
      <c r="F5392">
        <v>25854037030.050003</v>
      </c>
      <c r="G5392">
        <v>32950158874.540001</v>
      </c>
    </row>
    <row r="5393" spans="1:7" hidden="1" x14ac:dyDescent="0.25">
      <c r="A5393">
        <v>202506</v>
      </c>
      <c r="B5393" s="8" t="s">
        <v>256</v>
      </c>
      <c r="C5393" s="8" t="s">
        <v>257</v>
      </c>
      <c r="D5393" s="8" t="s">
        <v>26</v>
      </c>
      <c r="E5393">
        <v>6.818577082702186E-2</v>
      </c>
      <c r="F5393">
        <v>2361224565.73</v>
      </c>
      <c r="G5393">
        <v>2361113724.73</v>
      </c>
    </row>
    <row r="5394" spans="1:7" hidden="1" x14ac:dyDescent="0.25">
      <c r="A5394">
        <v>202506</v>
      </c>
      <c r="B5394" s="8" t="s">
        <v>256</v>
      </c>
      <c r="C5394" s="8" t="s">
        <v>257</v>
      </c>
      <c r="D5394" s="8" t="s">
        <v>27</v>
      </c>
      <c r="E5394">
        <v>8.7980453003031076E-2</v>
      </c>
      <c r="F5394">
        <v>8078250882.7699995</v>
      </c>
      <c r="G5394">
        <v>8078195816.2499981</v>
      </c>
    </row>
    <row r="5395" spans="1:7" hidden="1" x14ac:dyDescent="0.25">
      <c r="A5395">
        <v>202506</v>
      </c>
      <c r="B5395" s="8" t="s">
        <v>256</v>
      </c>
      <c r="C5395" s="8" t="s">
        <v>257</v>
      </c>
      <c r="D5395" s="8" t="s">
        <v>28</v>
      </c>
      <c r="E5395">
        <v>7.4145432825448943E-2</v>
      </c>
      <c r="F5395">
        <v>262707151191.78009</v>
      </c>
      <c r="G5395">
        <v>261929165976.44012</v>
      </c>
    </row>
    <row r="5396" spans="1:7" hidden="1" x14ac:dyDescent="0.25">
      <c r="A5396">
        <v>202506</v>
      </c>
      <c r="B5396" s="8" t="s">
        <v>256</v>
      </c>
      <c r="C5396" s="8" t="s">
        <v>257</v>
      </c>
      <c r="D5396" s="8" t="s">
        <v>30</v>
      </c>
      <c r="E5396">
        <v>0.12011862262913875</v>
      </c>
      <c r="F5396">
        <v>18727758568.229496</v>
      </c>
      <c r="G5396">
        <v>18727758568.229496</v>
      </c>
    </row>
    <row r="5397" spans="1:7" hidden="1" x14ac:dyDescent="0.25">
      <c r="A5397">
        <v>202506</v>
      </c>
      <c r="B5397" s="8" t="s">
        <v>256</v>
      </c>
      <c r="C5397" s="8" t="s">
        <v>257</v>
      </c>
      <c r="D5397" s="8" t="s">
        <v>31</v>
      </c>
      <c r="E5397">
        <v>0.16281987557636546</v>
      </c>
      <c r="F5397">
        <v>67801390239.959984</v>
      </c>
      <c r="G5397">
        <v>67735680534.969971</v>
      </c>
    </row>
    <row r="5398" spans="1:7" hidden="1" x14ac:dyDescent="0.25">
      <c r="A5398">
        <v>202506</v>
      </c>
      <c r="B5398" s="8" t="s">
        <v>256</v>
      </c>
      <c r="C5398" s="8" t="s">
        <v>257</v>
      </c>
      <c r="D5398" s="8" t="s">
        <v>32</v>
      </c>
      <c r="E5398">
        <v>0.13667361167261818</v>
      </c>
      <c r="F5398">
        <v>38770806540.480377</v>
      </c>
      <c r="G5398">
        <v>38739257510.729462</v>
      </c>
    </row>
    <row r="5399" spans="1:7" hidden="1" x14ac:dyDescent="0.25">
      <c r="A5399">
        <v>202506</v>
      </c>
      <c r="B5399" s="8" t="s">
        <v>256</v>
      </c>
      <c r="C5399" s="8" t="s">
        <v>257</v>
      </c>
      <c r="D5399" s="8" t="s">
        <v>33</v>
      </c>
      <c r="E5399">
        <v>0.12180562790380764</v>
      </c>
      <c r="F5399">
        <v>74904001133.794495</v>
      </c>
      <c r="G5399">
        <v>74292478239.163895</v>
      </c>
    </row>
    <row r="5400" spans="1:7" hidden="1" x14ac:dyDescent="0.25">
      <c r="A5400">
        <v>202506</v>
      </c>
      <c r="B5400" s="8" t="s">
        <v>256</v>
      </c>
      <c r="C5400" s="8" t="s">
        <v>257</v>
      </c>
      <c r="D5400" s="8" t="s">
        <v>34</v>
      </c>
      <c r="E5400">
        <v>0.13364563912280578</v>
      </c>
      <c r="F5400">
        <v>10892293287.449999</v>
      </c>
      <c r="G5400">
        <v>10866211768.740002</v>
      </c>
    </row>
    <row r="5401" spans="1:7" hidden="1" x14ac:dyDescent="0.25">
      <c r="A5401">
        <v>202506</v>
      </c>
      <c r="B5401" s="8" t="s">
        <v>256</v>
      </c>
      <c r="C5401" s="8" t="s">
        <v>257</v>
      </c>
      <c r="D5401" s="8" t="s">
        <v>35</v>
      </c>
      <c r="E5401">
        <v>0.1351972947365811</v>
      </c>
      <c r="F5401">
        <v>12797609354.950001</v>
      </c>
      <c r="G5401">
        <v>12794364953.400002</v>
      </c>
    </row>
    <row r="5402" spans="1:7" hidden="1" x14ac:dyDescent="0.25">
      <c r="A5402">
        <v>202506</v>
      </c>
      <c r="B5402" s="8" t="s">
        <v>258</v>
      </c>
      <c r="C5402" s="8" t="s">
        <v>259</v>
      </c>
      <c r="D5402" s="8" t="s">
        <v>4</v>
      </c>
      <c r="E5402">
        <v>0.33486508559590139</v>
      </c>
      <c r="F5402">
        <v>141392630370.37003</v>
      </c>
      <c r="G5402">
        <v>140236056867.81003</v>
      </c>
    </row>
    <row r="5403" spans="1:7" hidden="1" x14ac:dyDescent="0.25">
      <c r="A5403">
        <v>202506</v>
      </c>
      <c r="B5403" s="8" t="s">
        <v>258</v>
      </c>
      <c r="C5403" s="8" t="s">
        <v>259</v>
      </c>
      <c r="D5403" s="8" t="s">
        <v>7</v>
      </c>
      <c r="E5403">
        <v>0.28004963861137305</v>
      </c>
      <c r="F5403">
        <v>161024181163.68262</v>
      </c>
      <c r="G5403">
        <v>160044766737.34305</v>
      </c>
    </row>
    <row r="5404" spans="1:7" hidden="1" x14ac:dyDescent="0.25">
      <c r="A5404">
        <v>202506</v>
      </c>
      <c r="B5404" s="8" t="s">
        <v>258</v>
      </c>
      <c r="C5404" s="8" t="s">
        <v>259</v>
      </c>
      <c r="D5404" s="8" t="s">
        <v>8</v>
      </c>
      <c r="E5404">
        <v>0.40270170455650506</v>
      </c>
      <c r="F5404">
        <v>9990246446.4669189</v>
      </c>
      <c r="G5404">
        <v>9955223437.9793491</v>
      </c>
    </row>
    <row r="5405" spans="1:7" hidden="1" x14ac:dyDescent="0.25">
      <c r="A5405">
        <v>202506</v>
      </c>
      <c r="B5405" s="8" t="s">
        <v>258</v>
      </c>
      <c r="C5405" s="8" t="s">
        <v>259</v>
      </c>
      <c r="D5405" s="8" t="s">
        <v>9</v>
      </c>
      <c r="E5405">
        <v>0.43118439514969825</v>
      </c>
      <c r="F5405">
        <v>6060800886.6099997</v>
      </c>
      <c r="G5405">
        <v>6060590408.8199997</v>
      </c>
    </row>
    <row r="5406" spans="1:7" hidden="1" x14ac:dyDescent="0.25">
      <c r="A5406">
        <v>202506</v>
      </c>
      <c r="B5406" s="8" t="s">
        <v>258</v>
      </c>
      <c r="C5406" s="8" t="s">
        <v>259</v>
      </c>
      <c r="D5406" s="8" t="s">
        <v>10</v>
      </c>
      <c r="E5406">
        <v>0.28810492903099094</v>
      </c>
      <c r="F5406">
        <v>44095261953.759117</v>
      </c>
      <c r="G5406">
        <v>44093745429.322968</v>
      </c>
    </row>
    <row r="5407" spans="1:7" hidden="1" x14ac:dyDescent="0.25">
      <c r="A5407">
        <v>202506</v>
      </c>
      <c r="B5407" s="8" t="s">
        <v>258</v>
      </c>
      <c r="C5407" s="8" t="s">
        <v>259</v>
      </c>
      <c r="D5407" s="8" t="s">
        <v>11</v>
      </c>
      <c r="E5407">
        <v>0.25361015946051096</v>
      </c>
      <c r="F5407">
        <v>513705333086.48566</v>
      </c>
      <c r="G5407">
        <v>460272703409.21893</v>
      </c>
    </row>
    <row r="5408" spans="1:7" hidden="1" x14ac:dyDescent="0.25">
      <c r="A5408">
        <v>202506</v>
      </c>
      <c r="B5408" s="8" t="s">
        <v>258</v>
      </c>
      <c r="C5408" s="8" t="s">
        <v>259</v>
      </c>
      <c r="D5408" s="8" t="s">
        <v>13</v>
      </c>
      <c r="E5408">
        <v>0.42207802348661194</v>
      </c>
      <c r="F5408">
        <v>1689111850.6308401</v>
      </c>
      <c r="G5408">
        <v>1688842656.46084</v>
      </c>
    </row>
    <row r="5409" spans="1:7" hidden="1" x14ac:dyDescent="0.25">
      <c r="A5409">
        <v>202506</v>
      </c>
      <c r="B5409" s="8" t="s">
        <v>258</v>
      </c>
      <c r="C5409" s="8" t="s">
        <v>259</v>
      </c>
      <c r="D5409" s="8" t="s">
        <v>14</v>
      </c>
      <c r="E5409">
        <v>0.3386184837527898</v>
      </c>
      <c r="F5409">
        <v>602120304949.1001</v>
      </c>
      <c r="G5409">
        <v>582780323632.99988</v>
      </c>
    </row>
    <row r="5410" spans="1:7" hidden="1" x14ac:dyDescent="0.25">
      <c r="A5410">
        <v>202506</v>
      </c>
      <c r="B5410" s="8" t="s">
        <v>258</v>
      </c>
      <c r="C5410" s="8" t="s">
        <v>259</v>
      </c>
      <c r="D5410" s="8" t="s">
        <v>15</v>
      </c>
      <c r="E5410">
        <v>0.29881032717041539</v>
      </c>
      <c r="F5410">
        <v>3877565991729.4663</v>
      </c>
      <c r="G5410">
        <v>3663794696690.5352</v>
      </c>
    </row>
    <row r="5411" spans="1:7" hidden="1" x14ac:dyDescent="0.25">
      <c r="A5411">
        <v>202506</v>
      </c>
      <c r="B5411" s="8" t="s">
        <v>258</v>
      </c>
      <c r="C5411" s="8" t="s">
        <v>259</v>
      </c>
      <c r="D5411" s="8" t="s">
        <v>16</v>
      </c>
      <c r="E5411">
        <v>0.23388682086530821</v>
      </c>
      <c r="F5411">
        <v>26679656227.280788</v>
      </c>
      <c r="G5411">
        <v>26679519420.830647</v>
      </c>
    </row>
    <row r="5412" spans="1:7" hidden="1" x14ac:dyDescent="0.25">
      <c r="A5412">
        <v>202506</v>
      </c>
      <c r="B5412" s="8" t="s">
        <v>258</v>
      </c>
      <c r="C5412" s="8" t="s">
        <v>259</v>
      </c>
      <c r="D5412" s="8" t="s">
        <v>17</v>
      </c>
      <c r="E5412">
        <v>0.25697175758908586</v>
      </c>
      <c r="F5412">
        <v>1280947542610.1782</v>
      </c>
      <c r="G5412">
        <v>1180204396486.0295</v>
      </c>
    </row>
    <row r="5413" spans="1:7" hidden="1" x14ac:dyDescent="0.25">
      <c r="A5413">
        <v>202506</v>
      </c>
      <c r="B5413" s="8" t="s">
        <v>258</v>
      </c>
      <c r="C5413" s="8" t="s">
        <v>259</v>
      </c>
      <c r="D5413" s="8" t="s">
        <v>19</v>
      </c>
      <c r="E5413">
        <v>0.20014804942857309</v>
      </c>
      <c r="F5413">
        <v>49259445418.190002</v>
      </c>
      <c r="G5413">
        <v>49168671547.069977</v>
      </c>
    </row>
    <row r="5414" spans="1:7" hidden="1" x14ac:dyDescent="0.25">
      <c r="A5414">
        <v>202506</v>
      </c>
      <c r="B5414" s="8" t="s">
        <v>258</v>
      </c>
      <c r="C5414" s="8" t="s">
        <v>259</v>
      </c>
      <c r="D5414" s="8" t="s">
        <v>20</v>
      </c>
      <c r="E5414">
        <v>0.41382061246264418</v>
      </c>
      <c r="F5414">
        <v>15795576718.34</v>
      </c>
      <c r="G5414">
        <v>15786128937.4</v>
      </c>
    </row>
    <row r="5415" spans="1:7" hidden="1" x14ac:dyDescent="0.25">
      <c r="A5415">
        <v>202506</v>
      </c>
      <c r="B5415" s="8" t="s">
        <v>258</v>
      </c>
      <c r="C5415" s="8" t="s">
        <v>259</v>
      </c>
      <c r="D5415" s="8" t="s">
        <v>21</v>
      </c>
      <c r="E5415">
        <v>0.41771113203715649</v>
      </c>
      <c r="F5415">
        <v>31446058260.930462</v>
      </c>
      <c r="G5415">
        <v>31438119473.754375</v>
      </c>
    </row>
    <row r="5416" spans="1:7" hidden="1" x14ac:dyDescent="0.25">
      <c r="A5416">
        <v>202506</v>
      </c>
      <c r="B5416" s="8" t="s">
        <v>258</v>
      </c>
      <c r="C5416" s="8" t="s">
        <v>259</v>
      </c>
      <c r="D5416" s="8" t="s">
        <v>22</v>
      </c>
      <c r="E5416">
        <v>0.40337978644983236</v>
      </c>
      <c r="F5416">
        <v>100022123879.92699</v>
      </c>
      <c r="G5416">
        <v>78656358399.126755</v>
      </c>
    </row>
    <row r="5417" spans="1:7" hidden="1" x14ac:dyDescent="0.25">
      <c r="A5417">
        <v>202506</v>
      </c>
      <c r="B5417" s="8" t="s">
        <v>258</v>
      </c>
      <c r="C5417" s="8" t="s">
        <v>259</v>
      </c>
      <c r="D5417" s="8" t="s">
        <v>23</v>
      </c>
      <c r="E5417">
        <v>0.31546350667414746</v>
      </c>
      <c r="F5417">
        <v>530490465172.99994</v>
      </c>
      <c r="G5417">
        <v>526598386449.00006</v>
      </c>
    </row>
    <row r="5418" spans="1:7" hidden="1" x14ac:dyDescent="0.25">
      <c r="A5418">
        <v>202506</v>
      </c>
      <c r="B5418" s="8" t="s">
        <v>258</v>
      </c>
      <c r="C5418" s="8" t="s">
        <v>259</v>
      </c>
      <c r="D5418" s="8" t="s">
        <v>73</v>
      </c>
      <c r="E5418">
        <v>9.5780099270311239E-2</v>
      </c>
      <c r="F5418">
        <v>20089787773.630783</v>
      </c>
      <c r="G5418">
        <v>1547222322.7444568</v>
      </c>
    </row>
    <row r="5419" spans="1:7" hidden="1" x14ac:dyDescent="0.25">
      <c r="A5419">
        <v>202506</v>
      </c>
      <c r="B5419" s="8" t="s">
        <v>258</v>
      </c>
      <c r="C5419" s="8" t="s">
        <v>259</v>
      </c>
      <c r="D5419" s="8" t="s">
        <v>24</v>
      </c>
      <c r="E5419">
        <v>0.56834753213379396</v>
      </c>
      <c r="F5419">
        <v>6593329166.4499998</v>
      </c>
      <c r="G5419">
        <v>6593321869.4499998</v>
      </c>
    </row>
    <row r="5420" spans="1:7" hidden="1" x14ac:dyDescent="0.25">
      <c r="A5420">
        <v>202506</v>
      </c>
      <c r="B5420" s="8" t="s">
        <v>258</v>
      </c>
      <c r="C5420" s="8" t="s">
        <v>259</v>
      </c>
      <c r="D5420" s="8" t="s">
        <v>25</v>
      </c>
      <c r="E5420">
        <v>0.36548411770908651</v>
      </c>
      <c r="F5420">
        <v>25854037030.050003</v>
      </c>
      <c r="G5420">
        <v>32950158874.540001</v>
      </c>
    </row>
    <row r="5421" spans="1:7" hidden="1" x14ac:dyDescent="0.25">
      <c r="A5421">
        <v>202506</v>
      </c>
      <c r="B5421" s="8" t="s">
        <v>258</v>
      </c>
      <c r="C5421" s="8" t="s">
        <v>259</v>
      </c>
      <c r="D5421" s="8" t="s">
        <v>26</v>
      </c>
      <c r="E5421">
        <v>0.56495843158720471</v>
      </c>
      <c r="F5421">
        <v>2361224565.73</v>
      </c>
      <c r="G5421">
        <v>2361113724.73</v>
      </c>
    </row>
    <row r="5422" spans="1:7" hidden="1" x14ac:dyDescent="0.25">
      <c r="A5422">
        <v>202506</v>
      </c>
      <c r="B5422" s="8" t="s">
        <v>258</v>
      </c>
      <c r="C5422" s="8" t="s">
        <v>259</v>
      </c>
      <c r="D5422" s="8" t="s">
        <v>27</v>
      </c>
      <c r="E5422">
        <v>0.51630465584023899</v>
      </c>
      <c r="F5422">
        <v>8078250882.7699995</v>
      </c>
      <c r="G5422">
        <v>8078195816.2499981</v>
      </c>
    </row>
    <row r="5423" spans="1:7" hidden="1" x14ac:dyDescent="0.25">
      <c r="A5423">
        <v>202506</v>
      </c>
      <c r="B5423" s="8" t="s">
        <v>258</v>
      </c>
      <c r="C5423" s="8" t="s">
        <v>259</v>
      </c>
      <c r="D5423" s="8" t="s">
        <v>28</v>
      </c>
      <c r="E5423">
        <v>0.27506123362954754</v>
      </c>
      <c r="F5423">
        <v>262707151191.78009</v>
      </c>
      <c r="G5423">
        <v>261929165976.44012</v>
      </c>
    </row>
    <row r="5424" spans="1:7" hidden="1" x14ac:dyDescent="0.25">
      <c r="A5424">
        <v>202506</v>
      </c>
      <c r="B5424" s="8" t="s">
        <v>258</v>
      </c>
      <c r="C5424" s="8" t="s">
        <v>259</v>
      </c>
      <c r="D5424" s="8" t="s">
        <v>30</v>
      </c>
      <c r="E5424">
        <v>0.51672735631492739</v>
      </c>
      <c r="F5424">
        <v>18727758568.229496</v>
      </c>
      <c r="G5424">
        <v>18727758568.229496</v>
      </c>
    </row>
    <row r="5425" spans="1:7" hidden="1" x14ac:dyDescent="0.25">
      <c r="A5425">
        <v>202506</v>
      </c>
      <c r="B5425" s="8" t="s">
        <v>258</v>
      </c>
      <c r="C5425" s="8" t="s">
        <v>259</v>
      </c>
      <c r="D5425" s="8" t="s">
        <v>31</v>
      </c>
      <c r="E5425">
        <v>0.51458833170565987</v>
      </c>
      <c r="F5425">
        <v>67801390239.959984</v>
      </c>
      <c r="G5425">
        <v>67735680534.969971</v>
      </c>
    </row>
    <row r="5426" spans="1:7" hidden="1" x14ac:dyDescent="0.25">
      <c r="A5426">
        <v>202506</v>
      </c>
      <c r="B5426" s="8" t="s">
        <v>258</v>
      </c>
      <c r="C5426" s="8" t="s">
        <v>259</v>
      </c>
      <c r="D5426" s="8" t="s">
        <v>32</v>
      </c>
      <c r="E5426">
        <v>0.47834678977581685</v>
      </c>
      <c r="F5426">
        <v>38770806540.480377</v>
      </c>
      <c r="G5426">
        <v>38739257510.729462</v>
      </c>
    </row>
    <row r="5427" spans="1:7" hidden="1" x14ac:dyDescent="0.25">
      <c r="A5427">
        <v>202506</v>
      </c>
      <c r="B5427" s="8" t="s">
        <v>258</v>
      </c>
      <c r="C5427" s="8" t="s">
        <v>259</v>
      </c>
      <c r="D5427" s="8" t="s">
        <v>33</v>
      </c>
      <c r="E5427">
        <v>0.50159309445069067</v>
      </c>
      <c r="F5427">
        <v>74904001133.794495</v>
      </c>
      <c r="G5427">
        <v>74292478239.163895</v>
      </c>
    </row>
    <row r="5428" spans="1:7" hidden="1" x14ac:dyDescent="0.25">
      <c r="A5428">
        <v>202506</v>
      </c>
      <c r="B5428" s="8" t="s">
        <v>258</v>
      </c>
      <c r="C5428" s="8" t="s">
        <v>259</v>
      </c>
      <c r="D5428" s="8" t="s">
        <v>34</v>
      </c>
      <c r="E5428">
        <v>0.3054878988154604</v>
      </c>
      <c r="F5428">
        <v>10892293287.449999</v>
      </c>
      <c r="G5428">
        <v>10866211768.740002</v>
      </c>
    </row>
    <row r="5429" spans="1:7" hidden="1" x14ac:dyDescent="0.25">
      <c r="A5429">
        <v>202506</v>
      </c>
      <c r="B5429" s="8" t="s">
        <v>258</v>
      </c>
      <c r="C5429" s="8" t="s">
        <v>259</v>
      </c>
      <c r="D5429" s="8" t="s">
        <v>35</v>
      </c>
      <c r="E5429">
        <v>0.22494817363225403</v>
      </c>
      <c r="F5429">
        <v>12797609354.950001</v>
      </c>
      <c r="G5429">
        <v>12794364953.400002</v>
      </c>
    </row>
    <row r="5430" spans="1:7" hidden="1" x14ac:dyDescent="0.25">
      <c r="A5430">
        <v>202506</v>
      </c>
      <c r="B5430" s="8" t="s">
        <v>260</v>
      </c>
      <c r="C5430" s="8" t="s">
        <v>261</v>
      </c>
      <c r="D5430" s="8" t="s">
        <v>4</v>
      </c>
      <c r="E5430">
        <v>0.37765071904343983</v>
      </c>
      <c r="F5430">
        <v>141392630370.37003</v>
      </c>
      <c r="G5430">
        <v>140236056867.81003</v>
      </c>
    </row>
    <row r="5431" spans="1:7" hidden="1" x14ac:dyDescent="0.25">
      <c r="A5431">
        <v>202506</v>
      </c>
      <c r="B5431" s="8" t="s">
        <v>260</v>
      </c>
      <c r="C5431" s="8" t="s">
        <v>261</v>
      </c>
      <c r="D5431" s="8" t="s">
        <v>7</v>
      </c>
      <c r="E5431">
        <v>0.37060631992287196</v>
      </c>
      <c r="F5431">
        <v>161024181163.68262</v>
      </c>
      <c r="G5431">
        <v>160044766737.34305</v>
      </c>
    </row>
    <row r="5432" spans="1:7" hidden="1" x14ac:dyDescent="0.25">
      <c r="A5432">
        <v>202506</v>
      </c>
      <c r="B5432" s="8" t="s">
        <v>260</v>
      </c>
      <c r="C5432" s="8" t="s">
        <v>261</v>
      </c>
      <c r="D5432" s="8" t="s">
        <v>8</v>
      </c>
      <c r="E5432">
        <v>0.4603685443476831</v>
      </c>
      <c r="F5432">
        <v>9990246446.4669189</v>
      </c>
      <c r="G5432">
        <v>9955223437.9793491</v>
      </c>
    </row>
    <row r="5433" spans="1:7" hidden="1" x14ac:dyDescent="0.25">
      <c r="A5433">
        <v>202506</v>
      </c>
      <c r="B5433" s="8" t="s">
        <v>260</v>
      </c>
      <c r="C5433" s="8" t="s">
        <v>261</v>
      </c>
      <c r="D5433" s="8" t="s">
        <v>9</v>
      </c>
      <c r="E5433">
        <v>0.41346033142948141</v>
      </c>
      <c r="F5433">
        <v>6060800886.6099997</v>
      </c>
      <c r="G5433">
        <v>6060590408.8199997</v>
      </c>
    </row>
    <row r="5434" spans="1:7" hidden="1" x14ac:dyDescent="0.25">
      <c r="A5434">
        <v>202506</v>
      </c>
      <c r="B5434" s="8" t="s">
        <v>260</v>
      </c>
      <c r="C5434" s="8" t="s">
        <v>261</v>
      </c>
      <c r="D5434" s="8" t="s">
        <v>10</v>
      </c>
      <c r="E5434">
        <v>0.45644227854664998</v>
      </c>
      <c r="F5434">
        <v>44095261953.759117</v>
      </c>
      <c r="G5434">
        <v>44093745429.322968</v>
      </c>
    </row>
    <row r="5435" spans="1:7" hidden="1" x14ac:dyDescent="0.25">
      <c r="A5435">
        <v>202506</v>
      </c>
      <c r="B5435" s="8" t="s">
        <v>260</v>
      </c>
      <c r="C5435" s="8" t="s">
        <v>261</v>
      </c>
      <c r="D5435" s="8" t="s">
        <v>11</v>
      </c>
      <c r="E5435">
        <v>0.27156925314844843</v>
      </c>
      <c r="F5435">
        <v>513705333086.48566</v>
      </c>
      <c r="G5435">
        <v>460272703409.21893</v>
      </c>
    </row>
    <row r="5436" spans="1:7" hidden="1" x14ac:dyDescent="0.25">
      <c r="A5436">
        <v>202506</v>
      </c>
      <c r="B5436" s="8" t="s">
        <v>260</v>
      </c>
      <c r="C5436" s="8" t="s">
        <v>261</v>
      </c>
      <c r="D5436" s="8" t="s">
        <v>13</v>
      </c>
      <c r="E5436">
        <v>0.39128489990431764</v>
      </c>
      <c r="F5436">
        <v>1689111850.6308401</v>
      </c>
      <c r="G5436">
        <v>1688842656.46084</v>
      </c>
    </row>
    <row r="5437" spans="1:7" hidden="1" x14ac:dyDescent="0.25">
      <c r="A5437">
        <v>202506</v>
      </c>
      <c r="B5437" s="8" t="s">
        <v>260</v>
      </c>
      <c r="C5437" s="8" t="s">
        <v>261</v>
      </c>
      <c r="D5437" s="8" t="s">
        <v>14</v>
      </c>
      <c r="E5437">
        <v>0.29002680712368106</v>
      </c>
      <c r="F5437">
        <v>602120304949.1001</v>
      </c>
      <c r="G5437">
        <v>582780323632.99988</v>
      </c>
    </row>
    <row r="5438" spans="1:7" hidden="1" x14ac:dyDescent="0.25">
      <c r="A5438">
        <v>202506</v>
      </c>
      <c r="B5438" s="8" t="s">
        <v>260</v>
      </c>
      <c r="C5438" s="8" t="s">
        <v>261</v>
      </c>
      <c r="D5438" s="8" t="s">
        <v>15</v>
      </c>
      <c r="E5438">
        <v>0.2744630093409875</v>
      </c>
      <c r="F5438">
        <v>3877565991729.4663</v>
      </c>
      <c r="G5438">
        <v>3663794696690.5352</v>
      </c>
    </row>
    <row r="5439" spans="1:7" hidden="1" x14ac:dyDescent="0.25">
      <c r="A5439">
        <v>202506</v>
      </c>
      <c r="B5439" s="8" t="s">
        <v>260</v>
      </c>
      <c r="C5439" s="8" t="s">
        <v>261</v>
      </c>
      <c r="D5439" s="8" t="s">
        <v>16</v>
      </c>
      <c r="E5439">
        <v>0.34018168157457157</v>
      </c>
      <c r="F5439">
        <v>26679656227.280788</v>
      </c>
      <c r="G5439">
        <v>26679519420.830647</v>
      </c>
    </row>
    <row r="5440" spans="1:7" hidden="1" x14ac:dyDescent="0.25">
      <c r="A5440">
        <v>202506</v>
      </c>
      <c r="B5440" s="8" t="s">
        <v>260</v>
      </c>
      <c r="C5440" s="8" t="s">
        <v>261</v>
      </c>
      <c r="D5440" s="8" t="s">
        <v>17</v>
      </c>
      <c r="E5440">
        <v>0.22349389914555054</v>
      </c>
      <c r="F5440">
        <v>1280947542610.1782</v>
      </c>
      <c r="G5440">
        <v>1180204396486.0295</v>
      </c>
    </row>
    <row r="5441" spans="1:7" hidden="1" x14ac:dyDescent="0.25">
      <c r="A5441">
        <v>202506</v>
      </c>
      <c r="B5441" s="8" t="s">
        <v>260</v>
      </c>
      <c r="C5441" s="8" t="s">
        <v>261</v>
      </c>
      <c r="D5441" s="8" t="s">
        <v>19</v>
      </c>
      <c r="E5441">
        <v>0.34861057277023899</v>
      </c>
      <c r="F5441">
        <v>49259445418.190002</v>
      </c>
      <c r="G5441">
        <v>49168671547.069977</v>
      </c>
    </row>
    <row r="5442" spans="1:7" hidden="1" x14ac:dyDescent="0.25">
      <c r="A5442">
        <v>202506</v>
      </c>
      <c r="B5442" s="8" t="s">
        <v>260</v>
      </c>
      <c r="C5442" s="8" t="s">
        <v>261</v>
      </c>
      <c r="D5442" s="8" t="s">
        <v>20</v>
      </c>
      <c r="E5442">
        <v>0.34229382161119537</v>
      </c>
      <c r="F5442">
        <v>15795576718.34</v>
      </c>
      <c r="G5442">
        <v>15786128937.4</v>
      </c>
    </row>
    <row r="5443" spans="1:7" hidden="1" x14ac:dyDescent="0.25">
      <c r="A5443">
        <v>202506</v>
      </c>
      <c r="B5443" s="8" t="s">
        <v>260</v>
      </c>
      <c r="C5443" s="8" t="s">
        <v>261</v>
      </c>
      <c r="D5443" s="8" t="s">
        <v>21</v>
      </c>
      <c r="E5443">
        <v>0.33768674200614507</v>
      </c>
      <c r="F5443">
        <v>31446058260.930462</v>
      </c>
      <c r="G5443">
        <v>31438119473.754375</v>
      </c>
    </row>
    <row r="5444" spans="1:7" hidden="1" x14ac:dyDescent="0.25">
      <c r="A5444">
        <v>202506</v>
      </c>
      <c r="B5444" s="8" t="s">
        <v>260</v>
      </c>
      <c r="C5444" s="8" t="s">
        <v>261</v>
      </c>
      <c r="D5444" s="8" t="s">
        <v>22</v>
      </c>
      <c r="E5444">
        <v>0.28355095838454208</v>
      </c>
      <c r="F5444">
        <v>100022123879.92699</v>
      </c>
      <c r="G5444">
        <v>78656358399.126755</v>
      </c>
    </row>
    <row r="5445" spans="1:7" hidden="1" x14ac:dyDescent="0.25">
      <c r="A5445">
        <v>202506</v>
      </c>
      <c r="B5445" s="8" t="s">
        <v>260</v>
      </c>
      <c r="C5445" s="8" t="s">
        <v>261</v>
      </c>
      <c r="D5445" s="8" t="s">
        <v>23</v>
      </c>
      <c r="E5445">
        <v>0.37974998181269104</v>
      </c>
      <c r="F5445">
        <v>530490465172.99994</v>
      </c>
      <c r="G5445">
        <v>526598386449.00006</v>
      </c>
    </row>
    <row r="5446" spans="1:7" hidden="1" x14ac:dyDescent="0.25">
      <c r="A5446">
        <v>202506</v>
      </c>
      <c r="B5446" s="8" t="s">
        <v>260</v>
      </c>
      <c r="C5446" s="8" t="s">
        <v>261</v>
      </c>
      <c r="D5446" s="8" t="s">
        <v>73</v>
      </c>
      <c r="E5446">
        <v>1.3522183445077432E-2</v>
      </c>
      <c r="F5446">
        <v>20089787773.630783</v>
      </c>
      <c r="G5446">
        <v>1547222322.7444568</v>
      </c>
    </row>
    <row r="5447" spans="1:7" hidden="1" x14ac:dyDescent="0.25">
      <c r="A5447">
        <v>202506</v>
      </c>
      <c r="B5447" s="8" t="s">
        <v>260</v>
      </c>
      <c r="C5447" s="8" t="s">
        <v>261</v>
      </c>
      <c r="D5447" s="8" t="s">
        <v>24</v>
      </c>
      <c r="E5447">
        <v>2.8797640082688064E-2</v>
      </c>
      <c r="F5447">
        <v>6593329166.4499998</v>
      </c>
      <c r="G5447">
        <v>6593321869.4499998</v>
      </c>
    </row>
    <row r="5448" spans="1:7" hidden="1" x14ac:dyDescent="0.25">
      <c r="A5448">
        <v>202506</v>
      </c>
      <c r="B5448" s="8" t="s">
        <v>260</v>
      </c>
      <c r="C5448" s="8" t="s">
        <v>261</v>
      </c>
      <c r="D5448" s="8" t="s">
        <v>25</v>
      </c>
      <c r="E5448">
        <v>0.37033710169510003</v>
      </c>
      <c r="F5448">
        <v>25854037030.050003</v>
      </c>
      <c r="G5448">
        <v>32950158874.540001</v>
      </c>
    </row>
    <row r="5449" spans="1:7" hidden="1" x14ac:dyDescent="0.25">
      <c r="A5449">
        <v>202506</v>
      </c>
      <c r="B5449" s="8" t="s">
        <v>260</v>
      </c>
      <c r="C5449" s="8" t="s">
        <v>261</v>
      </c>
      <c r="D5449" s="8" t="s">
        <v>26</v>
      </c>
      <c r="E5449">
        <v>0.23017447173728367</v>
      </c>
      <c r="F5449">
        <v>2361224565.73</v>
      </c>
      <c r="G5449">
        <v>2361113724.73</v>
      </c>
    </row>
    <row r="5450" spans="1:7" hidden="1" x14ac:dyDescent="0.25">
      <c r="A5450">
        <v>202506</v>
      </c>
      <c r="B5450" s="8" t="s">
        <v>260</v>
      </c>
      <c r="C5450" s="8" t="s">
        <v>261</v>
      </c>
      <c r="D5450" s="8" t="s">
        <v>27</v>
      </c>
      <c r="E5450">
        <v>0.29568621450452337</v>
      </c>
      <c r="F5450">
        <v>8078250882.7699995</v>
      </c>
      <c r="G5450">
        <v>8078195816.2499981</v>
      </c>
    </row>
    <row r="5451" spans="1:7" hidden="1" x14ac:dyDescent="0.25">
      <c r="A5451">
        <v>202506</v>
      </c>
      <c r="B5451" s="8" t="s">
        <v>260</v>
      </c>
      <c r="C5451" s="8" t="s">
        <v>261</v>
      </c>
      <c r="D5451" s="8" t="s">
        <v>28</v>
      </c>
      <c r="E5451">
        <v>0.23924787936172029</v>
      </c>
      <c r="F5451">
        <v>262707151191.78009</v>
      </c>
      <c r="G5451">
        <v>261929165976.44012</v>
      </c>
    </row>
    <row r="5452" spans="1:7" hidden="1" x14ac:dyDescent="0.25">
      <c r="A5452">
        <v>202506</v>
      </c>
      <c r="B5452" s="8" t="s">
        <v>260</v>
      </c>
      <c r="C5452" s="8" t="s">
        <v>261</v>
      </c>
      <c r="D5452" s="8" t="s">
        <v>30</v>
      </c>
      <c r="E5452">
        <v>0.28259381608483147</v>
      </c>
      <c r="F5452">
        <v>18727758568.229496</v>
      </c>
      <c r="G5452">
        <v>18727758568.229496</v>
      </c>
    </row>
    <row r="5453" spans="1:7" hidden="1" x14ac:dyDescent="0.25">
      <c r="A5453">
        <v>202506</v>
      </c>
      <c r="B5453" s="8" t="s">
        <v>260</v>
      </c>
      <c r="C5453" s="8" t="s">
        <v>261</v>
      </c>
      <c r="D5453" s="8" t="s">
        <v>31</v>
      </c>
      <c r="E5453">
        <v>0.22823648701065308</v>
      </c>
      <c r="F5453">
        <v>67801390239.959984</v>
      </c>
      <c r="G5453">
        <v>67735680534.969971</v>
      </c>
    </row>
    <row r="5454" spans="1:7" hidden="1" x14ac:dyDescent="0.25">
      <c r="A5454">
        <v>202506</v>
      </c>
      <c r="B5454" s="8" t="s">
        <v>260</v>
      </c>
      <c r="C5454" s="8" t="s">
        <v>261</v>
      </c>
      <c r="D5454" s="8" t="s">
        <v>32</v>
      </c>
      <c r="E5454">
        <v>0.19492770821643934</v>
      </c>
      <c r="F5454">
        <v>38770806540.480377</v>
      </c>
      <c r="G5454">
        <v>38739257510.729462</v>
      </c>
    </row>
    <row r="5455" spans="1:7" hidden="1" x14ac:dyDescent="0.25">
      <c r="A5455">
        <v>202506</v>
      </c>
      <c r="B5455" s="8" t="s">
        <v>260</v>
      </c>
      <c r="C5455" s="8" t="s">
        <v>261</v>
      </c>
      <c r="D5455" s="8" t="s">
        <v>33</v>
      </c>
      <c r="E5455">
        <v>8.2149027381884038E-2</v>
      </c>
      <c r="F5455">
        <v>74904001133.794495</v>
      </c>
      <c r="G5455">
        <v>74292478239.163895</v>
      </c>
    </row>
    <row r="5456" spans="1:7" hidden="1" x14ac:dyDescent="0.25">
      <c r="A5456">
        <v>202506</v>
      </c>
      <c r="B5456" s="8" t="s">
        <v>260</v>
      </c>
      <c r="C5456" s="8" t="s">
        <v>261</v>
      </c>
      <c r="D5456" s="8" t="s">
        <v>34</v>
      </c>
      <c r="E5456">
        <v>0.36143145183978864</v>
      </c>
      <c r="F5456">
        <v>10892293287.449999</v>
      </c>
      <c r="G5456">
        <v>10866211768.740002</v>
      </c>
    </row>
    <row r="5457" spans="1:7" hidden="1" x14ac:dyDescent="0.25">
      <c r="A5457">
        <v>202506</v>
      </c>
      <c r="B5457" s="8" t="s">
        <v>260</v>
      </c>
      <c r="C5457" s="8" t="s">
        <v>261</v>
      </c>
      <c r="D5457" s="8" t="s">
        <v>35</v>
      </c>
      <c r="E5457">
        <v>0.55319195675311872</v>
      </c>
      <c r="F5457">
        <v>12797609354.950001</v>
      </c>
      <c r="G5457">
        <v>12794364953.400002</v>
      </c>
    </row>
    <row r="5458" spans="1:7" hidden="1" x14ac:dyDescent="0.25">
      <c r="A5458">
        <v>202506</v>
      </c>
      <c r="B5458" s="8" t="s">
        <v>262</v>
      </c>
      <c r="C5458" s="8" t="s">
        <v>263</v>
      </c>
      <c r="D5458" s="8" t="s">
        <v>4</v>
      </c>
      <c r="E5458">
        <v>0.14222810609418046</v>
      </c>
      <c r="F5458">
        <v>141392630370.37003</v>
      </c>
      <c r="G5458">
        <v>140236056867.81003</v>
      </c>
    </row>
    <row r="5459" spans="1:7" hidden="1" x14ac:dyDescent="0.25">
      <c r="A5459">
        <v>202506</v>
      </c>
      <c r="B5459" s="8" t="s">
        <v>262</v>
      </c>
      <c r="C5459" s="8" t="s">
        <v>263</v>
      </c>
      <c r="D5459" s="8" t="s">
        <v>7</v>
      </c>
      <c r="E5459">
        <v>0.16871158195466027</v>
      </c>
      <c r="F5459">
        <v>161024181163.68262</v>
      </c>
      <c r="G5459">
        <v>160044766737.34305</v>
      </c>
    </row>
    <row r="5460" spans="1:7" hidden="1" x14ac:dyDescent="0.25">
      <c r="A5460">
        <v>202506</v>
      </c>
      <c r="B5460" s="8" t="s">
        <v>262</v>
      </c>
      <c r="C5460" s="8" t="s">
        <v>263</v>
      </c>
      <c r="D5460" s="8" t="s">
        <v>8</v>
      </c>
      <c r="E5460">
        <v>3.2548977620262015E-2</v>
      </c>
      <c r="F5460">
        <v>9990246446.4669189</v>
      </c>
      <c r="G5460">
        <v>9955223437.9793491</v>
      </c>
    </row>
    <row r="5461" spans="1:7" hidden="1" x14ac:dyDescent="0.25">
      <c r="A5461">
        <v>202506</v>
      </c>
      <c r="B5461" s="8" t="s">
        <v>262</v>
      </c>
      <c r="C5461" s="8" t="s">
        <v>263</v>
      </c>
      <c r="D5461" s="8" t="s">
        <v>9</v>
      </c>
      <c r="E5461">
        <v>2.9088339808225998E-3</v>
      </c>
      <c r="F5461">
        <v>6060800886.6099997</v>
      </c>
      <c r="G5461">
        <v>6060590408.8199997</v>
      </c>
    </row>
    <row r="5462" spans="1:7" hidden="1" x14ac:dyDescent="0.25">
      <c r="A5462">
        <v>202506</v>
      </c>
      <c r="B5462" s="8" t="s">
        <v>262</v>
      </c>
      <c r="C5462" s="8" t="s">
        <v>263</v>
      </c>
      <c r="D5462" s="8" t="s">
        <v>10</v>
      </c>
      <c r="E5462">
        <v>8.1063581121181699E-2</v>
      </c>
      <c r="F5462">
        <v>44095261953.759117</v>
      </c>
      <c r="G5462">
        <v>44093745429.322968</v>
      </c>
    </row>
    <row r="5463" spans="1:7" hidden="1" x14ac:dyDescent="0.25">
      <c r="A5463">
        <v>202506</v>
      </c>
      <c r="B5463" s="8" t="s">
        <v>262</v>
      </c>
      <c r="C5463" s="8" t="s">
        <v>263</v>
      </c>
      <c r="D5463" s="8" t="s">
        <v>11</v>
      </c>
      <c r="E5463">
        <v>0.30181889054911321</v>
      </c>
      <c r="F5463">
        <v>513705333086.48566</v>
      </c>
      <c r="G5463">
        <v>460272703409.21893</v>
      </c>
    </row>
    <row r="5464" spans="1:7" hidden="1" x14ac:dyDescent="0.25">
      <c r="A5464">
        <v>202506</v>
      </c>
      <c r="B5464" s="8" t="s">
        <v>262</v>
      </c>
      <c r="C5464" s="8" t="s">
        <v>263</v>
      </c>
      <c r="D5464" s="8" t="s">
        <v>13</v>
      </c>
      <c r="E5464">
        <v>3.5156791306021853E-2</v>
      </c>
      <c r="F5464">
        <v>1689111850.6308401</v>
      </c>
      <c r="G5464">
        <v>1688842656.46084</v>
      </c>
    </row>
    <row r="5465" spans="1:7" hidden="1" x14ac:dyDescent="0.25">
      <c r="A5465">
        <v>202506</v>
      </c>
      <c r="B5465" s="8" t="s">
        <v>262</v>
      </c>
      <c r="C5465" s="8" t="s">
        <v>263</v>
      </c>
      <c r="D5465" s="8" t="s">
        <v>14</v>
      </c>
      <c r="E5465">
        <v>0.16038415712975868</v>
      </c>
      <c r="F5465">
        <v>602120304949.1001</v>
      </c>
      <c r="G5465">
        <v>582780323632.99988</v>
      </c>
    </row>
    <row r="5466" spans="1:7" hidden="1" x14ac:dyDescent="0.25">
      <c r="A5466">
        <v>202506</v>
      </c>
      <c r="B5466" s="8" t="s">
        <v>262</v>
      </c>
      <c r="C5466" s="8" t="s">
        <v>263</v>
      </c>
      <c r="D5466" s="8" t="s">
        <v>15</v>
      </c>
      <c r="E5466">
        <v>0.21482455837315248</v>
      </c>
      <c r="F5466">
        <v>3877565991729.4663</v>
      </c>
      <c r="G5466">
        <v>3663794696690.5352</v>
      </c>
    </row>
    <row r="5467" spans="1:7" hidden="1" x14ac:dyDescent="0.25">
      <c r="A5467">
        <v>202506</v>
      </c>
      <c r="B5467" s="8" t="s">
        <v>262</v>
      </c>
      <c r="C5467" s="8" t="s">
        <v>263</v>
      </c>
      <c r="D5467" s="8" t="s">
        <v>16</v>
      </c>
      <c r="E5467">
        <v>0.32762248461720817</v>
      </c>
      <c r="F5467">
        <v>26679656227.280788</v>
      </c>
      <c r="G5467">
        <v>26679519420.830647</v>
      </c>
    </row>
    <row r="5468" spans="1:7" hidden="1" x14ac:dyDescent="0.25">
      <c r="A5468">
        <v>202506</v>
      </c>
      <c r="B5468" s="8" t="s">
        <v>262</v>
      </c>
      <c r="C5468" s="8" t="s">
        <v>263</v>
      </c>
      <c r="D5468" s="8" t="s">
        <v>17</v>
      </c>
      <c r="E5468">
        <v>0.2333258201006605</v>
      </c>
      <c r="F5468">
        <v>1280947542610.1782</v>
      </c>
      <c r="G5468">
        <v>1180204396486.0295</v>
      </c>
    </row>
    <row r="5469" spans="1:7" hidden="1" x14ac:dyDescent="0.25">
      <c r="A5469">
        <v>202506</v>
      </c>
      <c r="B5469" s="8" t="s">
        <v>262</v>
      </c>
      <c r="C5469" s="8" t="s">
        <v>263</v>
      </c>
      <c r="D5469" s="8" t="s">
        <v>19</v>
      </c>
      <c r="E5469">
        <v>0.41278900971282528</v>
      </c>
      <c r="F5469">
        <v>49259445418.190002</v>
      </c>
      <c r="G5469">
        <v>49168671547.069977</v>
      </c>
    </row>
    <row r="5470" spans="1:7" hidden="1" x14ac:dyDescent="0.25">
      <c r="A5470">
        <v>202506</v>
      </c>
      <c r="B5470" s="8" t="s">
        <v>262</v>
      </c>
      <c r="C5470" s="8" t="s">
        <v>263</v>
      </c>
      <c r="D5470" s="8" t="s">
        <v>20</v>
      </c>
      <c r="E5470">
        <v>0.13609885940570365</v>
      </c>
      <c r="F5470">
        <v>15795576718.34</v>
      </c>
      <c r="G5470">
        <v>15786128937.4</v>
      </c>
    </row>
    <row r="5471" spans="1:7" hidden="1" x14ac:dyDescent="0.25">
      <c r="A5471">
        <v>202506</v>
      </c>
      <c r="B5471" s="8" t="s">
        <v>262</v>
      </c>
      <c r="C5471" s="8" t="s">
        <v>263</v>
      </c>
      <c r="D5471" s="8" t="s">
        <v>21</v>
      </c>
      <c r="E5471">
        <v>5.4592774323210212E-2</v>
      </c>
      <c r="F5471">
        <v>31446058260.930462</v>
      </c>
      <c r="G5471">
        <v>31438119473.754375</v>
      </c>
    </row>
    <row r="5472" spans="1:7" hidden="1" x14ac:dyDescent="0.25">
      <c r="A5472">
        <v>202506</v>
      </c>
      <c r="B5472" s="8" t="s">
        <v>262</v>
      </c>
      <c r="C5472" s="8" t="s">
        <v>263</v>
      </c>
      <c r="D5472" s="8" t="s">
        <v>22</v>
      </c>
      <c r="E5472">
        <v>0.15798315481109224</v>
      </c>
      <c r="F5472">
        <v>100022123879.92699</v>
      </c>
      <c r="G5472">
        <v>78656358399.126755</v>
      </c>
    </row>
    <row r="5473" spans="1:7" hidden="1" x14ac:dyDescent="0.25">
      <c r="A5473">
        <v>202506</v>
      </c>
      <c r="B5473" s="8" t="s">
        <v>262</v>
      </c>
      <c r="C5473" s="8" t="s">
        <v>263</v>
      </c>
      <c r="D5473" s="8" t="s">
        <v>23</v>
      </c>
      <c r="E5473">
        <v>0.18527385856534997</v>
      </c>
      <c r="F5473">
        <v>530490465172.99994</v>
      </c>
      <c r="G5473">
        <v>526598386449.00006</v>
      </c>
    </row>
    <row r="5474" spans="1:7" hidden="1" x14ac:dyDescent="0.25">
      <c r="A5474">
        <v>202506</v>
      </c>
      <c r="B5474" s="8" t="s">
        <v>262</v>
      </c>
      <c r="C5474" s="8" t="s">
        <v>263</v>
      </c>
      <c r="D5474" s="8" t="s">
        <v>73</v>
      </c>
      <c r="E5474">
        <v>2.6783910358026826E-7</v>
      </c>
      <c r="F5474">
        <v>20089787773.630783</v>
      </c>
      <c r="G5474">
        <v>1547222322.7444568</v>
      </c>
    </row>
    <row r="5475" spans="1:7" hidden="1" x14ac:dyDescent="0.25">
      <c r="A5475">
        <v>202506</v>
      </c>
      <c r="B5475" s="8" t="s">
        <v>262</v>
      </c>
      <c r="C5475" s="8" t="s">
        <v>263</v>
      </c>
      <c r="D5475" s="8" t="s">
        <v>24</v>
      </c>
      <c r="E5475">
        <v>0.23445395163867719</v>
      </c>
      <c r="F5475">
        <v>6593329166.4499998</v>
      </c>
      <c r="G5475">
        <v>6593321869.4499998</v>
      </c>
    </row>
    <row r="5476" spans="1:7" hidden="1" x14ac:dyDescent="0.25">
      <c r="A5476">
        <v>202506</v>
      </c>
      <c r="B5476" s="8" t="s">
        <v>262</v>
      </c>
      <c r="C5476" s="8" t="s">
        <v>263</v>
      </c>
      <c r="D5476" s="8" t="s">
        <v>25</v>
      </c>
      <c r="E5476">
        <v>0.11555896071125582</v>
      </c>
      <c r="F5476">
        <v>25854037030.050003</v>
      </c>
      <c r="G5476">
        <v>32950158874.540001</v>
      </c>
    </row>
    <row r="5477" spans="1:7" hidden="1" x14ac:dyDescent="0.25">
      <c r="A5477">
        <v>202506</v>
      </c>
      <c r="B5477" s="8" t="s">
        <v>262</v>
      </c>
      <c r="C5477" s="8" t="s">
        <v>263</v>
      </c>
      <c r="D5477" s="8" t="s">
        <v>26</v>
      </c>
      <c r="E5477">
        <v>5.3061257861030789E-2</v>
      </c>
      <c r="F5477">
        <v>2361224565.73</v>
      </c>
      <c r="G5477">
        <v>2361113724.73</v>
      </c>
    </row>
    <row r="5478" spans="1:7" hidden="1" x14ac:dyDescent="0.25">
      <c r="A5478">
        <v>202506</v>
      </c>
      <c r="B5478" s="8" t="s">
        <v>262</v>
      </c>
      <c r="C5478" s="8" t="s">
        <v>263</v>
      </c>
      <c r="D5478" s="8" t="s">
        <v>27</v>
      </c>
      <c r="E5478">
        <v>3.2047653232897239E-2</v>
      </c>
      <c r="F5478">
        <v>8078250882.7699995</v>
      </c>
      <c r="G5478">
        <v>8078195816.2499981</v>
      </c>
    </row>
    <row r="5479" spans="1:7" hidden="1" x14ac:dyDescent="0.25">
      <c r="A5479">
        <v>202506</v>
      </c>
      <c r="B5479" s="8" t="s">
        <v>262</v>
      </c>
      <c r="C5479" s="8" t="s">
        <v>263</v>
      </c>
      <c r="D5479" s="8" t="s">
        <v>28</v>
      </c>
      <c r="E5479">
        <v>0.36327850074944434</v>
      </c>
      <c r="F5479">
        <v>262707151191.78009</v>
      </c>
      <c r="G5479">
        <v>261929165976.44012</v>
      </c>
    </row>
    <row r="5480" spans="1:7" hidden="1" x14ac:dyDescent="0.25">
      <c r="A5480">
        <v>202506</v>
      </c>
      <c r="B5480" s="8" t="s">
        <v>262</v>
      </c>
      <c r="C5480" s="8" t="s">
        <v>263</v>
      </c>
      <c r="D5480" s="8" t="s">
        <v>30</v>
      </c>
      <c r="E5480">
        <v>5.8646420677587276E-2</v>
      </c>
      <c r="F5480">
        <v>18727758568.229496</v>
      </c>
      <c r="G5480">
        <v>18727758568.229496</v>
      </c>
    </row>
    <row r="5481" spans="1:7" hidden="1" x14ac:dyDescent="0.25">
      <c r="A5481">
        <v>202506</v>
      </c>
      <c r="B5481" s="8" t="s">
        <v>262</v>
      </c>
      <c r="C5481" s="8" t="s">
        <v>263</v>
      </c>
      <c r="D5481" s="8" t="s">
        <v>31</v>
      </c>
      <c r="E5481">
        <v>5.1692919648510409E-2</v>
      </c>
      <c r="F5481">
        <v>67801390239.959984</v>
      </c>
      <c r="G5481">
        <v>67735680534.969971</v>
      </c>
    </row>
    <row r="5482" spans="1:7" hidden="1" x14ac:dyDescent="0.25">
      <c r="A5482">
        <v>202506</v>
      </c>
      <c r="B5482" s="8" t="s">
        <v>262</v>
      </c>
      <c r="C5482" s="8" t="s">
        <v>263</v>
      </c>
      <c r="D5482" s="8" t="s">
        <v>32</v>
      </c>
      <c r="E5482">
        <v>4.3719375958099722E-2</v>
      </c>
      <c r="F5482">
        <v>38770806540.480377</v>
      </c>
      <c r="G5482">
        <v>38739257510.729462</v>
      </c>
    </row>
    <row r="5483" spans="1:7" hidden="1" x14ac:dyDescent="0.25">
      <c r="A5483">
        <v>202506</v>
      </c>
      <c r="B5483" s="8" t="s">
        <v>262</v>
      </c>
      <c r="C5483" s="8" t="s">
        <v>263</v>
      </c>
      <c r="D5483" s="8" t="s">
        <v>33</v>
      </c>
      <c r="E5483">
        <v>7.4159885878657003E-2</v>
      </c>
      <c r="F5483">
        <v>74904001133.794495</v>
      </c>
      <c r="G5483">
        <v>74292478239.163895</v>
      </c>
    </row>
    <row r="5484" spans="1:7" hidden="1" x14ac:dyDescent="0.25">
      <c r="A5484">
        <v>202506</v>
      </c>
      <c r="B5484" s="8" t="s">
        <v>262</v>
      </c>
      <c r="C5484" s="8" t="s">
        <v>263</v>
      </c>
      <c r="D5484" s="8" t="s">
        <v>34</v>
      </c>
      <c r="E5484">
        <v>0.13473778950089432</v>
      </c>
      <c r="F5484">
        <v>10892293287.449999</v>
      </c>
      <c r="G5484">
        <v>10866211768.740002</v>
      </c>
    </row>
    <row r="5485" spans="1:7" hidden="1" x14ac:dyDescent="0.25">
      <c r="A5485">
        <v>202506</v>
      </c>
      <c r="B5485" s="8" t="s">
        <v>262</v>
      </c>
      <c r="C5485" s="8" t="s">
        <v>263</v>
      </c>
      <c r="D5485" s="8" t="s">
        <v>35</v>
      </c>
      <c r="E5485">
        <v>6.1315907717965343E-2</v>
      </c>
      <c r="F5485">
        <v>12797609354.950001</v>
      </c>
      <c r="G5485">
        <v>12794364953.40000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070B7-C2EA-486D-89DB-48FE87963446}">
  <dimension ref="A1:G6944"/>
  <sheetViews>
    <sheetView topLeftCell="A19" workbookViewId="0"/>
  </sheetViews>
  <sheetFormatPr defaultRowHeight="15" x14ac:dyDescent="0.25"/>
  <cols>
    <col min="1" max="1" width="7" bestFit="1" customWidth="1"/>
    <col min="2" max="2" width="10.5703125" bestFit="1" customWidth="1"/>
    <col min="3" max="3" width="11.7109375" bestFit="1" customWidth="1"/>
    <col min="4" max="4" width="33.140625" bestFit="1" customWidth="1"/>
    <col min="5" max="5" width="12" bestFit="1" customWidth="1"/>
    <col min="6" max="6" width="18" bestFit="1" customWidth="1"/>
    <col min="7" max="7" width="29.28515625" bestFit="1" customWidth="1"/>
  </cols>
  <sheetData>
    <row r="1" spans="1:7" x14ac:dyDescent="0.25">
      <c r="A1" t="s">
        <v>96</v>
      </c>
      <c r="B1" t="s">
        <v>210</v>
      </c>
      <c r="C1" t="s">
        <v>0</v>
      </c>
      <c r="D1" t="s">
        <v>99</v>
      </c>
      <c r="E1" t="s">
        <v>100</v>
      </c>
      <c r="F1" t="s">
        <v>264</v>
      </c>
      <c r="G1" t="s">
        <v>265</v>
      </c>
    </row>
    <row r="2" spans="1:7" x14ac:dyDescent="0.25">
      <c r="A2" s="8" t="s">
        <v>266</v>
      </c>
      <c r="B2">
        <v>201903</v>
      </c>
      <c r="C2" s="8" t="s">
        <v>4</v>
      </c>
      <c r="D2" s="8" t="s">
        <v>267</v>
      </c>
      <c r="E2">
        <v>0.37534422180208377</v>
      </c>
      <c r="F2">
        <v>565369394203.94995</v>
      </c>
      <c r="G2">
        <v>110264540828.47</v>
      </c>
    </row>
    <row r="3" spans="1:7" x14ac:dyDescent="0.25">
      <c r="A3" s="8" t="s">
        <v>266</v>
      </c>
      <c r="B3">
        <v>201906</v>
      </c>
      <c r="C3" s="8" t="s">
        <v>4</v>
      </c>
      <c r="D3" s="8" t="s">
        <v>267</v>
      </c>
      <c r="E3">
        <v>0.38991761722964918</v>
      </c>
      <c r="F3">
        <v>569929418500.53003</v>
      </c>
      <c r="G3">
        <v>113010988275.16</v>
      </c>
    </row>
    <row r="4" spans="1:7" x14ac:dyDescent="0.25">
      <c r="A4" s="8" t="s">
        <v>266</v>
      </c>
      <c r="B4">
        <v>201909</v>
      </c>
      <c r="C4" s="8" t="s">
        <v>4</v>
      </c>
      <c r="D4" s="8" t="s">
        <v>267</v>
      </c>
      <c r="E4">
        <v>0.39130250392602195</v>
      </c>
      <c r="F4">
        <v>578013162194.46008</v>
      </c>
      <c r="G4">
        <v>114986412657.85001</v>
      </c>
    </row>
    <row r="5" spans="1:7" x14ac:dyDescent="0.25">
      <c r="A5" s="8" t="s">
        <v>266</v>
      </c>
      <c r="B5">
        <v>201912</v>
      </c>
      <c r="C5" s="8" t="s">
        <v>4</v>
      </c>
      <c r="D5" s="8" t="s">
        <v>267</v>
      </c>
      <c r="E5">
        <v>0.38929781188276052</v>
      </c>
      <c r="F5">
        <v>573298024743.18005</v>
      </c>
      <c r="G5">
        <v>117681009380.87001</v>
      </c>
    </row>
    <row r="6" spans="1:7" x14ac:dyDescent="0.25">
      <c r="A6" s="8" t="s">
        <v>266</v>
      </c>
      <c r="B6">
        <v>202003</v>
      </c>
      <c r="C6" s="8" t="s">
        <v>4</v>
      </c>
      <c r="D6" s="8" t="s">
        <v>267</v>
      </c>
      <c r="E6">
        <v>0.41286841846399497</v>
      </c>
      <c r="F6">
        <v>596148589686.66992</v>
      </c>
      <c r="G6">
        <v>113943978322.09999</v>
      </c>
    </row>
    <row r="7" spans="1:7" x14ac:dyDescent="0.25">
      <c r="A7" s="8" t="s">
        <v>266</v>
      </c>
      <c r="B7">
        <v>202006</v>
      </c>
      <c r="C7" s="8" t="s">
        <v>4</v>
      </c>
      <c r="D7" s="8" t="s">
        <v>267</v>
      </c>
      <c r="E7">
        <v>0.4023178558534074</v>
      </c>
      <c r="F7">
        <v>628519628429.9801</v>
      </c>
      <c r="G7">
        <v>118506730034.37999</v>
      </c>
    </row>
    <row r="8" spans="1:7" x14ac:dyDescent="0.25">
      <c r="A8" s="8" t="s">
        <v>266</v>
      </c>
      <c r="B8">
        <v>202009</v>
      </c>
      <c r="C8" s="8" t="s">
        <v>4</v>
      </c>
      <c r="D8" s="8" t="s">
        <v>267</v>
      </c>
      <c r="E8">
        <v>0.40105747309368983</v>
      </c>
      <c r="F8">
        <v>636153141058.88013</v>
      </c>
      <c r="G8">
        <v>119321864072.89001</v>
      </c>
    </row>
    <row r="9" spans="1:7" x14ac:dyDescent="0.25">
      <c r="A9" s="8" t="s">
        <v>266</v>
      </c>
      <c r="B9">
        <v>202012</v>
      </c>
      <c r="C9" s="8" t="s">
        <v>4</v>
      </c>
      <c r="D9" s="8" t="s">
        <v>267</v>
      </c>
      <c r="E9">
        <v>0.38853615428029631</v>
      </c>
      <c r="F9">
        <v>647240843150.98999</v>
      </c>
      <c r="G9">
        <v>122656241806.60001</v>
      </c>
    </row>
    <row r="10" spans="1:7" x14ac:dyDescent="0.25">
      <c r="A10" s="8" t="s">
        <v>266</v>
      </c>
      <c r="B10">
        <v>202103</v>
      </c>
      <c r="C10" s="8" t="s">
        <v>4</v>
      </c>
      <c r="D10" s="8" t="s">
        <v>267</v>
      </c>
      <c r="E10">
        <v>0.35502032353701674</v>
      </c>
      <c r="F10">
        <v>685104496167.19995</v>
      </c>
      <c r="G10">
        <v>123050700273.26001</v>
      </c>
    </row>
    <row r="11" spans="1:7" x14ac:dyDescent="0.25">
      <c r="A11" s="8" t="s">
        <v>266</v>
      </c>
      <c r="B11">
        <v>202106</v>
      </c>
      <c r="C11" s="8" t="s">
        <v>4</v>
      </c>
      <c r="D11" s="8" t="s">
        <v>267</v>
      </c>
      <c r="E11">
        <v>0.35800107769511813</v>
      </c>
      <c r="F11">
        <v>690726384331.2699</v>
      </c>
      <c r="G11">
        <v>130614374083.35002</v>
      </c>
    </row>
    <row r="12" spans="1:7" x14ac:dyDescent="0.25">
      <c r="A12" s="8" t="s">
        <v>266</v>
      </c>
      <c r="B12">
        <v>202109</v>
      </c>
      <c r="C12" s="8" t="s">
        <v>4</v>
      </c>
      <c r="D12" s="8" t="s">
        <v>267</v>
      </c>
      <c r="E12">
        <v>0.34667089666060424</v>
      </c>
      <c r="F12">
        <v>705080876513.84998</v>
      </c>
      <c r="G12">
        <v>131539289955.42998</v>
      </c>
    </row>
    <row r="13" spans="1:7" x14ac:dyDescent="0.25">
      <c r="A13" s="8" t="s">
        <v>266</v>
      </c>
      <c r="B13">
        <v>202112</v>
      </c>
      <c r="C13" s="8" t="s">
        <v>4</v>
      </c>
      <c r="D13" s="8" t="s">
        <v>267</v>
      </c>
      <c r="E13">
        <v>0.34690150719342561</v>
      </c>
      <c r="F13">
        <v>709963838889.0199</v>
      </c>
      <c r="G13">
        <v>138412388135.01999</v>
      </c>
    </row>
    <row r="14" spans="1:7" x14ac:dyDescent="0.25">
      <c r="A14" s="8" t="s">
        <v>266</v>
      </c>
      <c r="B14">
        <v>202203</v>
      </c>
      <c r="C14" s="8" t="s">
        <v>4</v>
      </c>
      <c r="D14" s="8" t="s">
        <v>267</v>
      </c>
      <c r="E14">
        <v>0.33940863810089988</v>
      </c>
      <c r="F14">
        <v>712350770421.90991</v>
      </c>
      <c r="G14">
        <v>141552478889.46002</v>
      </c>
    </row>
    <row r="15" spans="1:7" x14ac:dyDescent="0.25">
      <c r="A15" s="8" t="s">
        <v>266</v>
      </c>
      <c r="B15">
        <v>202206</v>
      </c>
      <c r="C15" s="8" t="s">
        <v>4</v>
      </c>
      <c r="D15" s="8" t="s">
        <v>267</v>
      </c>
      <c r="E15">
        <v>0.37774344446999958</v>
      </c>
      <c r="F15">
        <v>737915437918.87988</v>
      </c>
      <c r="G15">
        <v>146537206986.28998</v>
      </c>
    </row>
    <row r="16" spans="1:7" x14ac:dyDescent="0.25">
      <c r="A16" s="8" t="s">
        <v>266</v>
      </c>
      <c r="B16">
        <v>202209</v>
      </c>
      <c r="C16" s="8" t="s">
        <v>4</v>
      </c>
      <c r="D16" s="8" t="s">
        <v>267</v>
      </c>
      <c r="E16">
        <v>0.38127610132117007</v>
      </c>
      <c r="F16">
        <v>749595163119.54004</v>
      </c>
      <c r="G16">
        <v>136407529025.32001</v>
      </c>
    </row>
    <row r="17" spans="1:7" x14ac:dyDescent="0.25">
      <c r="A17" s="8" t="s">
        <v>266</v>
      </c>
      <c r="B17">
        <v>202212</v>
      </c>
      <c r="C17" s="8" t="s">
        <v>4</v>
      </c>
      <c r="D17" s="8" t="s">
        <v>267</v>
      </c>
      <c r="E17">
        <v>0.36361489513957074</v>
      </c>
      <c r="F17">
        <v>707245480308.23999</v>
      </c>
      <c r="G17">
        <v>138772516382.64001</v>
      </c>
    </row>
    <row r="18" spans="1:7" x14ac:dyDescent="0.25">
      <c r="A18" s="8" t="s">
        <v>266</v>
      </c>
      <c r="B18">
        <v>202303</v>
      </c>
      <c r="C18" s="8" t="s">
        <v>4</v>
      </c>
      <c r="D18" s="8" t="s">
        <v>267</v>
      </c>
      <c r="E18">
        <v>0.37800439659566198</v>
      </c>
      <c r="F18">
        <v>739755980885.93994</v>
      </c>
      <c r="G18">
        <v>139213985677.83002</v>
      </c>
    </row>
    <row r="19" spans="1:7" x14ac:dyDescent="0.25">
      <c r="A19" s="8" t="s">
        <v>266</v>
      </c>
      <c r="B19">
        <v>202306</v>
      </c>
      <c r="C19" s="8" t="s">
        <v>4</v>
      </c>
      <c r="D19" s="8" t="s">
        <v>267</v>
      </c>
      <c r="E19">
        <v>0.38522022789876453</v>
      </c>
      <c r="F19">
        <v>727015731913.52991</v>
      </c>
      <c r="G19">
        <v>143595109208.58002</v>
      </c>
    </row>
    <row r="20" spans="1:7" x14ac:dyDescent="0.25">
      <c r="A20" s="8" t="s">
        <v>266</v>
      </c>
      <c r="B20">
        <v>202309</v>
      </c>
      <c r="C20" s="8" t="s">
        <v>4</v>
      </c>
      <c r="D20" s="8" t="s">
        <v>267</v>
      </c>
      <c r="E20">
        <v>0.39108263567127333</v>
      </c>
      <c r="F20">
        <v>718959357557.30994</v>
      </c>
      <c r="G20">
        <v>143686927318.19</v>
      </c>
    </row>
    <row r="21" spans="1:7" x14ac:dyDescent="0.25">
      <c r="A21" s="8" t="s">
        <v>266</v>
      </c>
      <c r="B21">
        <v>202312</v>
      </c>
      <c r="C21" s="8" t="s">
        <v>4</v>
      </c>
      <c r="D21" s="8" t="s">
        <v>267</v>
      </c>
      <c r="E21">
        <v>0.40027856796532046</v>
      </c>
      <c r="F21">
        <v>699492966679.31995</v>
      </c>
      <c r="G21">
        <v>144100236566.25</v>
      </c>
    </row>
    <row r="22" spans="1:7" x14ac:dyDescent="0.25">
      <c r="A22" s="8" t="s">
        <v>266</v>
      </c>
      <c r="B22">
        <v>202403</v>
      </c>
      <c r="C22" s="8" t="s">
        <v>4</v>
      </c>
      <c r="D22" s="8" t="s">
        <v>267</v>
      </c>
      <c r="E22">
        <v>0.42782509832567606</v>
      </c>
      <c r="F22">
        <v>754445934154.35986</v>
      </c>
      <c r="G22">
        <v>148344289833.34998</v>
      </c>
    </row>
    <row r="23" spans="1:7" x14ac:dyDescent="0.25">
      <c r="A23" s="8" t="s">
        <v>266</v>
      </c>
      <c r="B23">
        <v>202406</v>
      </c>
      <c r="C23" s="8" t="s">
        <v>4</v>
      </c>
      <c r="D23" s="8" t="s">
        <v>267</v>
      </c>
      <c r="E23">
        <v>0.42061203112013562</v>
      </c>
      <c r="F23">
        <v>756975681448.09998</v>
      </c>
      <c r="G23">
        <v>149556272387.88</v>
      </c>
    </row>
    <row r="24" spans="1:7" x14ac:dyDescent="0.25">
      <c r="A24" s="8" t="s">
        <v>266</v>
      </c>
      <c r="B24">
        <v>202409</v>
      </c>
      <c r="C24" s="8" t="s">
        <v>4</v>
      </c>
      <c r="D24" s="8" t="s">
        <v>267</v>
      </c>
      <c r="E24">
        <v>0.40768387943935208</v>
      </c>
      <c r="F24">
        <v>750124706169.44006</v>
      </c>
      <c r="G24">
        <v>150016049529.95999</v>
      </c>
    </row>
    <row r="25" spans="1:7" x14ac:dyDescent="0.25">
      <c r="A25" s="8" t="s">
        <v>266</v>
      </c>
      <c r="B25">
        <v>202412</v>
      </c>
      <c r="C25" s="8" t="s">
        <v>4</v>
      </c>
      <c r="D25" s="8" t="s">
        <v>267</v>
      </c>
      <c r="E25">
        <v>0.41667294006770161</v>
      </c>
      <c r="F25">
        <v>766532508981.30005</v>
      </c>
      <c r="G25">
        <v>152725124699.15002</v>
      </c>
    </row>
    <row r="26" spans="1:7" x14ac:dyDescent="0.25">
      <c r="A26" s="8" t="s">
        <v>266</v>
      </c>
      <c r="B26">
        <v>202503</v>
      </c>
      <c r="C26" s="8" t="s">
        <v>4</v>
      </c>
      <c r="D26" s="8" t="s">
        <v>267</v>
      </c>
      <c r="E26">
        <v>0.40895743643796567</v>
      </c>
      <c r="F26">
        <v>778177391028.25</v>
      </c>
      <c r="G26">
        <v>162212787517.92999</v>
      </c>
    </row>
    <row r="27" spans="1:7" x14ac:dyDescent="0.25">
      <c r="A27" s="8" t="s">
        <v>266</v>
      </c>
      <c r="B27">
        <v>201903</v>
      </c>
      <c r="C27" s="8" t="s">
        <v>7</v>
      </c>
      <c r="D27" s="8" t="s">
        <v>267</v>
      </c>
      <c r="E27">
        <v>0.1907387299639216</v>
      </c>
      <c r="F27">
        <v>1078993536035.39</v>
      </c>
      <c r="G27">
        <v>155750387578.35001</v>
      </c>
    </row>
    <row r="28" spans="1:7" x14ac:dyDescent="0.25">
      <c r="A28" s="8" t="s">
        <v>266</v>
      </c>
      <c r="B28">
        <v>201906</v>
      </c>
      <c r="C28" s="8" t="s">
        <v>7</v>
      </c>
      <c r="D28" s="8" t="s">
        <v>267</v>
      </c>
      <c r="E28">
        <v>0.20164963220786358</v>
      </c>
      <c r="F28">
        <v>1058174143882.2201</v>
      </c>
      <c r="G28">
        <v>154949181979.37</v>
      </c>
    </row>
    <row r="29" spans="1:7" x14ac:dyDescent="0.25">
      <c r="A29" s="8" t="s">
        <v>266</v>
      </c>
      <c r="B29">
        <v>201909</v>
      </c>
      <c r="C29" s="8" t="s">
        <v>7</v>
      </c>
      <c r="D29" s="8" t="s">
        <v>267</v>
      </c>
      <c r="E29">
        <v>0.1929169625638178</v>
      </c>
      <c r="F29">
        <v>1081831186344.6799</v>
      </c>
      <c r="G29">
        <v>155023711085.29001</v>
      </c>
    </row>
    <row r="30" spans="1:7" x14ac:dyDescent="0.25">
      <c r="A30" s="8" t="s">
        <v>266</v>
      </c>
      <c r="B30">
        <v>201912</v>
      </c>
      <c r="C30" s="8" t="s">
        <v>7</v>
      </c>
      <c r="D30" s="8" t="s">
        <v>267</v>
      </c>
      <c r="E30">
        <v>0.20284195724823434</v>
      </c>
      <c r="F30">
        <v>1034299198442.6001</v>
      </c>
      <c r="G30">
        <v>158095383411.30002</v>
      </c>
    </row>
    <row r="31" spans="1:7" x14ac:dyDescent="0.25">
      <c r="A31" s="8" t="s">
        <v>266</v>
      </c>
      <c r="B31">
        <v>202003</v>
      </c>
      <c r="C31" s="8" t="s">
        <v>7</v>
      </c>
      <c r="D31" s="8" t="s">
        <v>267</v>
      </c>
      <c r="E31">
        <v>0.21558950147230424</v>
      </c>
      <c r="F31">
        <v>1103321805137.8501</v>
      </c>
      <c r="G31">
        <v>148929382633.22998</v>
      </c>
    </row>
    <row r="32" spans="1:7" x14ac:dyDescent="0.25">
      <c r="A32" s="8" t="s">
        <v>266</v>
      </c>
      <c r="B32">
        <v>202006</v>
      </c>
      <c r="C32" s="8" t="s">
        <v>7</v>
      </c>
      <c r="D32" s="8" t="s">
        <v>267</v>
      </c>
      <c r="E32">
        <v>0.22421279440138756</v>
      </c>
      <c r="F32">
        <v>1122823653059.8201</v>
      </c>
      <c r="G32">
        <v>153013827190.45001</v>
      </c>
    </row>
    <row r="33" spans="1:7" x14ac:dyDescent="0.25">
      <c r="A33" s="8" t="s">
        <v>266</v>
      </c>
      <c r="B33">
        <v>202009</v>
      </c>
      <c r="C33" s="8" t="s">
        <v>7</v>
      </c>
      <c r="D33" s="8" t="s">
        <v>267</v>
      </c>
      <c r="E33">
        <v>0.23026252649963655</v>
      </c>
      <c r="F33">
        <v>1111954075093.47</v>
      </c>
      <c r="G33">
        <v>157210687593.22</v>
      </c>
    </row>
    <row r="34" spans="1:7" x14ac:dyDescent="0.25">
      <c r="A34" s="8" t="s">
        <v>266</v>
      </c>
      <c r="B34">
        <v>202012</v>
      </c>
      <c r="C34" s="8" t="s">
        <v>7</v>
      </c>
      <c r="D34" s="8" t="s">
        <v>267</v>
      </c>
      <c r="E34">
        <v>0.22749533067100955</v>
      </c>
      <c r="F34">
        <v>1108795960880.6499</v>
      </c>
      <c r="G34">
        <v>161326298289.53998</v>
      </c>
    </row>
    <row r="35" spans="1:7" x14ac:dyDescent="0.25">
      <c r="A35" s="8" t="s">
        <v>266</v>
      </c>
      <c r="B35">
        <v>202103</v>
      </c>
      <c r="C35" s="8" t="s">
        <v>7</v>
      </c>
      <c r="D35" s="8" t="s">
        <v>267</v>
      </c>
      <c r="E35">
        <v>0.21559199277043617</v>
      </c>
      <c r="F35">
        <v>1157262044048.4199</v>
      </c>
      <c r="G35">
        <v>163908106591.45001</v>
      </c>
    </row>
    <row r="36" spans="1:7" x14ac:dyDescent="0.25">
      <c r="A36" s="8" t="s">
        <v>266</v>
      </c>
      <c r="B36">
        <v>202106</v>
      </c>
      <c r="C36" s="8" t="s">
        <v>7</v>
      </c>
      <c r="D36" s="8" t="s">
        <v>267</v>
      </c>
      <c r="E36">
        <v>0.20460545242665468</v>
      </c>
      <c r="F36">
        <v>1158822211239.4763</v>
      </c>
      <c r="G36">
        <v>162442753183.42999</v>
      </c>
    </row>
    <row r="37" spans="1:7" x14ac:dyDescent="0.25">
      <c r="A37" s="8" t="s">
        <v>266</v>
      </c>
      <c r="B37">
        <v>202109</v>
      </c>
      <c r="C37" s="8" t="s">
        <v>7</v>
      </c>
      <c r="D37" s="8" t="s">
        <v>267</v>
      </c>
      <c r="E37">
        <v>0.21158822732320018</v>
      </c>
      <c r="F37">
        <v>1144893466973.8623</v>
      </c>
      <c r="G37">
        <v>158266765613.01001</v>
      </c>
    </row>
    <row r="38" spans="1:7" x14ac:dyDescent="0.25">
      <c r="A38" s="8" t="s">
        <v>266</v>
      </c>
      <c r="B38">
        <v>202112</v>
      </c>
      <c r="C38" s="8" t="s">
        <v>7</v>
      </c>
      <c r="D38" s="8" t="s">
        <v>267</v>
      </c>
      <c r="E38">
        <v>0.2258006789157718</v>
      </c>
      <c r="F38">
        <v>1130390074499.1733</v>
      </c>
      <c r="G38">
        <v>164735582470.87</v>
      </c>
    </row>
    <row r="39" spans="1:7" x14ac:dyDescent="0.25">
      <c r="A39" s="8" t="s">
        <v>266</v>
      </c>
      <c r="B39">
        <v>202203</v>
      </c>
      <c r="C39" s="8" t="s">
        <v>7</v>
      </c>
      <c r="D39" s="8" t="s">
        <v>267</v>
      </c>
      <c r="E39">
        <v>0.21060017802060038</v>
      </c>
      <c r="F39">
        <v>1182967132303.873</v>
      </c>
      <c r="G39">
        <v>168295789199.22</v>
      </c>
    </row>
    <row r="40" spans="1:7" x14ac:dyDescent="0.25">
      <c r="A40" s="8" t="s">
        <v>266</v>
      </c>
      <c r="B40">
        <v>202206</v>
      </c>
      <c r="C40" s="8" t="s">
        <v>7</v>
      </c>
      <c r="D40" s="8" t="s">
        <v>267</v>
      </c>
      <c r="E40">
        <v>0.21073907631135708</v>
      </c>
      <c r="F40">
        <v>1184905058578.0801</v>
      </c>
      <c r="G40">
        <v>168887697360.42999</v>
      </c>
    </row>
    <row r="41" spans="1:7" x14ac:dyDescent="0.25">
      <c r="A41" s="8" t="s">
        <v>266</v>
      </c>
      <c r="B41">
        <v>202209</v>
      </c>
      <c r="C41" s="8" t="s">
        <v>7</v>
      </c>
      <c r="D41" s="8" t="s">
        <v>267</v>
      </c>
      <c r="E41">
        <v>0.20879202214038639</v>
      </c>
      <c r="F41">
        <v>1168625606252.2778</v>
      </c>
      <c r="G41">
        <v>168486047388.66</v>
      </c>
    </row>
    <row r="42" spans="1:7" x14ac:dyDescent="0.25">
      <c r="A42" s="8" t="s">
        <v>266</v>
      </c>
      <c r="B42">
        <v>202212</v>
      </c>
      <c r="C42" s="8" t="s">
        <v>7</v>
      </c>
      <c r="D42" s="8" t="s">
        <v>267</v>
      </c>
      <c r="E42">
        <v>0.22163013304547546</v>
      </c>
      <c r="F42">
        <v>1110441193737.7554</v>
      </c>
      <c r="G42">
        <v>169662015100.89999</v>
      </c>
    </row>
    <row r="43" spans="1:7" x14ac:dyDescent="0.25">
      <c r="A43" s="8" t="s">
        <v>266</v>
      </c>
      <c r="B43">
        <v>202303</v>
      </c>
      <c r="C43" s="8" t="s">
        <v>7</v>
      </c>
      <c r="D43" s="8" t="s">
        <v>267</v>
      </c>
      <c r="E43">
        <v>0.17081116041713554</v>
      </c>
      <c r="F43">
        <v>1114777498545.9619</v>
      </c>
      <c r="G43">
        <v>143490781966.69</v>
      </c>
    </row>
    <row r="44" spans="1:7" x14ac:dyDescent="0.25">
      <c r="A44" s="8" t="s">
        <v>266</v>
      </c>
      <c r="B44">
        <v>202306</v>
      </c>
      <c r="C44" s="8" t="s">
        <v>7</v>
      </c>
      <c r="D44" s="8" t="s">
        <v>267</v>
      </c>
      <c r="E44">
        <v>0.16583208146341943</v>
      </c>
      <c r="F44">
        <v>1138037799246.9487</v>
      </c>
      <c r="G44">
        <v>142116964401.85001</v>
      </c>
    </row>
    <row r="45" spans="1:7" x14ac:dyDescent="0.25">
      <c r="A45" s="8" t="s">
        <v>266</v>
      </c>
      <c r="B45">
        <v>202309</v>
      </c>
      <c r="C45" s="8" t="s">
        <v>7</v>
      </c>
      <c r="D45" s="8" t="s">
        <v>267</v>
      </c>
      <c r="E45">
        <v>0.16245288046347095</v>
      </c>
      <c r="F45">
        <v>1129257295691.2803</v>
      </c>
      <c r="G45">
        <v>142291095047.67001</v>
      </c>
    </row>
    <row r="46" spans="1:7" x14ac:dyDescent="0.25">
      <c r="A46" s="8" t="s">
        <v>266</v>
      </c>
      <c r="B46">
        <v>202312</v>
      </c>
      <c r="C46" s="8" t="s">
        <v>7</v>
      </c>
      <c r="D46" s="8" t="s">
        <v>267</v>
      </c>
      <c r="E46">
        <v>0.16476863641958184</v>
      </c>
      <c r="F46">
        <v>1108865560328.5791</v>
      </c>
      <c r="G46">
        <v>142939060376.16</v>
      </c>
    </row>
    <row r="47" spans="1:7" x14ac:dyDescent="0.25">
      <c r="A47" s="8" t="s">
        <v>266</v>
      </c>
      <c r="B47">
        <v>202403</v>
      </c>
      <c r="C47" s="8" t="s">
        <v>7</v>
      </c>
      <c r="D47" s="8" t="s">
        <v>267</v>
      </c>
      <c r="E47">
        <v>0.20960389577352284</v>
      </c>
      <c r="F47">
        <v>1087475035702.45</v>
      </c>
      <c r="G47">
        <v>142041945774.29001</v>
      </c>
    </row>
    <row r="48" spans="1:7" x14ac:dyDescent="0.25">
      <c r="A48" s="8" t="s">
        <v>266</v>
      </c>
      <c r="B48">
        <v>202406</v>
      </c>
      <c r="C48" s="8" t="s">
        <v>7</v>
      </c>
      <c r="D48" s="8" t="s">
        <v>267</v>
      </c>
      <c r="E48">
        <v>0.20094803394955907</v>
      </c>
      <c r="F48">
        <v>1088904722855.5598</v>
      </c>
      <c r="G48">
        <v>141321457325.58002</v>
      </c>
    </row>
    <row r="49" spans="1:7" x14ac:dyDescent="0.25">
      <c r="A49" s="8" t="s">
        <v>266</v>
      </c>
      <c r="B49">
        <v>202409</v>
      </c>
      <c r="C49" s="8" t="s">
        <v>7</v>
      </c>
      <c r="D49" s="8" t="s">
        <v>267</v>
      </c>
      <c r="E49">
        <v>0.19474131216227689</v>
      </c>
      <c r="F49">
        <v>1128104530208.9199</v>
      </c>
      <c r="G49">
        <v>146652611281.33002</v>
      </c>
    </row>
    <row r="50" spans="1:7" x14ac:dyDescent="0.25">
      <c r="A50" s="8" t="s">
        <v>266</v>
      </c>
      <c r="B50">
        <v>202412</v>
      </c>
      <c r="C50" s="8" t="s">
        <v>7</v>
      </c>
      <c r="D50" s="8" t="s">
        <v>267</v>
      </c>
      <c r="E50">
        <v>0.19903904999794778</v>
      </c>
      <c r="F50">
        <v>1130064111408.0901</v>
      </c>
      <c r="G50">
        <v>147186423525.15002</v>
      </c>
    </row>
    <row r="51" spans="1:7" x14ac:dyDescent="0.25">
      <c r="A51" s="8" t="s">
        <v>266</v>
      </c>
      <c r="B51">
        <v>202503</v>
      </c>
      <c r="C51" s="8" t="s">
        <v>7</v>
      </c>
      <c r="D51" s="8" t="s">
        <v>267</v>
      </c>
      <c r="E51">
        <v>0.19313247343695372</v>
      </c>
      <c r="F51">
        <v>1165479427120.6899</v>
      </c>
      <c r="G51">
        <v>145943025227.97998</v>
      </c>
    </row>
    <row r="52" spans="1:7" x14ac:dyDescent="0.25">
      <c r="A52" s="8" t="s">
        <v>266</v>
      </c>
      <c r="B52">
        <v>201903</v>
      </c>
      <c r="C52" s="8" t="s">
        <v>8</v>
      </c>
      <c r="D52" s="8" t="s">
        <v>267</v>
      </c>
      <c r="E52">
        <v>0</v>
      </c>
      <c r="F52">
        <v>25156019531.649452</v>
      </c>
      <c r="G52">
        <v>2449953983.0248489</v>
      </c>
    </row>
    <row r="53" spans="1:7" x14ac:dyDescent="0.25">
      <c r="A53" s="8" t="s">
        <v>266</v>
      </c>
      <c r="B53">
        <v>201906</v>
      </c>
      <c r="C53" s="8" t="s">
        <v>8</v>
      </c>
      <c r="D53" s="8" t="s">
        <v>267</v>
      </c>
      <c r="E53">
        <v>0</v>
      </c>
      <c r="F53">
        <v>28407575928.008995</v>
      </c>
      <c r="G53">
        <v>2924469782.1863179</v>
      </c>
    </row>
    <row r="54" spans="1:7" x14ac:dyDescent="0.25">
      <c r="A54" s="8" t="s">
        <v>266</v>
      </c>
      <c r="B54">
        <v>201909</v>
      </c>
      <c r="C54" s="8" t="s">
        <v>8</v>
      </c>
      <c r="D54" s="8" t="s">
        <v>267</v>
      </c>
      <c r="E54">
        <v>0</v>
      </c>
      <c r="F54">
        <v>29184337866.857552</v>
      </c>
      <c r="G54">
        <v>2998412925.6570201</v>
      </c>
    </row>
    <row r="55" spans="1:7" x14ac:dyDescent="0.25">
      <c r="A55" s="8" t="s">
        <v>266</v>
      </c>
      <c r="B55">
        <v>201912</v>
      </c>
      <c r="C55" s="8" t="s">
        <v>8</v>
      </c>
      <c r="D55" s="8" t="s">
        <v>267</v>
      </c>
      <c r="E55">
        <v>0</v>
      </c>
      <c r="F55">
        <v>29695002556.498619</v>
      </c>
      <c r="G55">
        <v>3916545659.0653439</v>
      </c>
    </row>
    <row r="56" spans="1:7" x14ac:dyDescent="0.25">
      <c r="A56" s="8" t="s">
        <v>266</v>
      </c>
      <c r="B56">
        <v>202003</v>
      </c>
      <c r="C56" s="8" t="s">
        <v>8</v>
      </c>
      <c r="D56" s="8" t="s">
        <v>267</v>
      </c>
      <c r="E56">
        <v>0</v>
      </c>
      <c r="F56">
        <v>29455221392.780449</v>
      </c>
      <c r="G56">
        <v>3894643624.092443</v>
      </c>
    </row>
    <row r="57" spans="1:7" x14ac:dyDescent="0.25">
      <c r="A57" s="8" t="s">
        <v>266</v>
      </c>
      <c r="B57">
        <v>202006</v>
      </c>
      <c r="C57" s="8" t="s">
        <v>8</v>
      </c>
      <c r="D57" s="8" t="s">
        <v>267</v>
      </c>
      <c r="E57">
        <v>0</v>
      </c>
      <c r="F57">
        <v>29567208814.807236</v>
      </c>
      <c r="G57">
        <v>3867089681.9715719</v>
      </c>
    </row>
    <row r="58" spans="1:7" x14ac:dyDescent="0.25">
      <c r="A58" s="8" t="s">
        <v>266</v>
      </c>
      <c r="B58">
        <v>202009</v>
      </c>
      <c r="C58" s="8" t="s">
        <v>8</v>
      </c>
      <c r="D58" s="8" t="s">
        <v>267</v>
      </c>
      <c r="E58">
        <v>0</v>
      </c>
      <c r="F58">
        <v>30481204110.849785</v>
      </c>
      <c r="G58">
        <v>4063847019.1226101</v>
      </c>
    </row>
    <row r="59" spans="1:7" x14ac:dyDescent="0.25">
      <c r="A59" s="8" t="s">
        <v>266</v>
      </c>
      <c r="B59">
        <v>202012</v>
      </c>
      <c r="C59" s="8" t="s">
        <v>8</v>
      </c>
      <c r="D59" s="8" t="s">
        <v>267</v>
      </c>
      <c r="E59">
        <v>0</v>
      </c>
      <c r="F59">
        <v>31860261274.158909</v>
      </c>
      <c r="G59">
        <v>4520348195.1119747</v>
      </c>
    </row>
    <row r="60" spans="1:7" x14ac:dyDescent="0.25">
      <c r="A60" s="8" t="s">
        <v>266</v>
      </c>
      <c r="B60">
        <v>202103</v>
      </c>
      <c r="C60" s="8" t="s">
        <v>8</v>
      </c>
      <c r="D60" s="8" t="s">
        <v>267</v>
      </c>
      <c r="E60">
        <v>0</v>
      </c>
      <c r="F60">
        <v>32638238572.451172</v>
      </c>
      <c r="G60">
        <v>4788053993.250844</v>
      </c>
    </row>
    <row r="61" spans="1:7" x14ac:dyDescent="0.25">
      <c r="A61" s="8" t="s">
        <v>266</v>
      </c>
      <c r="B61">
        <v>202106</v>
      </c>
      <c r="C61" s="8" t="s">
        <v>8</v>
      </c>
      <c r="D61" s="8" t="s">
        <v>267</v>
      </c>
      <c r="E61">
        <v>0</v>
      </c>
      <c r="F61">
        <v>32652797832.089172</v>
      </c>
      <c r="G61">
        <v>4852360159.5255146</v>
      </c>
    </row>
    <row r="62" spans="1:7" x14ac:dyDescent="0.25">
      <c r="A62" s="8" t="s">
        <v>266</v>
      </c>
      <c r="B62">
        <v>202109</v>
      </c>
      <c r="C62" s="8" t="s">
        <v>8</v>
      </c>
      <c r="D62" s="8" t="s">
        <v>267</v>
      </c>
      <c r="E62">
        <v>0</v>
      </c>
      <c r="F62">
        <v>33518735044.483078</v>
      </c>
      <c r="G62">
        <v>4911078842.4174261</v>
      </c>
    </row>
    <row r="63" spans="1:7" x14ac:dyDescent="0.25">
      <c r="A63" s="8" t="s">
        <v>266</v>
      </c>
      <c r="B63">
        <v>202112</v>
      </c>
      <c r="C63" s="8" t="s">
        <v>8</v>
      </c>
      <c r="D63" s="8" t="s">
        <v>267</v>
      </c>
      <c r="E63">
        <v>0</v>
      </c>
      <c r="F63">
        <v>34302487473.156761</v>
      </c>
      <c r="G63">
        <v>5145781265.978116</v>
      </c>
    </row>
    <row r="64" spans="1:7" x14ac:dyDescent="0.25">
      <c r="A64" s="8" t="s">
        <v>266</v>
      </c>
      <c r="B64">
        <v>202203</v>
      </c>
      <c r="C64" s="8" t="s">
        <v>8</v>
      </c>
      <c r="D64" s="8" t="s">
        <v>267</v>
      </c>
      <c r="E64">
        <v>0</v>
      </c>
      <c r="F64">
        <v>30481195418.754475</v>
      </c>
      <c r="G64">
        <v>4762890377.3391962</v>
      </c>
    </row>
    <row r="65" spans="1:7" x14ac:dyDescent="0.25">
      <c r="A65" s="8" t="s">
        <v>266</v>
      </c>
      <c r="B65">
        <v>202206</v>
      </c>
      <c r="C65" s="8" t="s">
        <v>8</v>
      </c>
      <c r="D65" s="8" t="s">
        <v>267</v>
      </c>
      <c r="E65">
        <v>0</v>
      </c>
      <c r="F65">
        <v>30906866243.992226</v>
      </c>
      <c r="G65">
        <v>5041833520.8098984</v>
      </c>
    </row>
    <row r="66" spans="1:7" x14ac:dyDescent="0.25">
      <c r="A66" s="8" t="s">
        <v>266</v>
      </c>
      <c r="B66">
        <v>202209</v>
      </c>
      <c r="C66" s="8" t="s">
        <v>8</v>
      </c>
      <c r="D66" s="8" t="s">
        <v>267</v>
      </c>
      <c r="E66">
        <v>0</v>
      </c>
      <c r="F66">
        <v>32633848041.722061</v>
      </c>
      <c r="G66">
        <v>5331136107.9865017</v>
      </c>
    </row>
    <row r="67" spans="1:7" x14ac:dyDescent="0.25">
      <c r="A67" s="8" t="s">
        <v>266</v>
      </c>
      <c r="B67">
        <v>202212</v>
      </c>
      <c r="C67" s="8" t="s">
        <v>8</v>
      </c>
      <c r="D67" s="8" t="s">
        <v>267</v>
      </c>
      <c r="E67">
        <v>0</v>
      </c>
      <c r="F67">
        <v>34290944881.889763</v>
      </c>
      <c r="G67">
        <v>5535272011.4531136</v>
      </c>
    </row>
    <row r="68" spans="1:7" x14ac:dyDescent="0.25">
      <c r="A68" s="8" t="s">
        <v>266</v>
      </c>
      <c r="B68">
        <v>202303</v>
      </c>
      <c r="C68" s="8" t="s">
        <v>8</v>
      </c>
      <c r="D68" s="8" t="s">
        <v>267</v>
      </c>
      <c r="E68">
        <v>0</v>
      </c>
      <c r="F68">
        <v>36030228039.676857</v>
      </c>
      <c r="G68">
        <v>5922365272.5227528</v>
      </c>
    </row>
    <row r="69" spans="1:7" x14ac:dyDescent="0.25">
      <c r="A69" s="8" t="s">
        <v>266</v>
      </c>
      <c r="B69">
        <v>202306</v>
      </c>
      <c r="C69" s="8" t="s">
        <v>8</v>
      </c>
      <c r="D69" s="8" t="s">
        <v>267</v>
      </c>
      <c r="E69">
        <v>0</v>
      </c>
      <c r="F69">
        <v>41850918294.304123</v>
      </c>
      <c r="G69">
        <v>7254604254.0137024</v>
      </c>
    </row>
    <row r="70" spans="1:7" x14ac:dyDescent="0.25">
      <c r="A70" s="8" t="s">
        <v>266</v>
      </c>
      <c r="B70">
        <v>202309</v>
      </c>
      <c r="C70" s="8" t="s">
        <v>8</v>
      </c>
      <c r="D70" s="8" t="s">
        <v>267</v>
      </c>
      <c r="E70">
        <v>0</v>
      </c>
      <c r="F70">
        <v>42781241947.02935</v>
      </c>
      <c r="G70">
        <v>7283838327.0273037</v>
      </c>
    </row>
    <row r="71" spans="1:7" x14ac:dyDescent="0.25">
      <c r="A71" s="8" t="s">
        <v>266</v>
      </c>
      <c r="B71">
        <v>202312</v>
      </c>
      <c r="C71" s="8" t="s">
        <v>8</v>
      </c>
      <c r="D71" s="8" t="s">
        <v>267</v>
      </c>
      <c r="E71">
        <v>0</v>
      </c>
      <c r="F71">
        <v>44830262808.05809</v>
      </c>
      <c r="G71">
        <v>7239437059.0039883</v>
      </c>
    </row>
    <row r="72" spans="1:7" x14ac:dyDescent="0.25">
      <c r="A72" s="8" t="s">
        <v>266</v>
      </c>
      <c r="B72">
        <v>202403</v>
      </c>
      <c r="C72" s="8" t="s">
        <v>8</v>
      </c>
      <c r="D72" s="8" t="s">
        <v>267</v>
      </c>
      <c r="E72">
        <v>0</v>
      </c>
      <c r="F72">
        <v>45672315676.449539</v>
      </c>
      <c r="G72">
        <v>7168194089.3751926</v>
      </c>
    </row>
    <row r="73" spans="1:7" x14ac:dyDescent="0.25">
      <c r="A73" s="8" t="s">
        <v>266</v>
      </c>
      <c r="B73">
        <v>202406</v>
      </c>
      <c r="C73" s="8" t="s">
        <v>8</v>
      </c>
      <c r="D73" s="8" t="s">
        <v>267</v>
      </c>
      <c r="E73">
        <v>0</v>
      </c>
      <c r="F73">
        <v>45643431332.447083</v>
      </c>
      <c r="G73">
        <v>6919980570.6104918</v>
      </c>
    </row>
    <row r="74" spans="1:7" x14ac:dyDescent="0.25">
      <c r="A74" s="8" t="s">
        <v>266</v>
      </c>
      <c r="B74">
        <v>202409</v>
      </c>
      <c r="C74" s="8" t="s">
        <v>8</v>
      </c>
      <c r="D74" s="8" t="s">
        <v>267</v>
      </c>
      <c r="E74">
        <v>0</v>
      </c>
      <c r="F74">
        <v>46678703855.199921</v>
      </c>
      <c r="G74">
        <v>7131068616.4229469</v>
      </c>
    </row>
    <row r="75" spans="1:7" x14ac:dyDescent="0.25">
      <c r="A75" s="8" t="s">
        <v>266</v>
      </c>
      <c r="B75">
        <v>202412</v>
      </c>
      <c r="C75" s="8" t="s">
        <v>8</v>
      </c>
      <c r="D75" s="8" t="s">
        <v>267</v>
      </c>
      <c r="E75">
        <v>0</v>
      </c>
      <c r="F75">
        <v>48903735044.483078</v>
      </c>
      <c r="G75">
        <v>7387230800.6953678</v>
      </c>
    </row>
    <row r="76" spans="1:7" x14ac:dyDescent="0.25">
      <c r="A76" s="8" t="s">
        <v>266</v>
      </c>
      <c r="B76">
        <v>202503</v>
      </c>
      <c r="C76" s="8" t="s">
        <v>8</v>
      </c>
      <c r="D76" s="8" t="s">
        <v>267</v>
      </c>
      <c r="E76">
        <v>0</v>
      </c>
      <c r="F76">
        <v>50530874322.527863</v>
      </c>
      <c r="G76">
        <v>7590938746.2930775</v>
      </c>
    </row>
    <row r="77" spans="1:7" x14ac:dyDescent="0.25">
      <c r="A77" s="8" t="s">
        <v>266</v>
      </c>
      <c r="B77">
        <v>202006</v>
      </c>
      <c r="C77" s="8" t="s">
        <v>9</v>
      </c>
      <c r="D77" s="8" t="s">
        <v>267</v>
      </c>
      <c r="E77">
        <v>0</v>
      </c>
      <c r="F77">
        <v>33317918227</v>
      </c>
      <c r="G77">
        <v>2927111625</v>
      </c>
    </row>
    <row r="78" spans="1:7" x14ac:dyDescent="0.25">
      <c r="A78" s="8" t="s">
        <v>266</v>
      </c>
      <c r="B78">
        <v>202009</v>
      </c>
      <c r="C78" s="8" t="s">
        <v>9</v>
      </c>
      <c r="D78" s="8" t="s">
        <v>267</v>
      </c>
      <c r="E78">
        <v>0</v>
      </c>
      <c r="F78">
        <v>33262742791</v>
      </c>
      <c r="G78">
        <v>3067109418</v>
      </c>
    </row>
    <row r="79" spans="1:7" x14ac:dyDescent="0.25">
      <c r="A79" s="8" t="s">
        <v>266</v>
      </c>
      <c r="B79">
        <v>202012</v>
      </c>
      <c r="C79" s="8" t="s">
        <v>9</v>
      </c>
      <c r="D79" s="8" t="s">
        <v>267</v>
      </c>
      <c r="E79">
        <v>0</v>
      </c>
      <c r="F79">
        <v>33362075545.000004</v>
      </c>
      <c r="G79">
        <v>3067272218</v>
      </c>
    </row>
    <row r="80" spans="1:7" x14ac:dyDescent="0.25">
      <c r="A80" s="8" t="s">
        <v>266</v>
      </c>
      <c r="B80">
        <v>202103</v>
      </c>
      <c r="C80" s="8" t="s">
        <v>9</v>
      </c>
      <c r="D80" s="8" t="s">
        <v>267</v>
      </c>
      <c r="E80">
        <v>0</v>
      </c>
      <c r="F80">
        <v>34977804704</v>
      </c>
      <c r="G80">
        <v>2966712349</v>
      </c>
    </row>
    <row r="81" spans="1:7" x14ac:dyDescent="0.25">
      <c r="A81" s="8" t="s">
        <v>266</v>
      </c>
      <c r="B81">
        <v>202106</v>
      </c>
      <c r="C81" s="8" t="s">
        <v>9</v>
      </c>
      <c r="D81" s="8" t="s">
        <v>267</v>
      </c>
      <c r="E81">
        <v>0</v>
      </c>
      <c r="F81">
        <v>38616040669.540001</v>
      </c>
      <c r="G81">
        <v>2983082823</v>
      </c>
    </row>
    <row r="82" spans="1:7" x14ac:dyDescent="0.25">
      <c r="A82" s="8" t="s">
        <v>266</v>
      </c>
      <c r="B82">
        <v>202109</v>
      </c>
      <c r="C82" s="8" t="s">
        <v>9</v>
      </c>
      <c r="D82" s="8" t="s">
        <v>267</v>
      </c>
      <c r="E82">
        <v>0</v>
      </c>
      <c r="F82">
        <v>39133517204.610001</v>
      </c>
      <c r="G82">
        <v>2955979067</v>
      </c>
    </row>
    <row r="83" spans="1:7" x14ac:dyDescent="0.25">
      <c r="A83" s="8" t="s">
        <v>266</v>
      </c>
      <c r="B83">
        <v>202112</v>
      </c>
      <c r="C83" s="8" t="s">
        <v>9</v>
      </c>
      <c r="D83" s="8" t="s">
        <v>267</v>
      </c>
      <c r="E83">
        <v>0</v>
      </c>
      <c r="F83">
        <v>39733416760</v>
      </c>
      <c r="G83">
        <v>2983107101</v>
      </c>
    </row>
    <row r="84" spans="1:7" x14ac:dyDescent="0.25">
      <c r="A84" s="8" t="s">
        <v>266</v>
      </c>
      <c r="B84">
        <v>202203</v>
      </c>
      <c r="C84" s="8" t="s">
        <v>9</v>
      </c>
      <c r="D84" s="8" t="s">
        <v>267</v>
      </c>
      <c r="E84">
        <v>0</v>
      </c>
      <c r="F84">
        <v>40260473141.490005</v>
      </c>
      <c r="G84">
        <v>2991852269</v>
      </c>
    </row>
    <row r="85" spans="1:7" x14ac:dyDescent="0.25">
      <c r="A85" s="8" t="s">
        <v>266</v>
      </c>
      <c r="B85">
        <v>202206</v>
      </c>
      <c r="C85" s="8" t="s">
        <v>9</v>
      </c>
      <c r="D85" s="8" t="s">
        <v>267</v>
      </c>
      <c r="E85">
        <v>0</v>
      </c>
      <c r="F85">
        <v>41212616076.410004</v>
      </c>
      <c r="G85">
        <v>2989390394</v>
      </c>
    </row>
    <row r="86" spans="1:7" x14ac:dyDescent="0.25">
      <c r="A86" s="8" t="s">
        <v>266</v>
      </c>
      <c r="B86">
        <v>202209</v>
      </c>
      <c r="C86" s="8" t="s">
        <v>9</v>
      </c>
      <c r="D86" s="8" t="s">
        <v>267</v>
      </c>
      <c r="E86">
        <v>0</v>
      </c>
      <c r="F86">
        <v>41865769578.119995</v>
      </c>
      <c r="G86">
        <v>3002846994</v>
      </c>
    </row>
    <row r="87" spans="1:7" x14ac:dyDescent="0.25">
      <c r="A87" s="8" t="s">
        <v>266</v>
      </c>
      <c r="B87">
        <v>202212</v>
      </c>
      <c r="C87" s="8" t="s">
        <v>9</v>
      </c>
      <c r="D87" s="8" t="s">
        <v>267</v>
      </c>
      <c r="E87">
        <v>0</v>
      </c>
      <c r="F87">
        <v>41871297592.300003</v>
      </c>
      <c r="G87">
        <v>3066374272</v>
      </c>
    </row>
    <row r="88" spans="1:7" x14ac:dyDescent="0.25">
      <c r="A88" s="8" t="s">
        <v>266</v>
      </c>
      <c r="B88">
        <v>202303</v>
      </c>
      <c r="C88" s="8" t="s">
        <v>9</v>
      </c>
      <c r="D88" s="8" t="s">
        <v>267</v>
      </c>
      <c r="E88">
        <v>0</v>
      </c>
      <c r="F88">
        <v>41993677680</v>
      </c>
      <c r="G88">
        <v>3024942365</v>
      </c>
    </row>
    <row r="89" spans="1:7" x14ac:dyDescent="0.25">
      <c r="A89" s="8" t="s">
        <v>266</v>
      </c>
      <c r="B89">
        <v>202306</v>
      </c>
      <c r="C89" s="8" t="s">
        <v>9</v>
      </c>
      <c r="D89" s="8" t="s">
        <v>267</v>
      </c>
      <c r="E89">
        <v>0</v>
      </c>
      <c r="F89">
        <v>42099704919</v>
      </c>
      <c r="G89">
        <v>3141808016</v>
      </c>
    </row>
    <row r="90" spans="1:7" x14ac:dyDescent="0.25">
      <c r="A90" s="8" t="s">
        <v>266</v>
      </c>
      <c r="B90">
        <v>202309</v>
      </c>
      <c r="C90" s="8" t="s">
        <v>9</v>
      </c>
      <c r="D90" s="8" t="s">
        <v>267</v>
      </c>
      <c r="E90">
        <v>0</v>
      </c>
      <c r="F90">
        <v>42369305392</v>
      </c>
      <c r="G90">
        <v>3187212776</v>
      </c>
    </row>
    <row r="91" spans="1:7" x14ac:dyDescent="0.25">
      <c r="A91" s="8" t="s">
        <v>266</v>
      </c>
      <c r="B91">
        <v>202312</v>
      </c>
      <c r="C91" s="8" t="s">
        <v>9</v>
      </c>
      <c r="D91" s="8" t="s">
        <v>267</v>
      </c>
      <c r="E91">
        <v>0</v>
      </c>
      <c r="F91">
        <v>42386926172</v>
      </c>
      <c r="G91">
        <v>3168528635</v>
      </c>
    </row>
    <row r="92" spans="1:7" x14ac:dyDescent="0.25">
      <c r="A92" s="8" t="s">
        <v>266</v>
      </c>
      <c r="B92">
        <v>202403</v>
      </c>
      <c r="C92" s="8" t="s">
        <v>9</v>
      </c>
      <c r="D92" s="8" t="s">
        <v>267</v>
      </c>
      <c r="E92">
        <v>0</v>
      </c>
      <c r="F92">
        <v>40136428680</v>
      </c>
      <c r="G92">
        <v>3038901247</v>
      </c>
    </row>
    <row r="93" spans="1:7" x14ac:dyDescent="0.25">
      <c r="A93" s="8" t="s">
        <v>266</v>
      </c>
      <c r="B93">
        <v>202406</v>
      </c>
      <c r="C93" s="8" t="s">
        <v>9</v>
      </c>
      <c r="D93" s="8" t="s">
        <v>267</v>
      </c>
      <c r="E93">
        <v>0</v>
      </c>
      <c r="F93">
        <v>38293699707</v>
      </c>
      <c r="G93">
        <v>3080472465</v>
      </c>
    </row>
    <row r="94" spans="1:7" x14ac:dyDescent="0.25">
      <c r="A94" s="8" t="s">
        <v>266</v>
      </c>
      <c r="B94">
        <v>202409</v>
      </c>
      <c r="C94" s="8" t="s">
        <v>9</v>
      </c>
      <c r="D94" s="8" t="s">
        <v>267</v>
      </c>
      <c r="E94">
        <v>0</v>
      </c>
      <c r="F94">
        <v>38571315280</v>
      </c>
      <c r="G94">
        <v>3168922640</v>
      </c>
    </row>
    <row r="95" spans="1:7" x14ac:dyDescent="0.25">
      <c r="A95" s="8" t="s">
        <v>266</v>
      </c>
      <c r="B95">
        <v>202412</v>
      </c>
      <c r="C95" s="8" t="s">
        <v>9</v>
      </c>
      <c r="D95" s="8" t="s">
        <v>267</v>
      </c>
      <c r="E95">
        <v>0</v>
      </c>
      <c r="F95">
        <v>39724846630</v>
      </c>
      <c r="G95">
        <v>3223653413</v>
      </c>
    </row>
    <row r="96" spans="1:7" x14ac:dyDescent="0.25">
      <c r="A96" s="8" t="s">
        <v>266</v>
      </c>
      <c r="B96">
        <v>202503</v>
      </c>
      <c r="C96" s="8" t="s">
        <v>9</v>
      </c>
      <c r="D96" s="8" t="s">
        <v>267</v>
      </c>
      <c r="E96">
        <v>0</v>
      </c>
      <c r="F96">
        <v>40806799654</v>
      </c>
      <c r="G96">
        <v>3257196765</v>
      </c>
    </row>
    <row r="97" spans="1:7" x14ac:dyDescent="0.25">
      <c r="A97" s="8" t="s">
        <v>266</v>
      </c>
      <c r="B97">
        <v>201903</v>
      </c>
      <c r="C97" s="8" t="s">
        <v>10</v>
      </c>
      <c r="D97" s="8" t="s">
        <v>267</v>
      </c>
      <c r="E97">
        <v>4.1581359021392372E-2</v>
      </c>
      <c r="F97">
        <v>153277568993.95395</v>
      </c>
      <c r="G97">
        <v>17813313876.714981</v>
      </c>
    </row>
    <row r="98" spans="1:7" x14ac:dyDescent="0.25">
      <c r="A98" s="8" t="s">
        <v>266</v>
      </c>
      <c r="B98">
        <v>201906</v>
      </c>
      <c r="C98" s="8" t="s">
        <v>10</v>
      </c>
      <c r="D98" s="8" t="s">
        <v>267</v>
      </c>
      <c r="E98">
        <v>4.1582809344771758E-2</v>
      </c>
      <c r="F98">
        <v>159261790741.18756</v>
      </c>
      <c r="G98">
        <v>17747729369.74889</v>
      </c>
    </row>
    <row r="99" spans="1:7" x14ac:dyDescent="0.25">
      <c r="A99" s="8" t="s">
        <v>266</v>
      </c>
      <c r="B99">
        <v>201909</v>
      </c>
      <c r="C99" s="8" t="s">
        <v>10</v>
      </c>
      <c r="D99" s="8" t="s">
        <v>267</v>
      </c>
      <c r="E99">
        <v>3.9430907422685006E-2</v>
      </c>
      <c r="F99">
        <v>161073451256.77875</v>
      </c>
      <c r="G99">
        <v>17164636782.228075</v>
      </c>
    </row>
    <row r="100" spans="1:7" x14ac:dyDescent="0.25">
      <c r="A100" s="8" t="s">
        <v>266</v>
      </c>
      <c r="B100">
        <v>201912</v>
      </c>
      <c r="C100" s="8" t="s">
        <v>10</v>
      </c>
      <c r="D100" s="8" t="s">
        <v>267</v>
      </c>
      <c r="E100">
        <v>3.406071866221122E-2</v>
      </c>
      <c r="F100">
        <v>150445240623.46503</v>
      </c>
      <c r="G100">
        <v>17801498704.738667</v>
      </c>
    </row>
    <row r="101" spans="1:7" x14ac:dyDescent="0.25">
      <c r="A101" s="8" t="s">
        <v>266</v>
      </c>
      <c r="B101">
        <v>202003</v>
      </c>
      <c r="C101" s="8" t="s">
        <v>10</v>
      </c>
      <c r="D101" s="8" t="s">
        <v>267</v>
      </c>
      <c r="E101">
        <v>3.4563557828668788E-2</v>
      </c>
      <c r="F101">
        <v>159831220055.76303</v>
      </c>
      <c r="G101">
        <v>17277779113.613068</v>
      </c>
    </row>
    <row r="102" spans="1:7" x14ac:dyDescent="0.25">
      <c r="A102" s="8" t="s">
        <v>266</v>
      </c>
      <c r="B102">
        <v>202006</v>
      </c>
      <c r="C102" s="8" t="s">
        <v>10</v>
      </c>
      <c r="D102" s="8" t="s">
        <v>267</v>
      </c>
      <c r="E102">
        <v>3.7733860282850605E-2</v>
      </c>
      <c r="F102">
        <v>160909595810.9574</v>
      </c>
      <c r="G102">
        <v>18078329850.934929</v>
      </c>
    </row>
    <row r="103" spans="1:7" x14ac:dyDescent="0.25">
      <c r="A103" s="8" t="s">
        <v>266</v>
      </c>
      <c r="B103">
        <v>202009</v>
      </c>
      <c r="C103" s="8" t="s">
        <v>10</v>
      </c>
      <c r="D103" s="8" t="s">
        <v>267</v>
      </c>
      <c r="E103">
        <v>3.3795489265703686E-2</v>
      </c>
      <c r="F103">
        <v>158215362931.73724</v>
      </c>
      <c r="G103">
        <v>20243961263.944481</v>
      </c>
    </row>
    <row r="104" spans="1:7" x14ac:dyDescent="0.25">
      <c r="A104" s="8" t="s">
        <v>266</v>
      </c>
      <c r="B104">
        <v>202012</v>
      </c>
      <c r="C104" s="8" t="s">
        <v>10</v>
      </c>
      <c r="D104" s="8" t="s">
        <v>267</v>
      </c>
      <c r="E104">
        <v>0.28319444682289874</v>
      </c>
      <c r="F104">
        <v>155772406946.45987</v>
      </c>
      <c r="G104">
        <v>22002976406.904961</v>
      </c>
    </row>
    <row r="105" spans="1:7" x14ac:dyDescent="0.25">
      <c r="A105" s="8" t="s">
        <v>266</v>
      </c>
      <c r="B105">
        <v>202103</v>
      </c>
      <c r="C105" s="8" t="s">
        <v>10</v>
      </c>
      <c r="D105" s="8" t="s">
        <v>267</v>
      </c>
      <c r="E105">
        <v>0.23524968921014752</v>
      </c>
      <c r="F105">
        <v>169983981330.14572</v>
      </c>
      <c r="G105">
        <v>23211203388.057987</v>
      </c>
    </row>
    <row r="106" spans="1:7" x14ac:dyDescent="0.25">
      <c r="A106" s="8" t="s">
        <v>266</v>
      </c>
      <c r="B106">
        <v>202106</v>
      </c>
      <c r="C106" s="8" t="s">
        <v>10</v>
      </c>
      <c r="D106" s="8" t="s">
        <v>267</v>
      </c>
      <c r="E106">
        <v>0.23557348877279968</v>
      </c>
      <c r="F106">
        <v>176513578189.97174</v>
      </c>
      <c r="G106">
        <v>25239057516.478344</v>
      </c>
    </row>
    <row r="107" spans="1:7" x14ac:dyDescent="0.25">
      <c r="A107" s="8" t="s">
        <v>266</v>
      </c>
      <c r="B107">
        <v>202109</v>
      </c>
      <c r="C107" s="8" t="s">
        <v>10</v>
      </c>
      <c r="D107" s="8" t="s">
        <v>267</v>
      </c>
      <c r="E107">
        <v>0.24631558496569256</v>
      </c>
      <c r="F107">
        <v>183943711750.18631</v>
      </c>
      <c r="G107">
        <v>25440074880.447147</v>
      </c>
    </row>
    <row r="108" spans="1:7" x14ac:dyDescent="0.25">
      <c r="A108" s="8" t="s">
        <v>266</v>
      </c>
      <c r="B108">
        <v>202112</v>
      </c>
      <c r="C108" s="8" t="s">
        <v>10</v>
      </c>
      <c r="D108" s="8" t="s">
        <v>267</v>
      </c>
      <c r="E108">
        <v>0.32300608413344556</v>
      </c>
      <c r="F108">
        <v>173147194472.52396</v>
      </c>
      <c r="G108">
        <v>27883836699.452888</v>
      </c>
    </row>
    <row r="109" spans="1:7" x14ac:dyDescent="0.25">
      <c r="A109" s="8" t="s">
        <v>266</v>
      </c>
      <c r="B109">
        <v>202203</v>
      </c>
      <c r="C109" s="8" t="s">
        <v>10</v>
      </c>
      <c r="D109" s="8" t="s">
        <v>267</v>
      </c>
      <c r="E109">
        <v>0.26093588921349881</v>
      </c>
      <c r="F109">
        <v>208167936161.47693</v>
      </c>
      <c r="G109">
        <v>28979918902.400002</v>
      </c>
    </row>
    <row r="110" spans="1:7" x14ac:dyDescent="0.25">
      <c r="A110" s="8" t="s">
        <v>266</v>
      </c>
      <c r="B110">
        <v>202206</v>
      </c>
      <c r="C110" s="8" t="s">
        <v>10</v>
      </c>
      <c r="D110" s="8" t="s">
        <v>267</v>
      </c>
      <c r="E110">
        <v>0.25251275468093298</v>
      </c>
      <c r="F110">
        <v>208680954026.47638</v>
      </c>
      <c r="G110">
        <v>28391095264.036541</v>
      </c>
    </row>
    <row r="111" spans="1:7" x14ac:dyDescent="0.25">
      <c r="A111" s="8" t="s">
        <v>266</v>
      </c>
      <c r="B111">
        <v>202209</v>
      </c>
      <c r="C111" s="8" t="s">
        <v>10</v>
      </c>
      <c r="D111" s="8" t="s">
        <v>267</v>
      </c>
      <c r="E111">
        <v>7.2275473896848269E-2</v>
      </c>
      <c r="F111">
        <v>199306704377.44916</v>
      </c>
      <c r="G111">
        <v>27320614702.024525</v>
      </c>
    </row>
    <row r="112" spans="1:7" x14ac:dyDescent="0.25">
      <c r="A112" s="8" t="s">
        <v>266</v>
      </c>
      <c r="B112">
        <v>202212</v>
      </c>
      <c r="C112" s="8" t="s">
        <v>10</v>
      </c>
      <c r="D112" s="8" t="s">
        <v>267</v>
      </c>
      <c r="E112">
        <v>0.14655479604142294</v>
      </c>
      <c r="F112">
        <v>181931063187.30304</v>
      </c>
      <c r="G112">
        <v>27922952456.792171</v>
      </c>
    </row>
    <row r="113" spans="1:7" x14ac:dyDescent="0.25">
      <c r="A113" s="8" t="s">
        <v>266</v>
      </c>
      <c r="B113">
        <v>202303</v>
      </c>
      <c r="C113" s="8" t="s">
        <v>10</v>
      </c>
      <c r="D113" s="8" t="s">
        <v>267</v>
      </c>
      <c r="E113">
        <v>0.13883232438274434</v>
      </c>
      <c r="F113">
        <v>207278800215.60529</v>
      </c>
      <c r="G113">
        <v>27525277023.156818</v>
      </c>
    </row>
    <row r="114" spans="1:7" x14ac:dyDescent="0.25">
      <c r="A114" s="8" t="s">
        <v>266</v>
      </c>
      <c r="B114">
        <v>202306</v>
      </c>
      <c r="C114" s="8" t="s">
        <v>10</v>
      </c>
      <c r="D114" s="8" t="s">
        <v>267</v>
      </c>
      <c r="E114">
        <v>0.12106089724353103</v>
      </c>
      <c r="F114">
        <v>214299268807.13501</v>
      </c>
      <c r="G114">
        <v>26830417772.428604</v>
      </c>
    </row>
    <row r="115" spans="1:7" x14ac:dyDescent="0.25">
      <c r="A115" s="8" t="s">
        <v>266</v>
      </c>
      <c r="B115">
        <v>202309</v>
      </c>
      <c r="C115" s="8" t="s">
        <v>10</v>
      </c>
      <c r="D115" s="8" t="s">
        <v>267</v>
      </c>
      <c r="E115">
        <v>0.11812957404014389</v>
      </c>
      <c r="F115">
        <v>210581013371.25601</v>
      </c>
      <c r="G115">
        <v>26173273285.303425</v>
      </c>
    </row>
    <row r="116" spans="1:7" x14ac:dyDescent="0.25">
      <c r="A116" s="8" t="s">
        <v>266</v>
      </c>
      <c r="B116">
        <v>202312</v>
      </c>
      <c r="C116" s="8" t="s">
        <v>10</v>
      </c>
      <c r="D116" s="8" t="s">
        <v>267</v>
      </c>
      <c r="E116">
        <v>0.31829404560546459</v>
      </c>
      <c r="F116">
        <v>193987606813.05615</v>
      </c>
      <c r="G116">
        <v>25900441459.674809</v>
      </c>
    </row>
    <row r="117" spans="1:7" x14ac:dyDescent="0.25">
      <c r="A117" s="8" t="s">
        <v>266</v>
      </c>
      <c r="B117">
        <v>202403</v>
      </c>
      <c r="C117" s="8" t="s">
        <v>10</v>
      </c>
      <c r="D117" s="8" t="s">
        <v>267</v>
      </c>
      <c r="E117">
        <v>6.6264551797200977E-2</v>
      </c>
      <c r="F117">
        <v>205094335278.48254</v>
      </c>
      <c r="G117">
        <v>26108004571.507607</v>
      </c>
    </row>
    <row r="118" spans="1:7" x14ac:dyDescent="0.25">
      <c r="A118" s="8" t="s">
        <v>266</v>
      </c>
      <c r="B118">
        <v>202406</v>
      </c>
      <c r="C118" s="8" t="s">
        <v>10</v>
      </c>
      <c r="D118" s="8" t="s">
        <v>267</v>
      </c>
      <c r="E118">
        <v>5.2714094916005941E-2</v>
      </c>
      <c r="F118">
        <v>210014431662.37766</v>
      </c>
      <c r="G118">
        <v>26314616026.253746</v>
      </c>
    </row>
    <row r="119" spans="1:7" x14ac:dyDescent="0.25">
      <c r="A119" s="8" t="s">
        <v>266</v>
      </c>
      <c r="B119">
        <v>202409</v>
      </c>
      <c r="C119" s="8" t="s">
        <v>10</v>
      </c>
      <c r="D119" s="8" t="s">
        <v>267</v>
      </c>
      <c r="E119">
        <v>4.864149066052479E-2</v>
      </c>
      <c r="F119">
        <v>213604007132.06796</v>
      </c>
      <c r="G119">
        <v>25732142128.613403</v>
      </c>
    </row>
    <row r="120" spans="1:7" x14ac:dyDescent="0.25">
      <c r="A120" s="8" t="s">
        <v>266</v>
      </c>
      <c r="B120">
        <v>202412</v>
      </c>
      <c r="C120" s="8" t="s">
        <v>10</v>
      </c>
      <c r="D120" s="8" t="s">
        <v>267</v>
      </c>
      <c r="E120">
        <v>2.9859446746105311E-2</v>
      </c>
      <c r="F120">
        <v>201908130154.8938</v>
      </c>
      <c r="G120">
        <v>28026122782.68811</v>
      </c>
    </row>
    <row r="121" spans="1:7" x14ac:dyDescent="0.25">
      <c r="A121" s="8" t="s">
        <v>266</v>
      </c>
      <c r="B121">
        <v>202503</v>
      </c>
      <c r="C121" s="8" t="s">
        <v>10</v>
      </c>
      <c r="D121" s="8" t="s">
        <v>267</v>
      </c>
      <c r="E121">
        <v>4.673789458879183E-2</v>
      </c>
      <c r="F121">
        <v>224465154337.79343</v>
      </c>
      <c r="G121">
        <v>28507610914.109447</v>
      </c>
    </row>
    <row r="122" spans="1:7" x14ac:dyDescent="0.25">
      <c r="A122" s="8" t="s">
        <v>266</v>
      </c>
      <c r="B122">
        <v>201903</v>
      </c>
      <c r="C122" s="8" t="s">
        <v>11</v>
      </c>
      <c r="D122" s="8" t="s">
        <v>267</v>
      </c>
      <c r="E122">
        <v>0.26968171172079086</v>
      </c>
      <c r="F122">
        <v>3629487284354.5596</v>
      </c>
      <c r="G122">
        <v>584632958786.55591</v>
      </c>
    </row>
    <row r="123" spans="1:7" x14ac:dyDescent="0.25">
      <c r="A123" s="8" t="s">
        <v>266</v>
      </c>
      <c r="B123">
        <v>201906</v>
      </c>
      <c r="C123" s="8" t="s">
        <v>11</v>
      </c>
      <c r="D123" s="8" t="s">
        <v>267</v>
      </c>
      <c r="E123">
        <v>0.30478723706565097</v>
      </c>
      <c r="F123">
        <v>3592356621734.79</v>
      </c>
      <c r="G123">
        <v>586458806074.26294</v>
      </c>
    </row>
    <row r="124" spans="1:7" x14ac:dyDescent="0.25">
      <c r="A124" s="8" t="s">
        <v>266</v>
      </c>
      <c r="B124">
        <v>201909</v>
      </c>
      <c r="C124" s="8" t="s">
        <v>11</v>
      </c>
      <c r="D124" s="8" t="s">
        <v>267</v>
      </c>
      <c r="E124">
        <v>0.29499343801089611</v>
      </c>
      <c r="F124">
        <v>3698910419253.9897</v>
      </c>
      <c r="G124">
        <v>603090292378.60596</v>
      </c>
    </row>
    <row r="125" spans="1:7" x14ac:dyDescent="0.25">
      <c r="A125" s="8" t="s">
        <v>266</v>
      </c>
      <c r="B125">
        <v>201912</v>
      </c>
      <c r="C125" s="8" t="s">
        <v>11</v>
      </c>
      <c r="D125" s="8" t="s">
        <v>267</v>
      </c>
      <c r="E125">
        <v>0.3066366557717598</v>
      </c>
      <c r="F125">
        <v>3331640580318.0801</v>
      </c>
      <c r="G125">
        <v>602139836728.82703</v>
      </c>
    </row>
    <row r="126" spans="1:7" x14ac:dyDescent="0.25">
      <c r="A126" s="8" t="s">
        <v>266</v>
      </c>
      <c r="B126">
        <v>202003</v>
      </c>
      <c r="C126" s="8" t="s">
        <v>11</v>
      </c>
      <c r="D126" s="8" t="s">
        <v>267</v>
      </c>
      <c r="E126">
        <v>0.31286703364017626</v>
      </c>
      <c r="F126">
        <v>3735548063902.7603</v>
      </c>
      <c r="G126">
        <v>585047574080.63586</v>
      </c>
    </row>
    <row r="127" spans="1:7" x14ac:dyDescent="0.25">
      <c r="A127" s="8" t="s">
        <v>266</v>
      </c>
      <c r="B127">
        <v>202006</v>
      </c>
      <c r="C127" s="8" t="s">
        <v>11</v>
      </c>
      <c r="D127" s="8" t="s">
        <v>267</v>
      </c>
      <c r="E127">
        <v>0.31088997656589357</v>
      </c>
      <c r="F127">
        <v>3730586569150.4902</v>
      </c>
      <c r="G127">
        <v>609109609696.86792</v>
      </c>
    </row>
    <row r="128" spans="1:7" x14ac:dyDescent="0.25">
      <c r="A128" s="8" t="s">
        <v>266</v>
      </c>
      <c r="B128">
        <v>202009</v>
      </c>
      <c r="C128" s="8" t="s">
        <v>11</v>
      </c>
      <c r="D128" s="8" t="s">
        <v>267</v>
      </c>
      <c r="E128">
        <v>0.30872486540633021</v>
      </c>
      <c r="F128">
        <v>3707369207248.9893</v>
      </c>
      <c r="G128">
        <v>633904723440.495</v>
      </c>
    </row>
    <row r="129" spans="1:7" x14ac:dyDescent="0.25">
      <c r="A129" s="8" t="s">
        <v>266</v>
      </c>
      <c r="B129">
        <v>202012</v>
      </c>
      <c r="C129" s="8" t="s">
        <v>11</v>
      </c>
      <c r="D129" s="8" t="s">
        <v>267</v>
      </c>
      <c r="E129">
        <v>0.30891876753407882</v>
      </c>
      <c r="F129">
        <v>3536663701110.6299</v>
      </c>
      <c r="G129">
        <v>646344705207.33398</v>
      </c>
    </row>
    <row r="130" spans="1:7" x14ac:dyDescent="0.25">
      <c r="A130" s="8" t="s">
        <v>266</v>
      </c>
      <c r="B130">
        <v>202103</v>
      </c>
      <c r="C130" s="8" t="s">
        <v>11</v>
      </c>
      <c r="D130" s="8" t="s">
        <v>267</v>
      </c>
      <c r="E130">
        <v>0.3050982433983162</v>
      </c>
      <c r="F130">
        <v>3721607478675.6094</v>
      </c>
      <c r="G130">
        <v>658724410929.02393</v>
      </c>
    </row>
    <row r="131" spans="1:7" x14ac:dyDescent="0.25">
      <c r="A131" s="8" t="s">
        <v>266</v>
      </c>
      <c r="B131">
        <v>202106</v>
      </c>
      <c r="C131" s="8" t="s">
        <v>11</v>
      </c>
      <c r="D131" s="8" t="s">
        <v>267</v>
      </c>
      <c r="E131">
        <v>0.30381100806970029</v>
      </c>
      <c r="F131">
        <v>3716777744599.3799</v>
      </c>
      <c r="G131">
        <v>668707465988.78601</v>
      </c>
    </row>
    <row r="132" spans="1:7" x14ac:dyDescent="0.25">
      <c r="A132" s="8" t="s">
        <v>266</v>
      </c>
      <c r="B132">
        <v>202109</v>
      </c>
      <c r="C132" s="8" t="s">
        <v>11</v>
      </c>
      <c r="D132" s="8" t="s">
        <v>267</v>
      </c>
      <c r="E132">
        <v>0.29766856226553012</v>
      </c>
      <c r="F132">
        <v>3751046606009.4897</v>
      </c>
      <c r="G132">
        <v>670663718379.34302</v>
      </c>
    </row>
    <row r="133" spans="1:7" x14ac:dyDescent="0.25">
      <c r="A133" s="8" t="s">
        <v>266</v>
      </c>
      <c r="B133">
        <v>202112</v>
      </c>
      <c r="C133" s="8" t="s">
        <v>11</v>
      </c>
      <c r="D133" s="8" t="s">
        <v>267</v>
      </c>
      <c r="E133">
        <v>0.29481026639824337</v>
      </c>
      <c r="F133">
        <v>3596414584191.9399</v>
      </c>
      <c r="G133">
        <v>675849121618.75598</v>
      </c>
    </row>
    <row r="134" spans="1:7" x14ac:dyDescent="0.25">
      <c r="A134" s="8" t="s">
        <v>266</v>
      </c>
      <c r="B134">
        <v>202203</v>
      </c>
      <c r="C134" s="8" t="s">
        <v>11</v>
      </c>
      <c r="D134" s="8" t="s">
        <v>267</v>
      </c>
      <c r="E134">
        <v>0.29573486887976552</v>
      </c>
      <c r="F134">
        <v>3848238577933.5098</v>
      </c>
      <c r="G134">
        <v>690552742258.021</v>
      </c>
    </row>
    <row r="135" spans="1:7" x14ac:dyDescent="0.25">
      <c r="A135" s="8" t="s">
        <v>266</v>
      </c>
      <c r="B135">
        <v>202206</v>
      </c>
      <c r="C135" s="8" t="s">
        <v>11</v>
      </c>
      <c r="D135" s="8" t="s">
        <v>267</v>
      </c>
      <c r="E135">
        <v>0.29439447402457875</v>
      </c>
      <c r="F135">
        <v>3929697069289.6396</v>
      </c>
      <c r="G135">
        <v>702484458100.76904</v>
      </c>
    </row>
    <row r="136" spans="1:7" x14ac:dyDescent="0.25">
      <c r="A136" s="8" t="s">
        <v>266</v>
      </c>
      <c r="B136">
        <v>202209</v>
      </c>
      <c r="C136" s="8" t="s">
        <v>11</v>
      </c>
      <c r="D136" s="8" t="s">
        <v>267</v>
      </c>
      <c r="E136">
        <v>0.28573651374086217</v>
      </c>
      <c r="F136">
        <v>4093529833689.98</v>
      </c>
      <c r="G136">
        <v>709134286521.26318</v>
      </c>
    </row>
    <row r="137" spans="1:7" x14ac:dyDescent="0.25">
      <c r="A137" s="8" t="s">
        <v>266</v>
      </c>
      <c r="B137">
        <v>202212</v>
      </c>
      <c r="C137" s="8" t="s">
        <v>11</v>
      </c>
      <c r="D137" s="8" t="s">
        <v>267</v>
      </c>
      <c r="E137">
        <v>0.31065485736286846</v>
      </c>
      <c r="F137">
        <v>3670668991374.6499</v>
      </c>
      <c r="G137">
        <v>702169497144.61597</v>
      </c>
    </row>
    <row r="138" spans="1:7" x14ac:dyDescent="0.25">
      <c r="A138" s="8" t="s">
        <v>266</v>
      </c>
      <c r="B138">
        <v>202303</v>
      </c>
      <c r="C138" s="8" t="s">
        <v>11</v>
      </c>
      <c r="D138" s="8" t="s">
        <v>267</v>
      </c>
      <c r="E138">
        <v>0.29867046225015292</v>
      </c>
      <c r="F138">
        <v>3784615448700.7798</v>
      </c>
      <c r="G138">
        <v>707111031289.37793</v>
      </c>
    </row>
    <row r="139" spans="1:7" x14ac:dyDescent="0.25">
      <c r="A139" s="8" t="s">
        <v>266</v>
      </c>
      <c r="B139">
        <v>202306</v>
      </c>
      <c r="C139" s="8" t="s">
        <v>11</v>
      </c>
      <c r="D139" s="8" t="s">
        <v>267</v>
      </c>
      <c r="E139">
        <v>0.3001182216774545</v>
      </c>
      <c r="F139">
        <v>3754867830157.7393</v>
      </c>
      <c r="G139">
        <v>709844856782.83191</v>
      </c>
    </row>
    <row r="140" spans="1:7" x14ac:dyDescent="0.25">
      <c r="A140" s="8" t="s">
        <v>266</v>
      </c>
      <c r="B140">
        <v>202309</v>
      </c>
      <c r="C140" s="8" t="s">
        <v>11</v>
      </c>
      <c r="D140" s="8" t="s">
        <v>267</v>
      </c>
      <c r="E140">
        <v>0.29978403547428412</v>
      </c>
      <c r="F140">
        <v>3847897151195.6196</v>
      </c>
      <c r="G140">
        <v>702095519986.89282</v>
      </c>
    </row>
    <row r="141" spans="1:7" x14ac:dyDescent="0.25">
      <c r="A141" s="8" t="s">
        <v>266</v>
      </c>
      <c r="B141">
        <v>202312</v>
      </c>
      <c r="C141" s="8" t="s">
        <v>11</v>
      </c>
      <c r="D141" s="8" t="s">
        <v>267</v>
      </c>
      <c r="E141">
        <v>0.30745510393617048</v>
      </c>
      <c r="F141">
        <v>3660313360735.6597</v>
      </c>
      <c r="G141">
        <v>695862627459.18994</v>
      </c>
    </row>
    <row r="142" spans="1:7" x14ac:dyDescent="0.25">
      <c r="A142" s="8" t="s">
        <v>266</v>
      </c>
      <c r="B142">
        <v>202403</v>
      </c>
      <c r="C142" s="8" t="s">
        <v>11</v>
      </c>
      <c r="D142" s="8" t="s">
        <v>267</v>
      </c>
      <c r="E142">
        <v>0.29648736985385582</v>
      </c>
      <c r="F142">
        <v>3798732830734.0303</v>
      </c>
      <c r="G142">
        <v>702456043915.60767</v>
      </c>
    </row>
    <row r="143" spans="1:7" x14ac:dyDescent="0.25">
      <c r="A143" s="8" t="s">
        <v>266</v>
      </c>
      <c r="B143">
        <v>202406</v>
      </c>
      <c r="C143" s="8" t="s">
        <v>11</v>
      </c>
      <c r="D143" s="8" t="s">
        <v>267</v>
      </c>
      <c r="E143">
        <v>0.29664717545600744</v>
      </c>
      <c r="F143">
        <v>3820289981228.5098</v>
      </c>
      <c r="G143">
        <v>703741050232.10608</v>
      </c>
    </row>
    <row r="144" spans="1:7" x14ac:dyDescent="0.25">
      <c r="A144" s="8" t="s">
        <v>266</v>
      </c>
      <c r="B144">
        <v>202409</v>
      </c>
      <c r="C144" s="8" t="s">
        <v>11</v>
      </c>
      <c r="D144" s="8" t="s">
        <v>267</v>
      </c>
      <c r="E144">
        <v>0.27927798698299616</v>
      </c>
      <c r="F144">
        <v>3951400775643.02</v>
      </c>
      <c r="G144">
        <v>704709870731.81702</v>
      </c>
    </row>
    <row r="145" spans="1:7" x14ac:dyDescent="0.25">
      <c r="A145" s="8" t="s">
        <v>266</v>
      </c>
      <c r="B145">
        <v>202412</v>
      </c>
      <c r="C145" s="8" t="s">
        <v>11</v>
      </c>
      <c r="D145" s="8" t="s">
        <v>267</v>
      </c>
      <c r="E145">
        <v>0.28187038650036478</v>
      </c>
      <c r="F145">
        <v>3883492348827.9395</v>
      </c>
      <c r="G145">
        <v>731212576628.65698</v>
      </c>
    </row>
    <row r="146" spans="1:7" x14ac:dyDescent="0.25">
      <c r="A146" s="8" t="s">
        <v>266</v>
      </c>
      <c r="B146">
        <v>202503</v>
      </c>
      <c r="C146" s="8" t="s">
        <v>11</v>
      </c>
      <c r="D146" s="8" t="s">
        <v>267</v>
      </c>
      <c r="E146">
        <v>0.26706381274159358</v>
      </c>
      <c r="F146">
        <v>4004030607611.0596</v>
      </c>
      <c r="G146">
        <v>715911318001.22095</v>
      </c>
    </row>
    <row r="147" spans="1:7" x14ac:dyDescent="0.25">
      <c r="A147" s="8" t="s">
        <v>266</v>
      </c>
      <c r="B147">
        <v>201903</v>
      </c>
      <c r="C147" s="8" t="s">
        <v>12</v>
      </c>
      <c r="D147" s="8" t="s">
        <v>267</v>
      </c>
      <c r="E147">
        <v>0.91370326152161074</v>
      </c>
      <c r="F147">
        <v>693456290519.42346</v>
      </c>
      <c r="G147">
        <v>108455150259.64342</v>
      </c>
    </row>
    <row r="148" spans="1:7" x14ac:dyDescent="0.25">
      <c r="A148" s="8" t="s">
        <v>266</v>
      </c>
      <c r="B148">
        <v>201906</v>
      </c>
      <c r="C148" s="8" t="s">
        <v>12</v>
      </c>
      <c r="D148" s="8" t="s">
        <v>267</v>
      </c>
      <c r="E148">
        <v>0.91808344197061797</v>
      </c>
      <c r="F148">
        <v>715329678895.16321</v>
      </c>
      <c r="G148">
        <v>114000143567.46075</v>
      </c>
    </row>
    <row r="149" spans="1:7" x14ac:dyDescent="0.25">
      <c r="A149" s="8" t="s">
        <v>266</v>
      </c>
      <c r="B149">
        <v>201909</v>
      </c>
      <c r="C149" s="8" t="s">
        <v>12</v>
      </c>
      <c r="D149" s="8" t="s">
        <v>267</v>
      </c>
      <c r="E149">
        <v>0.91595085403701726</v>
      </c>
      <c r="F149">
        <v>742914852491.48291</v>
      </c>
      <c r="G149">
        <v>109312589241.3999</v>
      </c>
    </row>
    <row r="150" spans="1:7" x14ac:dyDescent="0.25">
      <c r="A150" s="8" t="s">
        <v>266</v>
      </c>
      <c r="B150">
        <v>201912</v>
      </c>
      <c r="C150" s="8" t="s">
        <v>12</v>
      </c>
      <c r="D150" s="8" t="s">
        <v>267</v>
      </c>
      <c r="E150">
        <v>0.91712707212395517</v>
      </c>
      <c r="F150">
        <v>717490880523.87219</v>
      </c>
      <c r="G150">
        <v>108174349102.15352</v>
      </c>
    </row>
    <row r="151" spans="1:7" x14ac:dyDescent="0.25">
      <c r="A151" s="8" t="s">
        <v>266</v>
      </c>
      <c r="B151">
        <v>202003</v>
      </c>
      <c r="C151" s="8" t="s">
        <v>12</v>
      </c>
      <c r="D151" s="8" t="s">
        <v>267</v>
      </c>
      <c r="E151">
        <v>0.91858318129417893</v>
      </c>
      <c r="F151">
        <v>750001167379.97827</v>
      </c>
      <c r="G151">
        <v>119566136060.05571</v>
      </c>
    </row>
    <row r="152" spans="1:7" x14ac:dyDescent="0.25">
      <c r="A152" s="8" t="s">
        <v>266</v>
      </c>
      <c r="B152">
        <v>202006</v>
      </c>
      <c r="C152" s="8" t="s">
        <v>12</v>
      </c>
      <c r="D152" s="8" t="s">
        <v>267</v>
      </c>
      <c r="E152">
        <v>0.91127002725954886</v>
      </c>
      <c r="F152">
        <v>751307180157.97571</v>
      </c>
      <c r="G152">
        <v>120031948201.34583</v>
      </c>
    </row>
    <row r="153" spans="1:7" x14ac:dyDescent="0.25">
      <c r="A153" s="8" t="s">
        <v>266</v>
      </c>
      <c r="B153">
        <v>202009</v>
      </c>
      <c r="C153" s="8" t="s">
        <v>12</v>
      </c>
      <c r="D153" s="8" t="s">
        <v>267</v>
      </c>
      <c r="E153">
        <v>0.90717165557371093</v>
      </c>
      <c r="F153">
        <v>753686857944.9021</v>
      </c>
      <c r="G153">
        <v>120589901833.60506</v>
      </c>
    </row>
    <row r="154" spans="1:7" x14ac:dyDescent="0.25">
      <c r="A154" s="8" t="s">
        <v>266</v>
      </c>
      <c r="B154">
        <v>202012</v>
      </c>
      <c r="C154" s="8" t="s">
        <v>12</v>
      </c>
      <c r="D154" s="8" t="s">
        <v>267</v>
      </c>
      <c r="E154">
        <v>0.90725728069360168</v>
      </c>
      <c r="F154">
        <v>772274513601.49182</v>
      </c>
      <c r="G154">
        <v>124750976036.27788</v>
      </c>
    </row>
    <row r="155" spans="1:7" x14ac:dyDescent="0.25">
      <c r="A155" s="8" t="s">
        <v>266</v>
      </c>
      <c r="B155">
        <v>202103</v>
      </c>
      <c r="C155" s="8" t="s">
        <v>12</v>
      </c>
      <c r="D155" s="8" t="s">
        <v>267</v>
      </c>
      <c r="E155">
        <v>0.90009161558916073</v>
      </c>
      <c r="F155">
        <v>769133699815.61865</v>
      </c>
      <c r="G155">
        <v>125060566054.73627</v>
      </c>
    </row>
    <row r="156" spans="1:7" x14ac:dyDescent="0.25">
      <c r="A156" s="8" t="s">
        <v>266</v>
      </c>
      <c r="B156">
        <v>202106</v>
      </c>
      <c r="C156" s="8" t="s">
        <v>12</v>
      </c>
      <c r="D156" s="8" t="s">
        <v>267</v>
      </c>
      <c r="E156">
        <v>0.90682370135751367</v>
      </c>
      <c r="F156">
        <v>750996967355.74475</v>
      </c>
      <c r="G156">
        <v>125695130755.8484</v>
      </c>
    </row>
    <row r="157" spans="1:7" x14ac:dyDescent="0.25">
      <c r="A157" s="8" t="s">
        <v>266</v>
      </c>
      <c r="B157">
        <v>202109</v>
      </c>
      <c r="C157" s="8" t="s">
        <v>12</v>
      </c>
      <c r="D157" s="8" t="s">
        <v>267</v>
      </c>
      <c r="E157">
        <v>0.9043800307791684</v>
      </c>
      <c r="F157">
        <v>743206996062.95581</v>
      </c>
      <c r="G157">
        <v>123179097713.90263</v>
      </c>
    </row>
    <row r="158" spans="1:7" x14ac:dyDescent="0.25">
      <c r="A158" s="8" t="s">
        <v>266</v>
      </c>
      <c r="B158">
        <v>202112</v>
      </c>
      <c r="C158" s="8" t="s">
        <v>12</v>
      </c>
      <c r="D158" s="8" t="s">
        <v>267</v>
      </c>
      <c r="E158">
        <v>0.86955109502323058</v>
      </c>
      <c r="F158">
        <v>742969545423.27063</v>
      </c>
      <c r="G158">
        <v>126967368075.34695</v>
      </c>
    </row>
    <row r="159" spans="1:7" x14ac:dyDescent="0.25">
      <c r="A159" s="8" t="s">
        <v>266</v>
      </c>
      <c r="B159">
        <v>202203</v>
      </c>
      <c r="C159" s="8" t="s">
        <v>12</v>
      </c>
      <c r="D159" s="8" t="s">
        <v>267</v>
      </c>
      <c r="E159">
        <v>0.87986843101151602</v>
      </c>
      <c r="F159">
        <v>727628543327.15137</v>
      </c>
      <c r="G159">
        <v>117196337031.9109</v>
      </c>
    </row>
    <row r="160" spans="1:7" x14ac:dyDescent="0.25">
      <c r="A160" s="8" t="s">
        <v>266</v>
      </c>
      <c r="B160">
        <v>202206</v>
      </c>
      <c r="C160" s="8" t="s">
        <v>12</v>
      </c>
      <c r="D160" s="8" t="s">
        <v>267</v>
      </c>
      <c r="E160">
        <v>0.87005381682486305</v>
      </c>
      <c r="F160">
        <v>725116825760.34656</v>
      </c>
      <c r="G160">
        <v>115984249050.11696</v>
      </c>
    </row>
    <row r="161" spans="1:7" x14ac:dyDescent="0.25">
      <c r="A161" s="8" t="s">
        <v>266</v>
      </c>
      <c r="B161">
        <v>202209</v>
      </c>
      <c r="C161" s="8" t="s">
        <v>12</v>
      </c>
      <c r="D161" s="8" t="s">
        <v>267</v>
      </c>
      <c r="E161">
        <v>0.86306538744740202</v>
      </c>
      <c r="F161">
        <v>740686229051.74341</v>
      </c>
      <c r="G161">
        <v>112668078173.72287</v>
      </c>
    </row>
    <row r="162" spans="1:7" x14ac:dyDescent="0.25">
      <c r="A162" s="8" t="s">
        <v>266</v>
      </c>
      <c r="B162">
        <v>202212</v>
      </c>
      <c r="C162" s="8" t="s">
        <v>12</v>
      </c>
      <c r="D162" s="8" t="s">
        <v>267</v>
      </c>
      <c r="E162">
        <v>0.867324550243457</v>
      </c>
      <c r="F162">
        <v>720019421902.53076</v>
      </c>
      <c r="G162">
        <v>114408096564.54515</v>
      </c>
    </row>
    <row r="163" spans="1:7" x14ac:dyDescent="0.25">
      <c r="A163" s="8" t="s">
        <v>266</v>
      </c>
      <c r="B163">
        <v>202303</v>
      </c>
      <c r="C163" s="8" t="s">
        <v>12</v>
      </c>
      <c r="D163" s="8" t="s">
        <v>267</v>
      </c>
      <c r="E163">
        <v>0.8578594237842414</v>
      </c>
      <c r="F163">
        <v>726571562742.59644</v>
      </c>
      <c r="G163">
        <v>111527845592.08296</v>
      </c>
    </row>
    <row r="164" spans="1:7" x14ac:dyDescent="0.25">
      <c r="A164" s="8" t="s">
        <v>266</v>
      </c>
      <c r="B164">
        <v>202306</v>
      </c>
      <c r="C164" s="8" t="s">
        <v>12</v>
      </c>
      <c r="D164" s="8" t="s">
        <v>267</v>
      </c>
      <c r="E164">
        <v>0.86648626902878978</v>
      </c>
      <c r="F164">
        <v>712507805894.66663</v>
      </c>
      <c r="G164">
        <v>117252814221.36584</v>
      </c>
    </row>
    <row r="165" spans="1:7" x14ac:dyDescent="0.25">
      <c r="A165" s="8" t="s">
        <v>266</v>
      </c>
      <c r="B165">
        <v>202309</v>
      </c>
      <c r="C165" s="8" t="s">
        <v>12</v>
      </c>
      <c r="D165" s="8" t="s">
        <v>267</v>
      </c>
      <c r="E165">
        <v>0.86154562672392787</v>
      </c>
      <c r="F165">
        <v>724713708101.98743</v>
      </c>
      <c r="G165">
        <v>115201086938.80196</v>
      </c>
    </row>
    <row r="166" spans="1:7" x14ac:dyDescent="0.25">
      <c r="A166" s="8" t="s">
        <v>266</v>
      </c>
      <c r="B166">
        <v>202312</v>
      </c>
      <c r="C166" s="8" t="s">
        <v>12</v>
      </c>
      <c r="D166" s="8" t="s">
        <v>267</v>
      </c>
      <c r="E166">
        <v>0.86150066582721097</v>
      </c>
      <c r="F166">
        <v>727920237860.48926</v>
      </c>
      <c r="G166">
        <v>113083993862.6387</v>
      </c>
    </row>
    <row r="167" spans="1:7" x14ac:dyDescent="0.25">
      <c r="A167" s="8" t="s">
        <v>266</v>
      </c>
      <c r="B167">
        <v>202403</v>
      </c>
      <c r="C167" s="8" t="s">
        <v>12</v>
      </c>
      <c r="D167" s="8" t="s">
        <v>267</v>
      </c>
      <c r="E167">
        <v>0.86222454826695871</v>
      </c>
      <c r="F167">
        <v>714380270823.77173</v>
      </c>
      <c r="G167">
        <v>113910833881.43872</v>
      </c>
    </row>
    <row r="168" spans="1:7" x14ac:dyDescent="0.25">
      <c r="A168" s="8" t="s">
        <v>266</v>
      </c>
      <c r="B168">
        <v>202406</v>
      </c>
      <c r="C168" s="8" t="s">
        <v>12</v>
      </c>
      <c r="D168" s="8" t="s">
        <v>267</v>
      </c>
      <c r="E168">
        <v>0.85249124979697111</v>
      </c>
      <c r="F168">
        <v>721632539120.12744</v>
      </c>
      <c r="G168">
        <v>115107540339.67549</v>
      </c>
    </row>
    <row r="169" spans="1:7" x14ac:dyDescent="0.25">
      <c r="A169" s="8" t="s">
        <v>266</v>
      </c>
      <c r="B169">
        <v>202409</v>
      </c>
      <c r="C169" s="8" t="s">
        <v>12</v>
      </c>
      <c r="D169" s="8" t="s">
        <v>267</v>
      </c>
      <c r="E169">
        <v>0.86495933814536408</v>
      </c>
      <c r="F169">
        <v>723755220066.00452</v>
      </c>
      <c r="G169">
        <v>119075897226.64027</v>
      </c>
    </row>
    <row r="170" spans="1:7" x14ac:dyDescent="0.25">
      <c r="A170" s="8" t="s">
        <v>266</v>
      </c>
      <c r="B170">
        <v>202412</v>
      </c>
      <c r="C170" s="8" t="s">
        <v>12</v>
      </c>
      <c r="D170" s="8" t="s">
        <v>267</v>
      </c>
      <c r="E170">
        <v>0.86339289971124611</v>
      </c>
      <c r="F170">
        <v>719781393973.5686</v>
      </c>
      <c r="G170">
        <v>115562930703.90331</v>
      </c>
    </row>
    <row r="171" spans="1:7" x14ac:dyDescent="0.25">
      <c r="A171" s="8" t="s">
        <v>266</v>
      </c>
      <c r="B171">
        <v>202503</v>
      </c>
      <c r="C171" s="8" t="s">
        <v>12</v>
      </c>
      <c r="D171" s="8" t="s">
        <v>267</v>
      </c>
      <c r="E171">
        <v>0.87955220648391441</v>
      </c>
      <c r="F171">
        <v>735993364442.36804</v>
      </c>
      <c r="G171">
        <v>118129701791.09274</v>
      </c>
    </row>
    <row r="172" spans="1:7" x14ac:dyDescent="0.25">
      <c r="A172" s="8" t="s">
        <v>266</v>
      </c>
      <c r="B172">
        <v>202003</v>
      </c>
      <c r="C172" s="8" t="s">
        <v>13</v>
      </c>
      <c r="D172" s="8" t="s">
        <v>267</v>
      </c>
      <c r="E172">
        <v>0.4084544128593125</v>
      </c>
      <c r="F172">
        <v>30409390903.979996</v>
      </c>
      <c r="G172">
        <v>2981825029.3099999</v>
      </c>
    </row>
    <row r="173" spans="1:7" x14ac:dyDescent="0.25">
      <c r="A173" s="8" t="s">
        <v>266</v>
      </c>
      <c r="B173">
        <v>202006</v>
      </c>
      <c r="C173" s="8" t="s">
        <v>13</v>
      </c>
      <c r="D173" s="8" t="s">
        <v>267</v>
      </c>
      <c r="E173">
        <v>0.50053267365242238</v>
      </c>
      <c r="F173">
        <v>33355509417.448395</v>
      </c>
      <c r="G173">
        <v>3304747749.8617001</v>
      </c>
    </row>
    <row r="174" spans="1:7" x14ac:dyDescent="0.25">
      <c r="A174" s="8" t="s">
        <v>266</v>
      </c>
      <c r="B174">
        <v>202009</v>
      </c>
      <c r="C174" s="8" t="s">
        <v>13</v>
      </c>
      <c r="D174" s="8" t="s">
        <v>267</v>
      </c>
      <c r="E174">
        <v>0.48802778496504889</v>
      </c>
      <c r="F174">
        <v>34532864012.564201</v>
      </c>
      <c r="G174">
        <v>3266084664.7880998</v>
      </c>
    </row>
    <row r="175" spans="1:7" x14ac:dyDescent="0.25">
      <c r="A175" s="8" t="s">
        <v>266</v>
      </c>
      <c r="B175">
        <v>202012</v>
      </c>
      <c r="C175" s="8" t="s">
        <v>13</v>
      </c>
      <c r="D175" s="8" t="s">
        <v>267</v>
      </c>
      <c r="E175">
        <v>0.51768849411249218</v>
      </c>
      <c r="F175">
        <v>36831633972.408699</v>
      </c>
      <c r="G175">
        <v>3249350864.1057997</v>
      </c>
    </row>
    <row r="176" spans="1:7" x14ac:dyDescent="0.25">
      <c r="A176" s="8" t="s">
        <v>266</v>
      </c>
      <c r="B176">
        <v>202103</v>
      </c>
      <c r="C176" s="8" t="s">
        <v>13</v>
      </c>
      <c r="D176" s="8" t="s">
        <v>267</v>
      </c>
      <c r="E176">
        <v>0.4162271242365107</v>
      </c>
      <c r="F176">
        <v>32224464950.220005</v>
      </c>
      <c r="G176">
        <v>2947181095.1999998</v>
      </c>
    </row>
    <row r="177" spans="1:7" x14ac:dyDescent="0.25">
      <c r="A177" s="8" t="s">
        <v>266</v>
      </c>
      <c r="B177">
        <v>202106</v>
      </c>
      <c r="C177" s="8" t="s">
        <v>13</v>
      </c>
      <c r="D177" s="8" t="s">
        <v>267</v>
      </c>
      <c r="E177">
        <v>0.41521441175903084</v>
      </c>
      <c r="F177">
        <v>31015372624.370003</v>
      </c>
      <c r="G177">
        <v>2955463064.73</v>
      </c>
    </row>
    <row r="178" spans="1:7" x14ac:dyDescent="0.25">
      <c r="A178" s="8" t="s">
        <v>266</v>
      </c>
      <c r="B178">
        <v>202109</v>
      </c>
      <c r="C178" s="8" t="s">
        <v>13</v>
      </c>
      <c r="D178" s="8" t="s">
        <v>267</v>
      </c>
      <c r="E178">
        <v>0.39211915825844895</v>
      </c>
      <c r="F178">
        <v>31998381119.080002</v>
      </c>
      <c r="G178">
        <v>3227657277.2399998</v>
      </c>
    </row>
    <row r="179" spans="1:7" x14ac:dyDescent="0.25">
      <c r="A179" s="8" t="s">
        <v>266</v>
      </c>
      <c r="B179">
        <v>202112</v>
      </c>
      <c r="C179" s="8" t="s">
        <v>13</v>
      </c>
      <c r="D179" s="8" t="s">
        <v>267</v>
      </c>
      <c r="E179">
        <v>0.4249683605572292</v>
      </c>
      <c r="F179">
        <v>32516928056.286205</v>
      </c>
      <c r="G179">
        <v>3145228166.4316998</v>
      </c>
    </row>
    <row r="180" spans="1:7" x14ac:dyDescent="0.25">
      <c r="A180" s="8" t="s">
        <v>266</v>
      </c>
      <c r="B180">
        <v>202203</v>
      </c>
      <c r="C180" s="8" t="s">
        <v>13</v>
      </c>
      <c r="D180" s="8" t="s">
        <v>267</v>
      </c>
      <c r="E180">
        <v>0.45670792943465233</v>
      </c>
      <c r="F180">
        <v>38989595906.388695</v>
      </c>
      <c r="G180">
        <v>3766061683.0804</v>
      </c>
    </row>
    <row r="181" spans="1:7" x14ac:dyDescent="0.25">
      <c r="A181" s="8" t="s">
        <v>266</v>
      </c>
      <c r="B181">
        <v>202206</v>
      </c>
      <c r="C181" s="8" t="s">
        <v>13</v>
      </c>
      <c r="D181" s="8" t="s">
        <v>267</v>
      </c>
      <c r="E181">
        <v>0.61291112159682404</v>
      </c>
      <c r="F181">
        <v>39293954270.689598</v>
      </c>
      <c r="G181">
        <v>3925582545.5516</v>
      </c>
    </row>
    <row r="182" spans="1:7" x14ac:dyDescent="0.25">
      <c r="A182" s="8" t="s">
        <v>266</v>
      </c>
      <c r="B182">
        <v>202209</v>
      </c>
      <c r="C182" s="8" t="s">
        <v>13</v>
      </c>
      <c r="D182" s="8" t="s">
        <v>267</v>
      </c>
      <c r="E182">
        <v>0.50251595754659562</v>
      </c>
      <c r="F182">
        <v>39689039565.037094</v>
      </c>
      <c r="G182">
        <v>3937030835.1930003</v>
      </c>
    </row>
    <row r="183" spans="1:7" x14ac:dyDescent="0.25">
      <c r="A183" s="8" t="s">
        <v>266</v>
      </c>
      <c r="B183">
        <v>202212</v>
      </c>
      <c r="C183" s="8" t="s">
        <v>13</v>
      </c>
      <c r="D183" s="8" t="s">
        <v>267</v>
      </c>
      <c r="E183">
        <v>0.49338417024735132</v>
      </c>
      <c r="F183">
        <v>38214190442.183098</v>
      </c>
      <c r="G183">
        <v>4262618208.2559996</v>
      </c>
    </row>
    <row r="184" spans="1:7" x14ac:dyDescent="0.25">
      <c r="A184" s="8" t="s">
        <v>266</v>
      </c>
      <c r="B184">
        <v>202303</v>
      </c>
      <c r="C184" s="8" t="s">
        <v>13</v>
      </c>
      <c r="D184" s="8" t="s">
        <v>267</v>
      </c>
      <c r="E184">
        <v>0.43866592679470207</v>
      </c>
      <c r="F184">
        <v>39130365063.137802</v>
      </c>
      <c r="G184">
        <v>4390646626.2116995</v>
      </c>
    </row>
    <row r="185" spans="1:7" x14ac:dyDescent="0.25">
      <c r="A185" s="8" t="s">
        <v>266</v>
      </c>
      <c r="B185">
        <v>202306</v>
      </c>
      <c r="C185" s="8" t="s">
        <v>13</v>
      </c>
      <c r="D185" s="8" t="s">
        <v>267</v>
      </c>
      <c r="E185">
        <v>0.42387453365714389</v>
      </c>
      <c r="F185">
        <v>39023579196.701401</v>
      </c>
      <c r="G185">
        <v>4330573845.6844997</v>
      </c>
    </row>
    <row r="186" spans="1:7" x14ac:dyDescent="0.25">
      <c r="A186" s="8" t="s">
        <v>266</v>
      </c>
      <c r="B186">
        <v>202309</v>
      </c>
      <c r="C186" s="8" t="s">
        <v>13</v>
      </c>
      <c r="D186" s="8" t="s">
        <v>267</v>
      </c>
      <c r="E186">
        <v>0.44052317678892589</v>
      </c>
      <c r="F186">
        <v>38917360702.048294</v>
      </c>
      <c r="G186">
        <v>4027317504.1015</v>
      </c>
    </row>
    <row r="187" spans="1:7" x14ac:dyDescent="0.25">
      <c r="A187" s="8" t="s">
        <v>266</v>
      </c>
      <c r="B187">
        <v>202312</v>
      </c>
      <c r="C187" s="8" t="s">
        <v>13</v>
      </c>
      <c r="D187" s="8" t="s">
        <v>267</v>
      </c>
      <c r="E187">
        <v>0.46831449040740247</v>
      </c>
      <c r="F187">
        <v>40230805751.212502</v>
      </c>
      <c r="G187">
        <v>3870784451.1896005</v>
      </c>
    </row>
    <row r="188" spans="1:7" x14ac:dyDescent="0.25">
      <c r="A188" s="8" t="s">
        <v>266</v>
      </c>
      <c r="B188">
        <v>202403</v>
      </c>
      <c r="C188" s="8" t="s">
        <v>13</v>
      </c>
      <c r="D188" s="8" t="s">
        <v>267</v>
      </c>
      <c r="E188">
        <v>0.46270349179424181</v>
      </c>
      <c r="F188">
        <v>41438358337.680794</v>
      </c>
      <c r="G188">
        <v>4082842225.1723008</v>
      </c>
    </row>
    <row r="189" spans="1:7" x14ac:dyDescent="0.25">
      <c r="A189" s="8" t="s">
        <v>266</v>
      </c>
      <c r="B189">
        <v>202406</v>
      </c>
      <c r="C189" s="8" t="s">
        <v>13</v>
      </c>
      <c r="D189" s="8" t="s">
        <v>267</v>
      </c>
      <c r="E189">
        <v>0.43968979825239568</v>
      </c>
      <c r="F189">
        <v>41839114024.361801</v>
      </c>
      <c r="G189">
        <v>4160744253.1097007</v>
      </c>
    </row>
    <row r="190" spans="1:7" x14ac:dyDescent="0.25">
      <c r="A190" s="8" t="s">
        <v>266</v>
      </c>
      <c r="B190">
        <v>202409</v>
      </c>
      <c r="C190" s="8" t="s">
        <v>13</v>
      </c>
      <c r="D190" s="8" t="s">
        <v>267</v>
      </c>
      <c r="E190">
        <v>0.43721758340879918</v>
      </c>
      <c r="F190">
        <v>41804861364.343498</v>
      </c>
      <c r="G190">
        <v>4102351406.1099997</v>
      </c>
    </row>
    <row r="191" spans="1:7" x14ac:dyDescent="0.25">
      <c r="A191" s="8" t="s">
        <v>266</v>
      </c>
      <c r="B191">
        <v>202412</v>
      </c>
      <c r="C191" s="8" t="s">
        <v>13</v>
      </c>
      <c r="D191" s="8" t="s">
        <v>267</v>
      </c>
      <c r="E191">
        <v>0.45163456636938726</v>
      </c>
      <c r="F191">
        <v>44142392396.278198</v>
      </c>
      <c r="G191">
        <v>4078860332.3691001</v>
      </c>
    </row>
    <row r="192" spans="1:7" x14ac:dyDescent="0.25">
      <c r="A192" s="8" t="s">
        <v>266</v>
      </c>
      <c r="B192">
        <v>202503</v>
      </c>
      <c r="C192" s="8" t="s">
        <v>13</v>
      </c>
      <c r="D192" s="8" t="s">
        <v>267</v>
      </c>
      <c r="E192">
        <v>0.3652833726274734</v>
      </c>
      <c r="F192">
        <v>43213716820.800896</v>
      </c>
      <c r="G192">
        <v>4148384276.5311003</v>
      </c>
    </row>
    <row r="193" spans="1:7" x14ac:dyDescent="0.25">
      <c r="A193" s="8" t="s">
        <v>266</v>
      </c>
      <c r="B193">
        <v>201903</v>
      </c>
      <c r="C193" s="8" t="s">
        <v>14</v>
      </c>
      <c r="D193" s="8" t="s">
        <v>267</v>
      </c>
      <c r="E193">
        <v>0.39655857847533055</v>
      </c>
      <c r="F193">
        <v>3077599298935.98</v>
      </c>
      <c r="G193">
        <v>486708994635.52997</v>
      </c>
    </row>
    <row r="194" spans="1:7" x14ac:dyDescent="0.25">
      <c r="A194" s="8" t="s">
        <v>266</v>
      </c>
      <c r="B194">
        <v>201906</v>
      </c>
      <c r="C194" s="8" t="s">
        <v>14</v>
      </c>
      <c r="D194" s="8" t="s">
        <v>267</v>
      </c>
      <c r="E194">
        <v>0.38372218449192091</v>
      </c>
      <c r="F194">
        <v>3093296255928.3999</v>
      </c>
      <c r="G194">
        <v>498472184132.93005</v>
      </c>
    </row>
    <row r="195" spans="1:7" x14ac:dyDescent="0.25">
      <c r="A195" s="8" t="s">
        <v>266</v>
      </c>
      <c r="B195">
        <v>201909</v>
      </c>
      <c r="C195" s="8" t="s">
        <v>14</v>
      </c>
      <c r="D195" s="8" t="s">
        <v>267</v>
      </c>
      <c r="E195">
        <v>0.3805298161192624</v>
      </c>
      <c r="F195">
        <v>3114429586409.8999</v>
      </c>
      <c r="G195">
        <v>528342631857.38995</v>
      </c>
    </row>
    <row r="196" spans="1:7" x14ac:dyDescent="0.25">
      <c r="A196" s="8" t="s">
        <v>266</v>
      </c>
      <c r="B196">
        <v>201912</v>
      </c>
      <c r="C196" s="8" t="s">
        <v>14</v>
      </c>
      <c r="D196" s="8" t="s">
        <v>267</v>
      </c>
      <c r="E196">
        <v>0.38128940871209377</v>
      </c>
      <c r="F196">
        <v>3093120556717.0601</v>
      </c>
      <c r="G196">
        <v>533467980231.17993</v>
      </c>
    </row>
    <row r="197" spans="1:7" x14ac:dyDescent="0.25">
      <c r="A197" s="8" t="s">
        <v>266</v>
      </c>
      <c r="B197">
        <v>202003</v>
      </c>
      <c r="C197" s="8" t="s">
        <v>14</v>
      </c>
      <c r="D197" s="8" t="s">
        <v>267</v>
      </c>
      <c r="E197">
        <v>0.3947983910960482</v>
      </c>
      <c r="F197">
        <v>3183289802581.4399</v>
      </c>
      <c r="G197">
        <v>502889189512.73999</v>
      </c>
    </row>
    <row r="198" spans="1:7" x14ac:dyDescent="0.25">
      <c r="A198" s="8" t="s">
        <v>266</v>
      </c>
      <c r="B198">
        <v>202006</v>
      </c>
      <c r="C198" s="8" t="s">
        <v>14</v>
      </c>
      <c r="D198" s="8" t="s">
        <v>267</v>
      </c>
      <c r="E198">
        <v>0.38399858137383946</v>
      </c>
      <c r="F198">
        <v>3336792668157.23</v>
      </c>
      <c r="G198">
        <v>541785618967.80005</v>
      </c>
    </row>
    <row r="199" spans="1:7" x14ac:dyDescent="0.25">
      <c r="A199" s="8" t="s">
        <v>266</v>
      </c>
      <c r="B199">
        <v>202009</v>
      </c>
      <c r="C199" s="8" t="s">
        <v>14</v>
      </c>
      <c r="D199" s="8" t="s">
        <v>267</v>
      </c>
      <c r="E199">
        <v>0.38700370118103228</v>
      </c>
      <c r="F199">
        <v>3256509860120.98</v>
      </c>
      <c r="G199">
        <v>552144985472.71997</v>
      </c>
    </row>
    <row r="200" spans="1:7" x14ac:dyDescent="0.25">
      <c r="A200" s="8" t="s">
        <v>266</v>
      </c>
      <c r="B200">
        <v>202012</v>
      </c>
      <c r="C200" s="8" t="s">
        <v>14</v>
      </c>
      <c r="D200" s="8" t="s">
        <v>267</v>
      </c>
      <c r="E200">
        <v>0.36818598256400886</v>
      </c>
      <c r="F200">
        <v>3258630614966.8896</v>
      </c>
      <c r="G200">
        <v>556899703067.58997</v>
      </c>
    </row>
    <row r="201" spans="1:7" x14ac:dyDescent="0.25">
      <c r="A201" s="8" t="s">
        <v>266</v>
      </c>
      <c r="B201">
        <v>202103</v>
      </c>
      <c r="C201" s="8" t="s">
        <v>14</v>
      </c>
      <c r="D201" s="8" t="s">
        <v>267</v>
      </c>
      <c r="E201">
        <v>0.36996850057788455</v>
      </c>
      <c r="F201">
        <v>3318180430580.6699</v>
      </c>
      <c r="G201">
        <v>560607883121.13</v>
      </c>
    </row>
    <row r="202" spans="1:7" x14ac:dyDescent="0.25">
      <c r="A202" s="8" t="s">
        <v>266</v>
      </c>
      <c r="B202">
        <v>202106</v>
      </c>
      <c r="C202" s="8" t="s">
        <v>14</v>
      </c>
      <c r="D202" s="8" t="s">
        <v>267</v>
      </c>
      <c r="E202">
        <v>0.35423040279460083</v>
      </c>
      <c r="F202">
        <v>3275646598995.25</v>
      </c>
      <c r="G202">
        <v>541862428146.89001</v>
      </c>
    </row>
    <row r="203" spans="1:7" x14ac:dyDescent="0.25">
      <c r="A203" s="8" t="s">
        <v>266</v>
      </c>
      <c r="B203">
        <v>202109</v>
      </c>
      <c r="C203" s="8" t="s">
        <v>14</v>
      </c>
      <c r="D203" s="8" t="s">
        <v>267</v>
      </c>
      <c r="E203">
        <v>0.35039328562367117</v>
      </c>
      <c r="F203">
        <v>3298210921728.0898</v>
      </c>
      <c r="G203">
        <v>555683362468.23999</v>
      </c>
    </row>
    <row r="204" spans="1:7" x14ac:dyDescent="0.25">
      <c r="A204" s="8" t="s">
        <v>266</v>
      </c>
      <c r="B204">
        <v>202112</v>
      </c>
      <c r="C204" s="8" t="s">
        <v>14</v>
      </c>
      <c r="D204" s="8" t="s">
        <v>267</v>
      </c>
      <c r="E204">
        <v>0.34565476621560892</v>
      </c>
      <c r="F204">
        <v>3337206997956.7202</v>
      </c>
      <c r="G204">
        <v>560500978142.47998</v>
      </c>
    </row>
    <row r="205" spans="1:7" x14ac:dyDescent="0.25">
      <c r="A205" s="8" t="s">
        <v>266</v>
      </c>
      <c r="B205">
        <v>202203</v>
      </c>
      <c r="C205" s="8" t="s">
        <v>14</v>
      </c>
      <c r="D205" s="8" t="s">
        <v>267</v>
      </c>
      <c r="E205">
        <v>0.33275197855659933</v>
      </c>
      <c r="F205">
        <v>3431151373915.2002</v>
      </c>
      <c r="G205">
        <v>588286801685.68994</v>
      </c>
    </row>
    <row r="206" spans="1:7" x14ac:dyDescent="0.25">
      <c r="A206" s="8" t="s">
        <v>266</v>
      </c>
      <c r="B206">
        <v>202206</v>
      </c>
      <c r="C206" s="8" t="s">
        <v>14</v>
      </c>
      <c r="D206" s="8" t="s">
        <v>267</v>
      </c>
      <c r="E206">
        <v>0.31979523901405482</v>
      </c>
      <c r="F206">
        <v>3567148582278.9902</v>
      </c>
      <c r="G206">
        <v>589758316075.82007</v>
      </c>
    </row>
    <row r="207" spans="1:7" x14ac:dyDescent="0.25">
      <c r="A207" s="8" t="s">
        <v>266</v>
      </c>
      <c r="B207">
        <v>202209</v>
      </c>
      <c r="C207" s="8" t="s">
        <v>14</v>
      </c>
      <c r="D207" s="8" t="s">
        <v>267</v>
      </c>
      <c r="E207">
        <v>0.31182266238484529</v>
      </c>
      <c r="F207">
        <v>3649722849455.6499</v>
      </c>
      <c r="G207">
        <v>617660582308.68994</v>
      </c>
    </row>
    <row r="208" spans="1:7" x14ac:dyDescent="0.25">
      <c r="A208" s="8" t="s">
        <v>266</v>
      </c>
      <c r="B208">
        <v>202212</v>
      </c>
      <c r="C208" s="8" t="s">
        <v>14</v>
      </c>
      <c r="D208" s="8" t="s">
        <v>267</v>
      </c>
      <c r="E208">
        <v>0.30347216644740865</v>
      </c>
      <c r="F208">
        <v>3426320073571</v>
      </c>
      <c r="G208">
        <v>598152829746</v>
      </c>
    </row>
    <row r="209" spans="1:7" x14ac:dyDescent="0.25">
      <c r="A209" s="8" t="s">
        <v>266</v>
      </c>
      <c r="B209">
        <v>202303</v>
      </c>
      <c r="C209" s="8" t="s">
        <v>14</v>
      </c>
      <c r="D209" s="8" t="s">
        <v>267</v>
      </c>
      <c r="E209">
        <v>0.29744330116685819</v>
      </c>
      <c r="F209">
        <v>3478376917520</v>
      </c>
      <c r="G209">
        <v>616670671094</v>
      </c>
    </row>
    <row r="210" spans="1:7" x14ac:dyDescent="0.25">
      <c r="A210" s="8" t="s">
        <v>266</v>
      </c>
      <c r="B210">
        <v>202306</v>
      </c>
      <c r="C210" s="8" t="s">
        <v>14</v>
      </c>
      <c r="D210" s="8" t="s">
        <v>267</v>
      </c>
      <c r="E210">
        <v>0.28211134732797988</v>
      </c>
      <c r="F210">
        <v>3517107691643</v>
      </c>
      <c r="G210">
        <v>625493264793</v>
      </c>
    </row>
    <row r="211" spans="1:7" x14ac:dyDescent="0.25">
      <c r="A211" s="8" t="s">
        <v>266</v>
      </c>
      <c r="B211">
        <v>202309</v>
      </c>
      <c r="C211" s="8" t="s">
        <v>14</v>
      </c>
      <c r="D211" s="8" t="s">
        <v>267</v>
      </c>
      <c r="E211">
        <v>0.28084481821740126</v>
      </c>
      <c r="F211">
        <v>3525782816397</v>
      </c>
      <c r="G211">
        <v>636848236596</v>
      </c>
    </row>
    <row r="212" spans="1:7" x14ac:dyDescent="0.25">
      <c r="A212" s="8" t="s">
        <v>266</v>
      </c>
      <c r="B212">
        <v>202312</v>
      </c>
      <c r="C212" s="8" t="s">
        <v>14</v>
      </c>
      <c r="D212" s="8" t="s">
        <v>267</v>
      </c>
      <c r="E212">
        <v>0.27422809222306338</v>
      </c>
      <c r="F212">
        <v>3510564326248</v>
      </c>
      <c r="G212">
        <v>624976769769</v>
      </c>
    </row>
    <row r="213" spans="1:7" x14ac:dyDescent="0.25">
      <c r="A213" s="8" t="s">
        <v>266</v>
      </c>
      <c r="B213">
        <v>202403</v>
      </c>
      <c r="C213" s="8" t="s">
        <v>14</v>
      </c>
      <c r="D213" s="8" t="s">
        <v>267</v>
      </c>
      <c r="E213">
        <v>0.27274366441846876</v>
      </c>
      <c r="F213">
        <v>3543502980717</v>
      </c>
      <c r="G213">
        <v>650443469678</v>
      </c>
    </row>
    <row r="214" spans="1:7" x14ac:dyDescent="0.25">
      <c r="A214" s="8" t="s">
        <v>266</v>
      </c>
      <c r="B214">
        <v>202406</v>
      </c>
      <c r="C214" s="8" t="s">
        <v>14</v>
      </c>
      <c r="D214" s="8" t="s">
        <v>267</v>
      </c>
      <c r="E214">
        <v>0.28966415392911943</v>
      </c>
      <c r="F214">
        <v>3517800784897</v>
      </c>
      <c r="G214">
        <v>673819196311</v>
      </c>
    </row>
    <row r="215" spans="1:7" x14ac:dyDescent="0.25">
      <c r="A215" s="8" t="s">
        <v>266</v>
      </c>
      <c r="B215">
        <v>202409</v>
      </c>
      <c r="C215" s="8" t="s">
        <v>14</v>
      </c>
      <c r="D215" s="8" t="s">
        <v>267</v>
      </c>
      <c r="E215">
        <v>0.29161085565181699</v>
      </c>
      <c r="F215">
        <v>3548907160245</v>
      </c>
      <c r="G215">
        <v>672182368188</v>
      </c>
    </row>
    <row r="216" spans="1:7" x14ac:dyDescent="0.25">
      <c r="A216" s="8" t="s">
        <v>266</v>
      </c>
      <c r="B216">
        <v>202412</v>
      </c>
      <c r="C216" s="8" t="s">
        <v>14</v>
      </c>
      <c r="D216" s="8" t="s">
        <v>267</v>
      </c>
      <c r="E216">
        <v>0.2881888259036216</v>
      </c>
      <c r="F216">
        <v>3578603163867</v>
      </c>
      <c r="G216">
        <v>695406594495</v>
      </c>
    </row>
    <row r="217" spans="1:7" x14ac:dyDescent="0.25">
      <c r="A217" s="8" t="s">
        <v>266</v>
      </c>
      <c r="B217">
        <v>202503</v>
      </c>
      <c r="C217" s="8" t="s">
        <v>14</v>
      </c>
      <c r="D217" s="8" t="s">
        <v>267</v>
      </c>
      <c r="E217">
        <v>0.2793154135311316</v>
      </c>
      <c r="F217">
        <v>3601101576798</v>
      </c>
      <c r="G217">
        <v>716202077207</v>
      </c>
    </row>
    <row r="218" spans="1:7" x14ac:dyDescent="0.25">
      <c r="A218" s="8" t="s">
        <v>266</v>
      </c>
      <c r="B218">
        <v>201903</v>
      </c>
      <c r="C218" s="8" t="s">
        <v>15</v>
      </c>
      <c r="D218" s="8" t="s">
        <v>267</v>
      </c>
      <c r="E218">
        <v>0.32417496230837145</v>
      </c>
      <c r="F218">
        <v>28675467213143.645</v>
      </c>
      <c r="G218">
        <v>5081273571392.6934</v>
      </c>
    </row>
    <row r="219" spans="1:7" x14ac:dyDescent="0.25">
      <c r="A219" s="8" t="s">
        <v>266</v>
      </c>
      <c r="B219">
        <v>201906</v>
      </c>
      <c r="C219" s="8" t="s">
        <v>15</v>
      </c>
      <c r="D219" s="8" t="s">
        <v>267</v>
      </c>
      <c r="E219">
        <v>0.32985818502285968</v>
      </c>
      <c r="F219">
        <v>28810817726892.297</v>
      </c>
      <c r="G219">
        <v>5070443317501.7031</v>
      </c>
    </row>
    <row r="220" spans="1:7" x14ac:dyDescent="0.25">
      <c r="A220" s="8" t="s">
        <v>266</v>
      </c>
      <c r="B220">
        <v>201909</v>
      </c>
      <c r="C220" s="8" t="s">
        <v>15</v>
      </c>
      <c r="D220" s="8" t="s">
        <v>267</v>
      </c>
      <c r="E220">
        <v>0.3274249566040231</v>
      </c>
      <c r="F220">
        <v>29706885529547.801</v>
      </c>
      <c r="G220">
        <v>5232304977794.4902</v>
      </c>
    </row>
    <row r="221" spans="1:7" x14ac:dyDescent="0.25">
      <c r="A221" s="8" t="s">
        <v>266</v>
      </c>
      <c r="B221">
        <v>201912</v>
      </c>
      <c r="C221" s="8" t="s">
        <v>15</v>
      </c>
      <c r="D221" s="8" t="s">
        <v>267</v>
      </c>
      <c r="E221">
        <v>0.33432253195498635</v>
      </c>
      <c r="F221">
        <v>28396877330734.848</v>
      </c>
      <c r="G221">
        <v>5193032035945.4004</v>
      </c>
    </row>
    <row r="222" spans="1:7" x14ac:dyDescent="0.25">
      <c r="A222" s="8" t="s">
        <v>266</v>
      </c>
      <c r="B222">
        <v>202003</v>
      </c>
      <c r="C222" s="8" t="s">
        <v>15</v>
      </c>
      <c r="D222" s="8" t="s">
        <v>267</v>
      </c>
      <c r="E222">
        <v>0.36920557429625411</v>
      </c>
      <c r="F222">
        <v>23943564836451.977</v>
      </c>
      <c r="G222">
        <v>3807651029508.7021</v>
      </c>
    </row>
    <row r="223" spans="1:7" x14ac:dyDescent="0.25">
      <c r="A223" s="8" t="s">
        <v>266</v>
      </c>
      <c r="B223">
        <v>202006</v>
      </c>
      <c r="C223" s="8" t="s">
        <v>15</v>
      </c>
      <c r="D223" s="8" t="s">
        <v>267</v>
      </c>
      <c r="E223">
        <v>0.36714607005183719</v>
      </c>
      <c r="F223">
        <v>24441035097660.48</v>
      </c>
      <c r="G223">
        <v>4053335349899.8638</v>
      </c>
    </row>
    <row r="224" spans="1:7" x14ac:dyDescent="0.25">
      <c r="A224" s="8" t="s">
        <v>266</v>
      </c>
      <c r="B224">
        <v>202009</v>
      </c>
      <c r="C224" s="8" t="s">
        <v>15</v>
      </c>
      <c r="D224" s="8" t="s">
        <v>267</v>
      </c>
      <c r="E224">
        <v>0.37001284738076756</v>
      </c>
      <c r="F224">
        <v>24344530356322.313</v>
      </c>
      <c r="G224">
        <v>4111477922705.4141</v>
      </c>
    </row>
    <row r="225" spans="1:7" x14ac:dyDescent="0.25">
      <c r="A225" s="8" t="s">
        <v>266</v>
      </c>
      <c r="B225">
        <v>202012</v>
      </c>
      <c r="C225" s="8" t="s">
        <v>15</v>
      </c>
      <c r="D225" s="8" t="s">
        <v>267</v>
      </c>
      <c r="E225">
        <v>0.37540351384083587</v>
      </c>
      <c r="F225">
        <v>23987806528090.543</v>
      </c>
      <c r="G225">
        <v>4112979425986.9585</v>
      </c>
    </row>
    <row r="226" spans="1:7" x14ac:dyDescent="0.25">
      <c r="A226" s="8" t="s">
        <v>266</v>
      </c>
      <c r="B226">
        <v>202103</v>
      </c>
      <c r="C226" s="8" t="s">
        <v>15</v>
      </c>
      <c r="D226" s="8" t="s">
        <v>267</v>
      </c>
      <c r="E226">
        <v>0.36215606243069859</v>
      </c>
      <c r="F226">
        <v>25105887085178.121</v>
      </c>
      <c r="G226">
        <v>4206126160115.9375</v>
      </c>
    </row>
    <row r="227" spans="1:7" x14ac:dyDescent="0.25">
      <c r="A227" s="8" t="s">
        <v>266</v>
      </c>
      <c r="B227">
        <v>202106</v>
      </c>
      <c r="C227" s="8" t="s">
        <v>15</v>
      </c>
      <c r="D227" s="8" t="s">
        <v>267</v>
      </c>
      <c r="E227">
        <v>0.35446643426690316</v>
      </c>
      <c r="F227">
        <v>24767925821671.969</v>
      </c>
      <c r="G227">
        <v>4129410158206.1094</v>
      </c>
    </row>
    <row r="228" spans="1:7" x14ac:dyDescent="0.25">
      <c r="A228" s="8" t="s">
        <v>266</v>
      </c>
      <c r="B228">
        <v>202109</v>
      </c>
      <c r="C228" s="8" t="s">
        <v>15</v>
      </c>
      <c r="D228" s="8" t="s">
        <v>267</v>
      </c>
      <c r="E228">
        <v>0.3511691571584567</v>
      </c>
      <c r="F228">
        <v>25108736168474.609</v>
      </c>
      <c r="G228">
        <v>4163665499646.687</v>
      </c>
    </row>
    <row r="229" spans="1:7" x14ac:dyDescent="0.25">
      <c r="A229" s="8" t="s">
        <v>266</v>
      </c>
      <c r="B229">
        <v>202112</v>
      </c>
      <c r="C229" s="8" t="s">
        <v>15</v>
      </c>
      <c r="D229" s="8" t="s">
        <v>267</v>
      </c>
      <c r="E229">
        <v>0.35598979852798263</v>
      </c>
      <c r="F229">
        <v>24575768800717.012</v>
      </c>
      <c r="G229">
        <v>4212208920974.0225</v>
      </c>
    </row>
    <row r="230" spans="1:7" x14ac:dyDescent="0.25">
      <c r="A230" s="8" t="s">
        <v>266</v>
      </c>
      <c r="B230">
        <v>202203</v>
      </c>
      <c r="C230" s="8" t="s">
        <v>15</v>
      </c>
      <c r="D230" s="8" t="s">
        <v>267</v>
      </c>
      <c r="E230">
        <v>0.3478464130002154</v>
      </c>
      <c r="F230">
        <v>25779504778472.84</v>
      </c>
      <c r="G230">
        <v>4336528708404.3794</v>
      </c>
    </row>
    <row r="231" spans="1:7" x14ac:dyDescent="0.25">
      <c r="A231" s="8" t="s">
        <v>266</v>
      </c>
      <c r="B231">
        <v>202206</v>
      </c>
      <c r="C231" s="8" t="s">
        <v>15</v>
      </c>
      <c r="D231" s="8" t="s">
        <v>267</v>
      </c>
      <c r="E231">
        <v>0.3437808215917979</v>
      </c>
      <c r="F231">
        <v>26443879146838.547</v>
      </c>
      <c r="G231">
        <v>4480955978615.3193</v>
      </c>
    </row>
    <row r="232" spans="1:7" x14ac:dyDescent="0.25">
      <c r="A232" s="8" t="s">
        <v>266</v>
      </c>
      <c r="B232">
        <v>202209</v>
      </c>
      <c r="C232" s="8" t="s">
        <v>15</v>
      </c>
      <c r="D232" s="8" t="s">
        <v>267</v>
      </c>
      <c r="E232">
        <v>0.33365648468189102</v>
      </c>
      <c r="F232">
        <v>27284836678675.207</v>
      </c>
      <c r="G232">
        <v>4541931490532.5811</v>
      </c>
    </row>
    <row r="233" spans="1:7" x14ac:dyDescent="0.25">
      <c r="A233" s="8" t="s">
        <v>266</v>
      </c>
      <c r="B233">
        <v>202212</v>
      </c>
      <c r="C233" s="8" t="s">
        <v>15</v>
      </c>
      <c r="D233" s="8" t="s">
        <v>267</v>
      </c>
      <c r="E233">
        <v>0.3370318892490089</v>
      </c>
      <c r="F233">
        <v>25260737963276.289</v>
      </c>
      <c r="G233">
        <v>4514765533508.8262</v>
      </c>
    </row>
    <row r="234" spans="1:7" x14ac:dyDescent="0.25">
      <c r="A234" s="8" t="s">
        <v>266</v>
      </c>
      <c r="B234">
        <v>202303</v>
      </c>
      <c r="C234" s="8" t="s">
        <v>15</v>
      </c>
      <c r="D234" s="8" t="s">
        <v>267</v>
      </c>
      <c r="E234">
        <v>0.32637708860428483</v>
      </c>
      <c r="F234">
        <v>25874661331640.121</v>
      </c>
      <c r="G234">
        <v>4545009547996.0615</v>
      </c>
    </row>
    <row r="235" spans="1:7" x14ac:dyDescent="0.25">
      <c r="A235" s="8" t="s">
        <v>266</v>
      </c>
      <c r="B235">
        <v>202306</v>
      </c>
      <c r="C235" s="8" t="s">
        <v>15</v>
      </c>
      <c r="D235" s="8" t="s">
        <v>267</v>
      </c>
      <c r="E235">
        <v>0.32048024132272573</v>
      </c>
      <c r="F235">
        <v>25805252885079.395</v>
      </c>
      <c r="G235">
        <v>4583310393272.6973</v>
      </c>
    </row>
    <row r="236" spans="1:7" x14ac:dyDescent="0.25">
      <c r="A236" s="8" t="s">
        <v>266</v>
      </c>
      <c r="B236">
        <v>202309</v>
      </c>
      <c r="C236" s="8" t="s">
        <v>15</v>
      </c>
      <c r="D236" s="8" t="s">
        <v>267</v>
      </c>
      <c r="E236">
        <v>0.31692611778643914</v>
      </c>
      <c r="F236">
        <v>26055042625719.82</v>
      </c>
      <c r="G236">
        <v>4610326025888.1113</v>
      </c>
    </row>
    <row r="237" spans="1:7" x14ac:dyDescent="0.25">
      <c r="A237" s="8" t="s">
        <v>266</v>
      </c>
      <c r="B237">
        <v>202312</v>
      </c>
      <c r="C237" s="8" t="s">
        <v>15</v>
      </c>
      <c r="D237" s="8" t="s">
        <v>267</v>
      </c>
      <c r="E237">
        <v>0.32056975442204355</v>
      </c>
      <c r="F237">
        <v>25437453928839.23</v>
      </c>
      <c r="G237">
        <v>4564619732546.4658</v>
      </c>
    </row>
    <row r="238" spans="1:7" x14ac:dyDescent="0.25">
      <c r="A238" s="8" t="s">
        <v>266</v>
      </c>
      <c r="B238">
        <v>202403</v>
      </c>
      <c r="C238" s="8" t="s">
        <v>15</v>
      </c>
      <c r="D238" s="8" t="s">
        <v>267</v>
      </c>
      <c r="E238">
        <v>0.31319422651838302</v>
      </c>
      <c r="F238">
        <v>25997831018699.023</v>
      </c>
      <c r="G238">
        <v>4645328386872.874</v>
      </c>
    </row>
    <row r="239" spans="1:7" x14ac:dyDescent="0.25">
      <c r="A239" s="8" t="s">
        <v>266</v>
      </c>
      <c r="B239">
        <v>202406</v>
      </c>
      <c r="C239" s="8" t="s">
        <v>15</v>
      </c>
      <c r="D239" s="8" t="s">
        <v>267</v>
      </c>
      <c r="E239">
        <v>0.31901470899058532</v>
      </c>
      <c r="F239">
        <v>26050771220319.844</v>
      </c>
      <c r="G239">
        <v>4660920115045.1133</v>
      </c>
    </row>
    <row r="240" spans="1:7" x14ac:dyDescent="0.25">
      <c r="A240" s="8" t="s">
        <v>266</v>
      </c>
      <c r="B240">
        <v>202409</v>
      </c>
      <c r="C240" s="8" t="s">
        <v>15</v>
      </c>
      <c r="D240" s="8" t="s">
        <v>267</v>
      </c>
      <c r="E240">
        <v>0.31332095656242537</v>
      </c>
      <c r="F240">
        <v>26353876869810.211</v>
      </c>
      <c r="G240">
        <v>4675954619226.4629</v>
      </c>
    </row>
    <row r="241" spans="1:7" x14ac:dyDescent="0.25">
      <c r="A241" s="8" t="s">
        <v>266</v>
      </c>
      <c r="B241">
        <v>202412</v>
      </c>
      <c r="C241" s="8" t="s">
        <v>15</v>
      </c>
      <c r="D241" s="8" t="s">
        <v>267</v>
      </c>
      <c r="E241">
        <v>0.31615352990940049</v>
      </c>
      <c r="F241">
        <v>26215816741776.023</v>
      </c>
      <c r="G241">
        <v>4792287803285.4707</v>
      </c>
    </row>
    <row r="242" spans="1:7" x14ac:dyDescent="0.25">
      <c r="A242" s="8" t="s">
        <v>266</v>
      </c>
      <c r="B242">
        <v>202503</v>
      </c>
      <c r="C242" s="8" t="s">
        <v>15</v>
      </c>
      <c r="D242" s="8" t="s">
        <v>267</v>
      </c>
      <c r="E242">
        <v>0.31497953986524219</v>
      </c>
      <c r="F242">
        <v>26857001585422.273</v>
      </c>
      <c r="G242">
        <v>4819783038802.7568</v>
      </c>
    </row>
    <row r="243" spans="1:7" x14ac:dyDescent="0.25">
      <c r="A243" s="8" t="s">
        <v>266</v>
      </c>
      <c r="B243">
        <v>201903</v>
      </c>
      <c r="C243" s="8" t="s">
        <v>16</v>
      </c>
      <c r="D243" s="8" t="s">
        <v>267</v>
      </c>
      <c r="E243">
        <v>0.4772917696403372</v>
      </c>
      <c r="F243">
        <v>681353037153.51001</v>
      </c>
      <c r="G243">
        <v>102651045874.36</v>
      </c>
    </row>
    <row r="244" spans="1:7" x14ac:dyDescent="0.25">
      <c r="A244" s="8" t="s">
        <v>266</v>
      </c>
      <c r="B244">
        <v>201906</v>
      </c>
      <c r="C244" s="8" t="s">
        <v>16</v>
      </c>
      <c r="D244" s="8" t="s">
        <v>267</v>
      </c>
      <c r="E244">
        <v>0.47037802349037416</v>
      </c>
      <c r="F244">
        <v>666727749949.42993</v>
      </c>
      <c r="G244">
        <v>107056703810.03</v>
      </c>
    </row>
    <row r="245" spans="1:7" x14ac:dyDescent="0.25">
      <c r="A245" s="8" t="s">
        <v>266</v>
      </c>
      <c r="B245">
        <v>201909</v>
      </c>
      <c r="C245" s="8" t="s">
        <v>16</v>
      </c>
      <c r="D245" s="8" t="s">
        <v>267</v>
      </c>
      <c r="E245">
        <v>0.47559846157163316</v>
      </c>
      <c r="F245">
        <v>672505472517.70996</v>
      </c>
      <c r="G245">
        <v>107221261901.26001</v>
      </c>
    </row>
    <row r="246" spans="1:7" x14ac:dyDescent="0.25">
      <c r="A246" s="8" t="s">
        <v>266</v>
      </c>
      <c r="B246">
        <v>201912</v>
      </c>
      <c r="C246" s="8" t="s">
        <v>16</v>
      </c>
      <c r="D246" s="8" t="s">
        <v>267</v>
      </c>
      <c r="E246">
        <v>0.47392480555738375</v>
      </c>
      <c r="F246">
        <v>640369306133.97998</v>
      </c>
      <c r="G246">
        <v>106013466802.60001</v>
      </c>
    </row>
    <row r="247" spans="1:7" x14ac:dyDescent="0.25">
      <c r="A247" s="8" t="s">
        <v>266</v>
      </c>
      <c r="B247">
        <v>202003</v>
      </c>
      <c r="C247" s="8" t="s">
        <v>16</v>
      </c>
      <c r="D247" s="8" t="s">
        <v>267</v>
      </c>
      <c r="E247">
        <v>0.48082849297861052</v>
      </c>
      <c r="F247">
        <v>696418976489.75</v>
      </c>
      <c r="G247">
        <v>103776550441.24001</v>
      </c>
    </row>
    <row r="248" spans="1:7" x14ac:dyDescent="0.25">
      <c r="A248" s="8" t="s">
        <v>266</v>
      </c>
      <c r="B248">
        <v>202006</v>
      </c>
      <c r="C248" s="8" t="s">
        <v>16</v>
      </c>
      <c r="D248" s="8" t="s">
        <v>267</v>
      </c>
      <c r="E248">
        <v>0.47584503893845675</v>
      </c>
      <c r="F248">
        <v>691480064599.84998</v>
      </c>
      <c r="G248">
        <v>115210789826.57001</v>
      </c>
    </row>
    <row r="249" spans="1:7" x14ac:dyDescent="0.25">
      <c r="A249" s="8" t="s">
        <v>266</v>
      </c>
      <c r="B249">
        <v>202009</v>
      </c>
      <c r="C249" s="8" t="s">
        <v>16</v>
      </c>
      <c r="D249" s="8" t="s">
        <v>267</v>
      </c>
      <c r="E249">
        <v>0.48811190688672118</v>
      </c>
      <c r="F249">
        <v>676870816973.28003</v>
      </c>
      <c r="G249">
        <v>120461610424.89999</v>
      </c>
    </row>
    <row r="250" spans="1:7" x14ac:dyDescent="0.25">
      <c r="A250" s="8" t="s">
        <v>266</v>
      </c>
      <c r="B250">
        <v>202012</v>
      </c>
      <c r="C250" s="8" t="s">
        <v>16</v>
      </c>
      <c r="D250" s="8" t="s">
        <v>267</v>
      </c>
      <c r="E250">
        <v>0.50632950006612276</v>
      </c>
      <c r="F250">
        <v>649036653029.17993</v>
      </c>
      <c r="G250">
        <v>120600847665.92</v>
      </c>
    </row>
    <row r="251" spans="1:7" x14ac:dyDescent="0.25">
      <c r="A251" s="8" t="s">
        <v>266</v>
      </c>
      <c r="B251">
        <v>202103</v>
      </c>
      <c r="C251" s="8" t="s">
        <v>16</v>
      </c>
      <c r="D251" s="8" t="s">
        <v>267</v>
      </c>
      <c r="E251">
        <v>0.47575507797999517</v>
      </c>
      <c r="F251">
        <v>679397009199.26001</v>
      </c>
      <c r="G251">
        <v>121495764954.69</v>
      </c>
    </row>
    <row r="252" spans="1:7" x14ac:dyDescent="0.25">
      <c r="A252" s="8" t="s">
        <v>266</v>
      </c>
      <c r="B252">
        <v>202106</v>
      </c>
      <c r="C252" s="8" t="s">
        <v>16</v>
      </c>
      <c r="D252" s="8" t="s">
        <v>267</v>
      </c>
      <c r="E252">
        <v>0.47389450261507415</v>
      </c>
      <c r="F252">
        <v>674518398128.53003</v>
      </c>
      <c r="G252">
        <v>122931063803.72</v>
      </c>
    </row>
    <row r="253" spans="1:7" x14ac:dyDescent="0.25">
      <c r="A253" s="8" t="s">
        <v>266</v>
      </c>
      <c r="B253">
        <v>202109</v>
      </c>
      <c r="C253" s="8" t="s">
        <v>16</v>
      </c>
      <c r="D253" s="8" t="s">
        <v>267</v>
      </c>
      <c r="E253">
        <v>0.45078394350747031</v>
      </c>
      <c r="F253">
        <v>701589460216.35999</v>
      </c>
      <c r="G253">
        <v>122437200375.17999</v>
      </c>
    </row>
    <row r="254" spans="1:7" x14ac:dyDescent="0.25">
      <c r="A254" s="8" t="s">
        <v>266</v>
      </c>
      <c r="B254">
        <v>202112</v>
      </c>
      <c r="C254" s="8" t="s">
        <v>16</v>
      </c>
      <c r="D254" s="8" t="s">
        <v>267</v>
      </c>
      <c r="E254">
        <v>0.48582014581169231</v>
      </c>
      <c r="F254">
        <v>658637441831.35999</v>
      </c>
      <c r="G254">
        <v>120229404900.16</v>
      </c>
    </row>
    <row r="255" spans="1:7" x14ac:dyDescent="0.25">
      <c r="A255" s="8" t="s">
        <v>266</v>
      </c>
      <c r="B255">
        <v>202203</v>
      </c>
      <c r="C255" s="8" t="s">
        <v>16</v>
      </c>
      <c r="D255" s="8" t="s">
        <v>267</v>
      </c>
      <c r="E255">
        <v>0.44848508811480592</v>
      </c>
      <c r="F255">
        <v>716102071689.94006</v>
      </c>
      <c r="G255">
        <v>121681811254.47</v>
      </c>
    </row>
    <row r="256" spans="1:7" x14ac:dyDescent="0.25">
      <c r="A256" s="8" t="s">
        <v>266</v>
      </c>
      <c r="B256">
        <v>202206</v>
      </c>
      <c r="C256" s="8" t="s">
        <v>16</v>
      </c>
      <c r="D256" s="8" t="s">
        <v>267</v>
      </c>
      <c r="E256">
        <v>0.42557253741032458</v>
      </c>
      <c r="F256">
        <v>707495287292.146</v>
      </c>
      <c r="G256">
        <v>119698317258.83189</v>
      </c>
    </row>
    <row r="257" spans="1:7" x14ac:dyDescent="0.25">
      <c r="A257" s="8" t="s">
        <v>266</v>
      </c>
      <c r="B257">
        <v>202209</v>
      </c>
      <c r="C257" s="8" t="s">
        <v>16</v>
      </c>
      <c r="D257" s="8" t="s">
        <v>267</v>
      </c>
      <c r="E257">
        <v>0.43207093032652794</v>
      </c>
      <c r="F257">
        <v>725459997037.67004</v>
      </c>
      <c r="G257">
        <v>120106321024.88</v>
      </c>
    </row>
    <row r="258" spans="1:7" x14ac:dyDescent="0.25">
      <c r="A258" s="8" t="s">
        <v>266</v>
      </c>
      <c r="B258">
        <v>202212</v>
      </c>
      <c r="C258" s="8" t="s">
        <v>16</v>
      </c>
      <c r="D258" s="8" t="s">
        <v>267</v>
      </c>
      <c r="E258">
        <v>0.45416887275361206</v>
      </c>
      <c r="F258">
        <v>686406400971.75</v>
      </c>
      <c r="G258">
        <v>111932608173.14999</v>
      </c>
    </row>
    <row r="259" spans="1:7" x14ac:dyDescent="0.25">
      <c r="A259" s="8" t="s">
        <v>266</v>
      </c>
      <c r="B259">
        <v>202303</v>
      </c>
      <c r="C259" s="8" t="s">
        <v>16</v>
      </c>
      <c r="D259" s="8" t="s">
        <v>267</v>
      </c>
      <c r="E259">
        <v>0.4434715100941965</v>
      </c>
      <c r="F259">
        <v>677867486055.01001</v>
      </c>
      <c r="G259">
        <v>113909479647</v>
      </c>
    </row>
    <row r="260" spans="1:7" x14ac:dyDescent="0.25">
      <c r="A260" s="8" t="s">
        <v>266</v>
      </c>
      <c r="B260">
        <v>202306</v>
      </c>
      <c r="C260" s="8" t="s">
        <v>16</v>
      </c>
      <c r="D260" s="8" t="s">
        <v>267</v>
      </c>
      <c r="E260">
        <v>0.44779815782335791</v>
      </c>
      <c r="F260">
        <v>673206742771.73999</v>
      </c>
      <c r="G260">
        <v>111087945800.57001</v>
      </c>
    </row>
    <row r="261" spans="1:7" x14ac:dyDescent="0.25">
      <c r="A261" s="8" t="s">
        <v>266</v>
      </c>
      <c r="B261">
        <v>202309</v>
      </c>
      <c r="C261" s="8" t="s">
        <v>16</v>
      </c>
      <c r="D261" s="8" t="s">
        <v>267</v>
      </c>
      <c r="E261">
        <v>0.44262990207128045</v>
      </c>
      <c r="F261">
        <v>678309998347.95996</v>
      </c>
      <c r="G261">
        <v>113061733205.76999</v>
      </c>
    </row>
    <row r="262" spans="1:7" x14ac:dyDescent="0.25">
      <c r="A262" s="8" t="s">
        <v>266</v>
      </c>
      <c r="B262">
        <v>202312</v>
      </c>
      <c r="C262" s="8" t="s">
        <v>16</v>
      </c>
      <c r="D262" s="8" t="s">
        <v>267</v>
      </c>
      <c r="E262">
        <v>0.46884061950696826</v>
      </c>
      <c r="F262">
        <v>652687124358.80505</v>
      </c>
      <c r="G262">
        <v>110833707041.92999</v>
      </c>
    </row>
    <row r="263" spans="1:7" x14ac:dyDescent="0.25">
      <c r="A263" s="8" t="s">
        <v>266</v>
      </c>
      <c r="B263">
        <v>202403</v>
      </c>
      <c r="C263" s="8" t="s">
        <v>16</v>
      </c>
      <c r="D263" s="8" t="s">
        <v>267</v>
      </c>
      <c r="E263">
        <v>0.47955496447623852</v>
      </c>
      <c r="F263">
        <v>667244302650.83008</v>
      </c>
      <c r="G263">
        <v>109065403341.42</v>
      </c>
    </row>
    <row r="264" spans="1:7" x14ac:dyDescent="0.25">
      <c r="A264" s="8" t="s">
        <v>266</v>
      </c>
      <c r="B264">
        <v>202406</v>
      </c>
      <c r="C264" s="8" t="s">
        <v>16</v>
      </c>
      <c r="D264" s="8" t="s">
        <v>267</v>
      </c>
      <c r="E264">
        <v>0.49283703434358689</v>
      </c>
      <c r="F264">
        <v>664756085080.50012</v>
      </c>
      <c r="G264">
        <v>112988943291.43001</v>
      </c>
    </row>
    <row r="265" spans="1:7" x14ac:dyDescent="0.25">
      <c r="A265" s="8" t="s">
        <v>266</v>
      </c>
      <c r="B265">
        <v>202409</v>
      </c>
      <c r="C265" s="8" t="s">
        <v>16</v>
      </c>
      <c r="D265" s="8" t="s">
        <v>267</v>
      </c>
      <c r="E265">
        <v>0.46716831522497809</v>
      </c>
      <c r="F265">
        <v>674423123408.68005</v>
      </c>
      <c r="G265">
        <v>116373788659.55</v>
      </c>
    </row>
    <row r="266" spans="1:7" x14ac:dyDescent="0.25">
      <c r="A266" s="8" t="s">
        <v>266</v>
      </c>
      <c r="B266">
        <v>202412</v>
      </c>
      <c r="C266" s="8" t="s">
        <v>16</v>
      </c>
      <c r="D266" s="8" t="s">
        <v>267</v>
      </c>
      <c r="E266">
        <v>0.48228585712129551</v>
      </c>
      <c r="F266">
        <v>677506102481.04004</v>
      </c>
      <c r="G266">
        <v>115899708267.69</v>
      </c>
    </row>
    <row r="267" spans="1:7" x14ac:dyDescent="0.25">
      <c r="A267" s="8" t="s">
        <v>266</v>
      </c>
      <c r="B267">
        <v>202503</v>
      </c>
      <c r="C267" s="8" t="s">
        <v>16</v>
      </c>
      <c r="D267" s="8" t="s">
        <v>267</v>
      </c>
      <c r="E267">
        <v>0.48273589546811624</v>
      </c>
      <c r="F267">
        <v>701789964319.13</v>
      </c>
      <c r="G267">
        <v>121783150624.59001</v>
      </c>
    </row>
    <row r="268" spans="1:7" x14ac:dyDescent="0.25">
      <c r="A268" s="8" t="s">
        <v>266</v>
      </c>
      <c r="B268">
        <v>201903</v>
      </c>
      <c r="C268" s="8" t="s">
        <v>17</v>
      </c>
      <c r="D268" s="8" t="s">
        <v>267</v>
      </c>
      <c r="E268">
        <v>0.22891696168198147</v>
      </c>
      <c r="F268">
        <v>6943489278908.3613</v>
      </c>
      <c r="G268">
        <v>1104921565361.6499</v>
      </c>
    </row>
    <row r="269" spans="1:7" x14ac:dyDescent="0.25">
      <c r="A269" s="8" t="s">
        <v>266</v>
      </c>
      <c r="B269">
        <v>201906</v>
      </c>
      <c r="C269" s="8" t="s">
        <v>17</v>
      </c>
      <c r="D269" s="8" t="s">
        <v>267</v>
      </c>
      <c r="E269">
        <v>0.22662327814248948</v>
      </c>
      <c r="F269">
        <v>7154124647073.7695</v>
      </c>
      <c r="G269">
        <v>1104445684463.45</v>
      </c>
    </row>
    <row r="270" spans="1:7" x14ac:dyDescent="0.25">
      <c r="A270" s="8" t="s">
        <v>266</v>
      </c>
      <c r="B270">
        <v>201909</v>
      </c>
      <c r="C270" s="8" t="s">
        <v>17</v>
      </c>
      <c r="D270" s="8" t="s">
        <v>267</v>
      </c>
      <c r="E270">
        <v>0.22850774665448262</v>
      </c>
      <c r="F270">
        <v>7405821840939.2695</v>
      </c>
      <c r="G270">
        <v>1123759847473.3</v>
      </c>
    </row>
    <row r="271" spans="1:7" x14ac:dyDescent="0.25">
      <c r="A271" s="8" t="s">
        <v>266</v>
      </c>
      <c r="B271">
        <v>201912</v>
      </c>
      <c r="C271" s="8" t="s">
        <v>17</v>
      </c>
      <c r="D271" s="8" t="s">
        <v>267</v>
      </c>
      <c r="E271">
        <v>0.2322315463116367</v>
      </c>
      <c r="F271">
        <v>6950293340629.1504</v>
      </c>
      <c r="G271">
        <v>1115259265497.6599</v>
      </c>
    </row>
    <row r="272" spans="1:7" x14ac:dyDescent="0.25">
      <c r="A272" s="8" t="s">
        <v>266</v>
      </c>
      <c r="B272">
        <v>202003</v>
      </c>
      <c r="C272" s="8" t="s">
        <v>17</v>
      </c>
      <c r="D272" s="8" t="s">
        <v>267</v>
      </c>
      <c r="E272">
        <v>0.23813735438757641</v>
      </c>
      <c r="F272">
        <v>7844566335046.3701</v>
      </c>
      <c r="G272">
        <v>1115337400223.1899</v>
      </c>
    </row>
    <row r="273" spans="1:7" x14ac:dyDescent="0.25">
      <c r="A273" s="8" t="s">
        <v>266</v>
      </c>
      <c r="B273">
        <v>202006</v>
      </c>
      <c r="C273" s="8" t="s">
        <v>17</v>
      </c>
      <c r="D273" s="8" t="s">
        <v>267</v>
      </c>
      <c r="E273">
        <v>0.23648630762653822</v>
      </c>
      <c r="F273">
        <v>7951218208869.5098</v>
      </c>
      <c r="G273">
        <v>1178146902847.79</v>
      </c>
    </row>
    <row r="274" spans="1:7" x14ac:dyDescent="0.25">
      <c r="A274" s="8" t="s">
        <v>266</v>
      </c>
      <c r="B274">
        <v>202009</v>
      </c>
      <c r="C274" s="8" t="s">
        <v>17</v>
      </c>
      <c r="D274" s="8" t="s">
        <v>267</v>
      </c>
      <c r="E274">
        <v>0.23755585139001939</v>
      </c>
      <c r="F274">
        <v>7965996807609.6504</v>
      </c>
      <c r="G274">
        <v>1193285734492.3999</v>
      </c>
    </row>
    <row r="275" spans="1:7" x14ac:dyDescent="0.25">
      <c r="A275" s="8" t="s">
        <v>266</v>
      </c>
      <c r="B275">
        <v>202012</v>
      </c>
      <c r="C275" s="8" t="s">
        <v>17</v>
      </c>
      <c r="D275" s="8" t="s">
        <v>267</v>
      </c>
      <c r="E275">
        <v>0.23961423947582697</v>
      </c>
      <c r="F275">
        <v>7782590822305.9199</v>
      </c>
      <c r="G275">
        <v>1165121800780.71</v>
      </c>
    </row>
    <row r="276" spans="1:7" x14ac:dyDescent="0.25">
      <c r="A276" s="8" t="s">
        <v>266</v>
      </c>
      <c r="B276">
        <v>202103</v>
      </c>
      <c r="C276" s="8" t="s">
        <v>17</v>
      </c>
      <c r="D276" s="8" t="s">
        <v>267</v>
      </c>
      <c r="E276">
        <v>0.23123473717127599</v>
      </c>
      <c r="F276">
        <v>8102430413114.0098</v>
      </c>
      <c r="G276">
        <v>1211276821388.8701</v>
      </c>
    </row>
    <row r="277" spans="1:7" x14ac:dyDescent="0.25">
      <c r="A277" s="8" t="s">
        <v>266</v>
      </c>
      <c r="B277">
        <v>202106</v>
      </c>
      <c r="C277" s="8" t="s">
        <v>17</v>
      </c>
      <c r="D277" s="8" t="s">
        <v>267</v>
      </c>
      <c r="E277">
        <v>0.2248800101418231</v>
      </c>
      <c r="F277">
        <v>8111028981364.2598</v>
      </c>
      <c r="G277">
        <v>1215655303113.24</v>
      </c>
    </row>
    <row r="278" spans="1:7" x14ac:dyDescent="0.25">
      <c r="A278" s="8" t="s">
        <v>266</v>
      </c>
      <c r="B278">
        <v>202109</v>
      </c>
      <c r="C278" s="8" t="s">
        <v>17</v>
      </c>
      <c r="D278" s="8" t="s">
        <v>267</v>
      </c>
      <c r="E278">
        <v>0.22501783366553213</v>
      </c>
      <c r="F278">
        <v>8273707824335.3096</v>
      </c>
      <c r="G278">
        <v>1235948661161.52</v>
      </c>
    </row>
    <row r="279" spans="1:7" x14ac:dyDescent="0.25">
      <c r="A279" s="8" t="s">
        <v>266</v>
      </c>
      <c r="B279">
        <v>202112</v>
      </c>
      <c r="C279" s="8" t="s">
        <v>17</v>
      </c>
      <c r="D279" s="8" t="s">
        <v>267</v>
      </c>
      <c r="E279">
        <v>0.22992612744698013</v>
      </c>
      <c r="F279">
        <v>8070858888685.3096</v>
      </c>
      <c r="G279">
        <v>1238609201521.27</v>
      </c>
    </row>
    <row r="280" spans="1:7" x14ac:dyDescent="0.25">
      <c r="A280" s="8" t="s">
        <v>266</v>
      </c>
      <c r="B280">
        <v>202203</v>
      </c>
      <c r="C280" s="8" t="s">
        <v>17</v>
      </c>
      <c r="D280" s="8" t="s">
        <v>267</v>
      </c>
      <c r="E280">
        <v>0.22855033623220294</v>
      </c>
      <c r="F280">
        <v>8557182979042.7002</v>
      </c>
      <c r="G280">
        <v>1327397257637.4199</v>
      </c>
    </row>
    <row r="281" spans="1:7" x14ac:dyDescent="0.25">
      <c r="A281" s="8" t="s">
        <v>266</v>
      </c>
      <c r="B281">
        <v>202206</v>
      </c>
      <c r="C281" s="8" t="s">
        <v>17</v>
      </c>
      <c r="D281" s="8" t="s">
        <v>267</v>
      </c>
      <c r="E281">
        <v>0.23243280297586077</v>
      </c>
      <c r="F281">
        <v>8539492026992.8008</v>
      </c>
      <c r="G281">
        <v>1333591119122.99</v>
      </c>
    </row>
    <row r="282" spans="1:7" x14ac:dyDescent="0.25">
      <c r="A282" s="8" t="s">
        <v>266</v>
      </c>
      <c r="B282">
        <v>202209</v>
      </c>
      <c r="C282" s="8" t="s">
        <v>17</v>
      </c>
      <c r="D282" s="8" t="s">
        <v>267</v>
      </c>
      <c r="E282">
        <v>0.22228857325969142</v>
      </c>
      <c r="F282">
        <v>8933018012562.9805</v>
      </c>
      <c r="G282">
        <v>1361963949891.26</v>
      </c>
    </row>
    <row r="283" spans="1:7" x14ac:dyDescent="0.25">
      <c r="A283" s="8" t="s">
        <v>266</v>
      </c>
      <c r="B283">
        <v>202212</v>
      </c>
      <c r="C283" s="8" t="s">
        <v>17</v>
      </c>
      <c r="D283" s="8" t="s">
        <v>267</v>
      </c>
      <c r="E283">
        <v>0.21865189909420699</v>
      </c>
      <c r="F283">
        <v>8328225558101.7705</v>
      </c>
      <c r="G283">
        <v>1354956404866.75</v>
      </c>
    </row>
    <row r="284" spans="1:7" x14ac:dyDescent="0.25">
      <c r="A284" s="8" t="s">
        <v>266</v>
      </c>
      <c r="B284">
        <v>202303</v>
      </c>
      <c r="C284" s="8" t="s">
        <v>17</v>
      </c>
      <c r="D284" s="8" t="s">
        <v>267</v>
      </c>
      <c r="E284">
        <v>0.21472430078818508</v>
      </c>
      <c r="F284">
        <v>8456234418503.9688</v>
      </c>
      <c r="G284">
        <v>1376482177834.1299</v>
      </c>
    </row>
    <row r="285" spans="1:7" x14ac:dyDescent="0.25">
      <c r="A285" s="8" t="s">
        <v>266</v>
      </c>
      <c r="B285">
        <v>202306</v>
      </c>
      <c r="C285" s="8" t="s">
        <v>17</v>
      </c>
      <c r="D285" s="8" t="s">
        <v>267</v>
      </c>
      <c r="E285">
        <v>0.21018933328237735</v>
      </c>
      <c r="F285">
        <v>8476344174760.5391</v>
      </c>
      <c r="G285">
        <v>1361953064340.7898</v>
      </c>
    </row>
    <row r="286" spans="1:7" x14ac:dyDescent="0.25">
      <c r="A286" s="8" t="s">
        <v>266</v>
      </c>
      <c r="B286">
        <v>202309</v>
      </c>
      <c r="C286" s="8" t="s">
        <v>17</v>
      </c>
      <c r="D286" s="8" t="s">
        <v>267</v>
      </c>
      <c r="E286">
        <v>0.20698924464432411</v>
      </c>
      <c r="F286">
        <v>8604526285800.6104</v>
      </c>
      <c r="G286">
        <v>1369161178721.98</v>
      </c>
    </row>
    <row r="287" spans="1:7" x14ac:dyDescent="0.25">
      <c r="A287" s="8" t="s">
        <v>266</v>
      </c>
      <c r="B287">
        <v>202312</v>
      </c>
      <c r="C287" s="8" t="s">
        <v>17</v>
      </c>
      <c r="D287" s="8" t="s">
        <v>267</v>
      </c>
      <c r="E287">
        <v>0.20149630254834436</v>
      </c>
      <c r="F287">
        <v>8426897555970.6816</v>
      </c>
      <c r="G287">
        <v>1340655962206.3201</v>
      </c>
    </row>
    <row r="288" spans="1:7" x14ac:dyDescent="0.25">
      <c r="A288" s="8" t="s">
        <v>266</v>
      </c>
      <c r="B288">
        <v>202403</v>
      </c>
      <c r="C288" s="8" t="s">
        <v>17</v>
      </c>
      <c r="D288" s="8" t="s">
        <v>267</v>
      </c>
      <c r="E288">
        <v>0.19820163002972943</v>
      </c>
      <c r="F288">
        <v>8574468699427.7803</v>
      </c>
      <c r="G288">
        <v>1346339330913.0601</v>
      </c>
    </row>
    <row r="289" spans="1:7" x14ac:dyDescent="0.25">
      <c r="A289" s="8" t="s">
        <v>266</v>
      </c>
      <c r="B289">
        <v>202406</v>
      </c>
      <c r="C289" s="8" t="s">
        <v>17</v>
      </c>
      <c r="D289" s="8" t="s">
        <v>267</v>
      </c>
      <c r="E289">
        <v>0.19864047539844423</v>
      </c>
      <c r="F289">
        <v>8613139949837.8193</v>
      </c>
      <c r="G289">
        <v>1341380535705.6802</v>
      </c>
    </row>
    <row r="290" spans="1:7" x14ac:dyDescent="0.25">
      <c r="A290" s="8" t="s">
        <v>266</v>
      </c>
      <c r="B290">
        <v>202409</v>
      </c>
      <c r="C290" s="8" t="s">
        <v>17</v>
      </c>
      <c r="D290" s="8" t="s">
        <v>267</v>
      </c>
      <c r="E290">
        <v>0.19259168753282332</v>
      </c>
      <c r="F290">
        <v>8662541328862.6807</v>
      </c>
      <c r="G290">
        <v>1321131982822.3198</v>
      </c>
    </row>
    <row r="291" spans="1:7" x14ac:dyDescent="0.25">
      <c r="A291" s="8" t="s">
        <v>266</v>
      </c>
      <c r="B291">
        <v>202412</v>
      </c>
      <c r="C291" s="8" t="s">
        <v>17</v>
      </c>
      <c r="D291" s="8" t="s">
        <v>267</v>
      </c>
      <c r="E291">
        <v>0.1950614999443592</v>
      </c>
      <c r="F291">
        <v>8690167186510.0293</v>
      </c>
      <c r="G291">
        <v>1363666156492.3601</v>
      </c>
    </row>
    <row r="292" spans="1:7" x14ac:dyDescent="0.25">
      <c r="A292" s="8" t="s">
        <v>266</v>
      </c>
      <c r="B292">
        <v>202503</v>
      </c>
      <c r="C292" s="8" t="s">
        <v>17</v>
      </c>
      <c r="D292" s="8" t="s">
        <v>267</v>
      </c>
      <c r="E292">
        <v>0.19624952065963314</v>
      </c>
      <c r="F292">
        <v>8768236705352.7598</v>
      </c>
      <c r="G292">
        <v>1333687220610.3899</v>
      </c>
    </row>
    <row r="293" spans="1:7" x14ac:dyDescent="0.25">
      <c r="A293" s="8" t="s">
        <v>266</v>
      </c>
      <c r="B293">
        <v>201903</v>
      </c>
      <c r="C293" s="8" t="s">
        <v>18</v>
      </c>
      <c r="D293" s="8" t="s">
        <v>267</v>
      </c>
      <c r="E293">
        <v>0.14701255914139313</v>
      </c>
      <c r="F293">
        <v>6431860575937.5459</v>
      </c>
      <c r="G293">
        <v>1327959427495.2832</v>
      </c>
    </row>
    <row r="294" spans="1:7" x14ac:dyDescent="0.25">
      <c r="A294" s="8" t="s">
        <v>266</v>
      </c>
      <c r="B294">
        <v>201906</v>
      </c>
      <c r="C294" s="8" t="s">
        <v>18</v>
      </c>
      <c r="D294" s="8" t="s">
        <v>267</v>
      </c>
      <c r="E294">
        <v>0.14705799467477829</v>
      </c>
      <c r="F294">
        <v>6413000360923.6396</v>
      </c>
      <c r="G294">
        <v>1286794193113.4199</v>
      </c>
    </row>
    <row r="295" spans="1:7" x14ac:dyDescent="0.25">
      <c r="A295" s="8" t="s">
        <v>266</v>
      </c>
      <c r="B295">
        <v>201909</v>
      </c>
      <c r="C295" s="8" t="s">
        <v>18</v>
      </c>
      <c r="D295" s="8" t="s">
        <v>267</v>
      </c>
      <c r="E295">
        <v>0.14830067175019529</v>
      </c>
      <c r="F295">
        <v>6763637497068.3057</v>
      </c>
      <c r="G295">
        <v>1356423378217.9246</v>
      </c>
    </row>
    <row r="296" spans="1:7" x14ac:dyDescent="0.25">
      <c r="A296" s="8" t="s">
        <v>266</v>
      </c>
      <c r="B296">
        <v>201912</v>
      </c>
      <c r="C296" s="8" t="s">
        <v>18</v>
      </c>
      <c r="D296" s="8" t="s">
        <v>267</v>
      </c>
      <c r="E296">
        <v>0.15032525515053216</v>
      </c>
      <c r="F296">
        <v>6494294941913.2588</v>
      </c>
      <c r="G296">
        <v>1346432067747.0059</v>
      </c>
    </row>
    <row r="297" spans="1:7" x14ac:dyDescent="0.25">
      <c r="A297" s="8" t="s">
        <v>266</v>
      </c>
      <c r="B297">
        <v>202003</v>
      </c>
      <c r="C297" s="8" t="s">
        <v>18</v>
      </c>
      <c r="D297" s="8" t="s">
        <v>267</v>
      </c>
      <c r="E297">
        <v>0.15219651605509443</v>
      </c>
      <c r="F297">
        <v>7227070791359.4434</v>
      </c>
      <c r="G297">
        <v>1283479443062.1755</v>
      </c>
    </row>
    <row r="298" spans="1:7" x14ac:dyDescent="0.25">
      <c r="A298" s="8" t="s">
        <v>266</v>
      </c>
      <c r="B298">
        <v>202006</v>
      </c>
      <c r="C298" s="8" t="s">
        <v>18</v>
      </c>
      <c r="D298" s="8" t="s">
        <v>267</v>
      </c>
      <c r="E298">
        <v>0.13863488659532533</v>
      </c>
      <c r="F298">
        <v>6911866699285.1875</v>
      </c>
      <c r="G298">
        <v>1319044033036.2009</v>
      </c>
    </row>
    <row r="299" spans="1:7" x14ac:dyDescent="0.25">
      <c r="A299" s="8" t="s">
        <v>266</v>
      </c>
      <c r="B299">
        <v>202009</v>
      </c>
      <c r="C299" s="8" t="s">
        <v>18</v>
      </c>
      <c r="D299" s="8" t="s">
        <v>267</v>
      </c>
      <c r="E299">
        <v>0.12912387485966551</v>
      </c>
      <c r="F299">
        <v>6807790125324.9688</v>
      </c>
      <c r="G299">
        <v>1324933352818.1665</v>
      </c>
    </row>
    <row r="300" spans="1:7" x14ac:dyDescent="0.25">
      <c r="A300" s="8" t="s">
        <v>266</v>
      </c>
      <c r="B300">
        <v>202012</v>
      </c>
      <c r="C300" s="8" t="s">
        <v>18</v>
      </c>
      <c r="D300" s="8" t="s">
        <v>267</v>
      </c>
      <c r="E300">
        <v>0.13460139729925452</v>
      </c>
      <c r="F300">
        <v>6732753097142.3145</v>
      </c>
      <c r="G300">
        <v>1332133751467.3848</v>
      </c>
    </row>
    <row r="301" spans="1:7" x14ac:dyDescent="0.25">
      <c r="A301" s="8" t="s">
        <v>266</v>
      </c>
      <c r="B301">
        <v>201903</v>
      </c>
      <c r="C301" s="8" t="s">
        <v>19</v>
      </c>
      <c r="D301" s="8" t="s">
        <v>267</v>
      </c>
      <c r="E301">
        <v>0.8124007308975485</v>
      </c>
      <c r="F301">
        <v>214664985470.54999</v>
      </c>
      <c r="G301">
        <v>18101598391</v>
      </c>
    </row>
    <row r="302" spans="1:7" x14ac:dyDescent="0.25">
      <c r="A302" s="8" t="s">
        <v>266</v>
      </c>
      <c r="B302">
        <v>201906</v>
      </c>
      <c r="C302" s="8" t="s">
        <v>19</v>
      </c>
      <c r="D302" s="8" t="s">
        <v>267</v>
      </c>
      <c r="E302">
        <v>0.75004418085408886</v>
      </c>
      <c r="F302">
        <v>218875879382.92001</v>
      </c>
      <c r="G302">
        <v>18386307897</v>
      </c>
    </row>
    <row r="303" spans="1:7" x14ac:dyDescent="0.25">
      <c r="A303" s="8" t="s">
        <v>266</v>
      </c>
      <c r="B303">
        <v>201909</v>
      </c>
      <c r="C303" s="8" t="s">
        <v>19</v>
      </c>
      <c r="D303" s="8" t="s">
        <v>267</v>
      </c>
      <c r="E303">
        <v>0.68939963768598933</v>
      </c>
      <c r="F303">
        <v>219988618499.42999</v>
      </c>
      <c r="G303">
        <v>18584046825</v>
      </c>
    </row>
    <row r="304" spans="1:7" x14ac:dyDescent="0.25">
      <c r="A304" s="8" t="s">
        <v>266</v>
      </c>
      <c r="B304">
        <v>201912</v>
      </c>
      <c r="C304" s="8" t="s">
        <v>19</v>
      </c>
      <c r="D304" s="8" t="s">
        <v>267</v>
      </c>
      <c r="E304">
        <v>0.68883895478542001</v>
      </c>
      <c r="F304">
        <v>222306188215.51001</v>
      </c>
      <c r="G304">
        <v>18897589393.639999</v>
      </c>
    </row>
    <row r="305" spans="1:7" x14ac:dyDescent="0.25">
      <c r="A305" s="8" t="s">
        <v>266</v>
      </c>
      <c r="B305">
        <v>202003</v>
      </c>
      <c r="C305" s="8" t="s">
        <v>19</v>
      </c>
      <c r="D305" s="8" t="s">
        <v>267</v>
      </c>
      <c r="E305">
        <v>0.56836263391533892</v>
      </c>
      <c r="F305">
        <v>231227845899.69</v>
      </c>
      <c r="G305">
        <v>19215260677.260002</v>
      </c>
    </row>
    <row r="306" spans="1:7" x14ac:dyDescent="0.25">
      <c r="A306" s="8" t="s">
        <v>266</v>
      </c>
      <c r="B306">
        <v>202006</v>
      </c>
      <c r="C306" s="8" t="s">
        <v>19</v>
      </c>
      <c r="D306" s="8" t="s">
        <v>267</v>
      </c>
      <c r="E306">
        <v>0.555891606490864</v>
      </c>
      <c r="F306">
        <v>244002498748</v>
      </c>
      <c r="G306">
        <v>20859086029</v>
      </c>
    </row>
    <row r="307" spans="1:7" x14ac:dyDescent="0.25">
      <c r="A307" s="8" t="s">
        <v>266</v>
      </c>
      <c r="B307">
        <v>202009</v>
      </c>
      <c r="C307" s="8" t="s">
        <v>19</v>
      </c>
      <c r="D307" s="8" t="s">
        <v>267</v>
      </c>
      <c r="E307">
        <v>0.55840821152442965</v>
      </c>
      <c r="F307">
        <v>247969797588</v>
      </c>
      <c r="G307">
        <v>21608022107</v>
      </c>
    </row>
    <row r="308" spans="1:7" x14ac:dyDescent="0.25">
      <c r="A308" s="8" t="s">
        <v>266</v>
      </c>
      <c r="B308">
        <v>202012</v>
      </c>
      <c r="C308" s="8" t="s">
        <v>19</v>
      </c>
      <c r="D308" s="8" t="s">
        <v>267</v>
      </c>
      <c r="E308">
        <v>0.34804633235519078</v>
      </c>
      <c r="F308">
        <v>257218670939.99997</v>
      </c>
      <c r="G308">
        <v>22610068770</v>
      </c>
    </row>
    <row r="309" spans="1:7" x14ac:dyDescent="0.25">
      <c r="A309" s="8" t="s">
        <v>266</v>
      </c>
      <c r="B309">
        <v>202103</v>
      </c>
      <c r="C309" s="8" t="s">
        <v>19</v>
      </c>
      <c r="D309" s="8" t="s">
        <v>267</v>
      </c>
      <c r="E309">
        <v>0.31092040178461466</v>
      </c>
      <c r="F309">
        <v>260838482332</v>
      </c>
      <c r="G309">
        <v>22018331036</v>
      </c>
    </row>
    <row r="310" spans="1:7" x14ac:dyDescent="0.25">
      <c r="A310" s="8" t="s">
        <v>266</v>
      </c>
      <c r="B310">
        <v>202106</v>
      </c>
      <c r="C310" s="8" t="s">
        <v>19</v>
      </c>
      <c r="D310" s="8" t="s">
        <v>267</v>
      </c>
      <c r="E310">
        <v>0.28653193417701972</v>
      </c>
      <c r="F310">
        <v>270091803362</v>
      </c>
      <c r="G310">
        <v>22651094502</v>
      </c>
    </row>
    <row r="311" spans="1:7" x14ac:dyDescent="0.25">
      <c r="A311" s="8" t="s">
        <v>266</v>
      </c>
      <c r="B311">
        <v>202109</v>
      </c>
      <c r="C311" s="8" t="s">
        <v>19</v>
      </c>
      <c r="D311" s="8" t="s">
        <v>267</v>
      </c>
      <c r="E311">
        <v>0.24535306510558763</v>
      </c>
      <c r="F311">
        <v>276081183764</v>
      </c>
      <c r="G311">
        <v>23986870282</v>
      </c>
    </row>
    <row r="312" spans="1:7" x14ac:dyDescent="0.25">
      <c r="A312" s="8" t="s">
        <v>266</v>
      </c>
      <c r="B312">
        <v>202112</v>
      </c>
      <c r="C312" s="8" t="s">
        <v>19</v>
      </c>
      <c r="D312" s="8" t="s">
        <v>267</v>
      </c>
      <c r="E312">
        <v>0.21682081052236626</v>
      </c>
      <c r="F312">
        <v>287652972608</v>
      </c>
      <c r="G312">
        <v>25248321239</v>
      </c>
    </row>
    <row r="313" spans="1:7" x14ac:dyDescent="0.25">
      <c r="A313" s="8" t="s">
        <v>266</v>
      </c>
      <c r="B313">
        <v>202203</v>
      </c>
      <c r="C313" s="8" t="s">
        <v>19</v>
      </c>
      <c r="D313" s="8" t="s">
        <v>267</v>
      </c>
      <c r="E313">
        <v>0.21630252012704521</v>
      </c>
      <c r="F313">
        <v>285792013725</v>
      </c>
      <c r="G313">
        <v>25792083299</v>
      </c>
    </row>
    <row r="314" spans="1:7" x14ac:dyDescent="0.25">
      <c r="A314" s="8" t="s">
        <v>266</v>
      </c>
      <c r="B314">
        <v>202206</v>
      </c>
      <c r="C314" s="8" t="s">
        <v>19</v>
      </c>
      <c r="D314" s="8" t="s">
        <v>267</v>
      </c>
      <c r="E314">
        <v>0.20501119305371573</v>
      </c>
      <c r="F314">
        <v>292036646289</v>
      </c>
      <c r="G314">
        <v>29415130369</v>
      </c>
    </row>
    <row r="315" spans="1:7" x14ac:dyDescent="0.25">
      <c r="A315" s="8" t="s">
        <v>266</v>
      </c>
      <c r="B315">
        <v>202209</v>
      </c>
      <c r="C315" s="8" t="s">
        <v>19</v>
      </c>
      <c r="D315" s="8" t="s">
        <v>267</v>
      </c>
      <c r="E315">
        <v>0.204177380550426</v>
      </c>
      <c r="F315">
        <v>298719662635</v>
      </c>
      <c r="G315">
        <v>31562969152</v>
      </c>
    </row>
    <row r="316" spans="1:7" x14ac:dyDescent="0.25">
      <c r="A316" s="8" t="s">
        <v>266</v>
      </c>
      <c r="B316">
        <v>202212</v>
      </c>
      <c r="C316" s="8" t="s">
        <v>19</v>
      </c>
      <c r="D316" s="8" t="s">
        <v>267</v>
      </c>
      <c r="E316">
        <v>0.1259195763981498</v>
      </c>
      <c r="F316">
        <v>286507067853</v>
      </c>
      <c r="G316">
        <v>34678030485</v>
      </c>
    </row>
    <row r="317" spans="1:7" x14ac:dyDescent="0.25">
      <c r="A317" s="8" t="s">
        <v>266</v>
      </c>
      <c r="B317">
        <v>202303</v>
      </c>
      <c r="C317" s="8" t="s">
        <v>19</v>
      </c>
      <c r="D317" s="8" t="s">
        <v>267</v>
      </c>
      <c r="E317">
        <v>7.4649806007853453E-2</v>
      </c>
      <c r="F317">
        <v>277460747058</v>
      </c>
      <c r="G317">
        <v>33739427489.999996</v>
      </c>
    </row>
    <row r="318" spans="1:7" x14ac:dyDescent="0.25">
      <c r="A318" s="8" t="s">
        <v>266</v>
      </c>
      <c r="B318">
        <v>202306</v>
      </c>
      <c r="C318" s="8" t="s">
        <v>19</v>
      </c>
      <c r="D318" s="8" t="s">
        <v>267</v>
      </c>
      <c r="E318">
        <v>7.1180008813392634E-2</v>
      </c>
      <c r="F318">
        <v>275014799987</v>
      </c>
      <c r="G318">
        <v>35512069570</v>
      </c>
    </row>
    <row r="319" spans="1:7" x14ac:dyDescent="0.25">
      <c r="A319" s="8" t="s">
        <v>266</v>
      </c>
      <c r="B319">
        <v>202309</v>
      </c>
      <c r="C319" s="8" t="s">
        <v>19</v>
      </c>
      <c r="D319" s="8" t="s">
        <v>267</v>
      </c>
      <c r="E319">
        <v>6.449261224843951E-2</v>
      </c>
      <c r="F319">
        <v>277931937314</v>
      </c>
      <c r="G319">
        <v>36274025692</v>
      </c>
    </row>
    <row r="320" spans="1:7" x14ac:dyDescent="0.25">
      <c r="A320" s="8" t="s">
        <v>266</v>
      </c>
      <c r="B320">
        <v>202312</v>
      </c>
      <c r="C320" s="8" t="s">
        <v>19</v>
      </c>
      <c r="D320" s="8" t="s">
        <v>267</v>
      </c>
      <c r="E320">
        <v>4.31856949456315E-2</v>
      </c>
      <c r="F320">
        <v>273321497046.99997</v>
      </c>
      <c r="G320">
        <v>34154055720.000004</v>
      </c>
    </row>
    <row r="321" spans="1:7" x14ac:dyDescent="0.25">
      <c r="A321" s="8" t="s">
        <v>266</v>
      </c>
      <c r="B321">
        <v>202403</v>
      </c>
      <c r="C321" s="8" t="s">
        <v>19</v>
      </c>
      <c r="D321" s="8" t="s">
        <v>267</v>
      </c>
      <c r="E321">
        <v>3.980098887078997E-2</v>
      </c>
      <c r="F321">
        <v>271144972355</v>
      </c>
      <c r="G321">
        <v>35510819533</v>
      </c>
    </row>
    <row r="322" spans="1:7" x14ac:dyDescent="0.25">
      <c r="A322" s="8" t="s">
        <v>266</v>
      </c>
      <c r="B322">
        <v>202406</v>
      </c>
      <c r="C322" s="8" t="s">
        <v>19</v>
      </c>
      <c r="D322" s="8" t="s">
        <v>267</v>
      </c>
      <c r="E322">
        <v>3.700422993956707E-2</v>
      </c>
      <c r="F322">
        <v>272914953335</v>
      </c>
      <c r="G322">
        <v>38160286279</v>
      </c>
    </row>
    <row r="323" spans="1:7" x14ac:dyDescent="0.25">
      <c r="A323" s="8" t="s">
        <v>266</v>
      </c>
      <c r="B323">
        <v>202409</v>
      </c>
      <c r="C323" s="8" t="s">
        <v>19</v>
      </c>
      <c r="D323" s="8" t="s">
        <v>267</v>
      </c>
      <c r="E323">
        <v>3.4346484350722267E-2</v>
      </c>
      <c r="F323">
        <v>291870965064</v>
      </c>
      <c r="G323">
        <v>42311996427</v>
      </c>
    </row>
    <row r="324" spans="1:7" x14ac:dyDescent="0.25">
      <c r="A324" s="8" t="s">
        <v>266</v>
      </c>
      <c r="B324">
        <v>202412</v>
      </c>
      <c r="C324" s="8" t="s">
        <v>19</v>
      </c>
      <c r="D324" s="8" t="s">
        <v>267</v>
      </c>
      <c r="E324">
        <v>3.4796628589988998E-2</v>
      </c>
      <c r="F324">
        <v>293575386960</v>
      </c>
      <c r="G324">
        <v>43532746871</v>
      </c>
    </row>
    <row r="325" spans="1:7" x14ac:dyDescent="0.25">
      <c r="A325" s="8" t="s">
        <v>266</v>
      </c>
      <c r="B325">
        <v>202503</v>
      </c>
      <c r="C325" s="8" t="s">
        <v>19</v>
      </c>
      <c r="D325" s="8" t="s">
        <v>267</v>
      </c>
      <c r="E325">
        <v>3.3829536988173786E-2</v>
      </c>
      <c r="F325">
        <v>291728670363</v>
      </c>
      <c r="G325">
        <v>45318465304</v>
      </c>
    </row>
    <row r="326" spans="1:7" x14ac:dyDescent="0.25">
      <c r="A326" s="8" t="s">
        <v>266</v>
      </c>
      <c r="B326">
        <v>201903</v>
      </c>
      <c r="C326" s="8" t="s">
        <v>21</v>
      </c>
      <c r="D326" s="8" t="s">
        <v>267</v>
      </c>
      <c r="E326">
        <v>0.68546032091866138</v>
      </c>
      <c r="F326">
        <v>62221442387.098587</v>
      </c>
      <c r="G326">
        <v>11978463064.195608</v>
      </c>
    </row>
    <row r="327" spans="1:7" x14ac:dyDescent="0.25">
      <c r="A327" s="8" t="s">
        <v>266</v>
      </c>
      <c r="B327">
        <v>201906</v>
      </c>
      <c r="C327" s="8" t="s">
        <v>21</v>
      </c>
      <c r="D327" s="8" t="s">
        <v>267</v>
      </c>
      <c r="E327">
        <v>0.68939400187316424</v>
      </c>
      <c r="F327">
        <v>62249065518.867683</v>
      </c>
      <c r="G327">
        <v>11972287817.792759</v>
      </c>
    </row>
    <row r="328" spans="1:7" x14ac:dyDescent="0.25">
      <c r="A328" s="8" t="s">
        <v>266</v>
      </c>
      <c r="B328">
        <v>201909</v>
      </c>
      <c r="C328" s="8" t="s">
        <v>21</v>
      </c>
      <c r="D328" s="8" t="s">
        <v>267</v>
      </c>
      <c r="E328">
        <v>0.53897467326583737</v>
      </c>
      <c r="F328">
        <v>67556644953.648117</v>
      </c>
      <c r="G328">
        <v>12893479683.373741</v>
      </c>
    </row>
    <row r="329" spans="1:7" x14ac:dyDescent="0.25">
      <c r="A329" s="8" t="s">
        <v>266</v>
      </c>
      <c r="B329">
        <v>201912</v>
      </c>
      <c r="C329" s="8" t="s">
        <v>21</v>
      </c>
      <c r="D329" s="8" t="s">
        <v>267</v>
      </c>
      <c r="E329">
        <v>0.53718525761509139</v>
      </c>
      <c r="F329">
        <v>72633371552.113281</v>
      </c>
      <c r="G329">
        <v>13447094268.875292</v>
      </c>
    </row>
    <row r="330" spans="1:7" x14ac:dyDescent="0.25">
      <c r="A330" s="8" t="s">
        <v>266</v>
      </c>
      <c r="B330">
        <v>202003</v>
      </c>
      <c r="C330" s="8" t="s">
        <v>21</v>
      </c>
      <c r="D330" s="8" t="s">
        <v>267</v>
      </c>
      <c r="E330">
        <v>0.53640101331684475</v>
      </c>
      <c r="F330">
        <v>72014505025.976334</v>
      </c>
      <c r="G330">
        <v>12222034323.595005</v>
      </c>
    </row>
    <row r="331" spans="1:7" x14ac:dyDescent="0.25">
      <c r="A331" s="8" t="s">
        <v>266</v>
      </c>
      <c r="B331">
        <v>202006</v>
      </c>
      <c r="C331" s="8" t="s">
        <v>21</v>
      </c>
      <c r="D331" s="8" t="s">
        <v>267</v>
      </c>
      <c r="E331">
        <v>0.54771581250028922</v>
      </c>
      <c r="F331">
        <v>73470818885.773178</v>
      </c>
      <c r="G331">
        <v>13257224192.324303</v>
      </c>
    </row>
    <row r="332" spans="1:7" x14ac:dyDescent="0.25">
      <c r="A332" s="8" t="s">
        <v>266</v>
      </c>
      <c r="B332">
        <v>202009</v>
      </c>
      <c r="C332" s="8" t="s">
        <v>21</v>
      </c>
      <c r="D332" s="8" t="s">
        <v>267</v>
      </c>
      <c r="E332">
        <v>0.57012256871772338</v>
      </c>
      <c r="F332">
        <v>74667568970.64537</v>
      </c>
      <c r="G332">
        <v>13412974220.433344</v>
      </c>
    </row>
    <row r="333" spans="1:7" x14ac:dyDescent="0.25">
      <c r="A333" s="8" t="s">
        <v>266</v>
      </c>
      <c r="B333">
        <v>202012</v>
      </c>
      <c r="C333" s="8" t="s">
        <v>21</v>
      </c>
      <c r="D333" s="8" t="s">
        <v>267</v>
      </c>
      <c r="E333">
        <v>0.59392987084869209</v>
      </c>
      <c r="F333">
        <v>78319909079.757629</v>
      </c>
      <c r="G333">
        <v>12682475327.75481</v>
      </c>
    </row>
    <row r="334" spans="1:7" x14ac:dyDescent="0.25">
      <c r="A334" s="8" t="s">
        <v>266</v>
      </c>
      <c r="B334">
        <v>202103</v>
      </c>
      <c r="C334" s="8" t="s">
        <v>21</v>
      </c>
      <c r="D334" s="8" t="s">
        <v>267</v>
      </c>
      <c r="E334">
        <v>0.65588389780741729</v>
      </c>
      <c r="F334">
        <v>102656300590.83878</v>
      </c>
      <c r="G334">
        <v>16106060681.435543</v>
      </c>
    </row>
    <row r="335" spans="1:7" x14ac:dyDescent="0.25">
      <c r="A335" s="8" t="s">
        <v>266</v>
      </c>
      <c r="B335">
        <v>202106</v>
      </c>
      <c r="C335" s="8" t="s">
        <v>21</v>
      </c>
      <c r="D335" s="8" t="s">
        <v>267</v>
      </c>
      <c r="E335">
        <v>0.6570338615874336</v>
      </c>
      <c r="F335">
        <v>108311688182.90775</v>
      </c>
      <c r="G335">
        <v>17238491020.375591</v>
      </c>
    </row>
    <row r="336" spans="1:7" x14ac:dyDescent="0.25">
      <c r="A336" s="8" t="s">
        <v>266</v>
      </c>
      <c r="B336">
        <v>202109</v>
      </c>
      <c r="C336" s="8" t="s">
        <v>21</v>
      </c>
      <c r="D336" s="8" t="s">
        <v>267</v>
      </c>
      <c r="E336">
        <v>0.65401491529188205</v>
      </c>
      <c r="F336">
        <v>112059700058.99109</v>
      </c>
      <c r="G336">
        <v>17686529589.608265</v>
      </c>
    </row>
    <row r="337" spans="1:7" x14ac:dyDescent="0.25">
      <c r="A337" s="8" t="s">
        <v>266</v>
      </c>
      <c r="B337">
        <v>202112</v>
      </c>
      <c r="C337" s="8" t="s">
        <v>21</v>
      </c>
      <c r="D337" s="8" t="s">
        <v>267</v>
      </c>
      <c r="E337">
        <v>0.63113288045281568</v>
      </c>
      <c r="F337">
        <v>115298047365.18053</v>
      </c>
      <c r="G337">
        <v>17888911553.953247</v>
      </c>
    </row>
    <row r="338" spans="1:7" x14ac:dyDescent="0.25">
      <c r="A338" s="8" t="s">
        <v>266</v>
      </c>
      <c r="B338">
        <v>202203</v>
      </c>
      <c r="C338" s="8" t="s">
        <v>21</v>
      </c>
      <c r="D338" s="8" t="s">
        <v>267</v>
      </c>
      <c r="E338">
        <v>0.61653114999049163</v>
      </c>
      <c r="F338">
        <v>119908931443.53247</v>
      </c>
      <c r="G338">
        <v>17957612413.890556</v>
      </c>
    </row>
    <row r="339" spans="1:7" x14ac:dyDescent="0.25">
      <c r="A339" s="8" t="s">
        <v>266</v>
      </c>
      <c r="B339">
        <v>202206</v>
      </c>
      <c r="C339" s="8" t="s">
        <v>21</v>
      </c>
      <c r="D339" s="8" t="s">
        <v>267</v>
      </c>
      <c r="E339">
        <v>0.58565166365374477</v>
      </c>
      <c r="F339">
        <v>117169625843.9729</v>
      </c>
      <c r="G339">
        <v>18870434350.821075</v>
      </c>
    </row>
    <row r="340" spans="1:7" x14ac:dyDescent="0.25">
      <c r="A340" s="8" t="s">
        <v>266</v>
      </c>
      <c r="B340">
        <v>202209</v>
      </c>
      <c r="C340" s="8" t="s">
        <v>21</v>
      </c>
      <c r="D340" s="8" t="s">
        <v>267</v>
      </c>
      <c r="E340">
        <v>0.50542202218246368</v>
      </c>
      <c r="F340">
        <v>119826115326.18079</v>
      </c>
      <c r="G340">
        <v>17888595463.179211</v>
      </c>
    </row>
    <row r="341" spans="1:7" x14ac:dyDescent="0.25">
      <c r="A341" s="8" t="s">
        <v>266</v>
      </c>
      <c r="B341">
        <v>202212</v>
      </c>
      <c r="C341" s="8" t="s">
        <v>21</v>
      </c>
      <c r="D341" s="8" t="s">
        <v>267</v>
      </c>
      <c r="E341">
        <v>0.415350042262428</v>
      </c>
      <c r="F341">
        <v>122571670819.14336</v>
      </c>
      <c r="G341">
        <v>17548126954.416222</v>
      </c>
    </row>
    <row r="342" spans="1:7" x14ac:dyDescent="0.25">
      <c r="A342" s="8" t="s">
        <v>266</v>
      </c>
      <c r="B342">
        <v>202303</v>
      </c>
      <c r="C342" s="8" t="s">
        <v>21</v>
      </c>
      <c r="D342" s="8" t="s">
        <v>267</v>
      </c>
      <c r="E342">
        <v>0.30212774176300916</v>
      </c>
      <c r="F342">
        <v>124521426081.83926</v>
      </c>
      <c r="G342">
        <v>17313311905.335968</v>
      </c>
    </row>
    <row r="343" spans="1:7" x14ac:dyDescent="0.25">
      <c r="A343" s="8" t="s">
        <v>266</v>
      </c>
      <c r="B343">
        <v>202306</v>
      </c>
      <c r="C343" s="8" t="s">
        <v>21</v>
      </c>
      <c r="D343" s="8" t="s">
        <v>267</v>
      </c>
      <c r="E343">
        <v>0.27151695606297671</v>
      </c>
      <c r="F343">
        <v>128102567253.87035</v>
      </c>
      <c r="G343">
        <v>17140552470.800955</v>
      </c>
    </row>
    <row r="344" spans="1:7" x14ac:dyDescent="0.25">
      <c r="A344" s="8" t="s">
        <v>266</v>
      </c>
      <c r="B344">
        <v>202309</v>
      </c>
      <c r="C344" s="8" t="s">
        <v>21</v>
      </c>
      <c r="D344" s="8" t="s">
        <v>267</v>
      </c>
      <c r="E344">
        <v>0.24402374960174603</v>
      </c>
      <c r="F344">
        <v>128762691956.77538</v>
      </c>
      <c r="G344">
        <v>17243523662.867779</v>
      </c>
    </row>
    <row r="345" spans="1:7" x14ac:dyDescent="0.25">
      <c r="A345" s="8" t="s">
        <v>266</v>
      </c>
      <c r="B345">
        <v>202312</v>
      </c>
      <c r="C345" s="8" t="s">
        <v>21</v>
      </c>
      <c r="D345" s="8" t="s">
        <v>267</v>
      </c>
      <c r="E345">
        <v>0.22482587738671364</v>
      </c>
      <c r="F345">
        <v>132319070731.80511</v>
      </c>
      <c r="G345">
        <v>18019171639.649948</v>
      </c>
    </row>
    <row r="346" spans="1:7" x14ac:dyDescent="0.25">
      <c r="A346" s="8" t="s">
        <v>266</v>
      </c>
      <c r="B346">
        <v>202403</v>
      </c>
      <c r="C346" s="8" t="s">
        <v>21</v>
      </c>
      <c r="D346" s="8" t="s">
        <v>267</v>
      </c>
      <c r="E346">
        <v>0.20595793664432765</v>
      </c>
      <c r="F346">
        <v>134027237668.99763</v>
      </c>
      <c r="G346">
        <v>19034020964.294388</v>
      </c>
    </row>
    <row r="347" spans="1:7" x14ac:dyDescent="0.25">
      <c r="A347" s="8" t="s">
        <v>266</v>
      </c>
      <c r="B347">
        <v>202406</v>
      </c>
      <c r="C347" s="8" t="s">
        <v>21</v>
      </c>
      <c r="D347" s="8" t="s">
        <v>267</v>
      </c>
      <c r="E347">
        <v>0.18918766233670437</v>
      </c>
      <c r="F347">
        <v>136126652645.47203</v>
      </c>
      <c r="G347">
        <v>19477330103.110603</v>
      </c>
    </row>
    <row r="348" spans="1:7" x14ac:dyDescent="0.25">
      <c r="A348" s="8" t="s">
        <v>266</v>
      </c>
      <c r="B348">
        <v>202409</v>
      </c>
      <c r="C348" s="8" t="s">
        <v>21</v>
      </c>
      <c r="D348" s="8" t="s">
        <v>267</v>
      </c>
      <c r="E348">
        <v>0.20701319406067961</v>
      </c>
      <c r="F348">
        <v>133590491110.69342</v>
      </c>
      <c r="G348">
        <v>19205415199.372608</v>
      </c>
    </row>
    <row r="349" spans="1:7" x14ac:dyDescent="0.25">
      <c r="A349" s="8" t="s">
        <v>266</v>
      </c>
      <c r="B349">
        <v>202412</v>
      </c>
      <c r="C349" s="8" t="s">
        <v>21</v>
      </c>
      <c r="D349" s="8" t="s">
        <v>267</v>
      </c>
      <c r="E349">
        <v>0.15005695237639521</v>
      </c>
      <c r="F349">
        <v>133720725766.86761</v>
      </c>
      <c r="G349">
        <v>20246572184.161903</v>
      </c>
    </row>
    <row r="350" spans="1:7" x14ac:dyDescent="0.25">
      <c r="A350" s="8" t="s">
        <v>266</v>
      </c>
      <c r="B350">
        <v>202503</v>
      </c>
      <c r="C350" s="8" t="s">
        <v>21</v>
      </c>
      <c r="D350" s="8" t="s">
        <v>267</v>
      </c>
      <c r="E350">
        <v>0.14233378032716262</v>
      </c>
      <c r="F350">
        <v>139845922238.68521</v>
      </c>
      <c r="G350">
        <v>20616395560.715794</v>
      </c>
    </row>
    <row r="351" spans="1:7" x14ac:dyDescent="0.25">
      <c r="A351" s="8" t="s">
        <v>266</v>
      </c>
      <c r="B351">
        <v>201903</v>
      </c>
      <c r="C351" s="8" t="s">
        <v>22</v>
      </c>
      <c r="D351" s="8" t="s">
        <v>267</v>
      </c>
      <c r="E351">
        <v>0.47009489664468695</v>
      </c>
      <c r="F351">
        <v>225158740658.02588</v>
      </c>
      <c r="G351">
        <v>46003448360.139999</v>
      </c>
    </row>
    <row r="352" spans="1:7" x14ac:dyDescent="0.25">
      <c r="A352" s="8" t="s">
        <v>266</v>
      </c>
      <c r="B352">
        <v>201906</v>
      </c>
      <c r="C352" s="8" t="s">
        <v>22</v>
      </c>
      <c r="D352" s="8" t="s">
        <v>267</v>
      </c>
      <c r="E352">
        <v>0.48259573295363234</v>
      </c>
      <c r="F352">
        <v>227939231024.47998</v>
      </c>
      <c r="G352">
        <v>46836949864.949997</v>
      </c>
    </row>
    <row r="353" spans="1:7" x14ac:dyDescent="0.25">
      <c r="A353" s="8" t="s">
        <v>266</v>
      </c>
      <c r="B353">
        <v>201909</v>
      </c>
      <c r="C353" s="8" t="s">
        <v>22</v>
      </c>
      <c r="D353" s="8" t="s">
        <v>267</v>
      </c>
      <c r="E353">
        <v>0.46990723326970096</v>
      </c>
      <c r="F353">
        <v>229549642007.06</v>
      </c>
      <c r="G353">
        <v>46589944540.749992</v>
      </c>
    </row>
    <row r="354" spans="1:7" x14ac:dyDescent="0.25">
      <c r="A354" s="8" t="s">
        <v>266</v>
      </c>
      <c r="B354">
        <v>201912</v>
      </c>
      <c r="C354" s="8" t="s">
        <v>22</v>
      </c>
      <c r="D354" s="8" t="s">
        <v>267</v>
      </c>
      <c r="E354">
        <v>0.42650704087166491</v>
      </c>
      <c r="F354">
        <v>233277978298.46997</v>
      </c>
      <c r="G354">
        <v>47951163524.889999</v>
      </c>
    </row>
    <row r="355" spans="1:7" x14ac:dyDescent="0.25">
      <c r="A355" s="8" t="s">
        <v>266</v>
      </c>
      <c r="B355">
        <v>202003</v>
      </c>
      <c r="C355" s="8" t="s">
        <v>22</v>
      </c>
      <c r="D355" s="8" t="s">
        <v>267</v>
      </c>
      <c r="E355">
        <v>0.41510068211508883</v>
      </c>
      <c r="F355">
        <v>241441417342.73999</v>
      </c>
      <c r="G355">
        <v>44508480016.190002</v>
      </c>
    </row>
    <row r="356" spans="1:7" x14ac:dyDescent="0.25">
      <c r="A356" s="8" t="s">
        <v>266</v>
      </c>
      <c r="B356">
        <v>202006</v>
      </c>
      <c r="C356" s="8" t="s">
        <v>22</v>
      </c>
      <c r="D356" s="8" t="s">
        <v>267</v>
      </c>
      <c r="E356">
        <v>0.42541101522117397</v>
      </c>
      <c r="F356">
        <v>242884725877.79999</v>
      </c>
      <c r="G356">
        <v>47730234945.48999</v>
      </c>
    </row>
    <row r="357" spans="1:7" x14ac:dyDescent="0.25">
      <c r="A357" s="8" t="s">
        <v>266</v>
      </c>
      <c r="B357">
        <v>202009</v>
      </c>
      <c r="C357" s="8" t="s">
        <v>22</v>
      </c>
      <c r="D357" s="8" t="s">
        <v>267</v>
      </c>
      <c r="E357">
        <v>0.35652180540984624</v>
      </c>
      <c r="F357">
        <v>247091857122.48001</v>
      </c>
      <c r="G357">
        <v>50003834973.97081</v>
      </c>
    </row>
    <row r="358" spans="1:7" x14ac:dyDescent="0.25">
      <c r="A358" s="8" t="s">
        <v>266</v>
      </c>
      <c r="B358">
        <v>202012</v>
      </c>
      <c r="C358" s="8" t="s">
        <v>22</v>
      </c>
      <c r="D358" s="8" t="s">
        <v>267</v>
      </c>
      <c r="E358">
        <v>0.35455774051029448</v>
      </c>
      <c r="F358">
        <v>253766503365.6413</v>
      </c>
      <c r="G358">
        <v>51355558407.27166</v>
      </c>
    </row>
    <row r="359" spans="1:7" x14ac:dyDescent="0.25">
      <c r="A359" s="8" t="s">
        <v>266</v>
      </c>
      <c r="B359">
        <v>202103</v>
      </c>
      <c r="C359" s="8" t="s">
        <v>22</v>
      </c>
      <c r="D359" s="8" t="s">
        <v>267</v>
      </c>
      <c r="E359">
        <v>0.25963938192241159</v>
      </c>
      <c r="F359">
        <v>274657056866.80002</v>
      </c>
      <c r="G359">
        <v>52492500564.046814</v>
      </c>
    </row>
    <row r="360" spans="1:7" x14ac:dyDescent="0.25">
      <c r="A360" s="8" t="s">
        <v>266</v>
      </c>
      <c r="B360">
        <v>202106</v>
      </c>
      <c r="C360" s="8" t="s">
        <v>22</v>
      </c>
      <c r="D360" s="8" t="s">
        <v>267</v>
      </c>
      <c r="E360">
        <v>0.23928974765328362</v>
      </c>
      <c r="F360">
        <v>288252420588.88</v>
      </c>
      <c r="G360">
        <v>52159476682.39698</v>
      </c>
    </row>
    <row r="361" spans="1:7" x14ac:dyDescent="0.25">
      <c r="A361" s="8" t="s">
        <v>266</v>
      </c>
      <c r="B361">
        <v>202109</v>
      </c>
      <c r="C361" s="8" t="s">
        <v>22</v>
      </c>
      <c r="D361" s="8" t="s">
        <v>267</v>
      </c>
      <c r="E361">
        <v>0.2279108332918599</v>
      </c>
      <c r="F361">
        <v>296086413866.69</v>
      </c>
      <c r="G361">
        <v>52519478885.881592</v>
      </c>
    </row>
    <row r="362" spans="1:7" x14ac:dyDescent="0.25">
      <c r="A362" s="8" t="s">
        <v>266</v>
      </c>
      <c r="B362">
        <v>202112</v>
      </c>
      <c r="C362" s="8" t="s">
        <v>22</v>
      </c>
      <c r="D362" s="8" t="s">
        <v>267</v>
      </c>
      <c r="E362">
        <v>0.22068353915920247</v>
      </c>
      <c r="F362">
        <v>305105848970.91003</v>
      </c>
      <c r="G362">
        <v>53086559358.871964</v>
      </c>
    </row>
    <row r="363" spans="1:7" x14ac:dyDescent="0.25">
      <c r="A363" s="8" t="s">
        <v>266</v>
      </c>
      <c r="B363">
        <v>202203</v>
      </c>
      <c r="C363" s="8" t="s">
        <v>22</v>
      </c>
      <c r="D363" s="8" t="s">
        <v>267</v>
      </c>
      <c r="E363">
        <v>0.15518536926633669</v>
      </c>
      <c r="F363">
        <v>313018494241.53387</v>
      </c>
      <c r="G363">
        <v>51521373879.14064</v>
      </c>
    </row>
    <row r="364" spans="1:7" x14ac:dyDescent="0.25">
      <c r="A364" s="8" t="s">
        <v>266</v>
      </c>
      <c r="B364">
        <v>202206</v>
      </c>
      <c r="C364" s="8" t="s">
        <v>22</v>
      </c>
      <c r="D364" s="8" t="s">
        <v>267</v>
      </c>
      <c r="E364">
        <v>0.10777487632909451</v>
      </c>
      <c r="F364">
        <v>345883491211.94</v>
      </c>
      <c r="G364">
        <v>54910179201.968399</v>
      </c>
    </row>
    <row r="365" spans="1:7" x14ac:dyDescent="0.25">
      <c r="A365" s="8" t="s">
        <v>266</v>
      </c>
      <c r="B365">
        <v>202209</v>
      </c>
      <c r="C365" s="8" t="s">
        <v>22</v>
      </c>
      <c r="D365" s="8" t="s">
        <v>267</v>
      </c>
      <c r="E365">
        <v>0.1025160435118903</v>
      </c>
      <c r="F365">
        <v>368521044186.55518</v>
      </c>
      <c r="G365">
        <v>58620139881.728783</v>
      </c>
    </row>
    <row r="366" spans="1:7" x14ac:dyDescent="0.25">
      <c r="A366" s="8" t="s">
        <v>266</v>
      </c>
      <c r="B366">
        <v>202212</v>
      </c>
      <c r="C366" s="8" t="s">
        <v>22</v>
      </c>
      <c r="D366" s="8" t="s">
        <v>267</v>
      </c>
      <c r="E366">
        <v>0.11260233391846189</v>
      </c>
      <c r="F366">
        <v>344434749287.24176</v>
      </c>
      <c r="G366">
        <v>57358517888.449997</v>
      </c>
    </row>
    <row r="367" spans="1:7" x14ac:dyDescent="0.25">
      <c r="A367" s="8" t="s">
        <v>266</v>
      </c>
      <c r="B367">
        <v>202303</v>
      </c>
      <c r="C367" s="8" t="s">
        <v>22</v>
      </c>
      <c r="D367" s="8" t="s">
        <v>267</v>
      </c>
      <c r="E367">
        <v>5.5376303488765613E-2</v>
      </c>
      <c r="F367">
        <v>351425334354.20001</v>
      </c>
      <c r="G367">
        <v>57841216928.795082</v>
      </c>
    </row>
    <row r="368" spans="1:7" x14ac:dyDescent="0.25">
      <c r="A368" s="8" t="s">
        <v>266</v>
      </c>
      <c r="B368">
        <v>202306</v>
      </c>
      <c r="C368" s="8" t="s">
        <v>22</v>
      </c>
      <c r="D368" s="8" t="s">
        <v>267</v>
      </c>
      <c r="E368">
        <v>5.5763177477843498E-2</v>
      </c>
      <c r="F368">
        <v>359011885973.72986</v>
      </c>
      <c r="G368">
        <v>61325955659.730377</v>
      </c>
    </row>
    <row r="369" spans="1:7" x14ac:dyDescent="0.25">
      <c r="A369" s="8" t="s">
        <v>266</v>
      </c>
      <c r="B369">
        <v>202309</v>
      </c>
      <c r="C369" s="8" t="s">
        <v>22</v>
      </c>
      <c r="D369" s="8" t="s">
        <v>267</v>
      </c>
      <c r="E369">
        <v>5.3628053470506254E-2</v>
      </c>
      <c r="F369">
        <v>356910198731.01886</v>
      </c>
      <c r="G369">
        <v>62290056382.299339</v>
      </c>
    </row>
    <row r="370" spans="1:7" x14ac:dyDescent="0.25">
      <c r="A370" s="8" t="s">
        <v>266</v>
      </c>
      <c r="B370">
        <v>202312</v>
      </c>
      <c r="C370" s="8" t="s">
        <v>22</v>
      </c>
      <c r="D370" s="8" t="s">
        <v>267</v>
      </c>
      <c r="E370">
        <v>6.7515699608405741E-2</v>
      </c>
      <c r="F370">
        <v>364156624590.19</v>
      </c>
      <c r="G370">
        <v>68992734330.699997</v>
      </c>
    </row>
    <row r="371" spans="1:7" x14ac:dyDescent="0.25">
      <c r="A371" s="8" t="s">
        <v>266</v>
      </c>
      <c r="B371">
        <v>202403</v>
      </c>
      <c r="C371" s="8" t="s">
        <v>22</v>
      </c>
      <c r="D371" s="8" t="s">
        <v>267</v>
      </c>
      <c r="E371">
        <v>7.0145011987874914E-2</v>
      </c>
      <c r="F371">
        <v>374749668574.33997</v>
      </c>
      <c r="G371">
        <v>67897736245.120003</v>
      </c>
    </row>
    <row r="372" spans="1:7" x14ac:dyDescent="0.25">
      <c r="A372" s="8" t="s">
        <v>266</v>
      </c>
      <c r="B372">
        <v>202406</v>
      </c>
      <c r="C372" s="8" t="s">
        <v>22</v>
      </c>
      <c r="D372" s="8" t="s">
        <v>267</v>
      </c>
      <c r="E372">
        <v>7.0129423508450056E-2</v>
      </c>
      <c r="F372">
        <v>382018457768.17999</v>
      </c>
      <c r="G372">
        <v>68157777301.160011</v>
      </c>
    </row>
    <row r="373" spans="1:7" x14ac:dyDescent="0.25">
      <c r="A373" s="8" t="s">
        <v>266</v>
      </c>
      <c r="B373">
        <v>202409</v>
      </c>
      <c r="C373" s="8" t="s">
        <v>22</v>
      </c>
      <c r="D373" s="8" t="s">
        <v>267</v>
      </c>
      <c r="E373">
        <v>7.0088334688988715E-2</v>
      </c>
      <c r="F373">
        <v>385980466303.90002</v>
      </c>
      <c r="G373">
        <v>70664128943.360001</v>
      </c>
    </row>
    <row r="374" spans="1:7" x14ac:dyDescent="0.25">
      <c r="A374" s="8" t="s">
        <v>266</v>
      </c>
      <c r="B374">
        <v>202412</v>
      </c>
      <c r="C374" s="8" t="s">
        <v>22</v>
      </c>
      <c r="D374" s="8" t="s">
        <v>267</v>
      </c>
      <c r="E374">
        <v>7.1629278775512409E-2</v>
      </c>
      <c r="F374">
        <v>401952879134.90002</v>
      </c>
      <c r="G374">
        <v>80714453073.839996</v>
      </c>
    </row>
    <row r="375" spans="1:7" x14ac:dyDescent="0.25">
      <c r="A375" s="8" t="s">
        <v>266</v>
      </c>
      <c r="B375">
        <v>202503</v>
      </c>
      <c r="C375" s="8" t="s">
        <v>22</v>
      </c>
      <c r="D375" s="8" t="s">
        <v>267</v>
      </c>
      <c r="E375">
        <v>1.950542786903595E-2</v>
      </c>
      <c r="F375">
        <v>431052778789.16003</v>
      </c>
      <c r="G375">
        <v>75854029486.209991</v>
      </c>
    </row>
    <row r="376" spans="1:7" x14ac:dyDescent="0.25">
      <c r="A376" s="8" t="s">
        <v>266</v>
      </c>
      <c r="B376">
        <v>201903</v>
      </c>
      <c r="C376" s="8" t="s">
        <v>70</v>
      </c>
      <c r="D376" s="8" t="s">
        <v>267</v>
      </c>
      <c r="E376">
        <v>0.58604125645333283</v>
      </c>
      <c r="F376">
        <v>23231579551.931057</v>
      </c>
      <c r="G376">
        <v>2334330864.9236364</v>
      </c>
    </row>
    <row r="377" spans="1:7" x14ac:dyDescent="0.25">
      <c r="A377" s="8" t="s">
        <v>266</v>
      </c>
      <c r="B377">
        <v>201906</v>
      </c>
      <c r="C377" s="8" t="s">
        <v>70</v>
      </c>
      <c r="D377" s="8" t="s">
        <v>267</v>
      </c>
      <c r="E377">
        <v>0.59779701103593419</v>
      </c>
      <c r="F377">
        <v>22967856081.425545</v>
      </c>
      <c r="G377">
        <v>2244790176.4643612</v>
      </c>
    </row>
    <row r="378" spans="1:7" x14ac:dyDescent="0.25">
      <c r="A378" s="8" t="s">
        <v>266</v>
      </c>
      <c r="B378">
        <v>201909</v>
      </c>
      <c r="C378" s="8" t="s">
        <v>70</v>
      </c>
      <c r="D378" s="8" t="s">
        <v>267</v>
      </c>
      <c r="E378">
        <v>0.60477157684353378</v>
      </c>
      <c r="F378">
        <v>24011632176.846779</v>
      </c>
      <c r="G378">
        <v>2151898182.9237604</v>
      </c>
    </row>
    <row r="379" spans="1:7" x14ac:dyDescent="0.25">
      <c r="A379" s="8" t="s">
        <v>266</v>
      </c>
      <c r="B379">
        <v>201912</v>
      </c>
      <c r="C379" s="8" t="s">
        <v>70</v>
      </c>
      <c r="D379" s="8" t="s">
        <v>267</v>
      </c>
      <c r="E379">
        <v>0.65360858757164553</v>
      </c>
      <c r="F379">
        <v>22754439537.768776</v>
      </c>
      <c r="G379">
        <v>1978764798.6671576</v>
      </c>
    </row>
    <row r="380" spans="1:7" x14ac:dyDescent="0.25">
      <c r="A380" s="8" t="s">
        <v>266</v>
      </c>
      <c r="B380">
        <v>202003</v>
      </c>
      <c r="C380" s="8" t="s">
        <v>70</v>
      </c>
      <c r="D380" s="8" t="s">
        <v>267</v>
      </c>
      <c r="E380">
        <v>0.64375682886614138</v>
      </c>
      <c r="F380">
        <v>21588502146.073265</v>
      </c>
      <c r="G380">
        <v>1632172799.4601541</v>
      </c>
    </row>
    <row r="381" spans="1:7" x14ac:dyDescent="0.25">
      <c r="A381" s="8" t="s">
        <v>266</v>
      </c>
      <c r="B381">
        <v>202006</v>
      </c>
      <c r="C381" s="8" t="s">
        <v>70</v>
      </c>
      <c r="D381" s="8" t="s">
        <v>267</v>
      </c>
      <c r="E381">
        <v>0.64726379693759462</v>
      </c>
      <c r="F381">
        <v>21709265155.572716</v>
      </c>
      <c r="G381">
        <v>1727116005.8751609</v>
      </c>
    </row>
    <row r="382" spans="1:7" x14ac:dyDescent="0.25">
      <c r="A382" s="8" t="s">
        <v>266</v>
      </c>
      <c r="B382">
        <v>202009</v>
      </c>
      <c r="C382" s="8" t="s">
        <v>70</v>
      </c>
      <c r="D382" s="8" t="s">
        <v>267</v>
      </c>
      <c r="E382">
        <v>0.66356720712902062</v>
      </c>
      <c r="F382">
        <v>21897449587.140694</v>
      </c>
      <c r="G382">
        <v>1823553416.5104809</v>
      </c>
    </row>
    <row r="383" spans="1:7" x14ac:dyDescent="0.25">
      <c r="A383" s="8" t="s">
        <v>266</v>
      </c>
      <c r="B383">
        <v>202012</v>
      </c>
      <c r="C383" s="8" t="s">
        <v>70</v>
      </c>
      <c r="D383" s="8" t="s">
        <v>267</v>
      </c>
      <c r="E383">
        <v>0.6434456494900026</v>
      </c>
      <c r="F383">
        <v>22029289239.081936</v>
      </c>
      <c r="G383">
        <v>1935922580.518898</v>
      </c>
    </row>
    <row r="384" spans="1:7" x14ac:dyDescent="0.25">
      <c r="A384" s="8" t="s">
        <v>266</v>
      </c>
      <c r="B384">
        <v>202103</v>
      </c>
      <c r="C384" s="8" t="s">
        <v>70</v>
      </c>
      <c r="D384" s="8" t="s">
        <v>267</v>
      </c>
      <c r="E384">
        <v>0.65738918486423537</v>
      </c>
      <c r="F384">
        <v>23842047627.948414</v>
      </c>
      <c r="G384">
        <v>2329311357.1505742</v>
      </c>
    </row>
    <row r="385" spans="1:7" x14ac:dyDescent="0.25">
      <c r="A385" s="8" t="s">
        <v>266</v>
      </c>
      <c r="B385">
        <v>202106</v>
      </c>
      <c r="C385" s="8" t="s">
        <v>70</v>
      </c>
      <c r="D385" s="8" t="s">
        <v>267</v>
      </c>
      <c r="E385">
        <v>0.67857830548818554</v>
      </c>
      <c r="F385">
        <v>25189406510.522598</v>
      </c>
      <c r="G385">
        <v>2224731673.9726958</v>
      </c>
    </row>
    <row r="386" spans="1:7" x14ac:dyDescent="0.25">
      <c r="A386" s="8" t="s">
        <v>266</v>
      </c>
      <c r="B386">
        <v>202109</v>
      </c>
      <c r="C386" s="8" t="s">
        <v>70</v>
      </c>
      <c r="D386" s="8" t="s">
        <v>267</v>
      </c>
      <c r="E386">
        <v>0.66089554119669081</v>
      </c>
      <c r="F386">
        <v>25536898746.919018</v>
      </c>
      <c r="G386">
        <v>2335482990.0198808</v>
      </c>
    </row>
    <row r="387" spans="1:7" x14ac:dyDescent="0.25">
      <c r="A387" s="8" t="s">
        <v>266</v>
      </c>
      <c r="B387">
        <v>202112</v>
      </c>
      <c r="C387" s="8" t="s">
        <v>70</v>
      </c>
      <c r="D387" s="8" t="s">
        <v>267</v>
      </c>
      <c r="E387">
        <v>0.68238418098352394</v>
      </c>
      <c r="F387">
        <v>25687877885.89431</v>
      </c>
      <c r="G387">
        <v>2591187927.4593496</v>
      </c>
    </row>
    <row r="388" spans="1:7" x14ac:dyDescent="0.25">
      <c r="A388" s="8" t="s">
        <v>266</v>
      </c>
      <c r="B388">
        <v>202203</v>
      </c>
      <c r="C388" s="8" t="s">
        <v>70</v>
      </c>
      <c r="D388" s="8" t="s">
        <v>267</v>
      </c>
      <c r="E388">
        <v>0.68961854786418064</v>
      </c>
      <c r="F388">
        <v>27362586831.734226</v>
      </c>
      <c r="G388">
        <v>2761723296.1619716</v>
      </c>
    </row>
    <row r="389" spans="1:7" x14ac:dyDescent="0.25">
      <c r="A389" s="8" t="s">
        <v>266</v>
      </c>
      <c r="B389">
        <v>202206</v>
      </c>
      <c r="C389" s="8" t="s">
        <v>70</v>
      </c>
      <c r="D389" s="8" t="s">
        <v>267</v>
      </c>
      <c r="E389">
        <v>0.70243274920721532</v>
      </c>
      <c r="F389">
        <v>28035511429.322746</v>
      </c>
      <c r="G389">
        <v>3069205707.9913607</v>
      </c>
    </row>
    <row r="390" spans="1:7" x14ac:dyDescent="0.25">
      <c r="A390" s="8" t="s">
        <v>266</v>
      </c>
      <c r="B390">
        <v>202209</v>
      </c>
      <c r="C390" s="8" t="s">
        <v>70</v>
      </c>
      <c r="D390" s="8" t="s">
        <v>267</v>
      </c>
      <c r="E390">
        <v>0.67282461983188624</v>
      </c>
      <c r="F390">
        <v>28930959266.291199</v>
      </c>
      <c r="G390">
        <v>2949384783.9673529</v>
      </c>
    </row>
    <row r="391" spans="1:7" x14ac:dyDescent="0.25">
      <c r="A391" s="8" t="s">
        <v>266</v>
      </c>
      <c r="B391">
        <v>202212</v>
      </c>
      <c r="C391" s="8" t="s">
        <v>70</v>
      </c>
      <c r="D391" s="8" t="s">
        <v>267</v>
      </c>
      <c r="E391">
        <v>0.66517813048654872</v>
      </c>
      <c r="F391">
        <v>27303761193.164223</v>
      </c>
      <c r="G391">
        <v>2819392405.6567659</v>
      </c>
    </row>
    <row r="392" spans="1:7" x14ac:dyDescent="0.25">
      <c r="A392" s="8" t="s">
        <v>266</v>
      </c>
      <c r="B392">
        <v>202303</v>
      </c>
      <c r="C392" s="8" t="s">
        <v>70</v>
      </c>
      <c r="D392" s="8" t="s">
        <v>267</v>
      </c>
      <c r="E392">
        <v>0.70656836313866944</v>
      </c>
      <c r="F392">
        <v>28998714752.110046</v>
      </c>
      <c r="G392">
        <v>2909877290.4720159</v>
      </c>
    </row>
    <row r="393" spans="1:7" x14ac:dyDescent="0.25">
      <c r="A393" s="8" t="s">
        <v>266</v>
      </c>
      <c r="B393">
        <v>202306</v>
      </c>
      <c r="C393" s="8" t="s">
        <v>70</v>
      </c>
      <c r="D393" s="8" t="s">
        <v>267</v>
      </c>
      <c r="E393">
        <v>0.6906387629155194</v>
      </c>
      <c r="F393">
        <v>29058061544.496979</v>
      </c>
      <c r="G393">
        <v>2858837641.2104912</v>
      </c>
    </row>
    <row r="394" spans="1:7" x14ac:dyDescent="0.25">
      <c r="A394" s="8" t="s">
        <v>266</v>
      </c>
      <c r="B394">
        <v>202309</v>
      </c>
      <c r="C394" s="8" t="s">
        <v>70</v>
      </c>
      <c r="D394" s="8" t="s">
        <v>267</v>
      </c>
      <c r="E394">
        <v>0.69184009902541499</v>
      </c>
      <c r="F394">
        <v>30789827121.759346</v>
      </c>
      <c r="G394">
        <v>2981686930.1932364</v>
      </c>
    </row>
    <row r="395" spans="1:7" x14ac:dyDescent="0.25">
      <c r="A395" s="8" t="s">
        <v>266</v>
      </c>
      <c r="B395">
        <v>202312</v>
      </c>
      <c r="C395" s="8" t="s">
        <v>70</v>
      </c>
      <c r="D395" s="8" t="s">
        <v>267</v>
      </c>
      <c r="E395">
        <v>0.67144099788066525</v>
      </c>
      <c r="F395">
        <v>28846471957.723984</v>
      </c>
      <c r="G395">
        <v>2856687092.6245847</v>
      </c>
    </row>
    <row r="396" spans="1:7" x14ac:dyDescent="0.25">
      <c r="A396" s="8" t="s">
        <v>266</v>
      </c>
      <c r="B396">
        <v>202403</v>
      </c>
      <c r="C396" s="8" t="s">
        <v>70</v>
      </c>
      <c r="D396" s="8" t="s">
        <v>267</v>
      </c>
      <c r="E396">
        <v>0.66384679994309637</v>
      </c>
      <c r="F396">
        <v>29957500938.848015</v>
      </c>
      <c r="G396">
        <v>2628424539.7005987</v>
      </c>
    </row>
    <row r="397" spans="1:7" x14ac:dyDescent="0.25">
      <c r="A397" s="8" t="s">
        <v>266</v>
      </c>
      <c r="B397">
        <v>202406</v>
      </c>
      <c r="C397" s="8" t="s">
        <v>70</v>
      </c>
      <c r="D397" s="8" t="s">
        <v>267</v>
      </c>
      <c r="E397">
        <v>0.69638604254937542</v>
      </c>
      <c r="F397">
        <v>30409225531.321556</v>
      </c>
      <c r="G397">
        <v>2870873477.6561451</v>
      </c>
    </row>
    <row r="398" spans="1:7" x14ac:dyDescent="0.25">
      <c r="A398" s="8" t="s">
        <v>266</v>
      </c>
      <c r="B398">
        <v>202409</v>
      </c>
      <c r="C398" s="8" t="s">
        <v>70</v>
      </c>
      <c r="D398" s="8" t="s">
        <v>267</v>
      </c>
      <c r="E398">
        <v>0.69963705139572141</v>
      </c>
      <c r="F398">
        <v>31040853602.32061</v>
      </c>
      <c r="G398">
        <v>3017212255.2753811</v>
      </c>
    </row>
    <row r="399" spans="1:7" x14ac:dyDescent="0.25">
      <c r="A399" s="8" t="s">
        <v>266</v>
      </c>
      <c r="B399">
        <v>202412</v>
      </c>
      <c r="C399" s="8" t="s">
        <v>70</v>
      </c>
      <c r="D399" s="8" t="s">
        <v>267</v>
      </c>
      <c r="E399">
        <v>0.70558880444655903</v>
      </c>
      <c r="F399">
        <v>32305367778.802177</v>
      </c>
      <c r="G399">
        <v>2878067000.771369</v>
      </c>
    </row>
    <row r="400" spans="1:7" x14ac:dyDescent="0.25">
      <c r="A400" s="8" t="s">
        <v>266</v>
      </c>
      <c r="B400">
        <v>202503</v>
      </c>
      <c r="C400" s="8" t="s">
        <v>70</v>
      </c>
      <c r="D400" s="8" t="s">
        <v>267</v>
      </c>
      <c r="E400">
        <v>0.67303659629113777</v>
      </c>
      <c r="F400">
        <v>34217212944.921761</v>
      </c>
      <c r="G400">
        <v>3239054123.7981782</v>
      </c>
    </row>
    <row r="401" spans="1:7" x14ac:dyDescent="0.25">
      <c r="A401" s="8" t="s">
        <v>266</v>
      </c>
      <c r="B401">
        <v>201903</v>
      </c>
      <c r="C401" s="8" t="s">
        <v>23</v>
      </c>
      <c r="D401" s="8" t="s">
        <v>267</v>
      </c>
      <c r="E401">
        <v>0.29903416092707774</v>
      </c>
      <c r="F401">
        <v>2238153411383</v>
      </c>
      <c r="G401">
        <v>566405339709</v>
      </c>
    </row>
    <row r="402" spans="1:7" x14ac:dyDescent="0.25">
      <c r="A402" s="8" t="s">
        <v>266</v>
      </c>
      <c r="B402">
        <v>201906</v>
      </c>
      <c r="C402" s="8" t="s">
        <v>23</v>
      </c>
      <c r="D402" s="8" t="s">
        <v>267</v>
      </c>
      <c r="E402">
        <v>0.29371142978385073</v>
      </c>
      <c r="F402">
        <v>2221820274189</v>
      </c>
      <c r="G402">
        <v>571120244674</v>
      </c>
    </row>
    <row r="403" spans="1:7" x14ac:dyDescent="0.25">
      <c r="A403" s="8" t="s">
        <v>266</v>
      </c>
      <c r="B403">
        <v>201909</v>
      </c>
      <c r="C403" s="8" t="s">
        <v>23</v>
      </c>
      <c r="D403" s="8" t="s">
        <v>267</v>
      </c>
      <c r="E403">
        <v>0.28634438618124075</v>
      </c>
      <c r="F403">
        <v>2288175609271</v>
      </c>
      <c r="G403">
        <v>600497810088.99988</v>
      </c>
    </row>
    <row r="404" spans="1:7" x14ac:dyDescent="0.25">
      <c r="A404" s="8" t="s">
        <v>266</v>
      </c>
      <c r="B404">
        <v>201912</v>
      </c>
      <c r="C404" s="8" t="s">
        <v>23</v>
      </c>
      <c r="D404" s="8" t="s">
        <v>267</v>
      </c>
      <c r="E404">
        <v>0.29383088579439598</v>
      </c>
      <c r="F404">
        <v>2236283829890</v>
      </c>
      <c r="G404">
        <v>562994490182</v>
      </c>
    </row>
    <row r="405" spans="1:7" x14ac:dyDescent="0.25">
      <c r="A405" s="8" t="s">
        <v>266</v>
      </c>
      <c r="B405">
        <v>202003</v>
      </c>
      <c r="C405" s="8" t="s">
        <v>23</v>
      </c>
      <c r="D405" s="8" t="s">
        <v>267</v>
      </c>
      <c r="E405">
        <v>0.31507191891009284</v>
      </c>
      <c r="F405">
        <v>2280397495577</v>
      </c>
      <c r="G405">
        <v>571584471798</v>
      </c>
    </row>
    <row r="406" spans="1:7" x14ac:dyDescent="0.25">
      <c r="A406" s="8" t="s">
        <v>266</v>
      </c>
      <c r="B406">
        <v>202006</v>
      </c>
      <c r="C406" s="8" t="s">
        <v>23</v>
      </c>
      <c r="D406" s="8" t="s">
        <v>267</v>
      </c>
      <c r="E406">
        <v>0.3156541355273158</v>
      </c>
      <c r="F406">
        <v>2357562232263</v>
      </c>
      <c r="G406">
        <v>616574079938</v>
      </c>
    </row>
    <row r="407" spans="1:7" x14ac:dyDescent="0.25">
      <c r="A407" s="8" t="s">
        <v>266</v>
      </c>
      <c r="B407">
        <v>202009</v>
      </c>
      <c r="C407" s="8" t="s">
        <v>23</v>
      </c>
      <c r="D407" s="8" t="s">
        <v>267</v>
      </c>
      <c r="E407">
        <v>0.31571370055206899</v>
      </c>
      <c r="F407">
        <v>2394507082796</v>
      </c>
      <c r="G407">
        <v>599688471068</v>
      </c>
    </row>
    <row r="408" spans="1:7" x14ac:dyDescent="0.25">
      <c r="A408" s="8" t="s">
        <v>266</v>
      </c>
      <c r="B408">
        <v>202012</v>
      </c>
      <c r="C408" s="8" t="s">
        <v>23</v>
      </c>
      <c r="D408" s="8" t="s">
        <v>267</v>
      </c>
      <c r="E408">
        <v>0.30325074265325325</v>
      </c>
      <c r="F408">
        <v>2439083901708</v>
      </c>
      <c r="G408">
        <v>597293550511</v>
      </c>
    </row>
    <row r="409" spans="1:7" x14ac:dyDescent="0.25">
      <c r="A409" s="8" t="s">
        <v>266</v>
      </c>
      <c r="B409">
        <v>202103</v>
      </c>
      <c r="C409" s="8" t="s">
        <v>23</v>
      </c>
      <c r="D409" s="8" t="s">
        <v>267</v>
      </c>
      <c r="E409">
        <v>0.303608152094754</v>
      </c>
      <c r="F409">
        <v>2560460536592</v>
      </c>
      <c r="G409">
        <v>592032512873</v>
      </c>
    </row>
    <row r="410" spans="1:7" x14ac:dyDescent="0.25">
      <c r="A410" s="8" t="s">
        <v>266</v>
      </c>
      <c r="B410">
        <v>202106</v>
      </c>
      <c r="C410" s="8" t="s">
        <v>23</v>
      </c>
      <c r="D410" s="8" t="s">
        <v>267</v>
      </c>
      <c r="E410">
        <v>0.30099548756515421</v>
      </c>
      <c r="F410">
        <v>2611705481794</v>
      </c>
      <c r="G410">
        <v>594343072718</v>
      </c>
    </row>
    <row r="411" spans="1:7" x14ac:dyDescent="0.25">
      <c r="A411" s="8" t="s">
        <v>266</v>
      </c>
      <c r="B411">
        <v>202109</v>
      </c>
      <c r="C411" s="8" t="s">
        <v>23</v>
      </c>
      <c r="D411" s="8" t="s">
        <v>267</v>
      </c>
      <c r="E411">
        <v>0.30241644507484899</v>
      </c>
      <c r="F411">
        <v>2624458922433</v>
      </c>
      <c r="G411">
        <v>598956272897</v>
      </c>
    </row>
    <row r="412" spans="1:7" x14ac:dyDescent="0.25">
      <c r="A412" s="8" t="s">
        <v>266</v>
      </c>
      <c r="B412">
        <v>202112</v>
      </c>
      <c r="C412" s="8" t="s">
        <v>23</v>
      </c>
      <c r="D412" s="8" t="s">
        <v>267</v>
      </c>
      <c r="E412">
        <v>0.29582984287270642</v>
      </c>
      <c r="F412">
        <v>2606515277622</v>
      </c>
      <c r="G412">
        <v>599582958761</v>
      </c>
    </row>
    <row r="413" spans="1:7" x14ac:dyDescent="0.25">
      <c r="A413" s="8" t="s">
        <v>266</v>
      </c>
      <c r="B413">
        <v>202203</v>
      </c>
      <c r="C413" s="8" t="s">
        <v>23</v>
      </c>
      <c r="D413" s="8" t="s">
        <v>267</v>
      </c>
      <c r="E413">
        <v>0.30297723316321462</v>
      </c>
      <c r="F413">
        <v>2656564368170</v>
      </c>
      <c r="G413">
        <v>597887103594</v>
      </c>
    </row>
    <row r="414" spans="1:7" x14ac:dyDescent="0.25">
      <c r="A414" s="8" t="s">
        <v>266</v>
      </c>
      <c r="B414">
        <v>202206</v>
      </c>
      <c r="C414" s="8" t="s">
        <v>23</v>
      </c>
      <c r="D414" s="8" t="s">
        <v>267</v>
      </c>
      <c r="E414">
        <v>0.31145683933718232</v>
      </c>
      <c r="F414">
        <v>2654776308003</v>
      </c>
      <c r="G414">
        <v>602049782849</v>
      </c>
    </row>
    <row r="415" spans="1:7" x14ac:dyDescent="0.25">
      <c r="A415" s="8" t="s">
        <v>266</v>
      </c>
      <c r="B415">
        <v>202209</v>
      </c>
      <c r="C415" s="8" t="s">
        <v>23</v>
      </c>
      <c r="D415" s="8" t="s">
        <v>267</v>
      </c>
      <c r="E415">
        <v>0.30734066411382105</v>
      </c>
      <c r="F415">
        <v>2641967867449</v>
      </c>
      <c r="G415">
        <v>608223467577</v>
      </c>
    </row>
    <row r="416" spans="1:7" x14ac:dyDescent="0.25">
      <c r="A416" s="8" t="s">
        <v>266</v>
      </c>
      <c r="B416">
        <v>202212</v>
      </c>
      <c r="C416" s="8" t="s">
        <v>23</v>
      </c>
      <c r="D416" s="8" t="s">
        <v>267</v>
      </c>
      <c r="E416">
        <v>0.29744981240595414</v>
      </c>
      <c r="F416">
        <v>2473990926493</v>
      </c>
      <c r="G416">
        <v>616044186466</v>
      </c>
    </row>
    <row r="417" spans="1:7" x14ac:dyDescent="0.25">
      <c r="A417" s="8" t="s">
        <v>266</v>
      </c>
      <c r="B417">
        <v>202303</v>
      </c>
      <c r="C417" s="8" t="s">
        <v>23</v>
      </c>
      <c r="D417" s="8" t="s">
        <v>267</v>
      </c>
      <c r="E417">
        <v>0.3065927017936062</v>
      </c>
      <c r="F417">
        <v>2496044894265</v>
      </c>
      <c r="G417">
        <v>621934516609</v>
      </c>
    </row>
    <row r="418" spans="1:7" x14ac:dyDescent="0.25">
      <c r="A418" s="8" t="s">
        <v>266</v>
      </c>
      <c r="B418">
        <v>202306</v>
      </c>
      <c r="C418" s="8" t="s">
        <v>23</v>
      </c>
      <c r="D418" s="8" t="s">
        <v>267</v>
      </c>
      <c r="E418">
        <v>0.31828933680893923</v>
      </c>
      <c r="F418">
        <v>2418405165281</v>
      </c>
      <c r="G418">
        <v>634560795335</v>
      </c>
    </row>
    <row r="419" spans="1:7" x14ac:dyDescent="0.25">
      <c r="A419" s="8" t="s">
        <v>266</v>
      </c>
      <c r="B419">
        <v>202309</v>
      </c>
      <c r="C419" s="8" t="s">
        <v>23</v>
      </c>
      <c r="D419" s="8" t="s">
        <v>267</v>
      </c>
      <c r="E419">
        <v>0.31859981792846825</v>
      </c>
      <c r="F419">
        <v>2396288354273</v>
      </c>
      <c r="G419">
        <v>641138526236</v>
      </c>
    </row>
    <row r="420" spans="1:7" x14ac:dyDescent="0.25">
      <c r="A420" s="8" t="s">
        <v>266</v>
      </c>
      <c r="B420">
        <v>202312</v>
      </c>
      <c r="C420" s="8" t="s">
        <v>23</v>
      </c>
      <c r="D420" s="8" t="s">
        <v>267</v>
      </c>
      <c r="E420">
        <v>0.31589146738453605</v>
      </c>
      <c r="F420">
        <v>2365703570103</v>
      </c>
      <c r="G420">
        <v>633540758966</v>
      </c>
    </row>
    <row r="421" spans="1:7" x14ac:dyDescent="0.25">
      <c r="A421" s="8" t="s">
        <v>266</v>
      </c>
      <c r="B421">
        <v>202403</v>
      </c>
      <c r="C421" s="8" t="s">
        <v>23</v>
      </c>
      <c r="D421" s="8" t="s">
        <v>267</v>
      </c>
      <c r="E421">
        <v>0.3033929569053101</v>
      </c>
      <c r="F421">
        <v>2338926500093</v>
      </c>
      <c r="G421">
        <v>664589607152</v>
      </c>
    </row>
    <row r="422" spans="1:7" x14ac:dyDescent="0.25">
      <c r="A422" s="8" t="s">
        <v>266</v>
      </c>
      <c r="B422">
        <v>202406</v>
      </c>
      <c r="C422" s="8" t="s">
        <v>23</v>
      </c>
      <c r="D422" s="8" t="s">
        <v>267</v>
      </c>
      <c r="E422">
        <v>0.31556609556070347</v>
      </c>
      <c r="F422">
        <v>2343972092663</v>
      </c>
      <c r="G422">
        <v>647552896761</v>
      </c>
    </row>
    <row r="423" spans="1:7" x14ac:dyDescent="0.25">
      <c r="A423" s="8" t="s">
        <v>266</v>
      </c>
      <c r="B423">
        <v>202409</v>
      </c>
      <c r="C423" s="8" t="s">
        <v>23</v>
      </c>
      <c r="D423" s="8" t="s">
        <v>267</v>
      </c>
      <c r="E423">
        <v>0.31919704011495881</v>
      </c>
      <c r="F423">
        <v>2336048403232</v>
      </c>
      <c r="G423">
        <v>660861389211</v>
      </c>
    </row>
    <row r="424" spans="1:7" x14ac:dyDescent="0.25">
      <c r="A424" s="8" t="s">
        <v>266</v>
      </c>
      <c r="B424">
        <v>202412</v>
      </c>
      <c r="C424" s="8" t="s">
        <v>23</v>
      </c>
      <c r="D424" s="8" t="s">
        <v>267</v>
      </c>
      <c r="E424">
        <v>0.31776774348326592</v>
      </c>
      <c r="F424">
        <v>2313643674146</v>
      </c>
      <c r="G424">
        <v>653260725532</v>
      </c>
    </row>
    <row r="425" spans="1:7" x14ac:dyDescent="0.25">
      <c r="A425" s="8" t="s">
        <v>266</v>
      </c>
      <c r="B425">
        <v>202503</v>
      </c>
      <c r="C425" s="8" t="s">
        <v>23</v>
      </c>
      <c r="D425" s="8" t="s">
        <v>267</v>
      </c>
      <c r="E425">
        <v>0.31435935719426539</v>
      </c>
      <c r="F425">
        <v>2334950869330</v>
      </c>
      <c r="G425">
        <v>670675826139</v>
      </c>
    </row>
    <row r="426" spans="1:7" x14ac:dyDescent="0.25">
      <c r="A426" s="8" t="s">
        <v>266</v>
      </c>
      <c r="B426">
        <v>202403</v>
      </c>
      <c r="C426" s="8" t="s">
        <v>24</v>
      </c>
      <c r="D426" s="8" t="s">
        <v>267</v>
      </c>
      <c r="E426">
        <v>0</v>
      </c>
      <c r="F426">
        <v>33851345000.000004</v>
      </c>
      <c r="G426">
        <v>2055518999.9999998</v>
      </c>
    </row>
    <row r="427" spans="1:7" x14ac:dyDescent="0.25">
      <c r="A427" s="8" t="s">
        <v>266</v>
      </c>
      <c r="B427">
        <v>202406</v>
      </c>
      <c r="C427" s="8" t="s">
        <v>24</v>
      </c>
      <c r="D427" s="8" t="s">
        <v>267</v>
      </c>
      <c r="E427">
        <v>0</v>
      </c>
      <c r="F427">
        <v>35520642000</v>
      </c>
      <c r="G427">
        <v>2177569000</v>
      </c>
    </row>
    <row r="428" spans="1:7" x14ac:dyDescent="0.25">
      <c r="A428" s="8" t="s">
        <v>266</v>
      </c>
      <c r="B428">
        <v>202409</v>
      </c>
      <c r="C428" s="8" t="s">
        <v>24</v>
      </c>
      <c r="D428" s="8" t="s">
        <v>267</v>
      </c>
      <c r="E428">
        <v>0</v>
      </c>
      <c r="F428">
        <v>37226503000</v>
      </c>
      <c r="G428">
        <v>2214227000</v>
      </c>
    </row>
    <row r="429" spans="1:7" x14ac:dyDescent="0.25">
      <c r="A429" s="8" t="s">
        <v>266</v>
      </c>
      <c r="B429">
        <v>202412</v>
      </c>
      <c r="C429" s="8" t="s">
        <v>24</v>
      </c>
      <c r="D429" s="8" t="s">
        <v>267</v>
      </c>
      <c r="E429">
        <v>0</v>
      </c>
      <c r="F429">
        <v>41586776000</v>
      </c>
      <c r="G429">
        <v>2135936000</v>
      </c>
    </row>
    <row r="430" spans="1:7" x14ac:dyDescent="0.25">
      <c r="A430" s="8" t="s">
        <v>266</v>
      </c>
      <c r="B430">
        <v>202503</v>
      </c>
      <c r="C430" s="8" t="s">
        <v>24</v>
      </c>
      <c r="D430" s="8" t="s">
        <v>267</v>
      </c>
      <c r="E430">
        <v>0</v>
      </c>
      <c r="F430">
        <v>45340695000.004303</v>
      </c>
      <c r="G430">
        <v>2274947128</v>
      </c>
    </row>
    <row r="431" spans="1:7" x14ac:dyDescent="0.25">
      <c r="A431" s="8" t="s">
        <v>266</v>
      </c>
      <c r="B431">
        <v>201903</v>
      </c>
      <c r="C431" s="8" t="s">
        <v>25</v>
      </c>
      <c r="D431" s="8" t="s">
        <v>267</v>
      </c>
      <c r="E431">
        <v>0</v>
      </c>
      <c r="F431">
        <v>207735696654.03998</v>
      </c>
      <c r="G431">
        <v>19943680814</v>
      </c>
    </row>
    <row r="432" spans="1:7" x14ac:dyDescent="0.25">
      <c r="A432" s="8" t="s">
        <v>266</v>
      </c>
      <c r="B432">
        <v>201906</v>
      </c>
      <c r="C432" s="8" t="s">
        <v>25</v>
      </c>
      <c r="D432" s="8" t="s">
        <v>267</v>
      </c>
      <c r="E432">
        <v>0</v>
      </c>
      <c r="F432">
        <v>212461851062.59</v>
      </c>
      <c r="G432">
        <v>19371801729</v>
      </c>
    </row>
    <row r="433" spans="1:7" x14ac:dyDescent="0.25">
      <c r="A433" s="8" t="s">
        <v>266</v>
      </c>
      <c r="B433">
        <v>201909</v>
      </c>
      <c r="C433" s="8" t="s">
        <v>25</v>
      </c>
      <c r="D433" s="8" t="s">
        <v>267</v>
      </c>
      <c r="E433">
        <v>0</v>
      </c>
      <c r="F433">
        <v>217675122231.01001</v>
      </c>
      <c r="G433">
        <v>16790696919.959999</v>
      </c>
    </row>
    <row r="434" spans="1:7" x14ac:dyDescent="0.25">
      <c r="A434" s="8" t="s">
        <v>266</v>
      </c>
      <c r="B434">
        <v>201912</v>
      </c>
      <c r="C434" s="8" t="s">
        <v>25</v>
      </c>
      <c r="D434" s="8" t="s">
        <v>267</v>
      </c>
      <c r="E434">
        <v>0</v>
      </c>
      <c r="F434">
        <v>218128309287.22</v>
      </c>
      <c r="G434">
        <v>17794847428</v>
      </c>
    </row>
    <row r="435" spans="1:7" x14ac:dyDescent="0.25">
      <c r="A435" s="8" t="s">
        <v>266</v>
      </c>
      <c r="B435">
        <v>202003</v>
      </c>
      <c r="C435" s="8" t="s">
        <v>25</v>
      </c>
      <c r="D435" s="8" t="s">
        <v>267</v>
      </c>
      <c r="E435">
        <v>0</v>
      </c>
      <c r="F435">
        <v>216043029141.82001</v>
      </c>
      <c r="G435">
        <v>16974056764</v>
      </c>
    </row>
    <row r="436" spans="1:7" x14ac:dyDescent="0.25">
      <c r="A436" s="8" t="s">
        <v>266</v>
      </c>
      <c r="B436">
        <v>202006</v>
      </c>
      <c r="C436" s="8" t="s">
        <v>25</v>
      </c>
      <c r="D436" s="8" t="s">
        <v>267</v>
      </c>
      <c r="E436">
        <v>0</v>
      </c>
      <c r="F436">
        <v>206241542377.27002</v>
      </c>
      <c r="G436">
        <v>19219323928.09</v>
      </c>
    </row>
    <row r="437" spans="1:7" x14ac:dyDescent="0.25">
      <c r="A437" s="8" t="s">
        <v>266</v>
      </c>
      <c r="B437">
        <v>202009</v>
      </c>
      <c r="C437" s="8" t="s">
        <v>25</v>
      </c>
      <c r="D437" s="8" t="s">
        <v>267</v>
      </c>
      <c r="E437">
        <v>0</v>
      </c>
      <c r="F437">
        <v>203274968285.19998</v>
      </c>
      <c r="G437">
        <v>19516201876.880001</v>
      </c>
    </row>
    <row r="438" spans="1:7" x14ac:dyDescent="0.25">
      <c r="A438" s="8" t="s">
        <v>266</v>
      </c>
      <c r="B438">
        <v>202012</v>
      </c>
      <c r="C438" s="8" t="s">
        <v>25</v>
      </c>
      <c r="D438" s="8" t="s">
        <v>267</v>
      </c>
      <c r="E438">
        <v>0</v>
      </c>
      <c r="F438">
        <v>161490543853.53998</v>
      </c>
      <c r="G438">
        <v>17337393248.740002</v>
      </c>
    </row>
    <row r="439" spans="1:7" x14ac:dyDescent="0.25">
      <c r="A439" s="8" t="s">
        <v>266</v>
      </c>
      <c r="B439">
        <v>202103</v>
      </c>
      <c r="C439" s="8" t="s">
        <v>25</v>
      </c>
      <c r="D439" s="8" t="s">
        <v>267</v>
      </c>
      <c r="E439">
        <v>0</v>
      </c>
      <c r="F439">
        <v>167555210774.60999</v>
      </c>
      <c r="G439">
        <v>17902861099.450001</v>
      </c>
    </row>
    <row r="440" spans="1:7" x14ac:dyDescent="0.25">
      <c r="A440" s="8" t="s">
        <v>266</v>
      </c>
      <c r="B440">
        <v>202106</v>
      </c>
      <c r="C440" s="8" t="s">
        <v>25</v>
      </c>
      <c r="D440" s="8" t="s">
        <v>267</v>
      </c>
      <c r="E440">
        <v>0</v>
      </c>
      <c r="F440">
        <v>171084322324.66998</v>
      </c>
      <c r="G440">
        <v>18167694895.719997</v>
      </c>
    </row>
    <row r="441" spans="1:7" x14ac:dyDescent="0.25">
      <c r="A441" s="8" t="s">
        <v>266</v>
      </c>
      <c r="B441">
        <v>202112</v>
      </c>
      <c r="C441" s="8" t="s">
        <v>25</v>
      </c>
      <c r="D441" s="8" t="s">
        <v>267</v>
      </c>
      <c r="E441">
        <v>0</v>
      </c>
      <c r="F441">
        <v>178605832004.87997</v>
      </c>
      <c r="G441">
        <v>17045143134.84</v>
      </c>
    </row>
    <row r="442" spans="1:7" x14ac:dyDescent="0.25">
      <c r="A442" s="8" t="s">
        <v>266</v>
      </c>
      <c r="B442">
        <v>202203</v>
      </c>
      <c r="C442" s="8" t="s">
        <v>25</v>
      </c>
      <c r="D442" s="8" t="s">
        <v>267</v>
      </c>
      <c r="E442">
        <v>0</v>
      </c>
      <c r="F442">
        <v>185811329194.26001</v>
      </c>
      <c r="G442">
        <v>17687344560.599998</v>
      </c>
    </row>
    <row r="443" spans="1:7" x14ac:dyDescent="0.25">
      <c r="A443" s="8" t="s">
        <v>266</v>
      </c>
      <c r="B443">
        <v>202206</v>
      </c>
      <c r="C443" s="8" t="s">
        <v>25</v>
      </c>
      <c r="D443" s="8" t="s">
        <v>267</v>
      </c>
      <c r="E443">
        <v>0</v>
      </c>
      <c r="F443">
        <v>188119069057.10001</v>
      </c>
      <c r="G443">
        <v>17770475969.049999</v>
      </c>
    </row>
    <row r="444" spans="1:7" x14ac:dyDescent="0.25">
      <c r="A444" s="8" t="s">
        <v>266</v>
      </c>
      <c r="B444">
        <v>202209</v>
      </c>
      <c r="C444" s="8" t="s">
        <v>25</v>
      </c>
      <c r="D444" s="8" t="s">
        <v>267</v>
      </c>
      <c r="E444">
        <v>0</v>
      </c>
      <c r="F444">
        <v>191551395769.43002</v>
      </c>
      <c r="G444">
        <v>17416168506.23</v>
      </c>
    </row>
    <row r="445" spans="1:7" x14ac:dyDescent="0.25">
      <c r="A445" s="8" t="s">
        <v>266</v>
      </c>
      <c r="B445">
        <v>202212</v>
      </c>
      <c r="C445" s="8" t="s">
        <v>25</v>
      </c>
      <c r="D445" s="8" t="s">
        <v>267</v>
      </c>
      <c r="E445">
        <v>0</v>
      </c>
      <c r="F445">
        <v>177090944753.79001</v>
      </c>
      <c r="G445">
        <v>17296170720.720001</v>
      </c>
    </row>
    <row r="446" spans="1:7" x14ac:dyDescent="0.25">
      <c r="A446" s="8" t="s">
        <v>266</v>
      </c>
      <c r="B446">
        <v>202303</v>
      </c>
      <c r="C446" s="8" t="s">
        <v>25</v>
      </c>
      <c r="D446" s="8" t="s">
        <v>267</v>
      </c>
      <c r="E446">
        <v>4.9800765865313512E-2</v>
      </c>
      <c r="F446">
        <v>174077369707.64001</v>
      </c>
      <c r="G446">
        <v>17422486270.049999</v>
      </c>
    </row>
    <row r="447" spans="1:7" x14ac:dyDescent="0.25">
      <c r="A447" s="8" t="s">
        <v>266</v>
      </c>
      <c r="B447">
        <v>202306</v>
      </c>
      <c r="C447" s="8" t="s">
        <v>25</v>
      </c>
      <c r="D447" s="8" t="s">
        <v>267</v>
      </c>
      <c r="E447">
        <v>4.3746534328749614E-2</v>
      </c>
      <c r="F447">
        <v>172356997772.36002</v>
      </c>
      <c r="G447">
        <v>15520887735.23</v>
      </c>
    </row>
    <row r="448" spans="1:7" x14ac:dyDescent="0.25">
      <c r="A448" s="8" t="s">
        <v>266</v>
      </c>
      <c r="B448">
        <v>202309</v>
      </c>
      <c r="C448" s="8" t="s">
        <v>25</v>
      </c>
      <c r="D448" s="8" t="s">
        <v>267</v>
      </c>
      <c r="E448">
        <v>3.6205955871780875E-2</v>
      </c>
      <c r="F448">
        <v>174333324600.31</v>
      </c>
      <c r="G448">
        <v>15425084074.360001</v>
      </c>
    </row>
    <row r="449" spans="1:7" x14ac:dyDescent="0.25">
      <c r="A449" s="8" t="s">
        <v>266</v>
      </c>
      <c r="B449">
        <v>202312</v>
      </c>
      <c r="C449" s="8" t="s">
        <v>25</v>
      </c>
      <c r="D449" s="8" t="s">
        <v>267</v>
      </c>
      <c r="E449">
        <v>3.1726271359800155E-2</v>
      </c>
      <c r="F449">
        <v>172627469244.84</v>
      </c>
      <c r="G449">
        <v>15401866043.389999</v>
      </c>
    </row>
    <row r="450" spans="1:7" x14ac:dyDescent="0.25">
      <c r="A450" s="8" t="s">
        <v>266</v>
      </c>
      <c r="B450">
        <v>202403</v>
      </c>
      <c r="C450" s="8" t="s">
        <v>25</v>
      </c>
      <c r="D450" s="8" t="s">
        <v>267</v>
      </c>
      <c r="E450">
        <v>2.6174633915019736E-2</v>
      </c>
      <c r="F450">
        <v>159354797108.44</v>
      </c>
      <c r="G450">
        <v>12232770369.370001</v>
      </c>
    </row>
    <row r="451" spans="1:7" x14ac:dyDescent="0.25">
      <c r="A451" s="8" t="s">
        <v>266</v>
      </c>
      <c r="B451">
        <v>202406</v>
      </c>
      <c r="C451" s="8" t="s">
        <v>25</v>
      </c>
      <c r="D451" s="8" t="s">
        <v>267</v>
      </c>
      <c r="E451">
        <v>2.2384638526571816E-2</v>
      </c>
      <c r="F451">
        <v>148651361679.62</v>
      </c>
      <c r="G451">
        <v>13654814909.209999</v>
      </c>
    </row>
    <row r="452" spans="1:7" x14ac:dyDescent="0.25">
      <c r="A452" s="8" t="s">
        <v>266</v>
      </c>
      <c r="B452">
        <v>202409</v>
      </c>
      <c r="C452" s="8" t="s">
        <v>25</v>
      </c>
      <c r="D452" s="8" t="s">
        <v>267</v>
      </c>
      <c r="E452">
        <v>1.8617815064283328E-2</v>
      </c>
      <c r="F452">
        <v>145093330740.05002</v>
      </c>
      <c r="G452">
        <v>15787230477.540001</v>
      </c>
    </row>
    <row r="453" spans="1:7" x14ac:dyDescent="0.25">
      <c r="A453" s="8" t="s">
        <v>266</v>
      </c>
      <c r="B453">
        <v>202412</v>
      </c>
      <c r="C453" s="8" t="s">
        <v>25</v>
      </c>
      <c r="D453" s="8" t="s">
        <v>267</v>
      </c>
      <c r="E453">
        <v>1.5099176960271035E-2</v>
      </c>
      <c r="F453">
        <v>144156674786.39001</v>
      </c>
      <c r="G453">
        <v>16378082760.860001</v>
      </c>
    </row>
    <row r="454" spans="1:7" x14ac:dyDescent="0.25">
      <c r="A454" s="8" t="s">
        <v>266</v>
      </c>
      <c r="B454">
        <v>202503</v>
      </c>
      <c r="C454" s="8" t="s">
        <v>25</v>
      </c>
      <c r="D454" s="8" t="s">
        <v>267</v>
      </c>
      <c r="E454">
        <v>0.19990164111768016</v>
      </c>
      <c r="F454">
        <v>213720892157.70999</v>
      </c>
      <c r="G454">
        <v>30766221385.330002</v>
      </c>
    </row>
    <row r="455" spans="1:7" x14ac:dyDescent="0.25">
      <c r="A455" s="8" t="s">
        <v>266</v>
      </c>
      <c r="B455">
        <v>202409</v>
      </c>
      <c r="C455" s="8" t="s">
        <v>26</v>
      </c>
      <c r="D455" s="8" t="s">
        <v>267</v>
      </c>
      <c r="E455">
        <v>0</v>
      </c>
      <c r="F455">
        <v>49248659126.050003</v>
      </c>
      <c r="G455">
        <v>4500886397.3299999</v>
      </c>
    </row>
    <row r="456" spans="1:7" x14ac:dyDescent="0.25">
      <c r="A456" s="8" t="s">
        <v>266</v>
      </c>
      <c r="B456">
        <v>202412</v>
      </c>
      <c r="C456" s="8" t="s">
        <v>26</v>
      </c>
      <c r="D456" s="8" t="s">
        <v>267</v>
      </c>
      <c r="E456">
        <v>0</v>
      </c>
      <c r="F456">
        <v>51299207388.529999</v>
      </c>
      <c r="G456">
        <v>4359664812.6100006</v>
      </c>
    </row>
    <row r="457" spans="1:7" x14ac:dyDescent="0.25">
      <c r="A457" s="8" t="s">
        <v>266</v>
      </c>
      <c r="B457">
        <v>202503</v>
      </c>
      <c r="C457" s="8" t="s">
        <v>26</v>
      </c>
      <c r="D457" s="8" t="s">
        <v>267</v>
      </c>
      <c r="E457">
        <v>0</v>
      </c>
      <c r="F457">
        <v>51522577854.029999</v>
      </c>
      <c r="G457">
        <v>4575693395.5100002</v>
      </c>
    </row>
    <row r="458" spans="1:7" x14ac:dyDescent="0.25">
      <c r="A458" s="8" t="s">
        <v>266</v>
      </c>
      <c r="B458">
        <v>201903</v>
      </c>
      <c r="C458" s="8" t="s">
        <v>27</v>
      </c>
      <c r="D458" s="8" t="s">
        <v>267</v>
      </c>
      <c r="E458">
        <v>0</v>
      </c>
      <c r="F458">
        <v>18900377172.330002</v>
      </c>
      <c r="G458">
        <v>2643247709.29</v>
      </c>
    </row>
    <row r="459" spans="1:7" x14ac:dyDescent="0.25">
      <c r="A459" s="8" t="s">
        <v>266</v>
      </c>
      <c r="B459">
        <v>201906</v>
      </c>
      <c r="C459" s="8" t="s">
        <v>27</v>
      </c>
      <c r="D459" s="8" t="s">
        <v>267</v>
      </c>
      <c r="E459">
        <v>0</v>
      </c>
      <c r="F459">
        <v>18976798699.550003</v>
      </c>
      <c r="G459">
        <v>2600670093.2700005</v>
      </c>
    </row>
    <row r="460" spans="1:7" x14ac:dyDescent="0.25">
      <c r="A460" s="8" t="s">
        <v>266</v>
      </c>
      <c r="B460">
        <v>201909</v>
      </c>
      <c r="C460" s="8" t="s">
        <v>27</v>
      </c>
      <c r="D460" s="8" t="s">
        <v>267</v>
      </c>
      <c r="E460">
        <v>0</v>
      </c>
      <c r="F460">
        <v>19177232756.080002</v>
      </c>
      <c r="G460">
        <v>2667298821.9000001</v>
      </c>
    </row>
    <row r="461" spans="1:7" x14ac:dyDescent="0.25">
      <c r="A461" s="8" t="s">
        <v>266</v>
      </c>
      <c r="B461">
        <v>202006</v>
      </c>
      <c r="C461" s="8" t="s">
        <v>27</v>
      </c>
      <c r="D461" s="8" t="s">
        <v>267</v>
      </c>
      <c r="E461">
        <v>0.61484370473144545</v>
      </c>
      <c r="F461">
        <v>20603385526.669998</v>
      </c>
      <c r="G461">
        <v>2539901590.8000002</v>
      </c>
    </row>
    <row r="462" spans="1:7" x14ac:dyDescent="0.25">
      <c r="A462" s="8" t="s">
        <v>266</v>
      </c>
      <c r="B462">
        <v>202009</v>
      </c>
      <c r="C462" s="8" t="s">
        <v>27</v>
      </c>
      <c r="D462" s="8" t="s">
        <v>267</v>
      </c>
      <c r="E462">
        <v>0.67527584433883203</v>
      </c>
      <c r="F462">
        <v>20686066621.27</v>
      </c>
      <c r="G462">
        <v>3218757501.48</v>
      </c>
    </row>
    <row r="463" spans="1:7" x14ac:dyDescent="0.25">
      <c r="A463" s="8" t="s">
        <v>266</v>
      </c>
      <c r="B463">
        <v>202012</v>
      </c>
      <c r="C463" s="8" t="s">
        <v>27</v>
      </c>
      <c r="D463" s="8" t="s">
        <v>267</v>
      </c>
      <c r="E463">
        <v>0.71728326191449188</v>
      </c>
      <c r="F463">
        <v>21070924225.57</v>
      </c>
      <c r="G463">
        <v>3360106248.3199997</v>
      </c>
    </row>
    <row r="464" spans="1:7" x14ac:dyDescent="0.25">
      <c r="A464" s="8" t="s">
        <v>266</v>
      </c>
      <c r="B464">
        <v>202103</v>
      </c>
      <c r="C464" s="8" t="s">
        <v>27</v>
      </c>
      <c r="D464" s="8" t="s">
        <v>267</v>
      </c>
      <c r="E464">
        <v>0.77734188243307101</v>
      </c>
      <c r="F464">
        <v>22028628416.889999</v>
      </c>
      <c r="G464">
        <v>3567922178.3299999</v>
      </c>
    </row>
    <row r="465" spans="1:7" x14ac:dyDescent="0.25">
      <c r="A465" s="8" t="s">
        <v>266</v>
      </c>
      <c r="B465">
        <v>202106</v>
      </c>
      <c r="C465" s="8" t="s">
        <v>27</v>
      </c>
      <c r="D465" s="8" t="s">
        <v>267</v>
      </c>
      <c r="E465">
        <v>0.74783761195007736</v>
      </c>
      <c r="F465">
        <v>21998686847.75</v>
      </c>
      <c r="G465">
        <v>3169640861.1199999</v>
      </c>
    </row>
    <row r="466" spans="1:7" x14ac:dyDescent="0.25">
      <c r="A466" s="8" t="s">
        <v>266</v>
      </c>
      <c r="B466">
        <v>202109</v>
      </c>
      <c r="C466" s="8" t="s">
        <v>27</v>
      </c>
      <c r="D466" s="8" t="s">
        <v>267</v>
      </c>
      <c r="E466">
        <v>0.74432645811216769</v>
      </c>
      <c r="F466">
        <v>22389149963.239998</v>
      </c>
      <c r="G466">
        <v>3272411428.7600002</v>
      </c>
    </row>
    <row r="467" spans="1:7" x14ac:dyDescent="0.25">
      <c r="A467" s="8" t="s">
        <v>266</v>
      </c>
      <c r="B467">
        <v>202112</v>
      </c>
      <c r="C467" s="8" t="s">
        <v>27</v>
      </c>
      <c r="D467" s="8" t="s">
        <v>267</v>
      </c>
      <c r="E467">
        <v>0.74129093337612051</v>
      </c>
      <c r="F467">
        <v>23093160225.34</v>
      </c>
      <c r="G467">
        <v>3065710735.8200002</v>
      </c>
    </row>
    <row r="468" spans="1:7" x14ac:dyDescent="0.25">
      <c r="A468" s="8" t="s">
        <v>266</v>
      </c>
      <c r="B468">
        <v>202203</v>
      </c>
      <c r="C468" s="8" t="s">
        <v>27</v>
      </c>
      <c r="D468" s="8" t="s">
        <v>267</v>
      </c>
      <c r="E468">
        <v>0.73751957789220324</v>
      </c>
      <c r="F468">
        <v>23474446561.830002</v>
      </c>
      <c r="G468">
        <v>3089970823.27</v>
      </c>
    </row>
    <row r="469" spans="1:7" x14ac:dyDescent="0.25">
      <c r="A469" s="8" t="s">
        <v>266</v>
      </c>
      <c r="B469">
        <v>202206</v>
      </c>
      <c r="C469" s="8" t="s">
        <v>27</v>
      </c>
      <c r="D469" s="8" t="s">
        <v>267</v>
      </c>
      <c r="E469">
        <v>0.73179307354969814</v>
      </c>
      <c r="F469">
        <v>23781579000.389999</v>
      </c>
      <c r="G469">
        <v>2952256416.0500002</v>
      </c>
    </row>
    <row r="470" spans="1:7" x14ac:dyDescent="0.25">
      <c r="A470" s="8" t="s">
        <v>266</v>
      </c>
      <c r="B470">
        <v>202209</v>
      </c>
      <c r="C470" s="8" t="s">
        <v>27</v>
      </c>
      <c r="D470" s="8" t="s">
        <v>267</v>
      </c>
      <c r="E470">
        <v>0.72749247036978426</v>
      </c>
      <c r="F470">
        <v>24109656145.73</v>
      </c>
      <c r="G470">
        <v>3039656136.29</v>
      </c>
    </row>
    <row r="471" spans="1:7" x14ac:dyDescent="0.25">
      <c r="A471" s="8" t="s">
        <v>266</v>
      </c>
      <c r="B471">
        <v>202212</v>
      </c>
      <c r="C471" s="8" t="s">
        <v>27</v>
      </c>
      <c r="D471" s="8" t="s">
        <v>267</v>
      </c>
      <c r="E471">
        <v>0.6263915748942136</v>
      </c>
      <c r="F471">
        <v>24008024000</v>
      </c>
      <c r="G471">
        <v>2969397564.6399999</v>
      </c>
    </row>
    <row r="472" spans="1:7" x14ac:dyDescent="0.25">
      <c r="A472" s="8" t="s">
        <v>266</v>
      </c>
      <c r="B472">
        <v>202303</v>
      </c>
      <c r="C472" s="8" t="s">
        <v>27</v>
      </c>
      <c r="D472" s="8" t="s">
        <v>267</v>
      </c>
      <c r="E472">
        <v>0.61868336915900379</v>
      </c>
      <c r="F472">
        <v>23920741862.150002</v>
      </c>
      <c r="G472">
        <v>3126302968.54</v>
      </c>
    </row>
    <row r="473" spans="1:7" x14ac:dyDescent="0.25">
      <c r="A473" s="8" t="s">
        <v>266</v>
      </c>
      <c r="B473">
        <v>202306</v>
      </c>
      <c r="C473" s="8" t="s">
        <v>27</v>
      </c>
      <c r="D473" s="8" t="s">
        <v>267</v>
      </c>
      <c r="E473">
        <v>0.61070304066815184</v>
      </c>
      <c r="F473">
        <v>23948760000</v>
      </c>
      <c r="G473">
        <v>3191522785</v>
      </c>
    </row>
    <row r="474" spans="1:7" x14ac:dyDescent="0.25">
      <c r="A474" s="8" t="s">
        <v>266</v>
      </c>
      <c r="B474">
        <v>202309</v>
      </c>
      <c r="C474" s="8" t="s">
        <v>27</v>
      </c>
      <c r="D474" s="8" t="s">
        <v>267</v>
      </c>
      <c r="E474">
        <v>0.60142542921727093</v>
      </c>
      <c r="F474">
        <v>23992241684.869999</v>
      </c>
      <c r="G474">
        <v>3250713760.8500004</v>
      </c>
    </row>
    <row r="475" spans="1:7" x14ac:dyDescent="0.25">
      <c r="A475" s="8" t="s">
        <v>266</v>
      </c>
      <c r="B475">
        <v>202312</v>
      </c>
      <c r="C475" s="8" t="s">
        <v>27</v>
      </c>
      <c r="D475" s="8" t="s">
        <v>267</v>
      </c>
      <c r="E475">
        <v>0.61238926486652767</v>
      </c>
      <c r="F475">
        <v>24425248000</v>
      </c>
      <c r="G475">
        <v>3236002050.4200001</v>
      </c>
    </row>
    <row r="476" spans="1:7" x14ac:dyDescent="0.25">
      <c r="A476" s="8" t="s">
        <v>266</v>
      </c>
      <c r="B476">
        <v>202403</v>
      </c>
      <c r="C476" s="8" t="s">
        <v>27</v>
      </c>
      <c r="D476" s="8" t="s">
        <v>267</v>
      </c>
      <c r="E476">
        <v>0.60896298317826425</v>
      </c>
      <c r="F476">
        <v>24249672723.779999</v>
      </c>
      <c r="G476">
        <v>3216397289.6900001</v>
      </c>
    </row>
    <row r="477" spans="1:7" x14ac:dyDescent="0.25">
      <c r="A477" s="8" t="s">
        <v>266</v>
      </c>
      <c r="B477">
        <v>202406</v>
      </c>
      <c r="C477" s="8" t="s">
        <v>27</v>
      </c>
      <c r="D477" s="8" t="s">
        <v>267</v>
      </c>
      <c r="E477">
        <v>0.6047692047263713</v>
      </c>
      <c r="F477">
        <v>24386236888.59</v>
      </c>
      <c r="G477">
        <v>3768218178.9200001</v>
      </c>
    </row>
    <row r="478" spans="1:7" x14ac:dyDescent="0.25">
      <c r="A478" s="8" t="s">
        <v>266</v>
      </c>
      <c r="B478">
        <v>202409</v>
      </c>
      <c r="C478" s="8" t="s">
        <v>27</v>
      </c>
      <c r="D478" s="8" t="s">
        <v>267</v>
      </c>
      <c r="E478">
        <v>0.55157259036139983</v>
      </c>
      <c r="F478">
        <v>24218248571.93</v>
      </c>
      <c r="G478">
        <v>3833920105.96</v>
      </c>
    </row>
    <row r="479" spans="1:7" x14ac:dyDescent="0.25">
      <c r="A479" s="8" t="s">
        <v>266</v>
      </c>
      <c r="B479">
        <v>202412</v>
      </c>
      <c r="C479" s="8" t="s">
        <v>27</v>
      </c>
      <c r="D479" s="8" t="s">
        <v>267</v>
      </c>
      <c r="E479">
        <v>0.48500868639528266</v>
      </c>
      <c r="F479">
        <v>24973403000.119999</v>
      </c>
      <c r="G479">
        <v>3866452574.2200003</v>
      </c>
    </row>
    <row r="480" spans="1:7" x14ac:dyDescent="0.25">
      <c r="A480" s="8" t="s">
        <v>266</v>
      </c>
      <c r="B480">
        <v>202503</v>
      </c>
      <c r="C480" s="8" t="s">
        <v>27</v>
      </c>
      <c r="D480" s="8" t="s">
        <v>267</v>
      </c>
      <c r="E480">
        <v>0.47010716232287469</v>
      </c>
      <c r="F480">
        <v>25623228428.629997</v>
      </c>
      <c r="G480">
        <v>4029214968.9400001</v>
      </c>
    </row>
    <row r="481" spans="1:7" x14ac:dyDescent="0.25">
      <c r="A481" s="8" t="s">
        <v>266</v>
      </c>
      <c r="B481">
        <v>201903</v>
      </c>
      <c r="C481" s="8" t="s">
        <v>28</v>
      </c>
      <c r="D481" s="8" t="s">
        <v>267</v>
      </c>
      <c r="E481">
        <v>0.19667817457494352</v>
      </c>
      <c r="F481">
        <v>1952638967282</v>
      </c>
      <c r="G481">
        <v>364194527691</v>
      </c>
    </row>
    <row r="482" spans="1:7" x14ac:dyDescent="0.25">
      <c r="A482" s="8" t="s">
        <v>266</v>
      </c>
      <c r="B482">
        <v>201906</v>
      </c>
      <c r="C482" s="8" t="s">
        <v>28</v>
      </c>
      <c r="D482" s="8" t="s">
        <v>267</v>
      </c>
      <c r="E482">
        <v>0.21208080285738282</v>
      </c>
      <c r="F482">
        <v>1955616266756</v>
      </c>
      <c r="G482">
        <v>360267807087</v>
      </c>
    </row>
    <row r="483" spans="1:7" x14ac:dyDescent="0.25">
      <c r="A483" s="8" t="s">
        <v>266</v>
      </c>
      <c r="B483">
        <v>201909</v>
      </c>
      <c r="C483" s="8" t="s">
        <v>28</v>
      </c>
      <c r="D483" s="8" t="s">
        <v>267</v>
      </c>
      <c r="E483">
        <v>0.20260807718078838</v>
      </c>
      <c r="F483">
        <v>1989673593841.98</v>
      </c>
      <c r="G483">
        <v>363770871706.08002</v>
      </c>
    </row>
    <row r="484" spans="1:7" x14ac:dyDescent="0.25">
      <c r="A484" s="8" t="s">
        <v>266</v>
      </c>
      <c r="B484">
        <v>201912</v>
      </c>
      <c r="C484" s="8" t="s">
        <v>28</v>
      </c>
      <c r="D484" s="8" t="s">
        <v>267</v>
      </c>
      <c r="E484">
        <v>0.21611186275195865</v>
      </c>
      <c r="F484">
        <v>1944434078738.45</v>
      </c>
      <c r="G484">
        <v>373401576929.41998</v>
      </c>
    </row>
    <row r="485" spans="1:7" x14ac:dyDescent="0.25">
      <c r="A485" s="8" t="s">
        <v>266</v>
      </c>
      <c r="B485">
        <v>202003</v>
      </c>
      <c r="C485" s="8" t="s">
        <v>28</v>
      </c>
      <c r="D485" s="8" t="s">
        <v>267</v>
      </c>
      <c r="E485">
        <v>0.2174123490098972</v>
      </c>
      <c r="F485">
        <v>2086440633607.45</v>
      </c>
      <c r="G485">
        <v>346075358159.85999</v>
      </c>
    </row>
    <row r="486" spans="1:7" x14ac:dyDescent="0.25">
      <c r="A486" s="8" t="s">
        <v>266</v>
      </c>
      <c r="B486">
        <v>202006</v>
      </c>
      <c r="C486" s="8" t="s">
        <v>28</v>
      </c>
      <c r="D486" s="8" t="s">
        <v>267</v>
      </c>
      <c r="E486">
        <v>0.21850188355924149</v>
      </c>
      <c r="F486">
        <v>2137439268485.28</v>
      </c>
      <c r="G486">
        <v>367288678340.14001</v>
      </c>
    </row>
    <row r="487" spans="1:7" x14ac:dyDescent="0.25">
      <c r="A487" s="8" t="s">
        <v>266</v>
      </c>
      <c r="B487">
        <v>202009</v>
      </c>
      <c r="C487" s="8" t="s">
        <v>28</v>
      </c>
      <c r="D487" s="8" t="s">
        <v>267</v>
      </c>
      <c r="E487">
        <v>0.22336845203128969</v>
      </c>
      <c r="F487">
        <v>2165010106328.51</v>
      </c>
      <c r="G487">
        <v>368706498611.67999</v>
      </c>
    </row>
    <row r="488" spans="1:7" x14ac:dyDescent="0.25">
      <c r="A488" s="8" t="s">
        <v>266</v>
      </c>
      <c r="B488">
        <v>202012</v>
      </c>
      <c r="C488" s="8" t="s">
        <v>28</v>
      </c>
      <c r="D488" s="8" t="s">
        <v>267</v>
      </c>
      <c r="E488">
        <v>0.24554213839861827</v>
      </c>
      <c r="F488">
        <v>2067456733817.1702</v>
      </c>
      <c r="G488">
        <v>367304421765.90002</v>
      </c>
    </row>
    <row r="489" spans="1:7" x14ac:dyDescent="0.25">
      <c r="A489" s="8" t="s">
        <v>266</v>
      </c>
      <c r="B489">
        <v>202103</v>
      </c>
      <c r="C489" s="8" t="s">
        <v>28</v>
      </c>
      <c r="D489" s="8" t="s">
        <v>267</v>
      </c>
      <c r="E489">
        <v>0.2311125318943808</v>
      </c>
      <c r="F489">
        <v>2205754743225.9199</v>
      </c>
      <c r="G489">
        <v>364694092191.21002</v>
      </c>
    </row>
    <row r="490" spans="1:7" x14ac:dyDescent="0.25">
      <c r="A490" s="8" t="s">
        <v>266</v>
      </c>
      <c r="B490">
        <v>202106</v>
      </c>
      <c r="C490" s="8" t="s">
        <v>28</v>
      </c>
      <c r="D490" s="8" t="s">
        <v>267</v>
      </c>
      <c r="E490">
        <v>0.23309081013388072</v>
      </c>
      <c r="F490">
        <v>2168724650695.8499</v>
      </c>
      <c r="G490">
        <v>371235478823.10999</v>
      </c>
    </row>
    <row r="491" spans="1:7" x14ac:dyDescent="0.25">
      <c r="A491" s="8" t="s">
        <v>266</v>
      </c>
      <c r="B491">
        <v>202109</v>
      </c>
      <c r="C491" s="8" t="s">
        <v>28</v>
      </c>
      <c r="D491" s="8" t="s">
        <v>267</v>
      </c>
      <c r="E491">
        <v>0.21896043575686647</v>
      </c>
      <c r="F491">
        <v>2218823151488.6699</v>
      </c>
      <c r="G491">
        <v>367460247815.69</v>
      </c>
    </row>
    <row r="492" spans="1:7" x14ac:dyDescent="0.25">
      <c r="A492" s="8" t="s">
        <v>266</v>
      </c>
      <c r="B492">
        <v>202112</v>
      </c>
      <c r="C492" s="8" t="s">
        <v>28</v>
      </c>
      <c r="D492" s="8" t="s">
        <v>267</v>
      </c>
      <c r="E492">
        <v>0.24046057693277303</v>
      </c>
      <c r="F492">
        <v>2109984581791.0601</v>
      </c>
      <c r="G492">
        <v>383441173507.46002</v>
      </c>
    </row>
    <row r="493" spans="1:7" x14ac:dyDescent="0.25">
      <c r="A493" s="8" t="s">
        <v>266</v>
      </c>
      <c r="B493">
        <v>202203</v>
      </c>
      <c r="C493" s="8" t="s">
        <v>28</v>
      </c>
      <c r="D493" s="8" t="s">
        <v>267</v>
      </c>
      <c r="E493">
        <v>0.22120622961664668</v>
      </c>
      <c r="F493">
        <v>2242670720971.8203</v>
      </c>
      <c r="G493">
        <v>383132111471.77997</v>
      </c>
    </row>
    <row r="494" spans="1:7" x14ac:dyDescent="0.25">
      <c r="A494" s="8" t="s">
        <v>266</v>
      </c>
      <c r="B494">
        <v>202206</v>
      </c>
      <c r="C494" s="8" t="s">
        <v>28</v>
      </c>
      <c r="D494" s="8" t="s">
        <v>267</v>
      </c>
      <c r="E494">
        <v>0.23173834631418588</v>
      </c>
      <c r="F494">
        <v>2221259707842.5498</v>
      </c>
      <c r="G494">
        <v>395369417721.87</v>
      </c>
    </row>
    <row r="495" spans="1:7" x14ac:dyDescent="0.25">
      <c r="A495" s="8" t="s">
        <v>266</v>
      </c>
      <c r="B495">
        <v>202209</v>
      </c>
      <c r="C495" s="8" t="s">
        <v>28</v>
      </c>
      <c r="D495" s="8" t="s">
        <v>267</v>
      </c>
      <c r="E495">
        <v>0.21824744942949348</v>
      </c>
      <c r="F495">
        <v>2339139865418.3203</v>
      </c>
      <c r="G495">
        <v>404884628306.66003</v>
      </c>
    </row>
    <row r="496" spans="1:7" x14ac:dyDescent="0.25">
      <c r="A496" s="8" t="s">
        <v>266</v>
      </c>
      <c r="B496">
        <v>202212</v>
      </c>
      <c r="C496" s="8" t="s">
        <v>28</v>
      </c>
      <c r="D496" s="8" t="s">
        <v>267</v>
      </c>
      <c r="E496">
        <v>0.22658074300703834</v>
      </c>
      <c r="F496">
        <v>2061771515259.97</v>
      </c>
      <c r="G496">
        <v>408897068787.60999</v>
      </c>
    </row>
    <row r="497" spans="1:7" x14ac:dyDescent="0.25">
      <c r="A497" s="8" t="s">
        <v>266</v>
      </c>
      <c r="B497">
        <v>202303</v>
      </c>
      <c r="C497" s="8" t="s">
        <v>28</v>
      </c>
      <c r="D497" s="8" t="s">
        <v>267</v>
      </c>
      <c r="E497">
        <v>0.2135380056192103</v>
      </c>
      <c r="F497">
        <v>2200024409349.52</v>
      </c>
      <c r="G497">
        <v>400564754990.56</v>
      </c>
    </row>
    <row r="498" spans="1:7" x14ac:dyDescent="0.25">
      <c r="A498" s="8" t="s">
        <v>266</v>
      </c>
      <c r="B498">
        <v>202306</v>
      </c>
      <c r="C498" s="8" t="s">
        <v>28</v>
      </c>
      <c r="D498" s="8" t="s">
        <v>267</v>
      </c>
      <c r="E498">
        <v>0.21073864568952555</v>
      </c>
      <c r="F498">
        <v>2162507682138.8799</v>
      </c>
      <c r="G498">
        <v>410424620224.08002</v>
      </c>
    </row>
    <row r="499" spans="1:7" x14ac:dyDescent="0.25">
      <c r="A499" s="8" t="s">
        <v>266</v>
      </c>
      <c r="B499">
        <v>202309</v>
      </c>
      <c r="C499" s="8" t="s">
        <v>28</v>
      </c>
      <c r="D499" s="8" t="s">
        <v>267</v>
      </c>
      <c r="E499">
        <v>0.19975766489525398</v>
      </c>
      <c r="F499">
        <v>2180064982640.4402</v>
      </c>
      <c r="G499">
        <v>411029110473.20001</v>
      </c>
    </row>
    <row r="500" spans="1:7" x14ac:dyDescent="0.25">
      <c r="A500" s="8" t="s">
        <v>266</v>
      </c>
      <c r="B500">
        <v>202312</v>
      </c>
      <c r="C500" s="8" t="s">
        <v>28</v>
      </c>
      <c r="D500" s="8" t="s">
        <v>267</v>
      </c>
      <c r="E500">
        <v>0.21594218435498702</v>
      </c>
      <c r="F500">
        <v>2048734433944.5999</v>
      </c>
      <c r="G500">
        <v>419334626805.35999</v>
      </c>
    </row>
    <row r="501" spans="1:7" x14ac:dyDescent="0.25">
      <c r="A501" s="8" t="s">
        <v>266</v>
      </c>
      <c r="B501">
        <v>202403</v>
      </c>
      <c r="C501" s="8" t="s">
        <v>28</v>
      </c>
      <c r="D501" s="8" t="s">
        <v>267</v>
      </c>
      <c r="E501">
        <v>0.19547441705841201</v>
      </c>
      <c r="F501">
        <v>2207304114887.0898</v>
      </c>
      <c r="G501">
        <v>429744510447.64996</v>
      </c>
    </row>
    <row r="502" spans="1:7" x14ac:dyDescent="0.25">
      <c r="A502" s="8" t="s">
        <v>266</v>
      </c>
      <c r="B502">
        <v>202406</v>
      </c>
      <c r="C502" s="8" t="s">
        <v>28</v>
      </c>
      <c r="D502" s="8" t="s">
        <v>267</v>
      </c>
      <c r="E502">
        <v>0.20526091663634011</v>
      </c>
      <c r="F502">
        <v>2172893383059.6797</v>
      </c>
      <c r="G502">
        <v>422150559002.76001</v>
      </c>
    </row>
    <row r="503" spans="1:7" x14ac:dyDescent="0.25">
      <c r="A503" s="8" t="s">
        <v>266</v>
      </c>
      <c r="B503">
        <v>202409</v>
      </c>
      <c r="C503" s="8" t="s">
        <v>28</v>
      </c>
      <c r="D503" s="8" t="s">
        <v>267</v>
      </c>
      <c r="E503">
        <v>0.20370193187438237</v>
      </c>
      <c r="F503">
        <v>2223155012687.02</v>
      </c>
      <c r="G503">
        <v>425626049357.87</v>
      </c>
    </row>
    <row r="504" spans="1:7" x14ac:dyDescent="0.25">
      <c r="A504" s="8" t="s">
        <v>266</v>
      </c>
      <c r="B504">
        <v>202412</v>
      </c>
      <c r="C504" s="8" t="s">
        <v>28</v>
      </c>
      <c r="D504" s="8" t="s">
        <v>267</v>
      </c>
      <c r="E504">
        <v>0.214708728043564</v>
      </c>
      <c r="F504">
        <v>2144384742411.9299</v>
      </c>
      <c r="G504">
        <v>445994365379.90997</v>
      </c>
    </row>
    <row r="505" spans="1:7" x14ac:dyDescent="0.25">
      <c r="A505" s="8" t="s">
        <v>266</v>
      </c>
      <c r="B505">
        <v>202503</v>
      </c>
      <c r="C505" s="8" t="s">
        <v>28</v>
      </c>
      <c r="D505" s="8" t="s">
        <v>267</v>
      </c>
      <c r="E505">
        <v>0.20026760045027928</v>
      </c>
      <c r="F505">
        <v>2261499953078.3301</v>
      </c>
      <c r="G505">
        <v>446927278361.32001</v>
      </c>
    </row>
    <row r="506" spans="1:7" x14ac:dyDescent="0.25">
      <c r="A506" s="8" t="s">
        <v>266</v>
      </c>
      <c r="B506">
        <v>201903</v>
      </c>
      <c r="C506" s="8" t="s">
        <v>29</v>
      </c>
      <c r="D506" s="8" t="s">
        <v>267</v>
      </c>
      <c r="E506">
        <v>0.52540475927189212</v>
      </c>
      <c r="F506">
        <v>285111915460.50317</v>
      </c>
      <c r="G506">
        <v>67412074165.959213</v>
      </c>
    </row>
    <row r="507" spans="1:7" x14ac:dyDescent="0.25">
      <c r="A507" s="8" t="s">
        <v>266</v>
      </c>
      <c r="B507">
        <v>201906</v>
      </c>
      <c r="C507" s="8" t="s">
        <v>29</v>
      </c>
      <c r="D507" s="8" t="s">
        <v>267</v>
      </c>
      <c r="E507">
        <v>0.50617382359326279</v>
      </c>
      <c r="F507">
        <v>291379490964.63721</v>
      </c>
      <c r="G507">
        <v>66945502978.91436</v>
      </c>
    </row>
    <row r="508" spans="1:7" x14ac:dyDescent="0.25">
      <c r="A508" s="8" t="s">
        <v>266</v>
      </c>
      <c r="B508">
        <v>201909</v>
      </c>
      <c r="C508" s="8" t="s">
        <v>29</v>
      </c>
      <c r="D508" s="8" t="s">
        <v>267</v>
      </c>
      <c r="E508">
        <v>0.50056958934772477</v>
      </c>
      <c r="F508">
        <v>287724876744.00977</v>
      </c>
      <c r="G508">
        <v>64333967587.238388</v>
      </c>
    </row>
    <row r="509" spans="1:7" x14ac:dyDescent="0.25">
      <c r="A509" s="8" t="s">
        <v>266</v>
      </c>
      <c r="B509">
        <v>201912</v>
      </c>
      <c r="C509" s="8" t="s">
        <v>29</v>
      </c>
      <c r="D509" s="8" t="s">
        <v>267</v>
      </c>
      <c r="E509">
        <v>0.50420290959578351</v>
      </c>
      <c r="F509">
        <v>276108976162.33093</v>
      </c>
      <c r="G509">
        <v>64520382279.040535</v>
      </c>
    </row>
    <row r="510" spans="1:7" x14ac:dyDescent="0.25">
      <c r="A510" s="8" t="s">
        <v>266</v>
      </c>
      <c r="B510">
        <v>202003</v>
      </c>
      <c r="C510" s="8" t="s">
        <v>29</v>
      </c>
      <c r="D510" s="8" t="s">
        <v>267</v>
      </c>
      <c r="E510">
        <v>0.53583961182796291</v>
      </c>
      <c r="F510">
        <v>277952821500.95569</v>
      </c>
      <c r="G510">
        <v>56564237658.713295</v>
      </c>
    </row>
    <row r="511" spans="1:7" x14ac:dyDescent="0.25">
      <c r="A511" s="8" t="s">
        <v>266</v>
      </c>
      <c r="B511">
        <v>202006</v>
      </c>
      <c r="C511" s="8" t="s">
        <v>29</v>
      </c>
      <c r="D511" s="8" t="s">
        <v>267</v>
      </c>
      <c r="E511">
        <v>0.54913496910226867</v>
      </c>
      <c r="F511">
        <v>278429938939.88269</v>
      </c>
      <c r="G511">
        <v>60957003435.483864</v>
      </c>
    </row>
    <row r="512" spans="1:7" x14ac:dyDescent="0.25">
      <c r="A512" s="8" t="s">
        <v>266</v>
      </c>
      <c r="B512">
        <v>202009</v>
      </c>
      <c r="C512" s="8" t="s">
        <v>29</v>
      </c>
      <c r="D512" s="8" t="s">
        <v>267</v>
      </c>
      <c r="E512">
        <v>0.51458083500825225</v>
      </c>
      <c r="F512">
        <v>247320757161.55597</v>
      </c>
      <c r="G512">
        <v>61125775310.698334</v>
      </c>
    </row>
    <row r="513" spans="1:7" x14ac:dyDescent="0.25">
      <c r="A513" s="8" t="s">
        <v>266</v>
      </c>
      <c r="B513">
        <v>202012</v>
      </c>
      <c r="C513" s="8" t="s">
        <v>29</v>
      </c>
      <c r="D513" s="8" t="s">
        <v>267</v>
      </c>
      <c r="E513">
        <v>0.55735339956121677</v>
      </c>
      <c r="F513">
        <v>275854339151.31372</v>
      </c>
      <c r="G513">
        <v>64119114272.370422</v>
      </c>
    </row>
    <row r="514" spans="1:7" x14ac:dyDescent="0.25">
      <c r="A514" s="8" t="s">
        <v>266</v>
      </c>
      <c r="B514">
        <v>202103</v>
      </c>
      <c r="C514" s="8" t="s">
        <v>29</v>
      </c>
      <c r="D514" s="8" t="s">
        <v>267</v>
      </c>
      <c r="E514">
        <v>0.52051411814701698</v>
      </c>
      <c r="F514">
        <v>296463076105.34741</v>
      </c>
      <c r="G514">
        <v>67419036280.026024</v>
      </c>
    </row>
    <row r="515" spans="1:7" x14ac:dyDescent="0.25">
      <c r="A515" s="8" t="s">
        <v>266</v>
      </c>
      <c r="B515">
        <v>202206</v>
      </c>
      <c r="C515" s="8" t="s">
        <v>29</v>
      </c>
      <c r="D515" s="8" t="s">
        <v>267</v>
      </c>
      <c r="E515">
        <v>0.42503451347914378</v>
      </c>
      <c r="F515">
        <v>320839095827.22131</v>
      </c>
      <c r="G515">
        <v>71016631656.085419</v>
      </c>
    </row>
    <row r="516" spans="1:7" x14ac:dyDescent="0.25">
      <c r="A516" s="8" t="s">
        <v>266</v>
      </c>
      <c r="B516">
        <v>202209</v>
      </c>
      <c r="C516" s="8" t="s">
        <v>29</v>
      </c>
      <c r="D516" s="8" t="s">
        <v>267</v>
      </c>
      <c r="E516">
        <v>0.40673814559373273</v>
      </c>
      <c r="F516">
        <v>332138921921.61603</v>
      </c>
      <c r="G516">
        <v>68478828409.078033</v>
      </c>
    </row>
    <row r="517" spans="1:7" x14ac:dyDescent="0.25">
      <c r="A517" s="8" t="s">
        <v>266</v>
      </c>
      <c r="B517">
        <v>202212</v>
      </c>
      <c r="C517" s="8" t="s">
        <v>29</v>
      </c>
      <c r="D517" s="8" t="s">
        <v>267</v>
      </c>
      <c r="E517">
        <v>0.39783322575896934</v>
      </c>
      <c r="F517">
        <v>311175285331.94464</v>
      </c>
      <c r="G517">
        <v>64835820984.991158</v>
      </c>
    </row>
    <row r="518" spans="1:7" x14ac:dyDescent="0.25">
      <c r="A518" s="8" t="s">
        <v>266</v>
      </c>
      <c r="B518">
        <v>202303</v>
      </c>
      <c r="C518" s="8" t="s">
        <v>29</v>
      </c>
      <c r="D518" s="8" t="s">
        <v>267</v>
      </c>
      <c r="E518">
        <v>0.37346341808372463</v>
      </c>
      <c r="F518">
        <v>314438832313.49829</v>
      </c>
      <c r="G518">
        <v>63977196169.38739</v>
      </c>
    </row>
    <row r="519" spans="1:7" x14ac:dyDescent="0.25">
      <c r="A519" s="8" t="s">
        <v>266</v>
      </c>
      <c r="B519">
        <v>202306</v>
      </c>
      <c r="C519" s="8" t="s">
        <v>29</v>
      </c>
      <c r="D519" s="8" t="s">
        <v>267</v>
      </c>
      <c r="E519">
        <v>0.35288723151108503</v>
      </c>
      <c r="F519">
        <v>311972710999.14557</v>
      </c>
      <c r="G519">
        <v>64330265562.371834</v>
      </c>
    </row>
    <row r="520" spans="1:7" x14ac:dyDescent="0.25">
      <c r="A520" s="8" t="s">
        <v>266</v>
      </c>
      <c r="B520">
        <v>202309</v>
      </c>
      <c r="C520" s="8" t="s">
        <v>29</v>
      </c>
      <c r="D520" s="8" t="s">
        <v>267</v>
      </c>
      <c r="E520">
        <v>0.33597353183502188</v>
      </c>
      <c r="F520">
        <v>330709039913.89349</v>
      </c>
      <c r="G520">
        <v>66362477955.747093</v>
      </c>
    </row>
    <row r="521" spans="1:7" x14ac:dyDescent="0.25">
      <c r="A521" s="8" t="s">
        <v>266</v>
      </c>
      <c r="B521">
        <v>202312</v>
      </c>
      <c r="C521" s="8" t="s">
        <v>29</v>
      </c>
      <c r="D521" s="8" t="s">
        <v>267</v>
      </c>
      <c r="E521">
        <v>0.34742763925374887</v>
      </c>
      <c r="F521">
        <v>309774093851.43005</v>
      </c>
      <c r="G521">
        <v>66282816660.646759</v>
      </c>
    </row>
    <row r="522" spans="1:7" x14ac:dyDescent="0.25">
      <c r="A522" s="8" t="s">
        <v>266</v>
      </c>
      <c r="B522">
        <v>202403</v>
      </c>
      <c r="C522" s="8" t="s">
        <v>29</v>
      </c>
      <c r="D522" s="8" t="s">
        <v>267</v>
      </c>
      <c r="E522">
        <v>0.36883009138057543</v>
      </c>
      <c r="F522">
        <v>336611904211.47107</v>
      </c>
      <c r="G522">
        <v>64116353808.530632</v>
      </c>
    </row>
    <row r="523" spans="1:7" x14ac:dyDescent="0.25">
      <c r="A523" s="8" t="s">
        <v>266</v>
      </c>
      <c r="B523">
        <v>202406</v>
      </c>
      <c r="C523" s="8" t="s">
        <v>29</v>
      </c>
      <c r="D523" s="8" t="s">
        <v>267</v>
      </c>
      <c r="E523">
        <v>0.38959654867677301</v>
      </c>
      <c r="F523">
        <v>328035796475.23364</v>
      </c>
      <c r="G523">
        <v>68414018366.516029</v>
      </c>
    </row>
    <row r="524" spans="1:7" x14ac:dyDescent="0.25">
      <c r="A524" s="8" t="s">
        <v>266</v>
      </c>
      <c r="B524">
        <v>202409</v>
      </c>
      <c r="C524" s="8" t="s">
        <v>29</v>
      </c>
      <c r="D524" s="8" t="s">
        <v>267</v>
      </c>
      <c r="E524">
        <v>0.39198826318494867</v>
      </c>
      <c r="F524">
        <v>330726580702.02728</v>
      </c>
      <c r="G524">
        <v>68187420518.339066</v>
      </c>
    </row>
    <row r="525" spans="1:7" x14ac:dyDescent="0.25">
      <c r="A525" s="8" t="s">
        <v>266</v>
      </c>
      <c r="B525">
        <v>202412</v>
      </c>
      <c r="C525" s="8" t="s">
        <v>29</v>
      </c>
      <c r="D525" s="8" t="s">
        <v>267</v>
      </c>
      <c r="E525">
        <v>0.37692437508054727</v>
      </c>
      <c r="F525">
        <v>319979171196.26959</v>
      </c>
      <c r="G525">
        <v>68839406072.233994</v>
      </c>
    </row>
    <row r="526" spans="1:7" x14ac:dyDescent="0.25">
      <c r="A526" s="8" t="s">
        <v>266</v>
      </c>
      <c r="B526">
        <v>202503</v>
      </c>
      <c r="C526" s="8" t="s">
        <v>29</v>
      </c>
      <c r="D526" s="8" t="s">
        <v>267</v>
      </c>
      <c r="E526">
        <v>0.4001788935917403</v>
      </c>
      <c r="F526">
        <v>366808502716.28845</v>
      </c>
      <c r="G526">
        <v>76185781475.335144</v>
      </c>
    </row>
    <row r="527" spans="1:7" x14ac:dyDescent="0.25">
      <c r="A527" s="8" t="s">
        <v>266</v>
      </c>
      <c r="B527">
        <v>201903</v>
      </c>
      <c r="C527" s="8" t="s">
        <v>30</v>
      </c>
      <c r="D527" s="8" t="s">
        <v>267</v>
      </c>
      <c r="E527">
        <v>0.40235949808512322</v>
      </c>
      <c r="F527">
        <v>148507938383.94641</v>
      </c>
      <c r="G527">
        <v>24986620256.708366</v>
      </c>
    </row>
    <row r="528" spans="1:7" x14ac:dyDescent="0.25">
      <c r="A528" s="8" t="s">
        <v>266</v>
      </c>
      <c r="B528">
        <v>201906</v>
      </c>
      <c r="C528" s="8" t="s">
        <v>30</v>
      </c>
      <c r="D528" s="8" t="s">
        <v>267</v>
      </c>
      <c r="E528">
        <v>0.40937070602413955</v>
      </c>
      <c r="F528">
        <v>150981980038.35657</v>
      </c>
      <c r="G528">
        <v>27793387228.209717</v>
      </c>
    </row>
    <row r="529" spans="1:7" x14ac:dyDescent="0.25">
      <c r="A529" s="8" t="s">
        <v>266</v>
      </c>
      <c r="B529">
        <v>201909</v>
      </c>
      <c r="C529" s="8" t="s">
        <v>30</v>
      </c>
      <c r="D529" s="8" t="s">
        <v>267</v>
      </c>
      <c r="E529">
        <v>0.42497208191624969</v>
      </c>
      <c r="F529">
        <v>148775347836.32544</v>
      </c>
      <c r="G529">
        <v>27564160641.131058</v>
      </c>
    </row>
    <row r="530" spans="1:7" x14ac:dyDescent="0.25">
      <c r="A530" s="8" t="s">
        <v>266</v>
      </c>
      <c r="B530">
        <v>201912</v>
      </c>
      <c r="C530" s="8" t="s">
        <v>30</v>
      </c>
      <c r="D530" s="8" t="s">
        <v>267</v>
      </c>
      <c r="E530">
        <v>0.42551508959487788</v>
      </c>
      <c r="F530">
        <v>156473702793.17798</v>
      </c>
      <c r="G530">
        <v>28350113661.905659</v>
      </c>
    </row>
    <row r="531" spans="1:7" x14ac:dyDescent="0.25">
      <c r="A531" s="8" t="s">
        <v>266</v>
      </c>
      <c r="B531">
        <v>202003</v>
      </c>
      <c r="C531" s="8" t="s">
        <v>30</v>
      </c>
      <c r="D531" s="8" t="s">
        <v>267</v>
      </c>
      <c r="E531">
        <v>0.44002969568459355</v>
      </c>
      <c r="F531">
        <v>154237562299.03748</v>
      </c>
      <c r="G531">
        <v>24583179171.977322</v>
      </c>
    </row>
    <row r="532" spans="1:7" x14ac:dyDescent="0.25">
      <c r="A532" s="8" t="s">
        <v>266</v>
      </c>
      <c r="B532">
        <v>202006</v>
      </c>
      <c r="C532" s="8" t="s">
        <v>30</v>
      </c>
      <c r="D532" s="8" t="s">
        <v>267</v>
      </c>
      <c r="E532">
        <v>0.48163026400444597</v>
      </c>
      <c r="F532">
        <v>164994090914.94611</v>
      </c>
      <c r="G532">
        <v>27524054386.44524</v>
      </c>
    </row>
    <row r="533" spans="1:7" x14ac:dyDescent="0.25">
      <c r="A533" s="8" t="s">
        <v>266</v>
      </c>
      <c r="B533">
        <v>202009</v>
      </c>
      <c r="C533" s="8" t="s">
        <v>30</v>
      </c>
      <c r="D533" s="8" t="s">
        <v>267</v>
      </c>
      <c r="E533">
        <v>0.48381882516975122</v>
      </c>
      <c r="F533">
        <v>160753946303.50623</v>
      </c>
      <c r="G533">
        <v>28321801154.150719</v>
      </c>
    </row>
    <row r="534" spans="1:7" x14ac:dyDescent="0.25">
      <c r="A534" s="8" t="s">
        <v>266</v>
      </c>
      <c r="B534">
        <v>202012</v>
      </c>
      <c r="C534" s="8" t="s">
        <v>30</v>
      </c>
      <c r="D534" s="8" t="s">
        <v>267</v>
      </c>
      <c r="E534">
        <v>0.44967250860276065</v>
      </c>
      <c r="F534">
        <v>162935374509.94583</v>
      </c>
      <c r="G534">
        <v>29284556162.905453</v>
      </c>
    </row>
    <row r="535" spans="1:7" x14ac:dyDescent="0.25">
      <c r="A535" s="8" t="s">
        <v>266</v>
      </c>
      <c r="B535">
        <v>202103</v>
      </c>
      <c r="C535" s="8" t="s">
        <v>30</v>
      </c>
      <c r="D535" s="8" t="s">
        <v>267</v>
      </c>
      <c r="E535">
        <v>0.44269785320954474</v>
      </c>
      <c r="F535">
        <v>166055375419.92773</v>
      </c>
      <c r="G535">
        <v>28704411398.039047</v>
      </c>
    </row>
    <row r="536" spans="1:7" x14ac:dyDescent="0.25">
      <c r="A536" s="8" t="s">
        <v>266</v>
      </c>
      <c r="B536">
        <v>202106</v>
      </c>
      <c r="C536" s="8" t="s">
        <v>30</v>
      </c>
      <c r="D536" s="8" t="s">
        <v>267</v>
      </c>
      <c r="E536">
        <v>0.41406808124074429</v>
      </c>
      <c r="F536">
        <v>170136167896.50671</v>
      </c>
      <c r="G536">
        <v>29694469457.75536</v>
      </c>
    </row>
    <row r="537" spans="1:7" x14ac:dyDescent="0.25">
      <c r="A537" s="8" t="s">
        <v>266</v>
      </c>
      <c r="B537">
        <v>202109</v>
      </c>
      <c r="C537" s="8" t="s">
        <v>30</v>
      </c>
      <c r="D537" s="8" t="s">
        <v>267</v>
      </c>
      <c r="E537">
        <v>0.44210030234520109</v>
      </c>
      <c r="F537">
        <v>170239299102.53912</v>
      </c>
      <c r="G537">
        <v>30092931190.120571</v>
      </c>
    </row>
    <row r="538" spans="1:7" x14ac:dyDescent="0.25">
      <c r="A538" s="8" t="s">
        <v>266</v>
      </c>
      <c r="B538">
        <v>202112</v>
      </c>
      <c r="C538" s="8" t="s">
        <v>30</v>
      </c>
      <c r="D538" s="8" t="s">
        <v>267</v>
      </c>
      <c r="E538">
        <v>0.40933546967350126</v>
      </c>
      <c r="F538">
        <v>178846637195.9364</v>
      </c>
      <c r="G538">
        <v>31193304432.98745</v>
      </c>
    </row>
    <row r="539" spans="1:7" x14ac:dyDescent="0.25">
      <c r="A539" s="8" t="s">
        <v>266</v>
      </c>
      <c r="B539">
        <v>202203</v>
      </c>
      <c r="C539" s="8" t="s">
        <v>30</v>
      </c>
      <c r="D539" s="8" t="s">
        <v>267</v>
      </c>
      <c r="E539">
        <v>0.38706021804253488</v>
      </c>
      <c r="F539">
        <v>182812993902.98938</v>
      </c>
      <c r="G539">
        <v>30308923158.324554</v>
      </c>
    </row>
    <row r="540" spans="1:7" x14ac:dyDescent="0.25">
      <c r="A540" s="8" t="s">
        <v>266</v>
      </c>
      <c r="B540">
        <v>202206</v>
      </c>
      <c r="C540" s="8" t="s">
        <v>30</v>
      </c>
      <c r="D540" s="8" t="s">
        <v>267</v>
      </c>
      <c r="E540">
        <v>0.32674875859755759</v>
      </c>
      <c r="F540">
        <v>185423074287.26761</v>
      </c>
      <c r="G540">
        <v>30881758992.83643</v>
      </c>
    </row>
    <row r="541" spans="1:7" x14ac:dyDescent="0.25">
      <c r="A541" s="8" t="s">
        <v>266</v>
      </c>
      <c r="B541">
        <v>202209</v>
      </c>
      <c r="C541" s="8" t="s">
        <v>30</v>
      </c>
      <c r="D541" s="8" t="s">
        <v>267</v>
      </c>
      <c r="E541">
        <v>0.36739118726552639</v>
      </c>
      <c r="F541">
        <v>185201796675.3295</v>
      </c>
      <c r="G541">
        <v>30236622519.02729</v>
      </c>
    </row>
    <row r="542" spans="1:7" x14ac:dyDescent="0.25">
      <c r="A542" s="8" t="s">
        <v>266</v>
      </c>
      <c r="B542">
        <v>202212</v>
      </c>
      <c r="C542" s="8" t="s">
        <v>30</v>
      </c>
      <c r="D542" s="8" t="s">
        <v>267</v>
      </c>
      <c r="E542">
        <v>0.3655313670021974</v>
      </c>
      <c r="F542">
        <v>188116004208.04138</v>
      </c>
      <c r="G542">
        <v>34152687799.94873</v>
      </c>
    </row>
    <row r="543" spans="1:7" x14ac:dyDescent="0.25">
      <c r="A543" s="8" t="s">
        <v>266</v>
      </c>
      <c r="B543">
        <v>202303</v>
      </c>
      <c r="C543" s="8" t="s">
        <v>30</v>
      </c>
      <c r="D543" s="8" t="s">
        <v>267</v>
      </c>
      <c r="E543">
        <v>0.32961240132545572</v>
      </c>
      <c r="F543">
        <v>192027524071.30621</v>
      </c>
      <c r="G543">
        <v>35629396337.687363</v>
      </c>
    </row>
    <row r="544" spans="1:7" x14ac:dyDescent="0.25">
      <c r="A544" s="8" t="s">
        <v>266</v>
      </c>
      <c r="B544">
        <v>202306</v>
      </c>
      <c r="C544" s="8" t="s">
        <v>30</v>
      </c>
      <c r="D544" s="8" t="s">
        <v>267</v>
      </c>
      <c r="E544">
        <v>0.31771727593975907</v>
      </c>
      <c r="F544">
        <v>204805888475.71417</v>
      </c>
      <c r="G544">
        <v>36039210683.743362</v>
      </c>
    </row>
    <row r="545" spans="1:7" x14ac:dyDescent="0.25">
      <c r="A545" s="8" t="s">
        <v>266</v>
      </c>
      <c r="B545">
        <v>202309</v>
      </c>
      <c r="C545" s="8" t="s">
        <v>30</v>
      </c>
      <c r="D545" s="8" t="s">
        <v>267</v>
      </c>
      <c r="E545">
        <v>0.30666894369580994</v>
      </c>
      <c r="F545">
        <v>205017892756.08752</v>
      </c>
      <c r="G545">
        <v>36964900970.550735</v>
      </c>
    </row>
    <row r="546" spans="1:7" x14ac:dyDescent="0.25">
      <c r="A546" s="8" t="s">
        <v>266</v>
      </c>
      <c r="B546">
        <v>202312</v>
      </c>
      <c r="C546" s="8" t="s">
        <v>30</v>
      </c>
      <c r="D546" s="8" t="s">
        <v>267</v>
      </c>
      <c r="E546">
        <v>0.29830007936712755</v>
      </c>
      <c r="F546">
        <v>223859212633.02222</v>
      </c>
      <c r="G546">
        <v>40198424528.86277</v>
      </c>
    </row>
    <row r="547" spans="1:7" x14ac:dyDescent="0.25">
      <c r="A547" s="8" t="s">
        <v>266</v>
      </c>
      <c r="B547">
        <v>202403</v>
      </c>
      <c r="C547" s="8" t="s">
        <v>30</v>
      </c>
      <c r="D547" s="8" t="s">
        <v>267</v>
      </c>
      <c r="E547">
        <v>0.24022577477847731</v>
      </c>
      <c r="F547">
        <v>226503515093.56958</v>
      </c>
      <c r="G547">
        <v>41594827656.00724</v>
      </c>
    </row>
    <row r="548" spans="1:7" x14ac:dyDescent="0.25">
      <c r="A548" s="8" t="s">
        <v>266</v>
      </c>
      <c r="B548">
        <v>202406</v>
      </c>
      <c r="C548" s="8" t="s">
        <v>30</v>
      </c>
      <c r="D548" s="8" t="s">
        <v>267</v>
      </c>
      <c r="E548">
        <v>0.21485936268925071</v>
      </c>
      <c r="F548">
        <v>231258360254.35132</v>
      </c>
      <c r="G548">
        <v>42099023637.967049</v>
      </c>
    </row>
    <row r="549" spans="1:7" x14ac:dyDescent="0.25">
      <c r="A549" s="8" t="s">
        <v>266</v>
      </c>
      <c r="B549">
        <v>202409</v>
      </c>
      <c r="C549" s="8" t="s">
        <v>30</v>
      </c>
      <c r="D549" s="8" t="s">
        <v>267</v>
      </c>
      <c r="E549">
        <v>0.16381325885500292</v>
      </c>
      <c r="F549">
        <v>235715193695.66229</v>
      </c>
      <c r="G549">
        <v>43241605861.690186</v>
      </c>
    </row>
    <row r="550" spans="1:7" x14ac:dyDescent="0.25">
      <c r="A550" s="8" t="s">
        <v>266</v>
      </c>
      <c r="B550">
        <v>202412</v>
      </c>
      <c r="C550" s="8" t="s">
        <v>30</v>
      </c>
      <c r="D550" s="8" t="s">
        <v>267</v>
      </c>
      <c r="E550">
        <v>0.17530919387301375</v>
      </c>
      <c r="F550">
        <v>244910621883.50876</v>
      </c>
      <c r="G550">
        <v>45207796636.023392</v>
      </c>
    </row>
    <row r="551" spans="1:7" x14ac:dyDescent="0.25">
      <c r="A551" s="8" t="s">
        <v>266</v>
      </c>
      <c r="B551">
        <v>202503</v>
      </c>
      <c r="C551" s="8" t="s">
        <v>30</v>
      </c>
      <c r="D551" s="8" t="s">
        <v>267</v>
      </c>
      <c r="E551">
        <v>0.19269829003885011</v>
      </c>
      <c r="F551">
        <v>251930836993.30783</v>
      </c>
      <c r="G551">
        <v>46683686280.353729</v>
      </c>
    </row>
    <row r="552" spans="1:7" x14ac:dyDescent="0.25">
      <c r="A552" s="8" t="s">
        <v>266</v>
      </c>
      <c r="B552">
        <v>201903</v>
      </c>
      <c r="C552" s="8" t="s">
        <v>31</v>
      </c>
      <c r="D552" s="8" t="s">
        <v>267</v>
      </c>
      <c r="E552">
        <v>0.62873501487998551</v>
      </c>
      <c r="F552">
        <v>302821991776.41003</v>
      </c>
      <c r="G552">
        <v>28122826664.239998</v>
      </c>
    </row>
    <row r="553" spans="1:7" x14ac:dyDescent="0.25">
      <c r="A553" s="8" t="s">
        <v>266</v>
      </c>
      <c r="B553">
        <v>201906</v>
      </c>
      <c r="C553" s="8" t="s">
        <v>31</v>
      </c>
      <c r="D553" s="8" t="s">
        <v>267</v>
      </c>
      <c r="E553">
        <v>0.61394266655379726</v>
      </c>
      <c r="F553">
        <v>307838829647.57996</v>
      </c>
      <c r="G553">
        <v>28493014826.730003</v>
      </c>
    </row>
    <row r="554" spans="1:7" x14ac:dyDescent="0.25">
      <c r="A554" s="8" t="s">
        <v>266</v>
      </c>
      <c r="B554">
        <v>201909</v>
      </c>
      <c r="C554" s="8" t="s">
        <v>31</v>
      </c>
      <c r="D554" s="8" t="s">
        <v>267</v>
      </c>
      <c r="E554">
        <v>0.59273468729364065</v>
      </c>
      <c r="F554">
        <v>306566987289.31</v>
      </c>
      <c r="G554">
        <v>29307806895.790001</v>
      </c>
    </row>
    <row r="555" spans="1:7" x14ac:dyDescent="0.25">
      <c r="A555" s="8" t="s">
        <v>266</v>
      </c>
      <c r="B555">
        <v>201912</v>
      </c>
      <c r="C555" s="8" t="s">
        <v>31</v>
      </c>
      <c r="D555" s="8" t="s">
        <v>267</v>
      </c>
      <c r="E555">
        <v>0.59270632532788614</v>
      </c>
      <c r="F555">
        <v>302683982087.66003</v>
      </c>
      <c r="G555">
        <v>30260878171.420002</v>
      </c>
    </row>
    <row r="556" spans="1:7" x14ac:dyDescent="0.25">
      <c r="A556" s="8" t="s">
        <v>266</v>
      </c>
      <c r="B556">
        <v>202003</v>
      </c>
      <c r="C556" s="8" t="s">
        <v>31</v>
      </c>
      <c r="D556" s="8" t="s">
        <v>267</v>
      </c>
      <c r="E556">
        <v>0.55842175833698815</v>
      </c>
      <c r="F556">
        <v>307287021013.57001</v>
      </c>
      <c r="G556">
        <v>29982571045.09</v>
      </c>
    </row>
    <row r="557" spans="1:7" x14ac:dyDescent="0.25">
      <c r="A557" s="8" t="s">
        <v>266</v>
      </c>
      <c r="B557">
        <v>202006</v>
      </c>
      <c r="C557" s="8" t="s">
        <v>31</v>
      </c>
      <c r="D557" s="8" t="s">
        <v>267</v>
      </c>
      <c r="E557">
        <v>0.5574891878075795</v>
      </c>
      <c r="F557">
        <v>325709638800.29004</v>
      </c>
      <c r="G557">
        <v>32469059723.029999</v>
      </c>
    </row>
    <row r="558" spans="1:7" x14ac:dyDescent="0.25">
      <c r="A558" s="8" t="s">
        <v>266</v>
      </c>
      <c r="B558">
        <v>202009</v>
      </c>
      <c r="C558" s="8" t="s">
        <v>31</v>
      </c>
      <c r="D558" s="8" t="s">
        <v>267</v>
      </c>
      <c r="E558">
        <v>0.56158268266267808</v>
      </c>
      <c r="F558">
        <v>323696600071.89001</v>
      </c>
      <c r="G558">
        <v>33212632188.149998</v>
      </c>
    </row>
    <row r="559" spans="1:7" x14ac:dyDescent="0.25">
      <c r="A559" s="8" t="s">
        <v>266</v>
      </c>
      <c r="B559">
        <v>202012</v>
      </c>
      <c r="C559" s="8" t="s">
        <v>31</v>
      </c>
      <c r="D559" s="8" t="s">
        <v>267</v>
      </c>
      <c r="E559">
        <v>0.54083848380406085</v>
      </c>
      <c r="F559">
        <v>324678811207.71002</v>
      </c>
      <c r="G559">
        <v>33891678781.690002</v>
      </c>
    </row>
    <row r="560" spans="1:7" x14ac:dyDescent="0.25">
      <c r="A560" s="8" t="s">
        <v>266</v>
      </c>
      <c r="B560">
        <v>202103</v>
      </c>
      <c r="C560" s="8" t="s">
        <v>31</v>
      </c>
      <c r="D560" s="8" t="s">
        <v>267</v>
      </c>
      <c r="E560">
        <v>0.4717470019574172</v>
      </c>
      <c r="F560">
        <v>260531686904.32001</v>
      </c>
      <c r="G560">
        <v>27255731526.669998</v>
      </c>
    </row>
    <row r="561" spans="1:7" x14ac:dyDescent="0.25">
      <c r="A561" s="8" t="s">
        <v>266</v>
      </c>
      <c r="B561">
        <v>202106</v>
      </c>
      <c r="C561" s="8" t="s">
        <v>31</v>
      </c>
      <c r="D561" s="8" t="s">
        <v>267</v>
      </c>
      <c r="E561">
        <v>0.45262919318690181</v>
      </c>
      <c r="F561">
        <v>270096800541.01999</v>
      </c>
      <c r="G561">
        <v>26806368369.209999</v>
      </c>
    </row>
    <row r="562" spans="1:7" x14ac:dyDescent="0.25">
      <c r="A562" s="8" t="s">
        <v>266</v>
      </c>
      <c r="B562">
        <v>202109</v>
      </c>
      <c r="C562" s="8" t="s">
        <v>31</v>
      </c>
      <c r="D562" s="8" t="s">
        <v>267</v>
      </c>
      <c r="E562">
        <v>0.41913580610445306</v>
      </c>
      <c r="F562">
        <v>272450789834.16</v>
      </c>
      <c r="G562">
        <v>26626229723.060001</v>
      </c>
    </row>
    <row r="563" spans="1:7" x14ac:dyDescent="0.25">
      <c r="A563" s="8" t="s">
        <v>266</v>
      </c>
      <c r="B563">
        <v>202112</v>
      </c>
      <c r="C563" s="8" t="s">
        <v>31</v>
      </c>
      <c r="D563" s="8" t="s">
        <v>267</v>
      </c>
      <c r="E563">
        <v>0.38594492086125981</v>
      </c>
      <c r="F563">
        <v>274153044618.42999</v>
      </c>
      <c r="G563">
        <v>26713284342.98</v>
      </c>
    </row>
    <row r="564" spans="1:7" x14ac:dyDescent="0.25">
      <c r="A564" s="8" t="s">
        <v>266</v>
      </c>
      <c r="B564">
        <v>202203</v>
      </c>
      <c r="C564" s="8" t="s">
        <v>31</v>
      </c>
      <c r="D564" s="8" t="s">
        <v>267</v>
      </c>
      <c r="E564">
        <v>0.33565056529778803</v>
      </c>
      <c r="F564">
        <v>278286464704.09998</v>
      </c>
      <c r="G564">
        <v>26850977305.27</v>
      </c>
    </row>
    <row r="565" spans="1:7" x14ac:dyDescent="0.25">
      <c r="A565" s="8" t="s">
        <v>266</v>
      </c>
      <c r="B565">
        <v>202206</v>
      </c>
      <c r="C565" s="8" t="s">
        <v>31</v>
      </c>
      <c r="D565" s="8" t="s">
        <v>267</v>
      </c>
      <c r="E565">
        <v>0.22978806059470303</v>
      </c>
      <c r="F565">
        <v>283602425134.07001</v>
      </c>
      <c r="G565">
        <v>27418178808.279999</v>
      </c>
    </row>
    <row r="566" spans="1:7" x14ac:dyDescent="0.25">
      <c r="A566" s="8" t="s">
        <v>266</v>
      </c>
      <c r="B566">
        <v>202209</v>
      </c>
      <c r="C566" s="8" t="s">
        <v>31</v>
      </c>
      <c r="D566" s="8" t="s">
        <v>267</v>
      </c>
      <c r="E566">
        <v>0.27174035649100731</v>
      </c>
      <c r="F566">
        <v>287161615084.92999</v>
      </c>
      <c r="G566">
        <v>26546986933.610001</v>
      </c>
    </row>
    <row r="567" spans="1:7" x14ac:dyDescent="0.25">
      <c r="A567" s="8" t="s">
        <v>266</v>
      </c>
      <c r="B567">
        <v>202212</v>
      </c>
      <c r="C567" s="8" t="s">
        <v>31</v>
      </c>
      <c r="D567" s="8" t="s">
        <v>267</v>
      </c>
      <c r="E567">
        <v>0.2531774633938555</v>
      </c>
      <c r="F567">
        <v>271699622641.64996</v>
      </c>
      <c r="G567">
        <v>28446198461.52</v>
      </c>
    </row>
    <row r="568" spans="1:7" x14ac:dyDescent="0.25">
      <c r="A568" s="8" t="s">
        <v>266</v>
      </c>
      <c r="B568">
        <v>202303</v>
      </c>
      <c r="C568" s="8" t="s">
        <v>31</v>
      </c>
      <c r="D568" s="8" t="s">
        <v>267</v>
      </c>
      <c r="E568">
        <v>0.2518331116040527</v>
      </c>
      <c r="F568">
        <v>264273465826.52002</v>
      </c>
      <c r="G568">
        <v>27906203629.389999</v>
      </c>
    </row>
    <row r="569" spans="1:7" x14ac:dyDescent="0.25">
      <c r="A569" s="8" t="s">
        <v>266</v>
      </c>
      <c r="B569">
        <v>202306</v>
      </c>
      <c r="C569" s="8" t="s">
        <v>31</v>
      </c>
      <c r="D569" s="8" t="s">
        <v>267</v>
      </c>
      <c r="E569">
        <v>0.29696544855942586</v>
      </c>
      <c r="F569">
        <v>262677510692.44003</v>
      </c>
      <c r="G569">
        <v>28232709048.620003</v>
      </c>
    </row>
    <row r="570" spans="1:7" x14ac:dyDescent="0.25">
      <c r="A570" s="8" t="s">
        <v>266</v>
      </c>
      <c r="B570">
        <v>202309</v>
      </c>
      <c r="C570" s="8" t="s">
        <v>31</v>
      </c>
      <c r="D570" s="8" t="s">
        <v>267</v>
      </c>
      <c r="E570">
        <v>0.34507102304043935</v>
      </c>
      <c r="F570">
        <v>261947518799.99002</v>
      </c>
      <c r="G570">
        <v>28392929048.769997</v>
      </c>
    </row>
    <row r="571" spans="1:7" x14ac:dyDescent="0.25">
      <c r="A571" s="8" t="s">
        <v>266</v>
      </c>
      <c r="B571">
        <v>202312</v>
      </c>
      <c r="C571" s="8" t="s">
        <v>31</v>
      </c>
      <c r="D571" s="8" t="s">
        <v>267</v>
      </c>
      <c r="E571">
        <v>0.33849243288233449</v>
      </c>
      <c r="F571">
        <v>266072688151.38004</v>
      </c>
      <c r="G571">
        <v>28882452243.139999</v>
      </c>
    </row>
    <row r="572" spans="1:7" x14ac:dyDescent="0.25">
      <c r="A572" s="8" t="s">
        <v>266</v>
      </c>
      <c r="B572">
        <v>202403</v>
      </c>
      <c r="C572" s="8" t="s">
        <v>31</v>
      </c>
      <c r="D572" s="8" t="s">
        <v>267</v>
      </c>
      <c r="E572">
        <v>0.38943890565464423</v>
      </c>
      <c r="F572">
        <v>273105544396.02005</v>
      </c>
      <c r="G572">
        <v>29346107019.630001</v>
      </c>
    </row>
    <row r="573" spans="1:7" x14ac:dyDescent="0.25">
      <c r="A573" s="8" t="s">
        <v>266</v>
      </c>
      <c r="B573">
        <v>202406</v>
      </c>
      <c r="C573" s="8" t="s">
        <v>31</v>
      </c>
      <c r="D573" s="8" t="s">
        <v>267</v>
      </c>
      <c r="E573">
        <v>0.35925818462516707</v>
      </c>
      <c r="F573">
        <v>277808491502.47998</v>
      </c>
      <c r="G573">
        <v>29097148101.93</v>
      </c>
    </row>
    <row r="574" spans="1:7" x14ac:dyDescent="0.25">
      <c r="A574" s="8" t="s">
        <v>266</v>
      </c>
      <c r="B574">
        <v>202409</v>
      </c>
      <c r="C574" s="8" t="s">
        <v>31</v>
      </c>
      <c r="D574" s="8" t="s">
        <v>267</v>
      </c>
      <c r="E574">
        <v>0.33877452906008004</v>
      </c>
      <c r="F574">
        <v>278734544283.25</v>
      </c>
      <c r="G574">
        <v>29539466097.540001</v>
      </c>
    </row>
    <row r="575" spans="1:7" x14ac:dyDescent="0.25">
      <c r="A575" s="8" t="s">
        <v>266</v>
      </c>
      <c r="B575">
        <v>202412</v>
      </c>
      <c r="C575" s="8" t="s">
        <v>31</v>
      </c>
      <c r="D575" s="8" t="s">
        <v>267</v>
      </c>
      <c r="E575">
        <v>0.34815558464922131</v>
      </c>
      <c r="F575">
        <v>278295713950.25</v>
      </c>
      <c r="G575">
        <v>30965009855.330002</v>
      </c>
    </row>
    <row r="576" spans="1:7" x14ac:dyDescent="0.25">
      <c r="A576" s="8" t="s">
        <v>266</v>
      </c>
      <c r="B576">
        <v>202503</v>
      </c>
      <c r="C576" s="8" t="s">
        <v>31</v>
      </c>
      <c r="D576" s="8" t="s">
        <v>267</v>
      </c>
      <c r="E576">
        <v>0.16896951495224671</v>
      </c>
      <c r="F576">
        <v>230488788826.35001</v>
      </c>
      <c r="G576">
        <v>23636701159.950001</v>
      </c>
    </row>
    <row r="577" spans="1:7" x14ac:dyDescent="0.25">
      <c r="A577" s="8" t="s">
        <v>266</v>
      </c>
      <c r="B577">
        <v>201903</v>
      </c>
      <c r="C577" s="8" t="s">
        <v>32</v>
      </c>
      <c r="D577" s="8" t="s">
        <v>267</v>
      </c>
      <c r="E577">
        <v>0</v>
      </c>
      <c r="F577">
        <v>37886672940.262146</v>
      </c>
      <c r="G577">
        <v>5525393832.9692488</v>
      </c>
    </row>
    <row r="578" spans="1:7" x14ac:dyDescent="0.25">
      <c r="A578" s="8" t="s">
        <v>266</v>
      </c>
      <c r="B578">
        <v>201906</v>
      </c>
      <c r="C578" s="8" t="s">
        <v>32</v>
      </c>
      <c r="D578" s="8" t="s">
        <v>267</v>
      </c>
      <c r="E578">
        <v>0</v>
      </c>
      <c r="F578">
        <v>39451138067.929794</v>
      </c>
      <c r="G578">
        <v>6217920052.1724434</v>
      </c>
    </row>
    <row r="579" spans="1:7" x14ac:dyDescent="0.25">
      <c r="A579" s="8" t="s">
        <v>266</v>
      </c>
      <c r="B579">
        <v>201909</v>
      </c>
      <c r="C579" s="8" t="s">
        <v>32</v>
      </c>
      <c r="D579" s="8" t="s">
        <v>267</v>
      </c>
      <c r="E579">
        <v>0</v>
      </c>
      <c r="F579">
        <v>39781815768.485764</v>
      </c>
      <c r="G579">
        <v>6211001801.6254005</v>
      </c>
    </row>
    <row r="580" spans="1:7" x14ac:dyDescent="0.25">
      <c r="A580" s="8" t="s">
        <v>266</v>
      </c>
      <c r="B580">
        <v>201912</v>
      </c>
      <c r="C580" s="8" t="s">
        <v>32</v>
      </c>
      <c r="D580" s="8" t="s">
        <v>267</v>
      </c>
      <c r="E580">
        <v>0</v>
      </c>
      <c r="F580">
        <v>41529683803.052475</v>
      </c>
      <c r="G580">
        <v>6410652840.8948364</v>
      </c>
    </row>
    <row r="581" spans="1:7" x14ac:dyDescent="0.25">
      <c r="A581" s="8" t="s">
        <v>266</v>
      </c>
      <c r="B581">
        <v>202003</v>
      </c>
      <c r="C581" s="8" t="s">
        <v>32</v>
      </c>
      <c r="D581" s="8" t="s">
        <v>267</v>
      </c>
      <c r="E581">
        <v>0</v>
      </c>
      <c r="F581">
        <v>42991347637.470749</v>
      </c>
      <c r="G581">
        <v>6262059993.5795202</v>
      </c>
    </row>
    <row r="582" spans="1:7" x14ac:dyDescent="0.25">
      <c r="A582" s="8" t="s">
        <v>266</v>
      </c>
      <c r="B582">
        <v>202006</v>
      </c>
      <c r="C582" s="8" t="s">
        <v>32</v>
      </c>
      <c r="D582" s="8" t="s">
        <v>267</v>
      </c>
      <c r="E582">
        <v>0</v>
      </c>
      <c r="F582">
        <v>42946235640.432266</v>
      </c>
      <c r="G582">
        <v>6453525859.0408497</v>
      </c>
    </row>
    <row r="583" spans="1:7" x14ac:dyDescent="0.25">
      <c r="A583" s="8" t="s">
        <v>266</v>
      </c>
      <c r="B583">
        <v>202009</v>
      </c>
      <c r="C583" s="8" t="s">
        <v>32</v>
      </c>
      <c r="D583" s="8" t="s">
        <v>267</v>
      </c>
      <c r="E583">
        <v>0</v>
      </c>
      <c r="F583">
        <v>43302370494.407394</v>
      </c>
      <c r="G583">
        <v>6879203647.2036934</v>
      </c>
    </row>
    <row r="584" spans="1:7" x14ac:dyDescent="0.25">
      <c r="A584" s="8" t="s">
        <v>266</v>
      </c>
      <c r="B584">
        <v>202012</v>
      </c>
      <c r="C584" s="8" t="s">
        <v>32</v>
      </c>
      <c r="D584" s="8" t="s">
        <v>267</v>
      </c>
      <c r="E584">
        <v>0</v>
      </c>
      <c r="F584">
        <v>45883596792.514847</v>
      </c>
      <c r="G584">
        <v>6957100114.0028343</v>
      </c>
    </row>
    <row r="585" spans="1:7" x14ac:dyDescent="0.25">
      <c r="A585" s="8" t="s">
        <v>266</v>
      </c>
      <c r="B585">
        <v>202103</v>
      </c>
      <c r="C585" s="8" t="s">
        <v>32</v>
      </c>
      <c r="D585" s="8" t="s">
        <v>267</v>
      </c>
      <c r="E585">
        <v>0</v>
      </c>
      <c r="F585">
        <v>46445936427.483093</v>
      </c>
      <c r="G585">
        <v>6831960042.256669</v>
      </c>
    </row>
    <row r="586" spans="1:7" x14ac:dyDescent="0.25">
      <c r="A586" s="8" t="s">
        <v>266</v>
      </c>
      <c r="B586">
        <v>202106</v>
      </c>
      <c r="C586" s="8" t="s">
        <v>32</v>
      </c>
      <c r="D586" s="8" t="s">
        <v>267</v>
      </c>
      <c r="E586">
        <v>0</v>
      </c>
      <c r="F586">
        <v>47475003715.909088</v>
      </c>
      <c r="G586">
        <v>6930738119.7240257</v>
      </c>
    </row>
    <row r="587" spans="1:7" x14ac:dyDescent="0.25">
      <c r="A587" s="8" t="s">
        <v>266</v>
      </c>
      <c r="B587">
        <v>202109</v>
      </c>
      <c r="C587" s="8" t="s">
        <v>32</v>
      </c>
      <c r="D587" s="8" t="s">
        <v>267</v>
      </c>
      <c r="E587">
        <v>0</v>
      </c>
      <c r="F587">
        <v>48417125726.730675</v>
      </c>
      <c r="G587">
        <v>7238934964.3254166</v>
      </c>
    </row>
    <row r="588" spans="1:7" x14ac:dyDescent="0.25">
      <c r="A588" s="8" t="s">
        <v>266</v>
      </c>
      <c r="B588">
        <v>202112</v>
      </c>
      <c r="C588" s="8" t="s">
        <v>32</v>
      </c>
      <c r="D588" s="8" t="s">
        <v>267</v>
      </c>
      <c r="E588">
        <v>0</v>
      </c>
      <c r="F588">
        <v>52870963445.140427</v>
      </c>
      <c r="G588">
        <v>7847948325.5203066</v>
      </c>
    </row>
    <row r="589" spans="1:7" x14ac:dyDescent="0.25">
      <c r="A589" s="8" t="s">
        <v>266</v>
      </c>
      <c r="B589">
        <v>202203</v>
      </c>
      <c r="C589" s="8" t="s">
        <v>32</v>
      </c>
      <c r="D589" s="8" t="s">
        <v>267</v>
      </c>
      <c r="E589">
        <v>0</v>
      </c>
      <c r="F589">
        <v>53254944984.736069</v>
      </c>
      <c r="G589">
        <v>8045252479.6312389</v>
      </c>
    </row>
    <row r="590" spans="1:7" x14ac:dyDescent="0.25">
      <c r="A590" s="8" t="s">
        <v>266</v>
      </c>
      <c r="B590">
        <v>202206</v>
      </c>
      <c r="C590" s="8" t="s">
        <v>32</v>
      </c>
      <c r="D590" s="8" t="s">
        <v>267</v>
      </c>
      <c r="E590">
        <v>0</v>
      </c>
      <c r="F590">
        <v>56419944111.27285</v>
      </c>
      <c r="G590">
        <v>8689033422.8934174</v>
      </c>
    </row>
    <row r="591" spans="1:7" x14ac:dyDescent="0.25">
      <c r="A591" s="8" t="s">
        <v>266</v>
      </c>
      <c r="B591">
        <v>202209</v>
      </c>
      <c r="C591" s="8" t="s">
        <v>32</v>
      </c>
      <c r="D591" s="8" t="s">
        <v>267</v>
      </c>
      <c r="E591">
        <v>0</v>
      </c>
      <c r="F591">
        <v>56503721793.089516</v>
      </c>
      <c r="G591">
        <v>8896860096.1810474</v>
      </c>
    </row>
    <row r="592" spans="1:7" x14ac:dyDescent="0.25">
      <c r="A592" s="8" t="s">
        <v>266</v>
      </c>
      <c r="B592">
        <v>202212</v>
      </c>
      <c r="C592" s="8" t="s">
        <v>32</v>
      </c>
      <c r="D592" s="8" t="s">
        <v>267</v>
      </c>
      <c r="E592">
        <v>0</v>
      </c>
      <c r="F592">
        <v>57767255395.494499</v>
      </c>
      <c r="G592">
        <v>9098096311.14254</v>
      </c>
    </row>
    <row r="593" spans="1:7" x14ac:dyDescent="0.25">
      <c r="A593" s="8" t="s">
        <v>266</v>
      </c>
      <c r="B593">
        <v>202303</v>
      </c>
      <c r="C593" s="8" t="s">
        <v>32</v>
      </c>
      <c r="D593" s="8" t="s">
        <v>267</v>
      </c>
      <c r="E593">
        <v>0</v>
      </c>
      <c r="F593">
        <v>58815928830.066681</v>
      </c>
      <c r="G593">
        <v>9415268618.7108498</v>
      </c>
    </row>
    <row r="594" spans="1:7" x14ac:dyDescent="0.25">
      <c r="A594" s="8" t="s">
        <v>266</v>
      </c>
      <c r="B594">
        <v>202306</v>
      </c>
      <c r="C594" s="8" t="s">
        <v>32</v>
      </c>
      <c r="D594" s="8" t="s">
        <v>267</v>
      </c>
      <c r="E594">
        <v>0</v>
      </c>
      <c r="F594">
        <v>61227580427.722374</v>
      </c>
      <c r="G594">
        <v>10206684376.951748</v>
      </c>
    </row>
    <row r="595" spans="1:7" x14ac:dyDescent="0.25">
      <c r="A595" s="8" t="s">
        <v>266</v>
      </c>
      <c r="B595">
        <v>202309</v>
      </c>
      <c r="C595" s="8" t="s">
        <v>32</v>
      </c>
      <c r="D595" s="8" t="s">
        <v>267</v>
      </c>
      <c r="E595">
        <v>0</v>
      </c>
      <c r="F595">
        <v>62236671343.319603</v>
      </c>
      <c r="G595">
        <v>10852802342.816931</v>
      </c>
    </row>
    <row r="596" spans="1:7" x14ac:dyDescent="0.25">
      <c r="A596" s="8" t="s">
        <v>266</v>
      </c>
      <c r="B596">
        <v>202312</v>
      </c>
      <c r="C596" s="8" t="s">
        <v>32</v>
      </c>
      <c r="D596" s="8" t="s">
        <v>267</v>
      </c>
      <c r="E596">
        <v>0</v>
      </c>
      <c r="F596">
        <v>65685475335.637917</v>
      </c>
      <c r="G596">
        <v>10893364942.117533</v>
      </c>
    </row>
    <row r="597" spans="1:7" x14ac:dyDescent="0.25">
      <c r="A597" s="8" t="s">
        <v>266</v>
      </c>
      <c r="B597">
        <v>202403</v>
      </c>
      <c r="C597" s="8" t="s">
        <v>32</v>
      </c>
      <c r="D597" s="8" t="s">
        <v>267</v>
      </c>
      <c r="E597">
        <v>0</v>
      </c>
      <c r="F597">
        <v>83806503627.827484</v>
      </c>
      <c r="G597">
        <v>12169588731.47683</v>
      </c>
    </row>
    <row r="598" spans="1:7" x14ac:dyDescent="0.25">
      <c r="A598" s="8" t="s">
        <v>266</v>
      </c>
      <c r="B598">
        <v>202406</v>
      </c>
      <c r="C598" s="8" t="s">
        <v>32</v>
      </c>
      <c r="D598" s="8" t="s">
        <v>267</v>
      </c>
      <c r="E598">
        <v>0</v>
      </c>
      <c r="F598">
        <v>85849727751.793137</v>
      </c>
      <c r="G598">
        <v>12741277840.79722</v>
      </c>
    </row>
    <row r="599" spans="1:7" x14ac:dyDescent="0.25">
      <c r="A599" s="8" t="s">
        <v>266</v>
      </c>
      <c r="B599">
        <v>202409</v>
      </c>
      <c r="C599" s="8" t="s">
        <v>32</v>
      </c>
      <c r="D599" s="8" t="s">
        <v>267</v>
      </c>
      <c r="E599">
        <v>0</v>
      </c>
      <c r="F599">
        <v>90640920560.770218</v>
      </c>
      <c r="G599">
        <v>13738755772.516232</v>
      </c>
    </row>
    <row r="600" spans="1:7" x14ac:dyDescent="0.25">
      <c r="A600" s="8" t="s">
        <v>266</v>
      </c>
      <c r="B600">
        <v>202412</v>
      </c>
      <c r="C600" s="8" t="s">
        <v>32</v>
      </c>
      <c r="D600" s="8" t="s">
        <v>267</v>
      </c>
      <c r="E600">
        <v>0</v>
      </c>
      <c r="F600">
        <v>94388798714.995071</v>
      </c>
      <c r="G600">
        <v>14032142033.049875</v>
      </c>
    </row>
    <row r="601" spans="1:7" x14ac:dyDescent="0.25">
      <c r="A601" s="8" t="s">
        <v>266</v>
      </c>
      <c r="B601">
        <v>202503</v>
      </c>
      <c r="C601" s="8" t="s">
        <v>32</v>
      </c>
      <c r="D601" s="8" t="s">
        <v>267</v>
      </c>
      <c r="E601">
        <v>0</v>
      </c>
      <c r="F601">
        <v>93772972901.488831</v>
      </c>
      <c r="G601">
        <v>13761315691.868759</v>
      </c>
    </row>
    <row r="602" spans="1:7" x14ac:dyDescent="0.25">
      <c r="A602" s="8" t="s">
        <v>266</v>
      </c>
      <c r="B602">
        <v>201903</v>
      </c>
      <c r="C602" s="8" t="s">
        <v>33</v>
      </c>
      <c r="D602" s="8" t="s">
        <v>267</v>
      </c>
      <c r="E602">
        <v>0.46989840660888427</v>
      </c>
      <c r="F602">
        <v>837609158494.67773</v>
      </c>
      <c r="G602">
        <v>126914835925.40778</v>
      </c>
    </row>
    <row r="603" spans="1:7" x14ac:dyDescent="0.25">
      <c r="A603" s="8" t="s">
        <v>266</v>
      </c>
      <c r="B603">
        <v>201906</v>
      </c>
      <c r="C603" s="8" t="s">
        <v>33</v>
      </c>
      <c r="D603" s="8" t="s">
        <v>267</v>
      </c>
      <c r="E603">
        <v>0.47527849205967748</v>
      </c>
      <c r="F603">
        <v>822062414233.57385</v>
      </c>
      <c r="G603">
        <v>126991184057.70734</v>
      </c>
    </row>
    <row r="604" spans="1:7" x14ac:dyDescent="0.25">
      <c r="A604" s="8" t="s">
        <v>266</v>
      </c>
      <c r="B604">
        <v>201909</v>
      </c>
      <c r="C604" s="8" t="s">
        <v>33</v>
      </c>
      <c r="D604" s="8" t="s">
        <v>267</v>
      </c>
      <c r="E604">
        <v>0.46996630128510875</v>
      </c>
      <c r="F604">
        <v>833517999341.40601</v>
      </c>
      <c r="G604">
        <v>127954237145.20372</v>
      </c>
    </row>
    <row r="605" spans="1:7" x14ac:dyDescent="0.25">
      <c r="A605" s="8" t="s">
        <v>266</v>
      </c>
      <c r="B605">
        <v>201912</v>
      </c>
      <c r="C605" s="8" t="s">
        <v>33</v>
      </c>
      <c r="D605" s="8" t="s">
        <v>267</v>
      </c>
      <c r="E605">
        <v>0.48366868115587597</v>
      </c>
      <c r="F605">
        <v>806765417059.48706</v>
      </c>
      <c r="G605">
        <v>126764180487.57706</v>
      </c>
    </row>
    <row r="606" spans="1:7" x14ac:dyDescent="0.25">
      <c r="A606" s="8" t="s">
        <v>266</v>
      </c>
      <c r="B606">
        <v>202003</v>
      </c>
      <c r="C606" s="8" t="s">
        <v>33</v>
      </c>
      <c r="D606" s="8" t="s">
        <v>267</v>
      </c>
      <c r="E606">
        <v>0.47516232829924598</v>
      </c>
      <c r="F606">
        <v>893113231144.63843</v>
      </c>
      <c r="G606">
        <v>121600775057.29436</v>
      </c>
    </row>
    <row r="607" spans="1:7" x14ac:dyDescent="0.25">
      <c r="A607" s="8" t="s">
        <v>266</v>
      </c>
      <c r="B607">
        <v>202006</v>
      </c>
      <c r="C607" s="8" t="s">
        <v>33</v>
      </c>
      <c r="D607" s="8" t="s">
        <v>267</v>
      </c>
      <c r="E607">
        <v>0.47108260123671492</v>
      </c>
      <c r="F607">
        <v>929956254617.21521</v>
      </c>
      <c r="G607">
        <v>141004869768.03558</v>
      </c>
    </row>
    <row r="608" spans="1:7" x14ac:dyDescent="0.25">
      <c r="A608" s="8" t="s">
        <v>266</v>
      </c>
      <c r="B608">
        <v>202009</v>
      </c>
      <c r="C608" s="8" t="s">
        <v>33</v>
      </c>
      <c r="D608" s="8" t="s">
        <v>267</v>
      </c>
      <c r="E608">
        <v>0.46960026298980001</v>
      </c>
      <c r="F608">
        <v>890479774289.95874</v>
      </c>
      <c r="G608">
        <v>149182737070.5126</v>
      </c>
    </row>
    <row r="609" spans="1:7" x14ac:dyDescent="0.25">
      <c r="A609" s="8" t="s">
        <v>266</v>
      </c>
      <c r="B609">
        <v>202012</v>
      </c>
      <c r="C609" s="8" t="s">
        <v>33</v>
      </c>
      <c r="D609" s="8" t="s">
        <v>267</v>
      </c>
      <c r="E609">
        <v>0.47623740029448086</v>
      </c>
      <c r="F609">
        <v>883857587410.98145</v>
      </c>
      <c r="G609">
        <v>151539537295.922</v>
      </c>
    </row>
    <row r="610" spans="1:7" x14ac:dyDescent="0.25">
      <c r="A610" s="8" t="s">
        <v>266</v>
      </c>
      <c r="B610">
        <v>202103</v>
      </c>
      <c r="C610" s="8" t="s">
        <v>33</v>
      </c>
      <c r="D610" s="8" t="s">
        <v>267</v>
      </c>
      <c r="E610">
        <v>0.43831620918417635</v>
      </c>
      <c r="F610">
        <v>958354250789.29211</v>
      </c>
      <c r="G610">
        <v>153173893069.08078</v>
      </c>
    </row>
    <row r="611" spans="1:7" x14ac:dyDescent="0.25">
      <c r="A611" s="8" t="s">
        <v>266</v>
      </c>
      <c r="B611">
        <v>202106</v>
      </c>
      <c r="C611" s="8" t="s">
        <v>33</v>
      </c>
      <c r="D611" s="8" t="s">
        <v>267</v>
      </c>
      <c r="E611">
        <v>0.438486884219287</v>
      </c>
      <c r="F611">
        <v>973015483958.33826</v>
      </c>
      <c r="G611">
        <v>155559550977.83307</v>
      </c>
    </row>
    <row r="612" spans="1:7" x14ac:dyDescent="0.25">
      <c r="A612" s="8" t="s">
        <v>266</v>
      </c>
      <c r="B612">
        <v>202109</v>
      </c>
      <c r="C612" s="8" t="s">
        <v>33</v>
      </c>
      <c r="D612" s="8" t="s">
        <v>267</v>
      </c>
      <c r="E612">
        <v>0.44251185696150608</v>
      </c>
      <c r="F612">
        <v>989122219681.35962</v>
      </c>
      <c r="G612">
        <v>154283796490.50381</v>
      </c>
    </row>
    <row r="613" spans="1:7" x14ac:dyDescent="0.25">
      <c r="A613" s="8" t="s">
        <v>266</v>
      </c>
      <c r="B613">
        <v>202112</v>
      </c>
      <c r="C613" s="8" t="s">
        <v>33</v>
      </c>
      <c r="D613" s="8" t="s">
        <v>267</v>
      </c>
      <c r="E613">
        <v>0.46204257718962627</v>
      </c>
      <c r="F613">
        <v>908833167905.0155</v>
      </c>
      <c r="G613">
        <v>157425552088.73499</v>
      </c>
    </row>
    <row r="614" spans="1:7" x14ac:dyDescent="0.25">
      <c r="A614" s="8" t="s">
        <v>266</v>
      </c>
      <c r="B614">
        <v>202203</v>
      </c>
      <c r="C614" s="8" t="s">
        <v>33</v>
      </c>
      <c r="D614" s="8" t="s">
        <v>267</v>
      </c>
      <c r="E614">
        <v>0.45301347071628545</v>
      </c>
      <c r="F614">
        <v>991951561831.12415</v>
      </c>
      <c r="G614">
        <v>156733189435.63803</v>
      </c>
    </row>
    <row r="615" spans="1:7" x14ac:dyDescent="0.25">
      <c r="A615" s="8" t="s">
        <v>266</v>
      </c>
      <c r="B615">
        <v>202206</v>
      </c>
      <c r="C615" s="8" t="s">
        <v>33</v>
      </c>
      <c r="D615" s="8" t="s">
        <v>267</v>
      </c>
      <c r="E615">
        <v>0.41768484861026683</v>
      </c>
      <c r="F615">
        <v>1016533320984.9095</v>
      </c>
      <c r="G615">
        <v>149378786522.89093</v>
      </c>
    </row>
    <row r="616" spans="1:7" x14ac:dyDescent="0.25">
      <c r="A616" s="8" t="s">
        <v>266</v>
      </c>
      <c r="B616">
        <v>202209</v>
      </c>
      <c r="C616" s="8" t="s">
        <v>33</v>
      </c>
      <c r="D616" s="8" t="s">
        <v>267</v>
      </c>
      <c r="E616">
        <v>0.40390158779823115</v>
      </c>
      <c r="F616">
        <v>1025408601443.532</v>
      </c>
      <c r="G616">
        <v>141438841154.28333</v>
      </c>
    </row>
    <row r="617" spans="1:7" x14ac:dyDescent="0.25">
      <c r="A617" s="8" t="s">
        <v>266</v>
      </c>
      <c r="B617">
        <v>202212</v>
      </c>
      <c r="C617" s="8" t="s">
        <v>33</v>
      </c>
      <c r="D617" s="8" t="s">
        <v>267</v>
      </c>
      <c r="E617">
        <v>0.41176197280076621</v>
      </c>
      <c r="F617">
        <v>895446243434.17236</v>
      </c>
      <c r="G617">
        <v>140212597111.3255</v>
      </c>
    </row>
    <row r="618" spans="1:7" x14ac:dyDescent="0.25">
      <c r="A618" s="8" t="s">
        <v>266</v>
      </c>
      <c r="B618">
        <v>202303</v>
      </c>
      <c r="C618" s="8" t="s">
        <v>33</v>
      </c>
      <c r="D618" s="8" t="s">
        <v>267</v>
      </c>
      <c r="E618">
        <v>0.4017459447556464</v>
      </c>
      <c r="F618">
        <v>936603763206.11938</v>
      </c>
      <c r="G618">
        <v>139767560503.44757</v>
      </c>
    </row>
    <row r="619" spans="1:7" x14ac:dyDescent="0.25">
      <c r="A619" s="8" t="s">
        <v>266</v>
      </c>
      <c r="B619">
        <v>202306</v>
      </c>
      <c r="C619" s="8" t="s">
        <v>33</v>
      </c>
      <c r="D619" s="8" t="s">
        <v>267</v>
      </c>
      <c r="E619">
        <v>0.39292602582494279</v>
      </c>
      <c r="F619">
        <v>937845064739.40869</v>
      </c>
      <c r="G619">
        <v>135318537758.34401</v>
      </c>
    </row>
    <row r="620" spans="1:7" x14ac:dyDescent="0.25">
      <c r="A620" s="8" t="s">
        <v>266</v>
      </c>
      <c r="B620">
        <v>202309</v>
      </c>
      <c r="C620" s="8" t="s">
        <v>33</v>
      </c>
      <c r="D620" s="8" t="s">
        <v>267</v>
      </c>
      <c r="E620">
        <v>0.40135449851294364</v>
      </c>
      <c r="F620">
        <v>945390516134.85962</v>
      </c>
      <c r="G620">
        <v>138936763851.65054</v>
      </c>
    </row>
    <row r="621" spans="1:7" x14ac:dyDescent="0.25">
      <c r="A621" s="8" t="s">
        <v>266</v>
      </c>
      <c r="B621">
        <v>202312</v>
      </c>
      <c r="C621" s="8" t="s">
        <v>33</v>
      </c>
      <c r="D621" s="8" t="s">
        <v>267</v>
      </c>
      <c r="E621">
        <v>0.42243491538301425</v>
      </c>
      <c r="F621">
        <v>900632665945.75891</v>
      </c>
      <c r="G621">
        <v>136907862223.3165</v>
      </c>
    </row>
    <row r="622" spans="1:7" x14ac:dyDescent="0.25">
      <c r="A622" s="8" t="s">
        <v>266</v>
      </c>
      <c r="B622">
        <v>202403</v>
      </c>
      <c r="C622" s="8" t="s">
        <v>33</v>
      </c>
      <c r="D622" s="8" t="s">
        <v>267</v>
      </c>
      <c r="E622">
        <v>0.39179260373573277</v>
      </c>
      <c r="F622">
        <v>951031281603.30151</v>
      </c>
      <c r="G622">
        <v>136437526062.90977</v>
      </c>
    </row>
    <row r="623" spans="1:7" x14ac:dyDescent="0.25">
      <c r="A623" s="8" t="s">
        <v>266</v>
      </c>
      <c r="B623">
        <v>202406</v>
      </c>
      <c r="C623" s="8" t="s">
        <v>33</v>
      </c>
      <c r="D623" s="8" t="s">
        <v>267</v>
      </c>
      <c r="E623">
        <v>0.4058588761173153</v>
      </c>
      <c r="F623">
        <v>961167307031.18701</v>
      </c>
      <c r="G623">
        <v>138612514777.10373</v>
      </c>
    </row>
    <row r="624" spans="1:7" x14ac:dyDescent="0.25">
      <c r="A624" s="8" t="s">
        <v>266</v>
      </c>
      <c r="B624">
        <v>202409</v>
      </c>
      <c r="C624" s="8" t="s">
        <v>33</v>
      </c>
      <c r="D624" s="8" t="s">
        <v>267</v>
      </c>
      <c r="E624">
        <v>0.40349101004882587</v>
      </c>
      <c r="F624">
        <v>970792664582.96814</v>
      </c>
      <c r="G624">
        <v>142359413598.45486</v>
      </c>
    </row>
    <row r="625" spans="1:7" x14ac:dyDescent="0.25">
      <c r="A625" s="8" t="s">
        <v>266</v>
      </c>
      <c r="B625">
        <v>202412</v>
      </c>
      <c r="C625" s="8" t="s">
        <v>33</v>
      </c>
      <c r="D625" s="8" t="s">
        <v>267</v>
      </c>
      <c r="E625">
        <v>0.4077440788935095</v>
      </c>
      <c r="F625">
        <v>887186477790.78711</v>
      </c>
      <c r="G625">
        <v>138732250678.89084</v>
      </c>
    </row>
    <row r="626" spans="1:7" x14ac:dyDescent="0.25">
      <c r="A626" s="8" t="s">
        <v>266</v>
      </c>
      <c r="B626">
        <v>202503</v>
      </c>
      <c r="C626" s="8" t="s">
        <v>33</v>
      </c>
      <c r="D626" s="8" t="s">
        <v>267</v>
      </c>
      <c r="E626">
        <v>0.41870769912021083</v>
      </c>
      <c r="F626">
        <v>1006979706581.0858</v>
      </c>
      <c r="G626">
        <v>143921786545.95633</v>
      </c>
    </row>
    <row r="627" spans="1:7" x14ac:dyDescent="0.25">
      <c r="A627" s="8" t="s">
        <v>266</v>
      </c>
      <c r="B627">
        <v>202103</v>
      </c>
      <c r="C627" s="8" t="s">
        <v>34</v>
      </c>
      <c r="D627" s="8" t="s">
        <v>267</v>
      </c>
      <c r="E627">
        <v>0</v>
      </c>
      <c r="F627">
        <v>33026535838.020004</v>
      </c>
      <c r="G627">
        <v>4033553122.8800001</v>
      </c>
    </row>
    <row r="628" spans="1:7" x14ac:dyDescent="0.25">
      <c r="A628" s="8" t="s">
        <v>266</v>
      </c>
      <c r="B628">
        <v>202106</v>
      </c>
      <c r="C628" s="8" t="s">
        <v>34</v>
      </c>
      <c r="D628" s="8" t="s">
        <v>267</v>
      </c>
      <c r="E628">
        <v>0</v>
      </c>
      <c r="F628">
        <v>34416445639.150002</v>
      </c>
      <c r="G628">
        <v>4448459202.0200005</v>
      </c>
    </row>
    <row r="629" spans="1:7" x14ac:dyDescent="0.25">
      <c r="A629" s="8" t="s">
        <v>266</v>
      </c>
      <c r="B629">
        <v>202109</v>
      </c>
      <c r="C629" s="8" t="s">
        <v>34</v>
      </c>
      <c r="D629" s="8" t="s">
        <v>267</v>
      </c>
      <c r="E629">
        <v>0</v>
      </c>
      <c r="F629">
        <v>34494036376.080002</v>
      </c>
      <c r="G629">
        <v>4285832825.1300001</v>
      </c>
    </row>
    <row r="630" spans="1:7" x14ac:dyDescent="0.25">
      <c r="A630" s="8" t="s">
        <v>266</v>
      </c>
      <c r="B630">
        <v>202112</v>
      </c>
      <c r="C630" s="8" t="s">
        <v>34</v>
      </c>
      <c r="D630" s="8" t="s">
        <v>267</v>
      </c>
      <c r="E630">
        <v>0</v>
      </c>
      <c r="F630">
        <v>35268433649.580002</v>
      </c>
      <c r="G630">
        <v>4286649918.4000001</v>
      </c>
    </row>
    <row r="631" spans="1:7" x14ac:dyDescent="0.25">
      <c r="A631" s="8" t="s">
        <v>266</v>
      </c>
      <c r="B631">
        <v>202203</v>
      </c>
      <c r="C631" s="8" t="s">
        <v>34</v>
      </c>
      <c r="D631" s="8" t="s">
        <v>267</v>
      </c>
      <c r="E631">
        <v>0</v>
      </c>
      <c r="F631">
        <v>38193225051.330002</v>
      </c>
      <c r="G631">
        <v>4753821689.4799995</v>
      </c>
    </row>
    <row r="632" spans="1:7" x14ac:dyDescent="0.25">
      <c r="A632" s="8" t="s">
        <v>266</v>
      </c>
      <c r="B632">
        <v>202206</v>
      </c>
      <c r="C632" s="8" t="s">
        <v>34</v>
      </c>
      <c r="D632" s="8" t="s">
        <v>267</v>
      </c>
      <c r="E632">
        <v>0</v>
      </c>
      <c r="F632">
        <v>37859808845.440002</v>
      </c>
      <c r="G632">
        <v>4800319131.96</v>
      </c>
    </row>
    <row r="633" spans="1:7" x14ac:dyDescent="0.25">
      <c r="A633" s="8" t="s">
        <v>266</v>
      </c>
      <c r="B633">
        <v>202209</v>
      </c>
      <c r="C633" s="8" t="s">
        <v>34</v>
      </c>
      <c r="D633" s="8" t="s">
        <v>267</v>
      </c>
      <c r="E633">
        <v>0</v>
      </c>
      <c r="F633">
        <v>38804117058.029999</v>
      </c>
      <c r="G633">
        <v>4755728174.8299999</v>
      </c>
    </row>
    <row r="634" spans="1:7" x14ac:dyDescent="0.25">
      <c r="A634" s="8" t="s">
        <v>266</v>
      </c>
      <c r="B634">
        <v>202212</v>
      </c>
      <c r="C634" s="8" t="s">
        <v>34</v>
      </c>
      <c r="D634" s="8" t="s">
        <v>267</v>
      </c>
      <c r="E634">
        <v>0</v>
      </c>
      <c r="F634">
        <v>39960829241.389999</v>
      </c>
      <c r="G634">
        <v>5074470990.6099997</v>
      </c>
    </row>
    <row r="635" spans="1:7" x14ac:dyDescent="0.25">
      <c r="A635" s="8" t="s">
        <v>266</v>
      </c>
      <c r="B635">
        <v>202303</v>
      </c>
      <c r="C635" s="8" t="s">
        <v>34</v>
      </c>
      <c r="D635" s="8" t="s">
        <v>267</v>
      </c>
      <c r="E635">
        <v>0</v>
      </c>
      <c r="F635">
        <v>39360459676.489998</v>
      </c>
      <c r="G635">
        <v>5113533157.3000002</v>
      </c>
    </row>
    <row r="636" spans="1:7" x14ac:dyDescent="0.25">
      <c r="A636" s="8" t="s">
        <v>266</v>
      </c>
      <c r="B636">
        <v>202306</v>
      </c>
      <c r="C636" s="8" t="s">
        <v>34</v>
      </c>
      <c r="D636" s="8" t="s">
        <v>267</v>
      </c>
      <c r="E636">
        <v>0</v>
      </c>
      <c r="F636">
        <v>40601379914.589996</v>
      </c>
      <c r="G636">
        <v>4978150408.4700003</v>
      </c>
    </row>
    <row r="637" spans="1:7" x14ac:dyDescent="0.25">
      <c r="A637" s="8" t="s">
        <v>266</v>
      </c>
      <c r="B637">
        <v>202309</v>
      </c>
      <c r="C637" s="8" t="s">
        <v>34</v>
      </c>
      <c r="D637" s="8" t="s">
        <v>267</v>
      </c>
      <c r="E637">
        <v>0</v>
      </c>
      <c r="F637">
        <v>41110405877.290001</v>
      </c>
      <c r="G637">
        <v>4905194063.3199997</v>
      </c>
    </row>
    <row r="638" spans="1:7" x14ac:dyDescent="0.25">
      <c r="A638" s="8" t="s">
        <v>266</v>
      </c>
      <c r="B638">
        <v>202312</v>
      </c>
      <c r="C638" s="8" t="s">
        <v>34</v>
      </c>
      <c r="D638" s="8" t="s">
        <v>267</v>
      </c>
      <c r="E638">
        <v>0</v>
      </c>
      <c r="F638">
        <v>44354608999.340004</v>
      </c>
      <c r="G638">
        <v>5458878867.1299992</v>
      </c>
    </row>
    <row r="639" spans="1:7" x14ac:dyDescent="0.25">
      <c r="A639" s="8" t="s">
        <v>266</v>
      </c>
      <c r="B639">
        <v>202403</v>
      </c>
      <c r="C639" s="8" t="s">
        <v>34</v>
      </c>
      <c r="D639" s="8" t="s">
        <v>267</v>
      </c>
      <c r="E639">
        <v>0</v>
      </c>
      <c r="F639">
        <v>43290723840.43</v>
      </c>
      <c r="G639">
        <v>5447962482.21</v>
      </c>
    </row>
    <row r="640" spans="1:7" x14ac:dyDescent="0.25">
      <c r="A640" s="8" t="s">
        <v>266</v>
      </c>
      <c r="B640">
        <v>202406</v>
      </c>
      <c r="C640" s="8" t="s">
        <v>34</v>
      </c>
      <c r="D640" s="8" t="s">
        <v>267</v>
      </c>
      <c r="E640">
        <v>0</v>
      </c>
      <c r="F640">
        <v>44072734163.919998</v>
      </c>
      <c r="G640">
        <v>5633618463.54</v>
      </c>
    </row>
    <row r="641" spans="1:7" x14ac:dyDescent="0.25">
      <c r="A641" s="8" t="s">
        <v>266</v>
      </c>
      <c r="B641">
        <v>202409</v>
      </c>
      <c r="C641" s="8" t="s">
        <v>34</v>
      </c>
      <c r="D641" s="8" t="s">
        <v>267</v>
      </c>
      <c r="E641">
        <v>0</v>
      </c>
      <c r="F641">
        <v>44259915121.300003</v>
      </c>
      <c r="G641">
        <v>5789760645.6999998</v>
      </c>
    </row>
    <row r="642" spans="1:7" x14ac:dyDescent="0.25">
      <c r="A642" s="8" t="s">
        <v>266</v>
      </c>
      <c r="B642">
        <v>202412</v>
      </c>
      <c r="C642" s="8" t="s">
        <v>34</v>
      </c>
      <c r="D642" s="8" t="s">
        <v>267</v>
      </c>
      <c r="E642">
        <v>0</v>
      </c>
      <c r="F642">
        <v>45439612041.010002</v>
      </c>
      <c r="G642">
        <v>6032017289.1199999</v>
      </c>
    </row>
    <row r="643" spans="1:7" x14ac:dyDescent="0.25">
      <c r="A643" s="8" t="s">
        <v>266</v>
      </c>
      <c r="B643">
        <v>202503</v>
      </c>
      <c r="C643" s="8" t="s">
        <v>34</v>
      </c>
      <c r="D643" s="8" t="s">
        <v>267</v>
      </c>
      <c r="E643">
        <v>0</v>
      </c>
      <c r="F643">
        <v>45548698807.860001</v>
      </c>
      <c r="G643">
        <v>5919500738.2600002</v>
      </c>
    </row>
    <row r="644" spans="1:7" x14ac:dyDescent="0.25">
      <c r="A644" s="8" t="s">
        <v>266</v>
      </c>
      <c r="B644">
        <v>201903</v>
      </c>
      <c r="C644" s="8" t="s">
        <v>35</v>
      </c>
      <c r="D644" s="8" t="s">
        <v>267</v>
      </c>
      <c r="E644">
        <v>0.93330261539257608</v>
      </c>
      <c r="F644">
        <v>43787550344.769997</v>
      </c>
      <c r="G644">
        <v>7674572088.0500002</v>
      </c>
    </row>
    <row r="645" spans="1:7" x14ac:dyDescent="0.25">
      <c r="A645" s="8" t="s">
        <v>266</v>
      </c>
      <c r="B645">
        <v>201906</v>
      </c>
      <c r="C645" s="8" t="s">
        <v>35</v>
      </c>
      <c r="D645" s="8" t="s">
        <v>267</v>
      </c>
      <c r="E645">
        <v>0.9576755770629487</v>
      </c>
      <c r="F645">
        <v>45269959763.080002</v>
      </c>
      <c r="G645">
        <v>7726592411.9200001</v>
      </c>
    </row>
    <row r="646" spans="1:7" x14ac:dyDescent="0.25">
      <c r="A646" s="8" t="s">
        <v>266</v>
      </c>
      <c r="B646">
        <v>201909</v>
      </c>
      <c r="C646" s="8" t="s">
        <v>35</v>
      </c>
      <c r="D646" s="8" t="s">
        <v>267</v>
      </c>
      <c r="E646">
        <v>0.96128247407404332</v>
      </c>
      <c r="F646">
        <v>45585935582.459999</v>
      </c>
      <c r="G646">
        <v>7785611612.2799997</v>
      </c>
    </row>
    <row r="647" spans="1:7" x14ac:dyDescent="0.25">
      <c r="A647" s="8" t="s">
        <v>266</v>
      </c>
      <c r="B647">
        <v>201912</v>
      </c>
      <c r="C647" s="8" t="s">
        <v>35</v>
      </c>
      <c r="D647" s="8" t="s">
        <v>267</v>
      </c>
      <c r="E647">
        <v>0.96042185990032525</v>
      </c>
      <c r="F647">
        <v>46296169098.25</v>
      </c>
      <c r="G647">
        <v>8235986210.1599998</v>
      </c>
    </row>
    <row r="648" spans="1:7" x14ac:dyDescent="0.25">
      <c r="A648" s="8" t="s">
        <v>266</v>
      </c>
      <c r="B648">
        <v>202003</v>
      </c>
      <c r="C648" s="8" t="s">
        <v>35</v>
      </c>
      <c r="D648" s="8" t="s">
        <v>267</v>
      </c>
      <c r="E648">
        <v>0.95029920855952899</v>
      </c>
      <c r="F648">
        <v>46036548710.699997</v>
      </c>
      <c r="G648">
        <v>8184778007.3799982</v>
      </c>
    </row>
    <row r="649" spans="1:7" x14ac:dyDescent="0.25">
      <c r="A649" s="8" t="s">
        <v>266</v>
      </c>
      <c r="B649">
        <v>202006</v>
      </c>
      <c r="C649" s="8" t="s">
        <v>35</v>
      </c>
      <c r="D649" s="8" t="s">
        <v>267</v>
      </c>
      <c r="E649">
        <v>0.94990195432544144</v>
      </c>
      <c r="F649">
        <v>48135225650.060005</v>
      </c>
      <c r="G649">
        <v>7698149879.6300001</v>
      </c>
    </row>
    <row r="650" spans="1:7" x14ac:dyDescent="0.25">
      <c r="A650" s="8" t="s">
        <v>266</v>
      </c>
      <c r="B650">
        <v>202009</v>
      </c>
      <c r="C650" s="8" t="s">
        <v>35</v>
      </c>
      <c r="D650" s="8" t="s">
        <v>267</v>
      </c>
      <c r="E650">
        <v>0.94919933052215621</v>
      </c>
      <c r="F650">
        <v>49396382954.190002</v>
      </c>
      <c r="G650">
        <v>7720208915.9899998</v>
      </c>
    </row>
    <row r="651" spans="1:7" x14ac:dyDescent="0.25">
      <c r="A651" s="8" t="s">
        <v>266</v>
      </c>
      <c r="B651">
        <v>202012</v>
      </c>
      <c r="C651" s="8" t="s">
        <v>35</v>
      </c>
      <c r="D651" s="8" t="s">
        <v>267</v>
      </c>
      <c r="E651">
        <v>0.9152793496735937</v>
      </c>
      <c r="F651">
        <v>50756685676.209999</v>
      </c>
      <c r="G651">
        <v>9003270500.0699997</v>
      </c>
    </row>
    <row r="652" spans="1:7" x14ac:dyDescent="0.25">
      <c r="A652" s="8" t="s">
        <v>266</v>
      </c>
      <c r="B652">
        <v>202103</v>
      </c>
      <c r="C652" s="8" t="s">
        <v>35</v>
      </c>
      <c r="D652" s="8" t="s">
        <v>267</v>
      </c>
      <c r="E652">
        <v>0.91048886282733077</v>
      </c>
      <c r="F652">
        <v>55421194292.779999</v>
      </c>
      <c r="G652">
        <v>8519262849.6399984</v>
      </c>
    </row>
    <row r="653" spans="1:7" x14ac:dyDescent="0.25">
      <c r="A653" s="8" t="s">
        <v>266</v>
      </c>
      <c r="B653">
        <v>202106</v>
      </c>
      <c r="C653" s="8" t="s">
        <v>35</v>
      </c>
      <c r="D653" s="8" t="s">
        <v>267</v>
      </c>
      <c r="E653">
        <v>0.85750757467462879</v>
      </c>
      <c r="F653">
        <v>57225528240.279999</v>
      </c>
      <c r="G653">
        <v>10861230592.720001</v>
      </c>
    </row>
    <row r="654" spans="1:7" x14ac:dyDescent="0.25">
      <c r="A654" s="8" t="s">
        <v>266</v>
      </c>
      <c r="B654">
        <v>202109</v>
      </c>
      <c r="C654" s="8" t="s">
        <v>35</v>
      </c>
      <c r="D654" s="8" t="s">
        <v>267</v>
      </c>
      <c r="E654">
        <v>0.85884233300353341</v>
      </c>
      <c r="F654">
        <v>59012793224.229996</v>
      </c>
      <c r="G654">
        <v>10357724431.07</v>
      </c>
    </row>
    <row r="655" spans="1:7" x14ac:dyDescent="0.25">
      <c r="A655" s="8" t="s">
        <v>266</v>
      </c>
      <c r="B655">
        <v>202112</v>
      </c>
      <c r="C655" s="8" t="s">
        <v>35</v>
      </c>
      <c r="D655" s="8" t="s">
        <v>267</v>
      </c>
      <c r="E655">
        <v>0.85107145334095125</v>
      </c>
      <c r="F655">
        <v>60689490107.619995</v>
      </c>
      <c r="G655">
        <v>10631218510.530001</v>
      </c>
    </row>
    <row r="656" spans="1:7" x14ac:dyDescent="0.25">
      <c r="A656" s="8" t="s">
        <v>266</v>
      </c>
      <c r="B656">
        <v>202203</v>
      </c>
      <c r="C656" s="8" t="s">
        <v>35</v>
      </c>
      <c r="D656" s="8" t="s">
        <v>267</v>
      </c>
      <c r="E656">
        <v>0.85775229280515575</v>
      </c>
      <c r="F656">
        <v>60757693587.470001</v>
      </c>
      <c r="G656">
        <v>11450831390.74</v>
      </c>
    </row>
    <row r="657" spans="1:7" x14ac:dyDescent="0.25">
      <c r="A657" s="8" t="s">
        <v>266</v>
      </c>
      <c r="B657">
        <v>202206</v>
      </c>
      <c r="C657" s="8" t="s">
        <v>35</v>
      </c>
      <c r="D657" s="8" t="s">
        <v>267</v>
      </c>
      <c r="E657">
        <v>0.86469859196847687</v>
      </c>
      <c r="F657">
        <v>62891360896.220001</v>
      </c>
      <c r="G657">
        <v>11598080874.749998</v>
      </c>
    </row>
    <row r="658" spans="1:7" x14ac:dyDescent="0.25">
      <c r="A658" s="8" t="s">
        <v>266</v>
      </c>
      <c r="B658">
        <v>202209</v>
      </c>
      <c r="C658" s="8" t="s">
        <v>35</v>
      </c>
      <c r="D658" s="8" t="s">
        <v>267</v>
      </c>
      <c r="E658">
        <v>0.84714568172071048</v>
      </c>
      <c r="F658">
        <v>63844310857.099998</v>
      </c>
      <c r="G658">
        <v>11742915594.549999</v>
      </c>
    </row>
    <row r="659" spans="1:7" x14ac:dyDescent="0.25">
      <c r="A659" s="8" t="s">
        <v>266</v>
      </c>
      <c r="B659">
        <v>202212</v>
      </c>
      <c r="C659" s="8" t="s">
        <v>35</v>
      </c>
      <c r="D659" s="8" t="s">
        <v>267</v>
      </c>
      <c r="E659">
        <v>0.79062935491029795</v>
      </c>
      <c r="F659">
        <v>62809079753.029999</v>
      </c>
      <c r="G659">
        <v>11738571705.34</v>
      </c>
    </row>
    <row r="660" spans="1:7" x14ac:dyDescent="0.25">
      <c r="A660" s="8" t="s">
        <v>266</v>
      </c>
      <c r="B660">
        <v>202303</v>
      </c>
      <c r="C660" s="8" t="s">
        <v>35</v>
      </c>
      <c r="D660" s="8" t="s">
        <v>267</v>
      </c>
      <c r="E660">
        <v>0.7766909388187605</v>
      </c>
      <c r="F660">
        <v>63867642738.090004</v>
      </c>
      <c r="G660">
        <v>11784320666.91</v>
      </c>
    </row>
    <row r="661" spans="1:7" x14ac:dyDescent="0.25">
      <c r="A661" s="8" t="s">
        <v>266</v>
      </c>
      <c r="B661">
        <v>202306</v>
      </c>
      <c r="C661" s="8" t="s">
        <v>35</v>
      </c>
      <c r="D661" s="8" t="s">
        <v>267</v>
      </c>
      <c r="E661">
        <v>0.77775452558548874</v>
      </c>
      <c r="F661">
        <v>63728367146.639999</v>
      </c>
      <c r="G661">
        <v>12054369614.019999</v>
      </c>
    </row>
    <row r="662" spans="1:7" x14ac:dyDescent="0.25">
      <c r="A662" s="8" t="s">
        <v>266</v>
      </c>
      <c r="B662">
        <v>202309</v>
      </c>
      <c r="C662" s="8" t="s">
        <v>35</v>
      </c>
      <c r="D662" s="8" t="s">
        <v>267</v>
      </c>
      <c r="E662">
        <v>0.79276317197892598</v>
      </c>
      <c r="F662">
        <v>64972474764.810005</v>
      </c>
      <c r="G662">
        <v>11800484735.75</v>
      </c>
    </row>
    <row r="663" spans="1:7" x14ac:dyDescent="0.25">
      <c r="A663" s="8" t="s">
        <v>266</v>
      </c>
      <c r="B663">
        <v>202312</v>
      </c>
      <c r="C663" s="8" t="s">
        <v>35</v>
      </c>
      <c r="D663" s="8" t="s">
        <v>267</v>
      </c>
      <c r="E663">
        <v>0.76703564429388582</v>
      </c>
      <c r="F663">
        <v>66844892800.500008</v>
      </c>
      <c r="G663">
        <v>11387143547.91</v>
      </c>
    </row>
    <row r="664" spans="1:7" x14ac:dyDescent="0.25">
      <c r="A664" s="8" t="s">
        <v>266</v>
      </c>
      <c r="B664">
        <v>202403</v>
      </c>
      <c r="C664" s="8" t="s">
        <v>35</v>
      </c>
      <c r="D664" s="8" t="s">
        <v>267</v>
      </c>
      <c r="E664">
        <v>0.75310909393173808</v>
      </c>
      <c r="F664">
        <v>64128993686.820007</v>
      </c>
      <c r="G664">
        <v>11628126210.85</v>
      </c>
    </row>
    <row r="665" spans="1:7" x14ac:dyDescent="0.25">
      <c r="A665" s="8" t="s">
        <v>266</v>
      </c>
      <c r="B665">
        <v>202406</v>
      </c>
      <c r="C665" s="8" t="s">
        <v>35</v>
      </c>
      <c r="D665" s="8" t="s">
        <v>267</v>
      </c>
      <c r="E665">
        <v>0.72450248758860281</v>
      </c>
      <c r="F665">
        <v>64908343803.740013</v>
      </c>
      <c r="G665">
        <v>11782560682.58</v>
      </c>
    </row>
    <row r="666" spans="1:7" x14ac:dyDescent="0.25">
      <c r="A666" s="8" t="s">
        <v>266</v>
      </c>
      <c r="B666">
        <v>202409</v>
      </c>
      <c r="C666" s="8" t="s">
        <v>35</v>
      </c>
      <c r="D666" s="8" t="s">
        <v>267</v>
      </c>
      <c r="E666">
        <v>0.72352950965753282</v>
      </c>
      <c r="F666">
        <v>64248456674.489998</v>
      </c>
      <c r="G666">
        <v>11718870693.32</v>
      </c>
    </row>
    <row r="667" spans="1:7" x14ac:dyDescent="0.25">
      <c r="A667" s="8" t="s">
        <v>266</v>
      </c>
      <c r="B667">
        <v>202412</v>
      </c>
      <c r="C667" s="8" t="s">
        <v>35</v>
      </c>
      <c r="D667" s="8" t="s">
        <v>267</v>
      </c>
      <c r="E667">
        <v>0.74423678235498991</v>
      </c>
      <c r="F667">
        <v>66069270381.370003</v>
      </c>
      <c r="G667">
        <v>12661044186.860001</v>
      </c>
    </row>
    <row r="668" spans="1:7" x14ac:dyDescent="0.25">
      <c r="A668" s="8" t="s">
        <v>266</v>
      </c>
      <c r="B668">
        <v>202503</v>
      </c>
      <c r="C668" s="8" t="s">
        <v>35</v>
      </c>
      <c r="D668" s="8" t="s">
        <v>267</v>
      </c>
      <c r="E668">
        <v>0.7703874870954226</v>
      </c>
      <c r="F668">
        <v>66078931486.710007</v>
      </c>
      <c r="G668">
        <v>12680179153.92</v>
      </c>
    </row>
    <row r="669" spans="1:7" x14ac:dyDescent="0.25">
      <c r="A669" s="8" t="s">
        <v>268</v>
      </c>
      <c r="B669">
        <v>201903</v>
      </c>
      <c r="C669" s="8" t="s">
        <v>4</v>
      </c>
      <c r="D669" s="8" t="s">
        <v>269</v>
      </c>
      <c r="E669">
        <v>0.12539091911654937</v>
      </c>
      <c r="F669">
        <v>565369394203.94995</v>
      </c>
      <c r="G669">
        <v>110264540828.47</v>
      </c>
    </row>
    <row r="670" spans="1:7" x14ac:dyDescent="0.25">
      <c r="A670" s="8" t="s">
        <v>268</v>
      </c>
      <c r="B670">
        <v>201906</v>
      </c>
      <c r="C670" s="8" t="s">
        <v>4</v>
      </c>
      <c r="D670" s="8" t="s">
        <v>269</v>
      </c>
      <c r="E670">
        <v>0.12817937197493876</v>
      </c>
      <c r="F670">
        <v>569929418500.53003</v>
      </c>
      <c r="G670">
        <v>113010988275.16</v>
      </c>
    </row>
    <row r="671" spans="1:7" x14ac:dyDescent="0.25">
      <c r="A671" s="8" t="s">
        <v>268</v>
      </c>
      <c r="B671">
        <v>201909</v>
      </c>
      <c r="C671" s="8" t="s">
        <v>4</v>
      </c>
      <c r="D671" s="8" t="s">
        <v>269</v>
      </c>
      <c r="E671">
        <v>0.12795980170258983</v>
      </c>
      <c r="F671">
        <v>578013162194.46008</v>
      </c>
      <c r="G671">
        <v>114986412657.85001</v>
      </c>
    </row>
    <row r="672" spans="1:7" x14ac:dyDescent="0.25">
      <c r="A672" s="8" t="s">
        <v>268</v>
      </c>
      <c r="B672">
        <v>201912</v>
      </c>
      <c r="C672" s="8" t="s">
        <v>4</v>
      </c>
      <c r="D672" s="8" t="s">
        <v>269</v>
      </c>
      <c r="E672">
        <v>0.1297970606697528</v>
      </c>
      <c r="F672">
        <v>573298024743.18005</v>
      </c>
      <c r="G672">
        <v>117681009380.87001</v>
      </c>
    </row>
    <row r="673" spans="1:7" x14ac:dyDescent="0.25">
      <c r="A673" s="8" t="s">
        <v>268</v>
      </c>
      <c r="B673">
        <v>202003</v>
      </c>
      <c r="C673" s="8" t="s">
        <v>4</v>
      </c>
      <c r="D673" s="8" t="s">
        <v>269</v>
      </c>
      <c r="E673">
        <v>0.12358711217495884</v>
      </c>
      <c r="F673">
        <v>596148589686.66992</v>
      </c>
      <c r="G673">
        <v>113943978322.09999</v>
      </c>
    </row>
    <row r="674" spans="1:7" x14ac:dyDescent="0.25">
      <c r="A674" s="8" t="s">
        <v>268</v>
      </c>
      <c r="B674">
        <v>202006</v>
      </c>
      <c r="C674" s="8" t="s">
        <v>4</v>
      </c>
      <c r="D674" s="8" t="s">
        <v>269</v>
      </c>
      <c r="E674">
        <v>0.11959610173745611</v>
      </c>
      <c r="F674">
        <v>628519628429.9801</v>
      </c>
      <c r="G674">
        <v>118506730034.37999</v>
      </c>
    </row>
    <row r="675" spans="1:7" x14ac:dyDescent="0.25">
      <c r="A675" s="8" t="s">
        <v>268</v>
      </c>
      <c r="B675">
        <v>202009</v>
      </c>
      <c r="C675" s="8" t="s">
        <v>4</v>
      </c>
      <c r="D675" s="8" t="s">
        <v>269</v>
      </c>
      <c r="E675">
        <v>0.12080929852486058</v>
      </c>
      <c r="F675">
        <v>636153141058.88013</v>
      </c>
      <c r="G675">
        <v>119321864072.89001</v>
      </c>
    </row>
    <row r="676" spans="1:7" x14ac:dyDescent="0.25">
      <c r="A676" s="8" t="s">
        <v>268</v>
      </c>
      <c r="B676">
        <v>202012</v>
      </c>
      <c r="C676" s="8" t="s">
        <v>4</v>
      </c>
      <c r="D676" s="8" t="s">
        <v>269</v>
      </c>
      <c r="E676">
        <v>0.11944836761842687</v>
      </c>
      <c r="F676">
        <v>647240843150.98999</v>
      </c>
      <c r="G676">
        <v>122656241806.60001</v>
      </c>
    </row>
    <row r="677" spans="1:7" x14ac:dyDescent="0.25">
      <c r="A677" s="8" t="s">
        <v>268</v>
      </c>
      <c r="B677">
        <v>202103</v>
      </c>
      <c r="C677" s="8" t="s">
        <v>4</v>
      </c>
      <c r="D677" s="8" t="s">
        <v>269</v>
      </c>
      <c r="E677">
        <v>0.11338129889126088</v>
      </c>
      <c r="F677">
        <v>685104496167.19995</v>
      </c>
      <c r="G677">
        <v>123050700273.26001</v>
      </c>
    </row>
    <row r="678" spans="1:7" x14ac:dyDescent="0.25">
      <c r="A678" s="8" t="s">
        <v>268</v>
      </c>
      <c r="B678">
        <v>202106</v>
      </c>
      <c r="C678" s="8" t="s">
        <v>4</v>
      </c>
      <c r="D678" s="8" t="s">
        <v>269</v>
      </c>
      <c r="E678">
        <v>0.1101879856457431</v>
      </c>
      <c r="F678">
        <v>690726384331.2699</v>
      </c>
      <c r="G678">
        <v>130614374083.35002</v>
      </c>
    </row>
    <row r="679" spans="1:7" x14ac:dyDescent="0.25">
      <c r="A679" s="8" t="s">
        <v>268</v>
      </c>
      <c r="B679">
        <v>202109</v>
      </c>
      <c r="C679" s="8" t="s">
        <v>4</v>
      </c>
      <c r="D679" s="8" t="s">
        <v>269</v>
      </c>
      <c r="E679">
        <v>0.11286023718779288</v>
      </c>
      <c r="F679">
        <v>705080876513.84998</v>
      </c>
      <c r="G679">
        <v>131539289955.42998</v>
      </c>
    </row>
    <row r="680" spans="1:7" x14ac:dyDescent="0.25">
      <c r="A680" s="8" t="s">
        <v>268</v>
      </c>
      <c r="B680">
        <v>202112</v>
      </c>
      <c r="C680" s="8" t="s">
        <v>4</v>
      </c>
      <c r="D680" s="8" t="s">
        <v>269</v>
      </c>
      <c r="E680">
        <v>0.10973724375456348</v>
      </c>
      <c r="F680">
        <v>709963838889.0199</v>
      </c>
      <c r="G680">
        <v>138412388135.01999</v>
      </c>
    </row>
    <row r="681" spans="1:7" x14ac:dyDescent="0.25">
      <c r="A681" s="8" t="s">
        <v>268</v>
      </c>
      <c r="B681">
        <v>202203</v>
      </c>
      <c r="C681" s="8" t="s">
        <v>4</v>
      </c>
      <c r="D681" s="8" t="s">
        <v>269</v>
      </c>
      <c r="E681">
        <v>0.10956625573334175</v>
      </c>
      <c r="F681">
        <v>712350770421.90991</v>
      </c>
      <c r="G681">
        <v>141552478889.46002</v>
      </c>
    </row>
    <row r="682" spans="1:7" x14ac:dyDescent="0.25">
      <c r="A682" s="8" t="s">
        <v>268</v>
      </c>
      <c r="B682">
        <v>202206</v>
      </c>
      <c r="C682" s="8" t="s">
        <v>4</v>
      </c>
      <c r="D682" s="8" t="s">
        <v>269</v>
      </c>
      <c r="E682">
        <v>0.10435151579237593</v>
      </c>
      <c r="F682">
        <v>737915437918.87988</v>
      </c>
      <c r="G682">
        <v>146537206986.28998</v>
      </c>
    </row>
    <row r="683" spans="1:7" x14ac:dyDescent="0.25">
      <c r="A683" s="8" t="s">
        <v>268</v>
      </c>
      <c r="B683">
        <v>202209</v>
      </c>
      <c r="C683" s="8" t="s">
        <v>4</v>
      </c>
      <c r="D683" s="8" t="s">
        <v>269</v>
      </c>
      <c r="E683">
        <v>0.10574328361961352</v>
      </c>
      <c r="F683">
        <v>749595163119.54004</v>
      </c>
      <c r="G683">
        <v>136407529025.32001</v>
      </c>
    </row>
    <row r="684" spans="1:7" x14ac:dyDescent="0.25">
      <c r="A684" s="8" t="s">
        <v>268</v>
      </c>
      <c r="B684">
        <v>202212</v>
      </c>
      <c r="C684" s="8" t="s">
        <v>4</v>
      </c>
      <c r="D684" s="8" t="s">
        <v>269</v>
      </c>
      <c r="E684">
        <v>0.12214053337124386</v>
      </c>
      <c r="F684">
        <v>707245480308.23999</v>
      </c>
      <c r="G684">
        <v>138772516382.64001</v>
      </c>
    </row>
    <row r="685" spans="1:7" x14ac:dyDescent="0.25">
      <c r="A685" s="8" t="s">
        <v>268</v>
      </c>
      <c r="B685">
        <v>202303</v>
      </c>
      <c r="C685" s="8" t="s">
        <v>4</v>
      </c>
      <c r="D685" s="8" t="s">
        <v>269</v>
      </c>
      <c r="E685">
        <v>0.13179084908566907</v>
      </c>
      <c r="F685">
        <v>739755980885.93994</v>
      </c>
      <c r="G685">
        <v>139213985677.83002</v>
      </c>
    </row>
    <row r="686" spans="1:7" x14ac:dyDescent="0.25">
      <c r="A686" s="8" t="s">
        <v>268</v>
      </c>
      <c r="B686">
        <v>202306</v>
      </c>
      <c r="C686" s="8" t="s">
        <v>4</v>
      </c>
      <c r="D686" s="8" t="s">
        <v>269</v>
      </c>
      <c r="E686">
        <v>0.13941190893153185</v>
      </c>
      <c r="F686">
        <v>727015731913.52991</v>
      </c>
      <c r="G686">
        <v>143595109208.58002</v>
      </c>
    </row>
    <row r="687" spans="1:7" x14ac:dyDescent="0.25">
      <c r="A687" s="8" t="s">
        <v>268</v>
      </c>
      <c r="B687">
        <v>202309</v>
      </c>
      <c r="C687" s="8" t="s">
        <v>4</v>
      </c>
      <c r="D687" s="8" t="s">
        <v>269</v>
      </c>
      <c r="E687">
        <v>0.14420673203752762</v>
      </c>
      <c r="F687">
        <v>718959357557.30994</v>
      </c>
      <c r="G687">
        <v>143686927318.19</v>
      </c>
    </row>
    <row r="688" spans="1:7" x14ac:dyDescent="0.25">
      <c r="A688" s="8" t="s">
        <v>268</v>
      </c>
      <c r="B688">
        <v>202312</v>
      </c>
      <c r="C688" s="8" t="s">
        <v>4</v>
      </c>
      <c r="D688" s="8" t="s">
        <v>269</v>
      </c>
      <c r="E688">
        <v>0.15417933136200099</v>
      </c>
      <c r="F688">
        <v>699492966679.31995</v>
      </c>
      <c r="G688">
        <v>144100236566.25</v>
      </c>
    </row>
    <row r="689" spans="1:7" x14ac:dyDescent="0.25">
      <c r="A689" s="8" t="s">
        <v>268</v>
      </c>
      <c r="B689">
        <v>202403</v>
      </c>
      <c r="C689" s="8" t="s">
        <v>4</v>
      </c>
      <c r="D689" s="8" t="s">
        <v>269</v>
      </c>
      <c r="E689">
        <v>0.16403947077450737</v>
      </c>
      <c r="F689">
        <v>754445934154.35986</v>
      </c>
      <c r="G689">
        <v>148344289833.34998</v>
      </c>
    </row>
    <row r="690" spans="1:7" x14ac:dyDescent="0.25">
      <c r="A690" s="8" t="s">
        <v>268</v>
      </c>
      <c r="B690">
        <v>202406</v>
      </c>
      <c r="C690" s="8" t="s">
        <v>4</v>
      </c>
      <c r="D690" s="8" t="s">
        <v>269</v>
      </c>
      <c r="E690">
        <v>0.16362399507922909</v>
      </c>
      <c r="F690">
        <v>756975681448.09998</v>
      </c>
      <c r="G690">
        <v>149556272387.88</v>
      </c>
    </row>
    <row r="691" spans="1:7" x14ac:dyDescent="0.25">
      <c r="A691" s="8" t="s">
        <v>268</v>
      </c>
      <c r="B691">
        <v>202409</v>
      </c>
      <c r="C691" s="8" t="s">
        <v>4</v>
      </c>
      <c r="D691" s="8" t="s">
        <v>269</v>
      </c>
      <c r="E691">
        <v>0.17364024972730119</v>
      </c>
      <c r="F691">
        <v>750124706169.44006</v>
      </c>
      <c r="G691">
        <v>150016049529.95999</v>
      </c>
    </row>
    <row r="692" spans="1:7" x14ac:dyDescent="0.25">
      <c r="A692" s="8" t="s">
        <v>268</v>
      </c>
      <c r="B692">
        <v>202412</v>
      </c>
      <c r="C692" s="8" t="s">
        <v>4</v>
      </c>
      <c r="D692" s="8" t="s">
        <v>269</v>
      </c>
      <c r="E692">
        <v>0.17451722030646907</v>
      </c>
      <c r="F692">
        <v>766532508981.30005</v>
      </c>
      <c r="G692">
        <v>152725124699.15002</v>
      </c>
    </row>
    <row r="693" spans="1:7" x14ac:dyDescent="0.25">
      <c r="A693" s="8" t="s">
        <v>268</v>
      </c>
      <c r="B693">
        <v>202503</v>
      </c>
      <c r="C693" s="8" t="s">
        <v>4</v>
      </c>
      <c r="D693" s="8" t="s">
        <v>269</v>
      </c>
      <c r="E693">
        <v>0.17407779741804694</v>
      </c>
      <c r="F693">
        <v>778177391028.25</v>
      </c>
      <c r="G693">
        <v>162212787517.92999</v>
      </c>
    </row>
    <row r="694" spans="1:7" x14ac:dyDescent="0.25">
      <c r="A694" s="8" t="s">
        <v>268</v>
      </c>
      <c r="B694">
        <v>201903</v>
      </c>
      <c r="C694" s="8" t="s">
        <v>7</v>
      </c>
      <c r="D694" s="8" t="s">
        <v>269</v>
      </c>
      <c r="E694">
        <v>0.15423726876873667</v>
      </c>
      <c r="F694">
        <v>1078993536035.39</v>
      </c>
      <c r="G694">
        <v>155750387578.35001</v>
      </c>
    </row>
    <row r="695" spans="1:7" x14ac:dyDescent="0.25">
      <c r="A695" s="8" t="s">
        <v>268</v>
      </c>
      <c r="B695">
        <v>201906</v>
      </c>
      <c r="C695" s="8" t="s">
        <v>7</v>
      </c>
      <c r="D695" s="8" t="s">
        <v>269</v>
      </c>
      <c r="E695">
        <v>0.15018867357452576</v>
      </c>
      <c r="F695">
        <v>1058174143882.2201</v>
      </c>
      <c r="G695">
        <v>154949181979.37</v>
      </c>
    </row>
    <row r="696" spans="1:7" x14ac:dyDescent="0.25">
      <c r="A696" s="8" t="s">
        <v>268</v>
      </c>
      <c r="B696">
        <v>201909</v>
      </c>
      <c r="C696" s="8" t="s">
        <v>7</v>
      </c>
      <c r="D696" s="8" t="s">
        <v>269</v>
      </c>
      <c r="E696">
        <v>0.15105448687438236</v>
      </c>
      <c r="F696">
        <v>1081831186344.6799</v>
      </c>
      <c r="G696">
        <v>155023711085.29001</v>
      </c>
    </row>
    <row r="697" spans="1:7" x14ac:dyDescent="0.25">
      <c r="A697" s="8" t="s">
        <v>268</v>
      </c>
      <c r="B697">
        <v>201912</v>
      </c>
      <c r="C697" s="8" t="s">
        <v>7</v>
      </c>
      <c r="D697" s="8" t="s">
        <v>269</v>
      </c>
      <c r="E697">
        <v>0.14823465495765697</v>
      </c>
      <c r="F697">
        <v>1034299198442.6001</v>
      </c>
      <c r="G697">
        <v>158095383411.30002</v>
      </c>
    </row>
    <row r="698" spans="1:7" x14ac:dyDescent="0.25">
      <c r="A698" s="8" t="s">
        <v>268</v>
      </c>
      <c r="B698">
        <v>202003</v>
      </c>
      <c r="C698" s="8" t="s">
        <v>7</v>
      </c>
      <c r="D698" s="8" t="s">
        <v>269</v>
      </c>
      <c r="E698">
        <v>0.139427574337081</v>
      </c>
      <c r="F698">
        <v>1103321805137.8501</v>
      </c>
      <c r="G698">
        <v>148929382633.22998</v>
      </c>
    </row>
    <row r="699" spans="1:7" x14ac:dyDescent="0.25">
      <c r="A699" s="8" t="s">
        <v>268</v>
      </c>
      <c r="B699">
        <v>202006</v>
      </c>
      <c r="C699" s="8" t="s">
        <v>7</v>
      </c>
      <c r="D699" s="8" t="s">
        <v>269</v>
      </c>
      <c r="E699">
        <v>0.13333998079053078</v>
      </c>
      <c r="F699">
        <v>1122823653059.8201</v>
      </c>
      <c r="G699">
        <v>153013827190.45001</v>
      </c>
    </row>
    <row r="700" spans="1:7" x14ac:dyDescent="0.25">
      <c r="A700" s="8" t="s">
        <v>268</v>
      </c>
      <c r="B700">
        <v>202009</v>
      </c>
      <c r="C700" s="8" t="s">
        <v>7</v>
      </c>
      <c r="D700" s="8" t="s">
        <v>269</v>
      </c>
      <c r="E700">
        <v>0.13029744345177305</v>
      </c>
      <c r="F700">
        <v>1111954075093.47</v>
      </c>
      <c r="G700">
        <v>157210687593.22</v>
      </c>
    </row>
    <row r="701" spans="1:7" x14ac:dyDescent="0.25">
      <c r="A701" s="8" t="s">
        <v>268</v>
      </c>
      <c r="B701">
        <v>202012</v>
      </c>
      <c r="C701" s="8" t="s">
        <v>7</v>
      </c>
      <c r="D701" s="8" t="s">
        <v>269</v>
      </c>
      <c r="E701">
        <v>0.1278883996801766</v>
      </c>
      <c r="F701">
        <v>1108795960880.6499</v>
      </c>
      <c r="G701">
        <v>161326298289.53998</v>
      </c>
    </row>
    <row r="702" spans="1:7" x14ac:dyDescent="0.25">
      <c r="A702" s="8" t="s">
        <v>268</v>
      </c>
      <c r="B702">
        <v>202103</v>
      </c>
      <c r="C702" s="8" t="s">
        <v>7</v>
      </c>
      <c r="D702" s="8" t="s">
        <v>269</v>
      </c>
      <c r="E702">
        <v>0.13022753211814866</v>
      </c>
      <c r="F702">
        <v>1157262044048.4199</v>
      </c>
      <c r="G702">
        <v>163908106591.45001</v>
      </c>
    </row>
    <row r="703" spans="1:7" x14ac:dyDescent="0.25">
      <c r="A703" s="8" t="s">
        <v>268</v>
      </c>
      <c r="B703">
        <v>202106</v>
      </c>
      <c r="C703" s="8" t="s">
        <v>7</v>
      </c>
      <c r="D703" s="8" t="s">
        <v>269</v>
      </c>
      <c r="E703">
        <v>0.1342086889462116</v>
      </c>
      <c r="F703">
        <v>1158822211239.4763</v>
      </c>
      <c r="G703">
        <v>162442753183.42999</v>
      </c>
    </row>
    <row r="704" spans="1:7" x14ac:dyDescent="0.25">
      <c r="A704" s="8" t="s">
        <v>268</v>
      </c>
      <c r="B704">
        <v>202109</v>
      </c>
      <c r="C704" s="8" t="s">
        <v>7</v>
      </c>
      <c r="D704" s="8" t="s">
        <v>269</v>
      </c>
      <c r="E704">
        <v>0.13084662283667309</v>
      </c>
      <c r="F704">
        <v>1144893466973.8623</v>
      </c>
      <c r="G704">
        <v>158266765613.01001</v>
      </c>
    </row>
    <row r="705" spans="1:7" x14ac:dyDescent="0.25">
      <c r="A705" s="8" t="s">
        <v>268</v>
      </c>
      <c r="B705">
        <v>202112</v>
      </c>
      <c r="C705" s="8" t="s">
        <v>7</v>
      </c>
      <c r="D705" s="8" t="s">
        <v>269</v>
      </c>
      <c r="E705">
        <v>0.11758963556354829</v>
      </c>
      <c r="F705">
        <v>1130390074499.1733</v>
      </c>
      <c r="G705">
        <v>164735582470.87</v>
      </c>
    </row>
    <row r="706" spans="1:7" x14ac:dyDescent="0.25">
      <c r="A706" s="8" t="s">
        <v>268</v>
      </c>
      <c r="B706">
        <v>202203</v>
      </c>
      <c r="C706" s="8" t="s">
        <v>7</v>
      </c>
      <c r="D706" s="8" t="s">
        <v>269</v>
      </c>
      <c r="E706">
        <v>0.10986169577166748</v>
      </c>
      <c r="F706">
        <v>1182967132303.873</v>
      </c>
      <c r="G706">
        <v>168295789199.22</v>
      </c>
    </row>
    <row r="707" spans="1:7" x14ac:dyDescent="0.25">
      <c r="A707" s="8" t="s">
        <v>268</v>
      </c>
      <c r="B707">
        <v>202206</v>
      </c>
      <c r="C707" s="8" t="s">
        <v>7</v>
      </c>
      <c r="D707" s="8" t="s">
        <v>269</v>
      </c>
      <c r="E707">
        <v>0.11018866652743424</v>
      </c>
      <c r="F707">
        <v>1184905058578.0801</v>
      </c>
      <c r="G707">
        <v>168887697360.42999</v>
      </c>
    </row>
    <row r="708" spans="1:7" x14ac:dyDescent="0.25">
      <c r="A708" s="8" t="s">
        <v>268</v>
      </c>
      <c r="B708">
        <v>202209</v>
      </c>
      <c r="C708" s="8" t="s">
        <v>7</v>
      </c>
      <c r="D708" s="8" t="s">
        <v>269</v>
      </c>
      <c r="E708">
        <v>0.10454997637028872</v>
      </c>
      <c r="F708">
        <v>1168625606252.2778</v>
      </c>
      <c r="G708">
        <v>168486047388.66</v>
      </c>
    </row>
    <row r="709" spans="1:7" x14ac:dyDescent="0.25">
      <c r="A709" s="8" t="s">
        <v>268</v>
      </c>
      <c r="B709">
        <v>202212</v>
      </c>
      <c r="C709" s="8" t="s">
        <v>7</v>
      </c>
      <c r="D709" s="8" t="s">
        <v>269</v>
      </c>
      <c r="E709">
        <v>0.1119839713006695</v>
      </c>
      <c r="F709">
        <v>1110441193737.7554</v>
      </c>
      <c r="G709">
        <v>169662015100.89999</v>
      </c>
    </row>
    <row r="710" spans="1:7" x14ac:dyDescent="0.25">
      <c r="A710" s="8" t="s">
        <v>268</v>
      </c>
      <c r="B710">
        <v>202303</v>
      </c>
      <c r="C710" s="8" t="s">
        <v>7</v>
      </c>
      <c r="D710" s="8" t="s">
        <v>269</v>
      </c>
      <c r="E710">
        <v>0.11569462023519886</v>
      </c>
      <c r="F710">
        <v>1114777498545.9619</v>
      </c>
      <c r="G710">
        <v>143490781966.69</v>
      </c>
    </row>
    <row r="711" spans="1:7" x14ac:dyDescent="0.25">
      <c r="A711" s="8" t="s">
        <v>268</v>
      </c>
      <c r="B711">
        <v>202306</v>
      </c>
      <c r="C711" s="8" t="s">
        <v>7</v>
      </c>
      <c r="D711" s="8" t="s">
        <v>269</v>
      </c>
      <c r="E711">
        <v>0.12303742169245475</v>
      </c>
      <c r="F711">
        <v>1138037799246.9487</v>
      </c>
      <c r="G711">
        <v>142116964401.85001</v>
      </c>
    </row>
    <row r="712" spans="1:7" x14ac:dyDescent="0.25">
      <c r="A712" s="8" t="s">
        <v>268</v>
      </c>
      <c r="B712">
        <v>202309</v>
      </c>
      <c r="C712" s="8" t="s">
        <v>7</v>
      </c>
      <c r="D712" s="8" t="s">
        <v>269</v>
      </c>
      <c r="E712">
        <v>0.13098264549229613</v>
      </c>
      <c r="F712">
        <v>1129257295691.2803</v>
      </c>
      <c r="G712">
        <v>142291095047.67001</v>
      </c>
    </row>
    <row r="713" spans="1:7" x14ac:dyDescent="0.25">
      <c r="A713" s="8" t="s">
        <v>268</v>
      </c>
      <c r="B713">
        <v>202312</v>
      </c>
      <c r="C713" s="8" t="s">
        <v>7</v>
      </c>
      <c r="D713" s="8" t="s">
        <v>269</v>
      </c>
      <c r="E713">
        <v>0.13778344421862757</v>
      </c>
      <c r="F713">
        <v>1108865560328.5791</v>
      </c>
      <c r="G713">
        <v>142939060376.16</v>
      </c>
    </row>
    <row r="714" spans="1:7" x14ac:dyDescent="0.25">
      <c r="A714" s="8" t="s">
        <v>268</v>
      </c>
      <c r="B714">
        <v>202403</v>
      </c>
      <c r="C714" s="8" t="s">
        <v>7</v>
      </c>
      <c r="D714" s="8" t="s">
        <v>269</v>
      </c>
      <c r="E714">
        <v>0.11397236271602329</v>
      </c>
      <c r="F714">
        <v>1087475035702.45</v>
      </c>
      <c r="G714">
        <v>142041945774.29001</v>
      </c>
    </row>
    <row r="715" spans="1:7" x14ac:dyDescent="0.25">
      <c r="A715" s="8" t="s">
        <v>268</v>
      </c>
      <c r="B715">
        <v>202406</v>
      </c>
      <c r="C715" s="8" t="s">
        <v>7</v>
      </c>
      <c r="D715" s="8" t="s">
        <v>269</v>
      </c>
      <c r="E715">
        <v>0.11740819805883829</v>
      </c>
      <c r="F715">
        <v>1088904722855.5598</v>
      </c>
      <c r="G715">
        <v>141321457325.58002</v>
      </c>
    </row>
    <row r="716" spans="1:7" x14ac:dyDescent="0.25">
      <c r="A716" s="8" t="s">
        <v>268</v>
      </c>
      <c r="B716">
        <v>202409</v>
      </c>
      <c r="C716" s="8" t="s">
        <v>7</v>
      </c>
      <c r="D716" s="8" t="s">
        <v>269</v>
      </c>
      <c r="E716">
        <v>0.11697939461469113</v>
      </c>
      <c r="F716">
        <v>1128104530208.9199</v>
      </c>
      <c r="G716">
        <v>146652611281.33002</v>
      </c>
    </row>
    <row r="717" spans="1:7" x14ac:dyDescent="0.25">
      <c r="A717" s="8" t="s">
        <v>268</v>
      </c>
      <c r="B717">
        <v>202412</v>
      </c>
      <c r="C717" s="8" t="s">
        <v>7</v>
      </c>
      <c r="D717" s="8" t="s">
        <v>269</v>
      </c>
      <c r="E717">
        <v>0.11779792985897933</v>
      </c>
      <c r="F717">
        <v>1130064111408.0901</v>
      </c>
      <c r="G717">
        <v>147186423525.15002</v>
      </c>
    </row>
    <row r="718" spans="1:7" x14ac:dyDescent="0.25">
      <c r="A718" s="8" t="s">
        <v>268</v>
      </c>
      <c r="B718">
        <v>202503</v>
      </c>
      <c r="C718" s="8" t="s">
        <v>7</v>
      </c>
      <c r="D718" s="8" t="s">
        <v>269</v>
      </c>
      <c r="E718">
        <v>0.11576688614048622</v>
      </c>
      <c r="F718">
        <v>1165479427120.6899</v>
      </c>
      <c r="G718">
        <v>145943025227.97998</v>
      </c>
    </row>
    <row r="719" spans="1:7" x14ac:dyDescent="0.25">
      <c r="A719" s="8" t="s">
        <v>268</v>
      </c>
      <c r="B719">
        <v>201903</v>
      </c>
      <c r="C719" s="8" t="s">
        <v>8</v>
      </c>
      <c r="D719" s="8" t="s">
        <v>269</v>
      </c>
      <c r="E719">
        <v>4.3582800155682472E-3</v>
      </c>
      <c r="F719">
        <v>25156019531.649452</v>
      </c>
      <c r="G719">
        <v>2449953983.0248489</v>
      </c>
    </row>
    <row r="720" spans="1:7" x14ac:dyDescent="0.25">
      <c r="A720" s="8" t="s">
        <v>268</v>
      </c>
      <c r="B720">
        <v>201906</v>
      </c>
      <c r="C720" s="8" t="s">
        <v>8</v>
      </c>
      <c r="D720" s="8" t="s">
        <v>269</v>
      </c>
      <c r="E720">
        <v>3.7825729181292498E-3</v>
      </c>
      <c r="F720">
        <v>28407575928.008995</v>
      </c>
      <c r="G720">
        <v>2924469782.1863179</v>
      </c>
    </row>
    <row r="721" spans="1:7" x14ac:dyDescent="0.25">
      <c r="A721" s="8" t="s">
        <v>268</v>
      </c>
      <c r="B721">
        <v>201909</v>
      </c>
      <c r="C721" s="8" t="s">
        <v>8</v>
      </c>
      <c r="D721" s="8" t="s">
        <v>269</v>
      </c>
      <c r="E721">
        <v>3.5568066618443211E-3</v>
      </c>
      <c r="F721">
        <v>29184337866.857552</v>
      </c>
      <c r="G721">
        <v>2998412925.6570201</v>
      </c>
    </row>
    <row r="722" spans="1:7" x14ac:dyDescent="0.25">
      <c r="A722" s="8" t="s">
        <v>268</v>
      </c>
      <c r="B722">
        <v>201912</v>
      </c>
      <c r="C722" s="8" t="s">
        <v>8</v>
      </c>
      <c r="D722" s="8" t="s">
        <v>269</v>
      </c>
      <c r="E722">
        <v>4.6078957343298225E-3</v>
      </c>
      <c r="F722">
        <v>29695002556.498619</v>
      </c>
      <c r="G722">
        <v>3916545659.0653439</v>
      </c>
    </row>
    <row r="723" spans="1:7" x14ac:dyDescent="0.25">
      <c r="A723" s="8" t="s">
        <v>268</v>
      </c>
      <c r="B723">
        <v>202003</v>
      </c>
      <c r="C723" s="8" t="s">
        <v>8</v>
      </c>
      <c r="D723" s="8" t="s">
        <v>269</v>
      </c>
      <c r="E723">
        <v>4.7644339842636474E-3</v>
      </c>
      <c r="F723">
        <v>29455221392.780449</v>
      </c>
      <c r="G723">
        <v>3894643624.092443</v>
      </c>
    </row>
    <row r="724" spans="1:7" x14ac:dyDescent="0.25">
      <c r="A724" s="8" t="s">
        <v>268</v>
      </c>
      <c r="B724">
        <v>202006</v>
      </c>
      <c r="C724" s="8" t="s">
        <v>8</v>
      </c>
      <c r="D724" s="8" t="s">
        <v>269</v>
      </c>
      <c r="E724">
        <v>4.8585149219627123E-3</v>
      </c>
      <c r="F724">
        <v>29567208814.807236</v>
      </c>
      <c r="G724">
        <v>3867089681.9715719</v>
      </c>
    </row>
    <row r="725" spans="1:7" x14ac:dyDescent="0.25">
      <c r="A725" s="8" t="s">
        <v>268</v>
      </c>
      <c r="B725">
        <v>202009</v>
      </c>
      <c r="C725" s="8" t="s">
        <v>8</v>
      </c>
      <c r="D725" s="8" t="s">
        <v>269</v>
      </c>
      <c r="E725">
        <v>4.6138280412295939E-3</v>
      </c>
      <c r="F725">
        <v>30481204110.849785</v>
      </c>
      <c r="G725">
        <v>4063847019.1226101</v>
      </c>
    </row>
    <row r="726" spans="1:7" x14ac:dyDescent="0.25">
      <c r="A726" s="8" t="s">
        <v>268</v>
      </c>
      <c r="B726">
        <v>202012</v>
      </c>
      <c r="C726" s="8" t="s">
        <v>8</v>
      </c>
      <c r="D726" s="8" t="s">
        <v>269</v>
      </c>
      <c r="E726">
        <v>4.4485920829209023E-3</v>
      </c>
      <c r="F726">
        <v>31860261274.158909</v>
      </c>
      <c r="G726">
        <v>4520348195.1119747</v>
      </c>
    </row>
    <row r="727" spans="1:7" x14ac:dyDescent="0.25">
      <c r="A727" s="8" t="s">
        <v>268</v>
      </c>
      <c r="B727">
        <v>202103</v>
      </c>
      <c r="C727" s="8" t="s">
        <v>8</v>
      </c>
      <c r="D727" s="8" t="s">
        <v>269</v>
      </c>
      <c r="E727">
        <v>4.4505528703125564E-3</v>
      </c>
      <c r="F727">
        <v>32638238572.451172</v>
      </c>
      <c r="G727">
        <v>4788053993.250844</v>
      </c>
    </row>
    <row r="728" spans="1:7" x14ac:dyDescent="0.25">
      <c r="A728" s="8" t="s">
        <v>268</v>
      </c>
      <c r="B728">
        <v>202106</v>
      </c>
      <c r="C728" s="8" t="s">
        <v>8</v>
      </c>
      <c r="D728" s="8" t="s">
        <v>269</v>
      </c>
      <c r="E728">
        <v>4.3985389699613582E-3</v>
      </c>
      <c r="F728">
        <v>32652797832.089172</v>
      </c>
      <c r="G728">
        <v>4852360159.5255146</v>
      </c>
    </row>
    <row r="729" spans="1:7" x14ac:dyDescent="0.25">
      <c r="A729" s="8" t="s">
        <v>268</v>
      </c>
      <c r="B729">
        <v>202109</v>
      </c>
      <c r="C729" s="8" t="s">
        <v>8</v>
      </c>
      <c r="D729" s="8" t="s">
        <v>269</v>
      </c>
      <c r="E729">
        <v>4.1954701833130546E-3</v>
      </c>
      <c r="F729">
        <v>33518735044.483078</v>
      </c>
      <c r="G729">
        <v>4911078842.4174261</v>
      </c>
    </row>
    <row r="730" spans="1:7" x14ac:dyDescent="0.25">
      <c r="A730" s="8" t="s">
        <v>268</v>
      </c>
      <c r="B730">
        <v>202112</v>
      </c>
      <c r="C730" s="8" t="s">
        <v>8</v>
      </c>
      <c r="D730" s="8" t="s">
        <v>269</v>
      </c>
      <c r="E730">
        <v>9.5911530992391358E-3</v>
      </c>
      <c r="F730">
        <v>34302487473.156761</v>
      </c>
      <c r="G730">
        <v>5145781265.978116</v>
      </c>
    </row>
    <row r="731" spans="1:7" x14ac:dyDescent="0.25">
      <c r="A731" s="8" t="s">
        <v>268</v>
      </c>
      <c r="B731">
        <v>202203</v>
      </c>
      <c r="C731" s="8" t="s">
        <v>8</v>
      </c>
      <c r="D731" s="8" t="s">
        <v>269</v>
      </c>
      <c r="E731">
        <v>5.2521573301485486E-3</v>
      </c>
      <c r="F731">
        <v>30481195418.754475</v>
      </c>
      <c r="G731">
        <v>4762890377.3391962</v>
      </c>
    </row>
    <row r="732" spans="1:7" x14ac:dyDescent="0.25">
      <c r="A732" s="8" t="s">
        <v>268</v>
      </c>
      <c r="B732">
        <v>202206</v>
      </c>
      <c r="C732" s="8" t="s">
        <v>8</v>
      </c>
      <c r="D732" s="8" t="s">
        <v>269</v>
      </c>
      <c r="E732">
        <v>5.1805985043355453E-3</v>
      </c>
      <c r="F732">
        <v>30906866243.992226</v>
      </c>
      <c r="G732">
        <v>5041833520.8098984</v>
      </c>
    </row>
    <row r="733" spans="1:7" x14ac:dyDescent="0.25">
      <c r="A733" s="8" t="s">
        <v>268</v>
      </c>
      <c r="B733">
        <v>202209</v>
      </c>
      <c r="C733" s="8" t="s">
        <v>8</v>
      </c>
      <c r="D733" s="8" t="s">
        <v>269</v>
      </c>
      <c r="E733">
        <v>4.9099510413428658E-3</v>
      </c>
      <c r="F733">
        <v>32633848041.722061</v>
      </c>
      <c r="G733">
        <v>5331136107.9865017</v>
      </c>
    </row>
    <row r="734" spans="1:7" x14ac:dyDescent="0.25">
      <c r="A734" s="8" t="s">
        <v>268</v>
      </c>
      <c r="B734">
        <v>202212</v>
      </c>
      <c r="C734" s="8" t="s">
        <v>8</v>
      </c>
      <c r="D734" s="8" t="s">
        <v>269</v>
      </c>
      <c r="E734">
        <v>4.6774807529810459E-3</v>
      </c>
      <c r="F734">
        <v>34290944881.889763</v>
      </c>
      <c r="G734">
        <v>5535272011.4531136</v>
      </c>
    </row>
    <row r="735" spans="1:7" x14ac:dyDescent="0.25">
      <c r="A735" s="8" t="s">
        <v>268</v>
      </c>
      <c r="B735">
        <v>202303</v>
      </c>
      <c r="C735" s="8" t="s">
        <v>8</v>
      </c>
      <c r="D735" s="8" t="s">
        <v>269</v>
      </c>
      <c r="E735">
        <v>1.1459725219646047E-2</v>
      </c>
      <c r="F735">
        <v>36030228039.676857</v>
      </c>
      <c r="G735">
        <v>5922365272.5227528</v>
      </c>
    </row>
    <row r="736" spans="1:7" x14ac:dyDescent="0.25">
      <c r="A736" s="8" t="s">
        <v>268</v>
      </c>
      <c r="B736">
        <v>202306</v>
      </c>
      <c r="C736" s="8" t="s">
        <v>8</v>
      </c>
      <c r="D736" s="8" t="s">
        <v>269</v>
      </c>
      <c r="E736">
        <v>1.2810813015184254E-2</v>
      </c>
      <c r="F736">
        <v>41850918294.304123</v>
      </c>
      <c r="G736">
        <v>7254604254.0137024</v>
      </c>
    </row>
    <row r="737" spans="1:7" x14ac:dyDescent="0.25">
      <c r="A737" s="8" t="s">
        <v>268</v>
      </c>
      <c r="B737">
        <v>202309</v>
      </c>
      <c r="C737" s="8" t="s">
        <v>8</v>
      </c>
      <c r="D737" s="8" t="s">
        <v>269</v>
      </c>
      <c r="E737">
        <v>1.4926781626725633E-2</v>
      </c>
      <c r="F737">
        <v>42781241947.02935</v>
      </c>
      <c r="G737">
        <v>7283838327.0273037</v>
      </c>
    </row>
    <row r="738" spans="1:7" x14ac:dyDescent="0.25">
      <c r="A738" s="8" t="s">
        <v>268</v>
      </c>
      <c r="B738">
        <v>202312</v>
      </c>
      <c r="C738" s="8" t="s">
        <v>8</v>
      </c>
      <c r="D738" s="8" t="s">
        <v>269</v>
      </c>
      <c r="E738">
        <v>1.5983297625060344E-2</v>
      </c>
      <c r="F738">
        <v>44830262808.05809</v>
      </c>
      <c r="G738">
        <v>7239437059.0039883</v>
      </c>
    </row>
    <row r="739" spans="1:7" x14ac:dyDescent="0.25">
      <c r="A739" s="8" t="s">
        <v>268</v>
      </c>
      <c r="B739">
        <v>202403</v>
      </c>
      <c r="C739" s="8" t="s">
        <v>8</v>
      </c>
      <c r="D739" s="8" t="s">
        <v>269</v>
      </c>
      <c r="E739">
        <v>1.5682750073145065E-2</v>
      </c>
      <c r="F739">
        <v>45672315676.449539</v>
      </c>
      <c r="G739">
        <v>7168194089.3751926</v>
      </c>
    </row>
    <row r="740" spans="1:7" x14ac:dyDescent="0.25">
      <c r="A740" s="8" t="s">
        <v>268</v>
      </c>
      <c r="B740">
        <v>202406</v>
      </c>
      <c r="C740" s="8" t="s">
        <v>8</v>
      </c>
      <c r="D740" s="8" t="s">
        <v>269</v>
      </c>
      <c r="E740">
        <v>1.6797319279189246E-2</v>
      </c>
      <c r="F740">
        <v>45643431332.447083</v>
      </c>
      <c r="G740">
        <v>6919980570.6104918</v>
      </c>
    </row>
    <row r="741" spans="1:7" x14ac:dyDescent="0.25">
      <c r="A741" s="8" t="s">
        <v>268</v>
      </c>
      <c r="B741">
        <v>202409</v>
      </c>
      <c r="C741" s="8" t="s">
        <v>8</v>
      </c>
      <c r="D741" s="8" t="s">
        <v>269</v>
      </c>
      <c r="E741">
        <v>1.6420986790082161E-2</v>
      </c>
      <c r="F741">
        <v>46678703855.199921</v>
      </c>
      <c r="G741">
        <v>7131068616.4229469</v>
      </c>
    </row>
    <row r="742" spans="1:7" x14ac:dyDescent="0.25">
      <c r="A742" s="8" t="s">
        <v>268</v>
      </c>
      <c r="B742">
        <v>202412</v>
      </c>
      <c r="C742" s="8" t="s">
        <v>8</v>
      </c>
      <c r="D742" s="8" t="s">
        <v>269</v>
      </c>
      <c r="E742">
        <v>1.8228753603459841E-2</v>
      </c>
      <c r="F742">
        <v>48903735044.483078</v>
      </c>
      <c r="G742">
        <v>7387230800.6953678</v>
      </c>
    </row>
    <row r="743" spans="1:7" x14ac:dyDescent="0.25">
      <c r="A743" s="8" t="s">
        <v>268</v>
      </c>
      <c r="B743">
        <v>202503</v>
      </c>
      <c r="C743" s="8" t="s">
        <v>8</v>
      </c>
      <c r="D743" s="8" t="s">
        <v>269</v>
      </c>
      <c r="E743">
        <v>2.4950367447440454E-2</v>
      </c>
      <c r="F743">
        <v>50530874322.527863</v>
      </c>
      <c r="G743">
        <v>7590938746.2930775</v>
      </c>
    </row>
    <row r="744" spans="1:7" x14ac:dyDescent="0.25">
      <c r="A744" s="8" t="s">
        <v>268</v>
      </c>
      <c r="B744">
        <v>201903</v>
      </c>
      <c r="C744" s="8" t="s">
        <v>9</v>
      </c>
      <c r="D744" s="8" t="s">
        <v>269</v>
      </c>
      <c r="E744">
        <v>1.1361081509292867E-2</v>
      </c>
      <c r="F744">
        <v>33794846000</v>
      </c>
      <c r="G744">
        <v>2932790000</v>
      </c>
    </row>
    <row r="745" spans="1:7" x14ac:dyDescent="0.25">
      <c r="A745" s="8" t="s">
        <v>268</v>
      </c>
      <c r="B745">
        <v>201906</v>
      </c>
      <c r="C745" s="8" t="s">
        <v>9</v>
      </c>
      <c r="D745" s="8" t="s">
        <v>269</v>
      </c>
      <c r="E745">
        <v>1.1455972578194772E-2</v>
      </c>
      <c r="F745">
        <v>34138088000.000004</v>
      </c>
      <c r="G745">
        <v>2920432000</v>
      </c>
    </row>
    <row r="746" spans="1:7" x14ac:dyDescent="0.25">
      <c r="A746" s="8" t="s">
        <v>268</v>
      </c>
      <c r="B746">
        <v>201909</v>
      </c>
      <c r="C746" s="8" t="s">
        <v>9</v>
      </c>
      <c r="D746" s="8" t="s">
        <v>269</v>
      </c>
      <c r="E746">
        <v>1.1944116538686936E-2</v>
      </c>
      <c r="F746">
        <v>33252271000</v>
      </c>
      <c r="G746">
        <v>2913502000</v>
      </c>
    </row>
    <row r="747" spans="1:7" x14ac:dyDescent="0.25">
      <c r="A747" s="8" t="s">
        <v>268</v>
      </c>
      <c r="B747">
        <v>201912</v>
      </c>
      <c r="C747" s="8" t="s">
        <v>9</v>
      </c>
      <c r="D747" s="8" t="s">
        <v>269</v>
      </c>
      <c r="E747">
        <v>1.2062657122054985E-2</v>
      </c>
      <c r="F747">
        <v>33312478000</v>
      </c>
      <c r="G747">
        <v>2925294000</v>
      </c>
    </row>
    <row r="748" spans="1:7" x14ac:dyDescent="0.25">
      <c r="A748" s="8" t="s">
        <v>268</v>
      </c>
      <c r="B748">
        <v>202003</v>
      </c>
      <c r="C748" s="8" t="s">
        <v>9</v>
      </c>
      <c r="D748" s="8" t="s">
        <v>269</v>
      </c>
      <c r="E748">
        <v>1.192997559753039E-2</v>
      </c>
      <c r="F748">
        <v>32231164000</v>
      </c>
      <c r="G748">
        <v>2734184000</v>
      </c>
    </row>
    <row r="749" spans="1:7" x14ac:dyDescent="0.25">
      <c r="A749" s="8" t="s">
        <v>268</v>
      </c>
      <c r="B749">
        <v>202006</v>
      </c>
      <c r="C749" s="8" t="s">
        <v>9</v>
      </c>
      <c r="D749" s="8" t="s">
        <v>269</v>
      </c>
      <c r="E749">
        <v>1.1717230450599844E-2</v>
      </c>
      <c r="F749">
        <v>33317918227</v>
      </c>
      <c r="G749">
        <v>2927111625</v>
      </c>
    </row>
    <row r="750" spans="1:7" x14ac:dyDescent="0.25">
      <c r="A750" s="8" t="s">
        <v>268</v>
      </c>
      <c r="B750">
        <v>202009</v>
      </c>
      <c r="C750" s="8" t="s">
        <v>9</v>
      </c>
      <c r="D750" s="8" t="s">
        <v>269</v>
      </c>
      <c r="E750">
        <v>1.1910464765016136E-2</v>
      </c>
      <c r="F750">
        <v>33262742791</v>
      </c>
      <c r="G750">
        <v>3067109418</v>
      </c>
    </row>
    <row r="751" spans="1:7" x14ac:dyDescent="0.25">
      <c r="A751" s="8" t="s">
        <v>268</v>
      </c>
      <c r="B751">
        <v>202012</v>
      </c>
      <c r="C751" s="8" t="s">
        <v>9</v>
      </c>
      <c r="D751" s="8" t="s">
        <v>269</v>
      </c>
      <c r="E751">
        <v>1.2044176491897575E-2</v>
      </c>
      <c r="F751">
        <v>33362075545.000004</v>
      </c>
      <c r="G751">
        <v>3067272218</v>
      </c>
    </row>
    <row r="752" spans="1:7" x14ac:dyDescent="0.25">
      <c r="A752" s="8" t="s">
        <v>268</v>
      </c>
      <c r="B752">
        <v>202103</v>
      </c>
      <c r="C752" s="8" t="s">
        <v>9</v>
      </c>
      <c r="D752" s="8" t="s">
        <v>269</v>
      </c>
      <c r="E752">
        <v>1.0981727677039522E-2</v>
      </c>
      <c r="F752">
        <v>34977804704</v>
      </c>
      <c r="G752">
        <v>2966712349</v>
      </c>
    </row>
    <row r="753" spans="1:7" x14ac:dyDescent="0.25">
      <c r="A753" s="8" t="s">
        <v>268</v>
      </c>
      <c r="B753">
        <v>202106</v>
      </c>
      <c r="C753" s="8" t="s">
        <v>9</v>
      </c>
      <c r="D753" s="8" t="s">
        <v>269</v>
      </c>
      <c r="E753">
        <v>2.0063313394299599E-2</v>
      </c>
      <c r="F753">
        <v>38616040669.540001</v>
      </c>
      <c r="G753">
        <v>2983082823</v>
      </c>
    </row>
    <row r="754" spans="1:7" x14ac:dyDescent="0.25">
      <c r="A754" s="8" t="s">
        <v>268</v>
      </c>
      <c r="B754">
        <v>202109</v>
      </c>
      <c r="C754" s="8" t="s">
        <v>9</v>
      </c>
      <c r="D754" s="8" t="s">
        <v>269</v>
      </c>
      <c r="E754">
        <v>1.9889030723471784E-2</v>
      </c>
      <c r="F754">
        <v>39133517204.610001</v>
      </c>
      <c r="G754">
        <v>2955979067</v>
      </c>
    </row>
    <row r="755" spans="1:7" x14ac:dyDescent="0.25">
      <c r="A755" s="8" t="s">
        <v>268</v>
      </c>
      <c r="B755">
        <v>202112</v>
      </c>
      <c r="C755" s="8" t="s">
        <v>9</v>
      </c>
      <c r="D755" s="8" t="s">
        <v>269</v>
      </c>
      <c r="E755">
        <v>1.9440606647692687E-2</v>
      </c>
      <c r="F755">
        <v>39733416760</v>
      </c>
      <c r="G755">
        <v>2983107101</v>
      </c>
    </row>
    <row r="756" spans="1:7" x14ac:dyDescent="0.25">
      <c r="A756" s="8" t="s">
        <v>268</v>
      </c>
      <c r="B756">
        <v>202203</v>
      </c>
      <c r="C756" s="8" t="s">
        <v>9</v>
      </c>
      <c r="D756" s="8" t="s">
        <v>269</v>
      </c>
      <c r="E756">
        <v>1.8400273722480737E-2</v>
      </c>
      <c r="F756">
        <v>40260473141.490005</v>
      </c>
      <c r="G756">
        <v>2991852269</v>
      </c>
    </row>
    <row r="757" spans="1:7" x14ac:dyDescent="0.25">
      <c r="A757" s="8" t="s">
        <v>268</v>
      </c>
      <c r="B757">
        <v>202206</v>
      </c>
      <c r="C757" s="8" t="s">
        <v>9</v>
      </c>
      <c r="D757" s="8" t="s">
        <v>269</v>
      </c>
      <c r="E757">
        <v>1.7963012215178143E-2</v>
      </c>
      <c r="F757">
        <v>41212616076.410004</v>
      </c>
      <c r="G757">
        <v>2989390394</v>
      </c>
    </row>
    <row r="758" spans="1:7" x14ac:dyDescent="0.25">
      <c r="A758" s="8" t="s">
        <v>268</v>
      </c>
      <c r="B758">
        <v>202209</v>
      </c>
      <c r="C758" s="8" t="s">
        <v>9</v>
      </c>
      <c r="D758" s="8" t="s">
        <v>269</v>
      </c>
      <c r="E758">
        <v>2.0213425809859468E-2</v>
      </c>
      <c r="F758">
        <v>41865769578.119995</v>
      </c>
      <c r="G758">
        <v>3002846994</v>
      </c>
    </row>
    <row r="759" spans="1:7" x14ac:dyDescent="0.25">
      <c r="A759" s="8" t="s">
        <v>268</v>
      </c>
      <c r="B759">
        <v>202212</v>
      </c>
      <c r="C759" s="8" t="s">
        <v>9</v>
      </c>
      <c r="D759" s="8" t="s">
        <v>269</v>
      </c>
      <c r="E759">
        <v>2.0141441189897327E-2</v>
      </c>
      <c r="F759">
        <v>41871297592.300003</v>
      </c>
      <c r="G759">
        <v>3066374272</v>
      </c>
    </row>
    <row r="760" spans="1:7" x14ac:dyDescent="0.25">
      <c r="A760" s="8" t="s">
        <v>268</v>
      </c>
      <c r="B760">
        <v>202303</v>
      </c>
      <c r="C760" s="8" t="s">
        <v>9</v>
      </c>
      <c r="D760" s="8" t="s">
        <v>269</v>
      </c>
      <c r="E760">
        <v>2.5049313208902069E-2</v>
      </c>
      <c r="F760">
        <v>41993677680</v>
      </c>
      <c r="G760">
        <v>3024942365</v>
      </c>
    </row>
    <row r="761" spans="1:7" x14ac:dyDescent="0.25">
      <c r="A761" s="8" t="s">
        <v>268</v>
      </c>
      <c r="B761">
        <v>202306</v>
      </c>
      <c r="C761" s="8" t="s">
        <v>9</v>
      </c>
      <c r="D761" s="8" t="s">
        <v>269</v>
      </c>
      <c r="E761">
        <v>2.4896839990129243E-2</v>
      </c>
      <c r="F761">
        <v>42099704919</v>
      </c>
      <c r="G761">
        <v>3141808016</v>
      </c>
    </row>
    <row r="762" spans="1:7" x14ac:dyDescent="0.25">
      <c r="A762" s="8" t="s">
        <v>268</v>
      </c>
      <c r="B762">
        <v>202309</v>
      </c>
      <c r="C762" s="8" t="s">
        <v>9</v>
      </c>
      <c r="D762" s="8" t="s">
        <v>269</v>
      </c>
      <c r="E762">
        <v>3.3155041226265662E-2</v>
      </c>
      <c r="F762">
        <v>42369305392</v>
      </c>
      <c r="G762">
        <v>3187212776</v>
      </c>
    </row>
    <row r="763" spans="1:7" x14ac:dyDescent="0.25">
      <c r="A763" s="8" t="s">
        <v>268</v>
      </c>
      <c r="B763">
        <v>202312</v>
      </c>
      <c r="C763" s="8" t="s">
        <v>9</v>
      </c>
      <c r="D763" s="8" t="s">
        <v>269</v>
      </c>
      <c r="E763">
        <v>3.377210596001224E-2</v>
      </c>
      <c r="F763">
        <v>42386926172</v>
      </c>
      <c r="G763">
        <v>3168528635</v>
      </c>
    </row>
    <row r="764" spans="1:7" x14ac:dyDescent="0.25">
      <c r="A764" s="8" t="s">
        <v>268</v>
      </c>
      <c r="B764">
        <v>202403</v>
      </c>
      <c r="C764" s="8" t="s">
        <v>9</v>
      </c>
      <c r="D764" s="8" t="s">
        <v>269</v>
      </c>
      <c r="E764">
        <v>3.5941121954351223E-2</v>
      </c>
      <c r="F764">
        <v>40136428680</v>
      </c>
      <c r="G764">
        <v>3038901247</v>
      </c>
    </row>
    <row r="765" spans="1:7" x14ac:dyDescent="0.25">
      <c r="A765" s="8" t="s">
        <v>268</v>
      </c>
      <c r="B765">
        <v>202406</v>
      </c>
      <c r="C765" s="8" t="s">
        <v>9</v>
      </c>
      <c r="D765" s="8" t="s">
        <v>269</v>
      </c>
      <c r="E765">
        <v>4.5231662421047772E-2</v>
      </c>
      <c r="F765">
        <v>38293699707</v>
      </c>
      <c r="G765">
        <v>3080472465</v>
      </c>
    </row>
    <row r="766" spans="1:7" x14ac:dyDescent="0.25">
      <c r="A766" s="8" t="s">
        <v>268</v>
      </c>
      <c r="B766">
        <v>202409</v>
      </c>
      <c r="C766" s="8" t="s">
        <v>9</v>
      </c>
      <c r="D766" s="8" t="s">
        <v>269</v>
      </c>
      <c r="E766">
        <v>4.516280101817674E-2</v>
      </c>
      <c r="F766">
        <v>38571315280</v>
      </c>
      <c r="G766">
        <v>3168922640</v>
      </c>
    </row>
    <row r="767" spans="1:7" x14ac:dyDescent="0.25">
      <c r="A767" s="8" t="s">
        <v>268</v>
      </c>
      <c r="B767">
        <v>202412</v>
      </c>
      <c r="C767" s="8" t="s">
        <v>9</v>
      </c>
      <c r="D767" s="8" t="s">
        <v>269</v>
      </c>
      <c r="E767">
        <v>4.0717471210536427E-2</v>
      </c>
      <c r="F767">
        <v>39724846630</v>
      </c>
      <c r="G767">
        <v>3223653413</v>
      </c>
    </row>
    <row r="768" spans="1:7" x14ac:dyDescent="0.25">
      <c r="A768" s="8" t="s">
        <v>268</v>
      </c>
      <c r="B768">
        <v>202503</v>
      </c>
      <c r="C768" s="8" t="s">
        <v>9</v>
      </c>
      <c r="D768" s="8" t="s">
        <v>269</v>
      </c>
      <c r="E768">
        <v>4.0307899662471287E-2</v>
      </c>
      <c r="F768">
        <v>40806799654</v>
      </c>
      <c r="G768">
        <v>3257196765</v>
      </c>
    </row>
    <row r="769" spans="1:7" x14ac:dyDescent="0.25">
      <c r="A769" s="8" t="s">
        <v>268</v>
      </c>
      <c r="B769">
        <v>201903</v>
      </c>
      <c r="C769" s="8" t="s">
        <v>10</v>
      </c>
      <c r="D769" s="8" t="s">
        <v>269</v>
      </c>
      <c r="E769">
        <v>0.11680696800219144</v>
      </c>
      <c r="F769">
        <v>153277568993.95395</v>
      </c>
      <c r="G769">
        <v>17813313876.714981</v>
      </c>
    </row>
    <row r="770" spans="1:7" x14ac:dyDescent="0.25">
      <c r="A770" s="8" t="s">
        <v>268</v>
      </c>
      <c r="B770">
        <v>201906</v>
      </c>
      <c r="C770" s="8" t="s">
        <v>10</v>
      </c>
      <c r="D770" s="8" t="s">
        <v>269</v>
      </c>
      <c r="E770">
        <v>0.11559674673102334</v>
      </c>
      <c r="F770">
        <v>159261790741.18756</v>
      </c>
      <c r="G770">
        <v>17747729369.74889</v>
      </c>
    </row>
    <row r="771" spans="1:7" x14ac:dyDescent="0.25">
      <c r="A771" s="8" t="s">
        <v>268</v>
      </c>
      <c r="B771">
        <v>201909</v>
      </c>
      <c r="C771" s="8" t="s">
        <v>10</v>
      </c>
      <c r="D771" s="8" t="s">
        <v>269</v>
      </c>
      <c r="E771">
        <v>0.11428145752158883</v>
      </c>
      <c r="F771">
        <v>161073451256.77875</v>
      </c>
      <c r="G771">
        <v>17164636782.228075</v>
      </c>
    </row>
    <row r="772" spans="1:7" x14ac:dyDescent="0.25">
      <c r="A772" s="8" t="s">
        <v>268</v>
      </c>
      <c r="B772">
        <v>201912</v>
      </c>
      <c r="C772" s="8" t="s">
        <v>10</v>
      </c>
      <c r="D772" s="8" t="s">
        <v>269</v>
      </c>
      <c r="E772">
        <v>0.12347023398711938</v>
      </c>
      <c r="F772">
        <v>150445240623.46503</v>
      </c>
      <c r="G772">
        <v>17801498704.738667</v>
      </c>
    </row>
    <row r="773" spans="1:7" x14ac:dyDescent="0.25">
      <c r="A773" s="8" t="s">
        <v>268</v>
      </c>
      <c r="B773">
        <v>202003</v>
      </c>
      <c r="C773" s="8" t="s">
        <v>10</v>
      </c>
      <c r="D773" s="8" t="s">
        <v>269</v>
      </c>
      <c r="E773">
        <v>9.5934199263034814E-2</v>
      </c>
      <c r="F773">
        <v>159831220055.76303</v>
      </c>
      <c r="G773">
        <v>17277779113.613068</v>
      </c>
    </row>
    <row r="774" spans="1:7" x14ac:dyDescent="0.25">
      <c r="A774" s="8" t="s">
        <v>268</v>
      </c>
      <c r="B774">
        <v>202006</v>
      </c>
      <c r="C774" s="8" t="s">
        <v>10</v>
      </c>
      <c r="D774" s="8" t="s">
        <v>269</v>
      </c>
      <c r="E774">
        <v>8.8420857420530227E-2</v>
      </c>
      <c r="F774">
        <v>160909595810.9574</v>
      </c>
      <c r="G774">
        <v>18078329850.934929</v>
      </c>
    </row>
    <row r="775" spans="1:7" x14ac:dyDescent="0.25">
      <c r="A775" s="8" t="s">
        <v>268</v>
      </c>
      <c r="B775">
        <v>202009</v>
      </c>
      <c r="C775" s="8" t="s">
        <v>10</v>
      </c>
      <c r="D775" s="8" t="s">
        <v>269</v>
      </c>
      <c r="E775">
        <v>9.1457776493960558E-2</v>
      </c>
      <c r="F775">
        <v>158215362931.73724</v>
      </c>
      <c r="G775">
        <v>20243961263.944481</v>
      </c>
    </row>
    <row r="776" spans="1:7" x14ac:dyDescent="0.25">
      <c r="A776" s="8" t="s">
        <v>268</v>
      </c>
      <c r="B776">
        <v>202012</v>
      </c>
      <c r="C776" s="8" t="s">
        <v>10</v>
      </c>
      <c r="D776" s="8" t="s">
        <v>269</v>
      </c>
      <c r="E776">
        <v>0.15258600906449621</v>
      </c>
      <c r="F776">
        <v>155772406946.45987</v>
      </c>
      <c r="G776">
        <v>22002976406.904961</v>
      </c>
    </row>
    <row r="777" spans="1:7" x14ac:dyDescent="0.25">
      <c r="A777" s="8" t="s">
        <v>268</v>
      </c>
      <c r="B777">
        <v>202103</v>
      </c>
      <c r="C777" s="8" t="s">
        <v>10</v>
      </c>
      <c r="D777" s="8" t="s">
        <v>269</v>
      </c>
      <c r="E777">
        <v>0.11637677814366061</v>
      </c>
      <c r="F777">
        <v>169983981330.14572</v>
      </c>
      <c r="G777">
        <v>23211203388.057987</v>
      </c>
    </row>
    <row r="778" spans="1:7" x14ac:dyDescent="0.25">
      <c r="A778" s="8" t="s">
        <v>268</v>
      </c>
      <c r="B778">
        <v>202106</v>
      </c>
      <c r="C778" s="8" t="s">
        <v>10</v>
      </c>
      <c r="D778" s="8" t="s">
        <v>269</v>
      </c>
      <c r="E778">
        <v>0.11261773492969951</v>
      </c>
      <c r="F778">
        <v>176513578189.97174</v>
      </c>
      <c r="G778">
        <v>25239057516.478344</v>
      </c>
    </row>
    <row r="779" spans="1:7" x14ac:dyDescent="0.25">
      <c r="A779" s="8" t="s">
        <v>268</v>
      </c>
      <c r="B779">
        <v>202109</v>
      </c>
      <c r="C779" s="8" t="s">
        <v>10</v>
      </c>
      <c r="D779" s="8" t="s">
        <v>269</v>
      </c>
      <c r="E779">
        <v>0.10334571607435464</v>
      </c>
      <c r="F779">
        <v>183943711750.18631</v>
      </c>
      <c r="G779">
        <v>25440074880.447147</v>
      </c>
    </row>
    <row r="780" spans="1:7" x14ac:dyDescent="0.25">
      <c r="A780" s="8" t="s">
        <v>268</v>
      </c>
      <c r="B780">
        <v>202112</v>
      </c>
      <c r="C780" s="8" t="s">
        <v>10</v>
      </c>
      <c r="D780" s="8" t="s">
        <v>269</v>
      </c>
      <c r="E780">
        <v>0.1564021450672925</v>
      </c>
      <c r="F780">
        <v>173147194472.52396</v>
      </c>
      <c r="G780">
        <v>27883836699.452888</v>
      </c>
    </row>
    <row r="781" spans="1:7" x14ac:dyDescent="0.25">
      <c r="A781" s="8" t="s">
        <v>268</v>
      </c>
      <c r="B781">
        <v>202203</v>
      </c>
      <c r="C781" s="8" t="s">
        <v>10</v>
      </c>
      <c r="D781" s="8" t="s">
        <v>269</v>
      </c>
      <c r="E781">
        <v>0.11860717598810364</v>
      </c>
      <c r="F781">
        <v>208167936161.47693</v>
      </c>
      <c r="G781">
        <v>28979918902.400002</v>
      </c>
    </row>
    <row r="782" spans="1:7" x14ac:dyDescent="0.25">
      <c r="A782" s="8" t="s">
        <v>268</v>
      </c>
      <c r="B782">
        <v>202206</v>
      </c>
      <c r="C782" s="8" t="s">
        <v>10</v>
      </c>
      <c r="D782" s="8" t="s">
        <v>269</v>
      </c>
      <c r="E782">
        <v>6.7819434811777379E-2</v>
      </c>
      <c r="F782">
        <v>208680954026.47638</v>
      </c>
      <c r="G782">
        <v>28391095264.036541</v>
      </c>
    </row>
    <row r="783" spans="1:7" x14ac:dyDescent="0.25">
      <c r="A783" s="8" t="s">
        <v>268</v>
      </c>
      <c r="B783">
        <v>202209</v>
      </c>
      <c r="C783" s="8" t="s">
        <v>10</v>
      </c>
      <c r="D783" s="8" t="s">
        <v>269</v>
      </c>
      <c r="E783">
        <v>6.1495767121727656E-2</v>
      </c>
      <c r="F783">
        <v>199306704377.44916</v>
      </c>
      <c r="G783">
        <v>27320614702.024525</v>
      </c>
    </row>
    <row r="784" spans="1:7" x14ac:dyDescent="0.25">
      <c r="A784" s="8" t="s">
        <v>268</v>
      </c>
      <c r="B784">
        <v>202212</v>
      </c>
      <c r="C784" s="8" t="s">
        <v>10</v>
      </c>
      <c r="D784" s="8" t="s">
        <v>269</v>
      </c>
      <c r="E784">
        <v>9.5307857018416223E-2</v>
      </c>
      <c r="F784">
        <v>181931063187.30304</v>
      </c>
      <c r="G784">
        <v>27922952456.792171</v>
      </c>
    </row>
    <row r="785" spans="1:7" x14ac:dyDescent="0.25">
      <c r="A785" s="8" t="s">
        <v>268</v>
      </c>
      <c r="B785">
        <v>202303</v>
      </c>
      <c r="C785" s="8" t="s">
        <v>10</v>
      </c>
      <c r="D785" s="8" t="s">
        <v>269</v>
      </c>
      <c r="E785">
        <v>7.1774532532635646E-2</v>
      </c>
      <c r="F785">
        <v>207278800215.60529</v>
      </c>
      <c r="G785">
        <v>27525277023.156818</v>
      </c>
    </row>
    <row r="786" spans="1:7" x14ac:dyDescent="0.25">
      <c r="A786" s="8" t="s">
        <v>268</v>
      </c>
      <c r="B786">
        <v>202306</v>
      </c>
      <c r="C786" s="8" t="s">
        <v>10</v>
      </c>
      <c r="D786" s="8" t="s">
        <v>269</v>
      </c>
      <c r="E786">
        <v>7.052595259735836E-2</v>
      </c>
      <c r="F786">
        <v>214299268807.13501</v>
      </c>
      <c r="G786">
        <v>26830417772.428604</v>
      </c>
    </row>
    <row r="787" spans="1:7" x14ac:dyDescent="0.25">
      <c r="A787" s="8" t="s">
        <v>268</v>
      </c>
      <c r="B787">
        <v>202309</v>
      </c>
      <c r="C787" s="8" t="s">
        <v>10</v>
      </c>
      <c r="D787" s="8" t="s">
        <v>269</v>
      </c>
      <c r="E787">
        <v>7.2208261169642629E-2</v>
      </c>
      <c r="F787">
        <v>210581013371.25601</v>
      </c>
      <c r="G787">
        <v>26173273285.303425</v>
      </c>
    </row>
    <row r="788" spans="1:7" x14ac:dyDescent="0.25">
      <c r="A788" s="8" t="s">
        <v>268</v>
      </c>
      <c r="B788">
        <v>202312</v>
      </c>
      <c r="C788" s="8" t="s">
        <v>10</v>
      </c>
      <c r="D788" s="8" t="s">
        <v>269</v>
      </c>
      <c r="E788">
        <v>4.7805815560593524E-2</v>
      </c>
      <c r="F788">
        <v>193987606813.05615</v>
      </c>
      <c r="G788">
        <v>25900441459.674809</v>
      </c>
    </row>
    <row r="789" spans="1:7" x14ac:dyDescent="0.25">
      <c r="A789" s="8" t="s">
        <v>268</v>
      </c>
      <c r="B789">
        <v>202403</v>
      </c>
      <c r="C789" s="8" t="s">
        <v>10</v>
      </c>
      <c r="D789" s="8" t="s">
        <v>269</v>
      </c>
      <c r="E789">
        <v>3.8302491288467543E-2</v>
      </c>
      <c r="F789">
        <v>205094335278.48254</v>
      </c>
      <c r="G789">
        <v>26108004571.507607</v>
      </c>
    </row>
    <row r="790" spans="1:7" x14ac:dyDescent="0.25">
      <c r="A790" s="8" t="s">
        <v>268</v>
      </c>
      <c r="B790">
        <v>202406</v>
      </c>
      <c r="C790" s="8" t="s">
        <v>10</v>
      </c>
      <c r="D790" s="8" t="s">
        <v>269</v>
      </c>
      <c r="E790">
        <v>4.6965072232100932E-2</v>
      </c>
      <c r="F790">
        <v>210014431662.37766</v>
      </c>
      <c r="G790">
        <v>26314616026.253746</v>
      </c>
    </row>
    <row r="791" spans="1:7" x14ac:dyDescent="0.25">
      <c r="A791" s="8" t="s">
        <v>268</v>
      </c>
      <c r="B791">
        <v>202409</v>
      </c>
      <c r="C791" s="8" t="s">
        <v>10</v>
      </c>
      <c r="D791" s="8" t="s">
        <v>269</v>
      </c>
      <c r="E791">
        <v>5.0005670808547009E-2</v>
      </c>
      <c r="F791">
        <v>213604007132.06796</v>
      </c>
      <c r="G791">
        <v>25732142128.613403</v>
      </c>
    </row>
    <row r="792" spans="1:7" x14ac:dyDescent="0.25">
      <c r="A792" s="8" t="s">
        <v>268</v>
      </c>
      <c r="B792">
        <v>202412</v>
      </c>
      <c r="C792" s="8" t="s">
        <v>10</v>
      </c>
      <c r="D792" s="8" t="s">
        <v>269</v>
      </c>
      <c r="E792">
        <v>8.613620363631791E-2</v>
      </c>
      <c r="F792">
        <v>201908130154.8938</v>
      </c>
      <c r="G792">
        <v>28026122782.68811</v>
      </c>
    </row>
    <row r="793" spans="1:7" x14ac:dyDescent="0.25">
      <c r="A793" s="8" t="s">
        <v>268</v>
      </c>
      <c r="B793">
        <v>202503</v>
      </c>
      <c r="C793" s="8" t="s">
        <v>10</v>
      </c>
      <c r="D793" s="8" t="s">
        <v>269</v>
      </c>
      <c r="E793">
        <v>4.9508358193700301E-2</v>
      </c>
      <c r="F793">
        <v>224465154337.79343</v>
      </c>
      <c r="G793">
        <v>28507610914.109447</v>
      </c>
    </row>
    <row r="794" spans="1:7" x14ac:dyDescent="0.25">
      <c r="A794" s="8" t="s">
        <v>268</v>
      </c>
      <c r="B794">
        <v>201903</v>
      </c>
      <c r="C794" s="8" t="s">
        <v>11</v>
      </c>
      <c r="D794" s="8" t="s">
        <v>269</v>
      </c>
      <c r="E794">
        <v>0.18942712371839979</v>
      </c>
      <c r="F794">
        <v>3629487284354.5596</v>
      </c>
      <c r="G794">
        <v>584632958786.55591</v>
      </c>
    </row>
    <row r="795" spans="1:7" x14ac:dyDescent="0.25">
      <c r="A795" s="8" t="s">
        <v>268</v>
      </c>
      <c r="B795">
        <v>201906</v>
      </c>
      <c r="C795" s="8" t="s">
        <v>11</v>
      </c>
      <c r="D795" s="8" t="s">
        <v>269</v>
      </c>
      <c r="E795">
        <v>0.16934317204470228</v>
      </c>
      <c r="F795">
        <v>3592356621734.79</v>
      </c>
      <c r="G795">
        <v>586458806074.26294</v>
      </c>
    </row>
    <row r="796" spans="1:7" x14ac:dyDescent="0.25">
      <c r="A796" s="8" t="s">
        <v>268</v>
      </c>
      <c r="B796">
        <v>201909</v>
      </c>
      <c r="C796" s="8" t="s">
        <v>11</v>
      </c>
      <c r="D796" s="8" t="s">
        <v>269</v>
      </c>
      <c r="E796">
        <v>0.16896872088764786</v>
      </c>
      <c r="F796">
        <v>3698910419253.9897</v>
      </c>
      <c r="G796">
        <v>603090292378.60596</v>
      </c>
    </row>
    <row r="797" spans="1:7" x14ac:dyDescent="0.25">
      <c r="A797" s="8" t="s">
        <v>268</v>
      </c>
      <c r="B797">
        <v>201912</v>
      </c>
      <c r="C797" s="8" t="s">
        <v>11</v>
      </c>
      <c r="D797" s="8" t="s">
        <v>269</v>
      </c>
      <c r="E797">
        <v>0.17950366040086879</v>
      </c>
      <c r="F797">
        <v>3331640580318.0801</v>
      </c>
      <c r="G797">
        <v>602139836728.82703</v>
      </c>
    </row>
    <row r="798" spans="1:7" x14ac:dyDescent="0.25">
      <c r="A798" s="8" t="s">
        <v>268</v>
      </c>
      <c r="B798">
        <v>202003</v>
      </c>
      <c r="C798" s="8" t="s">
        <v>11</v>
      </c>
      <c r="D798" s="8" t="s">
        <v>269</v>
      </c>
      <c r="E798">
        <v>0.15756823851584953</v>
      </c>
      <c r="F798">
        <v>3735548063902.7603</v>
      </c>
      <c r="G798">
        <v>585047574080.63586</v>
      </c>
    </row>
    <row r="799" spans="1:7" x14ac:dyDescent="0.25">
      <c r="A799" s="8" t="s">
        <v>268</v>
      </c>
      <c r="B799">
        <v>202006</v>
      </c>
      <c r="C799" s="8" t="s">
        <v>11</v>
      </c>
      <c r="D799" s="8" t="s">
        <v>269</v>
      </c>
      <c r="E799">
        <v>0.16073891533426315</v>
      </c>
      <c r="F799">
        <v>3730586569150.4902</v>
      </c>
      <c r="G799">
        <v>609109609696.86792</v>
      </c>
    </row>
    <row r="800" spans="1:7" x14ac:dyDescent="0.25">
      <c r="A800" s="8" t="s">
        <v>268</v>
      </c>
      <c r="B800">
        <v>202009</v>
      </c>
      <c r="C800" s="8" t="s">
        <v>11</v>
      </c>
      <c r="D800" s="8" t="s">
        <v>269</v>
      </c>
      <c r="E800">
        <v>0.15917928273661577</v>
      </c>
      <c r="F800">
        <v>3707369207248.9893</v>
      </c>
      <c r="G800">
        <v>633904723440.495</v>
      </c>
    </row>
    <row r="801" spans="1:7" x14ac:dyDescent="0.25">
      <c r="A801" s="8" t="s">
        <v>268</v>
      </c>
      <c r="B801">
        <v>202012</v>
      </c>
      <c r="C801" s="8" t="s">
        <v>11</v>
      </c>
      <c r="D801" s="8" t="s">
        <v>269</v>
      </c>
      <c r="E801">
        <v>0.16160684761066327</v>
      </c>
      <c r="F801">
        <v>3536663701110.6299</v>
      </c>
      <c r="G801">
        <v>646344705207.33398</v>
      </c>
    </row>
    <row r="802" spans="1:7" x14ac:dyDescent="0.25">
      <c r="A802" s="8" t="s">
        <v>268</v>
      </c>
      <c r="B802">
        <v>202103</v>
      </c>
      <c r="C802" s="8" t="s">
        <v>11</v>
      </c>
      <c r="D802" s="8" t="s">
        <v>269</v>
      </c>
      <c r="E802">
        <v>0.15855054425741397</v>
      </c>
      <c r="F802">
        <v>3721607478675.6094</v>
      </c>
      <c r="G802">
        <v>658724410929.02393</v>
      </c>
    </row>
    <row r="803" spans="1:7" x14ac:dyDescent="0.25">
      <c r="A803" s="8" t="s">
        <v>268</v>
      </c>
      <c r="B803">
        <v>202106</v>
      </c>
      <c r="C803" s="8" t="s">
        <v>11</v>
      </c>
      <c r="D803" s="8" t="s">
        <v>269</v>
      </c>
      <c r="E803">
        <v>0.15941270524963119</v>
      </c>
      <c r="F803">
        <v>3716777744599.3799</v>
      </c>
      <c r="G803">
        <v>668707465988.78601</v>
      </c>
    </row>
    <row r="804" spans="1:7" x14ac:dyDescent="0.25">
      <c r="A804" s="8" t="s">
        <v>268</v>
      </c>
      <c r="B804">
        <v>202109</v>
      </c>
      <c r="C804" s="8" t="s">
        <v>11</v>
      </c>
      <c r="D804" s="8" t="s">
        <v>269</v>
      </c>
      <c r="E804">
        <v>0.15941144125358467</v>
      </c>
      <c r="F804">
        <v>3751046606009.4897</v>
      </c>
      <c r="G804">
        <v>670663718379.34302</v>
      </c>
    </row>
    <row r="805" spans="1:7" x14ac:dyDescent="0.25">
      <c r="A805" s="8" t="s">
        <v>268</v>
      </c>
      <c r="B805">
        <v>202112</v>
      </c>
      <c r="C805" s="8" t="s">
        <v>11</v>
      </c>
      <c r="D805" s="8" t="s">
        <v>269</v>
      </c>
      <c r="E805">
        <v>0.16075021760952399</v>
      </c>
      <c r="F805">
        <v>3596414584191.9399</v>
      </c>
      <c r="G805">
        <v>675849121618.75598</v>
      </c>
    </row>
    <row r="806" spans="1:7" x14ac:dyDescent="0.25">
      <c r="A806" s="8" t="s">
        <v>268</v>
      </c>
      <c r="B806">
        <v>202203</v>
      </c>
      <c r="C806" s="8" t="s">
        <v>11</v>
      </c>
      <c r="D806" s="8" t="s">
        <v>269</v>
      </c>
      <c r="E806">
        <v>0.15456649454210039</v>
      </c>
      <c r="F806">
        <v>3848238577933.5098</v>
      </c>
      <c r="G806">
        <v>690552742258.021</v>
      </c>
    </row>
    <row r="807" spans="1:7" x14ac:dyDescent="0.25">
      <c r="A807" s="8" t="s">
        <v>268</v>
      </c>
      <c r="B807">
        <v>202206</v>
      </c>
      <c r="C807" s="8" t="s">
        <v>11</v>
      </c>
      <c r="D807" s="8" t="s">
        <v>269</v>
      </c>
      <c r="E807">
        <v>0.1515069808474129</v>
      </c>
      <c r="F807">
        <v>3929697069289.6396</v>
      </c>
      <c r="G807">
        <v>702484458100.76904</v>
      </c>
    </row>
    <row r="808" spans="1:7" x14ac:dyDescent="0.25">
      <c r="A808" s="8" t="s">
        <v>268</v>
      </c>
      <c r="B808">
        <v>202209</v>
      </c>
      <c r="C808" s="8" t="s">
        <v>11</v>
      </c>
      <c r="D808" s="8" t="s">
        <v>269</v>
      </c>
      <c r="E808">
        <v>0.14143928432772282</v>
      </c>
      <c r="F808">
        <v>4093529833689.98</v>
      </c>
      <c r="G808">
        <v>709134286521.26318</v>
      </c>
    </row>
    <row r="809" spans="1:7" x14ac:dyDescent="0.25">
      <c r="A809" s="8" t="s">
        <v>268</v>
      </c>
      <c r="B809">
        <v>202212</v>
      </c>
      <c r="C809" s="8" t="s">
        <v>11</v>
      </c>
      <c r="D809" s="8" t="s">
        <v>269</v>
      </c>
      <c r="E809">
        <v>0.15587883247269355</v>
      </c>
      <c r="F809">
        <v>3670668991374.6499</v>
      </c>
      <c r="G809">
        <v>702169497144.61597</v>
      </c>
    </row>
    <row r="810" spans="1:7" x14ac:dyDescent="0.25">
      <c r="A810" s="8" t="s">
        <v>268</v>
      </c>
      <c r="B810">
        <v>202303</v>
      </c>
      <c r="C810" s="8" t="s">
        <v>11</v>
      </c>
      <c r="D810" s="8" t="s">
        <v>269</v>
      </c>
      <c r="E810">
        <v>0.1616753609090302</v>
      </c>
      <c r="F810">
        <v>3784615448700.7798</v>
      </c>
      <c r="G810">
        <v>707111031289.37793</v>
      </c>
    </row>
    <row r="811" spans="1:7" x14ac:dyDescent="0.25">
      <c r="A811" s="8" t="s">
        <v>268</v>
      </c>
      <c r="B811">
        <v>202306</v>
      </c>
      <c r="C811" s="8" t="s">
        <v>11</v>
      </c>
      <c r="D811" s="8" t="s">
        <v>269</v>
      </c>
      <c r="E811">
        <v>0.16425899717212417</v>
      </c>
      <c r="F811">
        <v>3754867830157.7393</v>
      </c>
      <c r="G811">
        <v>709844856782.83191</v>
      </c>
    </row>
    <row r="812" spans="1:7" x14ac:dyDescent="0.25">
      <c r="A812" s="8" t="s">
        <v>268</v>
      </c>
      <c r="B812">
        <v>202309</v>
      </c>
      <c r="C812" s="8" t="s">
        <v>11</v>
      </c>
      <c r="D812" s="8" t="s">
        <v>269</v>
      </c>
      <c r="E812">
        <v>0.16410641134189388</v>
      </c>
      <c r="F812">
        <v>3847897151195.6196</v>
      </c>
      <c r="G812">
        <v>702095519986.89282</v>
      </c>
    </row>
    <row r="813" spans="1:7" x14ac:dyDescent="0.25">
      <c r="A813" s="8" t="s">
        <v>268</v>
      </c>
      <c r="B813">
        <v>202312</v>
      </c>
      <c r="C813" s="8" t="s">
        <v>11</v>
      </c>
      <c r="D813" s="8" t="s">
        <v>269</v>
      </c>
      <c r="E813">
        <v>0.17207592797384719</v>
      </c>
      <c r="F813">
        <v>3660313360735.6597</v>
      </c>
      <c r="G813">
        <v>695862627459.18994</v>
      </c>
    </row>
    <row r="814" spans="1:7" x14ac:dyDescent="0.25">
      <c r="A814" s="8" t="s">
        <v>268</v>
      </c>
      <c r="B814">
        <v>202403</v>
      </c>
      <c r="C814" s="8" t="s">
        <v>11</v>
      </c>
      <c r="D814" s="8" t="s">
        <v>269</v>
      </c>
      <c r="E814">
        <v>0.17435172154943324</v>
      </c>
      <c r="F814">
        <v>3798732830734.0303</v>
      </c>
      <c r="G814">
        <v>702456043915.60767</v>
      </c>
    </row>
    <row r="815" spans="1:7" x14ac:dyDescent="0.25">
      <c r="A815" s="8" t="s">
        <v>268</v>
      </c>
      <c r="B815">
        <v>202406</v>
      </c>
      <c r="C815" s="8" t="s">
        <v>11</v>
      </c>
      <c r="D815" s="8" t="s">
        <v>269</v>
      </c>
      <c r="E815">
        <v>0.17329483962761527</v>
      </c>
      <c r="F815">
        <v>3820289981228.5098</v>
      </c>
      <c r="G815">
        <v>703741050232.10608</v>
      </c>
    </row>
    <row r="816" spans="1:7" x14ac:dyDescent="0.25">
      <c r="A816" s="8" t="s">
        <v>268</v>
      </c>
      <c r="B816">
        <v>202409</v>
      </c>
      <c r="C816" s="8" t="s">
        <v>11</v>
      </c>
      <c r="D816" s="8" t="s">
        <v>269</v>
      </c>
      <c r="E816">
        <v>0.18030001519301306</v>
      </c>
      <c r="F816">
        <v>3951400775643.02</v>
      </c>
      <c r="G816">
        <v>704709870731.81702</v>
      </c>
    </row>
    <row r="817" spans="1:7" x14ac:dyDescent="0.25">
      <c r="A817" s="8" t="s">
        <v>268</v>
      </c>
      <c r="B817">
        <v>202412</v>
      </c>
      <c r="C817" s="8" t="s">
        <v>11</v>
      </c>
      <c r="D817" s="8" t="s">
        <v>269</v>
      </c>
      <c r="E817">
        <v>0.17963364926751602</v>
      </c>
      <c r="F817">
        <v>3883492348827.9395</v>
      </c>
      <c r="G817">
        <v>731212576628.65698</v>
      </c>
    </row>
    <row r="818" spans="1:7" x14ac:dyDescent="0.25">
      <c r="A818" s="8" t="s">
        <v>268</v>
      </c>
      <c r="B818">
        <v>202503</v>
      </c>
      <c r="C818" s="8" t="s">
        <v>11</v>
      </c>
      <c r="D818" s="8" t="s">
        <v>269</v>
      </c>
      <c r="E818">
        <v>0.18564625531020804</v>
      </c>
      <c r="F818">
        <v>4004030607611.0596</v>
      </c>
      <c r="G818">
        <v>715911318001.22095</v>
      </c>
    </row>
    <row r="819" spans="1:7" x14ac:dyDescent="0.25">
      <c r="A819" s="8" t="s">
        <v>268</v>
      </c>
      <c r="B819">
        <v>201903</v>
      </c>
      <c r="C819" s="8" t="s">
        <v>12</v>
      </c>
      <c r="D819" s="8" t="s">
        <v>269</v>
      </c>
      <c r="E819">
        <v>0.54795982708781366</v>
      </c>
      <c r="F819">
        <v>693456290519.42346</v>
      </c>
      <c r="G819">
        <v>108455150259.64342</v>
      </c>
    </row>
    <row r="820" spans="1:7" x14ac:dyDescent="0.25">
      <c r="A820" s="8" t="s">
        <v>268</v>
      </c>
      <c r="B820">
        <v>201906</v>
      </c>
      <c r="C820" s="8" t="s">
        <v>12</v>
      </c>
      <c r="D820" s="8" t="s">
        <v>269</v>
      </c>
      <c r="E820">
        <v>0.54803165138610033</v>
      </c>
      <c r="F820">
        <v>715329678895.16321</v>
      </c>
      <c r="G820">
        <v>114000143567.46075</v>
      </c>
    </row>
    <row r="821" spans="1:7" x14ac:dyDescent="0.25">
      <c r="A821" s="8" t="s">
        <v>268</v>
      </c>
      <c r="B821">
        <v>201909</v>
      </c>
      <c r="C821" s="8" t="s">
        <v>12</v>
      </c>
      <c r="D821" s="8" t="s">
        <v>269</v>
      </c>
      <c r="E821">
        <v>0.54661183390037749</v>
      </c>
      <c r="F821">
        <v>742914852491.48291</v>
      </c>
      <c r="G821">
        <v>109312589241.3999</v>
      </c>
    </row>
    <row r="822" spans="1:7" x14ac:dyDescent="0.25">
      <c r="A822" s="8" t="s">
        <v>268</v>
      </c>
      <c r="B822">
        <v>201912</v>
      </c>
      <c r="C822" s="8" t="s">
        <v>12</v>
      </c>
      <c r="D822" s="8" t="s">
        <v>269</v>
      </c>
      <c r="E822">
        <v>0.56292429053456938</v>
      </c>
      <c r="F822">
        <v>717490880523.87219</v>
      </c>
      <c r="G822">
        <v>108174349102.15352</v>
      </c>
    </row>
    <row r="823" spans="1:7" x14ac:dyDescent="0.25">
      <c r="A823" s="8" t="s">
        <v>268</v>
      </c>
      <c r="B823">
        <v>202003</v>
      </c>
      <c r="C823" s="8" t="s">
        <v>12</v>
      </c>
      <c r="D823" s="8" t="s">
        <v>269</v>
      </c>
      <c r="E823">
        <v>0.52875040361110703</v>
      </c>
      <c r="F823">
        <v>750001167379.97827</v>
      </c>
      <c r="G823">
        <v>119566136060.05571</v>
      </c>
    </row>
    <row r="824" spans="1:7" x14ac:dyDescent="0.25">
      <c r="A824" s="8" t="s">
        <v>268</v>
      </c>
      <c r="B824">
        <v>202006</v>
      </c>
      <c r="C824" s="8" t="s">
        <v>12</v>
      </c>
      <c r="D824" s="8" t="s">
        <v>269</v>
      </c>
      <c r="E824">
        <v>0.53081324408632624</v>
      </c>
      <c r="F824">
        <v>751307180157.97571</v>
      </c>
      <c r="G824">
        <v>120031948201.34583</v>
      </c>
    </row>
    <row r="825" spans="1:7" x14ac:dyDescent="0.25">
      <c r="A825" s="8" t="s">
        <v>268</v>
      </c>
      <c r="B825">
        <v>202009</v>
      </c>
      <c r="C825" s="8" t="s">
        <v>12</v>
      </c>
      <c r="D825" s="8" t="s">
        <v>269</v>
      </c>
      <c r="E825">
        <v>0.5405828960298269</v>
      </c>
      <c r="F825">
        <v>753686857944.9021</v>
      </c>
      <c r="G825">
        <v>120589901833.60506</v>
      </c>
    </row>
    <row r="826" spans="1:7" x14ac:dyDescent="0.25">
      <c r="A826" s="8" t="s">
        <v>268</v>
      </c>
      <c r="B826">
        <v>202012</v>
      </c>
      <c r="C826" s="8" t="s">
        <v>12</v>
      </c>
      <c r="D826" s="8" t="s">
        <v>269</v>
      </c>
      <c r="E826">
        <v>0.53561019931372189</v>
      </c>
      <c r="F826">
        <v>772274513601.49182</v>
      </c>
      <c r="G826">
        <v>124750976036.27788</v>
      </c>
    </row>
    <row r="827" spans="1:7" x14ac:dyDescent="0.25">
      <c r="A827" s="8" t="s">
        <v>268</v>
      </c>
      <c r="B827">
        <v>202103</v>
      </c>
      <c r="C827" s="8" t="s">
        <v>12</v>
      </c>
      <c r="D827" s="8" t="s">
        <v>269</v>
      </c>
      <c r="E827">
        <v>0.54082107779836341</v>
      </c>
      <c r="F827">
        <v>769133699815.61865</v>
      </c>
      <c r="G827">
        <v>125060566054.73627</v>
      </c>
    </row>
    <row r="828" spans="1:7" x14ac:dyDescent="0.25">
      <c r="A828" s="8" t="s">
        <v>268</v>
      </c>
      <c r="B828">
        <v>202106</v>
      </c>
      <c r="C828" s="8" t="s">
        <v>12</v>
      </c>
      <c r="D828" s="8" t="s">
        <v>269</v>
      </c>
      <c r="E828">
        <v>0.54218008403606166</v>
      </c>
      <c r="F828">
        <v>750996967355.74475</v>
      </c>
      <c r="G828">
        <v>125695130755.8484</v>
      </c>
    </row>
    <row r="829" spans="1:7" x14ac:dyDescent="0.25">
      <c r="A829" s="8" t="s">
        <v>268</v>
      </c>
      <c r="B829">
        <v>202109</v>
      </c>
      <c r="C829" s="8" t="s">
        <v>12</v>
      </c>
      <c r="D829" s="8" t="s">
        <v>269</v>
      </c>
      <c r="E829">
        <v>0.54961970743510014</v>
      </c>
      <c r="F829">
        <v>743206996062.95581</v>
      </c>
      <c r="G829">
        <v>123179097713.90263</v>
      </c>
    </row>
    <row r="830" spans="1:7" x14ac:dyDescent="0.25">
      <c r="A830" s="8" t="s">
        <v>268</v>
      </c>
      <c r="B830">
        <v>202112</v>
      </c>
      <c r="C830" s="8" t="s">
        <v>12</v>
      </c>
      <c r="D830" s="8" t="s">
        <v>269</v>
      </c>
      <c r="E830">
        <v>0.55809576864724608</v>
      </c>
      <c r="F830">
        <v>742969545423.27063</v>
      </c>
      <c r="G830">
        <v>126967368075.34695</v>
      </c>
    </row>
    <row r="831" spans="1:7" x14ac:dyDescent="0.25">
      <c r="A831" s="8" t="s">
        <v>268</v>
      </c>
      <c r="B831">
        <v>202203</v>
      </c>
      <c r="C831" s="8" t="s">
        <v>12</v>
      </c>
      <c r="D831" s="8" t="s">
        <v>269</v>
      </c>
      <c r="E831">
        <v>0.54348829533893617</v>
      </c>
      <c r="F831">
        <v>727628543327.15137</v>
      </c>
      <c r="G831">
        <v>117196337031.9109</v>
      </c>
    </row>
    <row r="832" spans="1:7" x14ac:dyDescent="0.25">
      <c r="A832" s="8" t="s">
        <v>268</v>
      </c>
      <c r="B832">
        <v>202206</v>
      </c>
      <c r="C832" s="8" t="s">
        <v>12</v>
      </c>
      <c r="D832" s="8" t="s">
        <v>269</v>
      </c>
      <c r="E832">
        <v>0.52258344826880798</v>
      </c>
      <c r="F832">
        <v>725116825760.34656</v>
      </c>
      <c r="G832">
        <v>115984249050.11696</v>
      </c>
    </row>
    <row r="833" spans="1:7" x14ac:dyDescent="0.25">
      <c r="A833" s="8" t="s">
        <v>268</v>
      </c>
      <c r="B833">
        <v>202209</v>
      </c>
      <c r="C833" s="8" t="s">
        <v>12</v>
      </c>
      <c r="D833" s="8" t="s">
        <v>269</v>
      </c>
      <c r="E833">
        <v>0.49870944526507482</v>
      </c>
      <c r="F833">
        <v>740686229051.74341</v>
      </c>
      <c r="G833">
        <v>112668078173.72287</v>
      </c>
    </row>
    <row r="834" spans="1:7" x14ac:dyDescent="0.25">
      <c r="A834" s="8" t="s">
        <v>268</v>
      </c>
      <c r="B834">
        <v>202212</v>
      </c>
      <c r="C834" s="8" t="s">
        <v>12</v>
      </c>
      <c r="D834" s="8" t="s">
        <v>269</v>
      </c>
      <c r="E834">
        <v>0.5261368428755</v>
      </c>
      <c r="F834">
        <v>720019421902.53076</v>
      </c>
      <c r="G834">
        <v>114408096564.54515</v>
      </c>
    </row>
    <row r="835" spans="1:7" x14ac:dyDescent="0.25">
      <c r="A835" s="8" t="s">
        <v>268</v>
      </c>
      <c r="B835">
        <v>202303</v>
      </c>
      <c r="C835" s="8" t="s">
        <v>12</v>
      </c>
      <c r="D835" s="8" t="s">
        <v>269</v>
      </c>
      <c r="E835">
        <v>0.5328982854187152</v>
      </c>
      <c r="F835">
        <v>726571562742.59644</v>
      </c>
      <c r="G835">
        <v>111527845592.08296</v>
      </c>
    </row>
    <row r="836" spans="1:7" x14ac:dyDescent="0.25">
      <c r="A836" s="8" t="s">
        <v>268</v>
      </c>
      <c r="B836">
        <v>202306</v>
      </c>
      <c r="C836" s="8" t="s">
        <v>12</v>
      </c>
      <c r="D836" s="8" t="s">
        <v>269</v>
      </c>
      <c r="E836">
        <v>0.53642661718734586</v>
      </c>
      <c r="F836">
        <v>712507805894.66663</v>
      </c>
      <c r="G836">
        <v>117252814221.36584</v>
      </c>
    </row>
    <row r="837" spans="1:7" x14ac:dyDescent="0.25">
      <c r="A837" s="8" t="s">
        <v>268</v>
      </c>
      <c r="B837">
        <v>202309</v>
      </c>
      <c r="C837" s="8" t="s">
        <v>12</v>
      </c>
      <c r="D837" s="8" t="s">
        <v>269</v>
      </c>
      <c r="E837">
        <v>0.53073103953628586</v>
      </c>
      <c r="F837">
        <v>724713708101.98743</v>
      </c>
      <c r="G837">
        <v>115201086938.80196</v>
      </c>
    </row>
    <row r="838" spans="1:7" x14ac:dyDescent="0.25">
      <c r="A838" s="8" t="s">
        <v>268</v>
      </c>
      <c r="B838">
        <v>202312</v>
      </c>
      <c r="C838" s="8" t="s">
        <v>12</v>
      </c>
      <c r="D838" s="8" t="s">
        <v>269</v>
      </c>
      <c r="E838">
        <v>0.54763592139171402</v>
      </c>
      <c r="F838">
        <v>727920237860.48926</v>
      </c>
      <c r="G838">
        <v>113083993862.6387</v>
      </c>
    </row>
    <row r="839" spans="1:7" x14ac:dyDescent="0.25">
      <c r="A839" s="8" t="s">
        <v>268</v>
      </c>
      <c r="B839">
        <v>202403</v>
      </c>
      <c r="C839" s="8" t="s">
        <v>12</v>
      </c>
      <c r="D839" s="8" t="s">
        <v>269</v>
      </c>
      <c r="E839">
        <v>0.55735409279202952</v>
      </c>
      <c r="F839">
        <v>714380270823.77173</v>
      </c>
      <c r="G839">
        <v>113910833881.43872</v>
      </c>
    </row>
    <row r="840" spans="1:7" x14ac:dyDescent="0.25">
      <c r="A840" s="8" t="s">
        <v>268</v>
      </c>
      <c r="B840">
        <v>202406</v>
      </c>
      <c r="C840" s="8" t="s">
        <v>12</v>
      </c>
      <c r="D840" s="8" t="s">
        <v>269</v>
      </c>
      <c r="E840">
        <v>0.55763318771230608</v>
      </c>
      <c r="F840">
        <v>721632539120.12744</v>
      </c>
      <c r="G840">
        <v>115107540339.67549</v>
      </c>
    </row>
    <row r="841" spans="1:7" x14ac:dyDescent="0.25">
      <c r="A841" s="8" t="s">
        <v>268</v>
      </c>
      <c r="B841">
        <v>202409</v>
      </c>
      <c r="C841" s="8" t="s">
        <v>12</v>
      </c>
      <c r="D841" s="8" t="s">
        <v>269</v>
      </c>
      <c r="E841">
        <v>0.56465961352966754</v>
      </c>
      <c r="F841">
        <v>723755220066.00452</v>
      </c>
      <c r="G841">
        <v>119075897226.64027</v>
      </c>
    </row>
    <row r="842" spans="1:7" x14ac:dyDescent="0.25">
      <c r="A842" s="8" t="s">
        <v>268</v>
      </c>
      <c r="B842">
        <v>202412</v>
      </c>
      <c r="C842" s="8" t="s">
        <v>12</v>
      </c>
      <c r="D842" s="8" t="s">
        <v>269</v>
      </c>
      <c r="E842">
        <v>0.57098410682853906</v>
      </c>
      <c r="F842">
        <v>719781393973.5686</v>
      </c>
      <c r="G842">
        <v>115562930703.90331</v>
      </c>
    </row>
    <row r="843" spans="1:7" x14ac:dyDescent="0.25">
      <c r="A843" s="8" t="s">
        <v>268</v>
      </c>
      <c r="B843">
        <v>202503</v>
      </c>
      <c r="C843" s="8" t="s">
        <v>12</v>
      </c>
      <c r="D843" s="8" t="s">
        <v>269</v>
      </c>
      <c r="E843">
        <v>0.56547357510171503</v>
      </c>
      <c r="F843">
        <v>735993364442.36804</v>
      </c>
      <c r="G843">
        <v>118129701791.09274</v>
      </c>
    </row>
    <row r="844" spans="1:7" x14ac:dyDescent="0.25">
      <c r="A844" s="8" t="s">
        <v>268</v>
      </c>
      <c r="B844">
        <v>201903</v>
      </c>
      <c r="C844" s="8" t="s">
        <v>13</v>
      </c>
      <c r="D844" s="8" t="s">
        <v>269</v>
      </c>
      <c r="E844">
        <v>1.4223488334620728E-2</v>
      </c>
      <c r="F844">
        <v>28381856971.570004</v>
      </c>
      <c r="G844">
        <v>2722952611.48</v>
      </c>
    </row>
    <row r="845" spans="1:7" x14ac:dyDescent="0.25">
      <c r="A845" s="8" t="s">
        <v>268</v>
      </c>
      <c r="B845">
        <v>201906</v>
      </c>
      <c r="C845" s="8" t="s">
        <v>13</v>
      </c>
      <c r="D845" s="8" t="s">
        <v>269</v>
      </c>
      <c r="E845">
        <v>2.4982225015336229E-2</v>
      </c>
      <c r="F845">
        <v>29114265766.700001</v>
      </c>
      <c r="G845">
        <v>3058696996.6132002</v>
      </c>
    </row>
    <row r="846" spans="1:7" x14ac:dyDescent="0.25">
      <c r="A846" s="8" t="s">
        <v>268</v>
      </c>
      <c r="B846">
        <v>201909</v>
      </c>
      <c r="C846" s="8" t="s">
        <v>13</v>
      </c>
      <c r="D846" s="8" t="s">
        <v>269</v>
      </c>
      <c r="E846">
        <v>2.4794411329692199E-2</v>
      </c>
      <c r="F846">
        <v>29622493531.049999</v>
      </c>
      <c r="G846">
        <v>3006862407.4842</v>
      </c>
    </row>
    <row r="847" spans="1:7" x14ac:dyDescent="0.25">
      <c r="A847" s="8" t="s">
        <v>268</v>
      </c>
      <c r="B847">
        <v>201912</v>
      </c>
      <c r="C847" s="8" t="s">
        <v>13</v>
      </c>
      <c r="D847" s="8" t="s">
        <v>269</v>
      </c>
      <c r="E847">
        <v>2.4223956615522055E-2</v>
      </c>
      <c r="F847">
        <v>30046967496.780003</v>
      </c>
      <c r="G847">
        <v>2832418895.1353002</v>
      </c>
    </row>
    <row r="848" spans="1:7" x14ac:dyDescent="0.25">
      <c r="A848" s="8" t="s">
        <v>268</v>
      </c>
      <c r="B848">
        <v>202003</v>
      </c>
      <c r="C848" s="8" t="s">
        <v>13</v>
      </c>
      <c r="D848" s="8" t="s">
        <v>269</v>
      </c>
      <c r="E848">
        <v>4.0517356200605155E-2</v>
      </c>
      <c r="F848">
        <v>30409390903.979996</v>
      </c>
      <c r="G848">
        <v>2981825029.3099999</v>
      </c>
    </row>
    <row r="849" spans="1:7" x14ac:dyDescent="0.25">
      <c r="A849" s="8" t="s">
        <v>268</v>
      </c>
      <c r="B849">
        <v>202006</v>
      </c>
      <c r="C849" s="8" t="s">
        <v>13</v>
      </c>
      <c r="D849" s="8" t="s">
        <v>269</v>
      </c>
      <c r="E849">
        <v>4.4875441747173415E-2</v>
      </c>
      <c r="F849">
        <v>33355509417.448395</v>
      </c>
      <c r="G849">
        <v>3304747749.8617001</v>
      </c>
    </row>
    <row r="850" spans="1:7" x14ac:dyDescent="0.25">
      <c r="A850" s="8" t="s">
        <v>268</v>
      </c>
      <c r="B850">
        <v>202009</v>
      </c>
      <c r="C850" s="8" t="s">
        <v>13</v>
      </c>
      <c r="D850" s="8" t="s">
        <v>269</v>
      </c>
      <c r="E850">
        <v>4.454115726573897E-2</v>
      </c>
      <c r="F850">
        <v>34532864012.564201</v>
      </c>
      <c r="G850">
        <v>3266084664.7880998</v>
      </c>
    </row>
    <row r="851" spans="1:7" x14ac:dyDescent="0.25">
      <c r="A851" s="8" t="s">
        <v>268</v>
      </c>
      <c r="B851">
        <v>202012</v>
      </c>
      <c r="C851" s="8" t="s">
        <v>13</v>
      </c>
      <c r="D851" s="8" t="s">
        <v>269</v>
      </c>
      <c r="E851">
        <v>3.9378917990891077E-2</v>
      </c>
      <c r="F851">
        <v>36831633972.408699</v>
      </c>
      <c r="G851">
        <v>3249350864.1057997</v>
      </c>
    </row>
    <row r="852" spans="1:7" x14ac:dyDescent="0.25">
      <c r="A852" s="8" t="s">
        <v>268</v>
      </c>
      <c r="B852">
        <v>202103</v>
      </c>
      <c r="C852" s="8" t="s">
        <v>13</v>
      </c>
      <c r="D852" s="8" t="s">
        <v>269</v>
      </c>
      <c r="E852">
        <v>3.7270880214934354E-2</v>
      </c>
      <c r="F852">
        <v>32224464950.220005</v>
      </c>
      <c r="G852">
        <v>2947181095.1999998</v>
      </c>
    </row>
    <row r="853" spans="1:7" x14ac:dyDescent="0.25">
      <c r="A853" s="8" t="s">
        <v>268</v>
      </c>
      <c r="B853">
        <v>202106</v>
      </c>
      <c r="C853" s="8" t="s">
        <v>13</v>
      </c>
      <c r="D853" s="8" t="s">
        <v>269</v>
      </c>
      <c r="E853">
        <v>3.8697689912225559E-2</v>
      </c>
      <c r="F853">
        <v>31015372624.370003</v>
      </c>
      <c r="G853">
        <v>2955463064.73</v>
      </c>
    </row>
    <row r="854" spans="1:7" x14ac:dyDescent="0.25">
      <c r="A854" s="8" t="s">
        <v>268</v>
      </c>
      <c r="B854">
        <v>202109</v>
      </c>
      <c r="C854" s="8" t="s">
        <v>13</v>
      </c>
      <c r="D854" s="8" t="s">
        <v>269</v>
      </c>
      <c r="E854">
        <v>3.9669716113641187E-2</v>
      </c>
      <c r="F854">
        <v>31998381119.080002</v>
      </c>
      <c r="G854">
        <v>3227657277.2399998</v>
      </c>
    </row>
    <row r="855" spans="1:7" x14ac:dyDescent="0.25">
      <c r="A855" s="8" t="s">
        <v>268</v>
      </c>
      <c r="B855">
        <v>202112</v>
      </c>
      <c r="C855" s="8" t="s">
        <v>13</v>
      </c>
      <c r="D855" s="8" t="s">
        <v>269</v>
      </c>
      <c r="E855">
        <v>3.5791823682280635E-2</v>
      </c>
      <c r="F855">
        <v>32516928056.286205</v>
      </c>
      <c r="G855">
        <v>3145228166.4316998</v>
      </c>
    </row>
    <row r="856" spans="1:7" x14ac:dyDescent="0.25">
      <c r="A856" s="8" t="s">
        <v>268</v>
      </c>
      <c r="B856">
        <v>202203</v>
      </c>
      <c r="C856" s="8" t="s">
        <v>13</v>
      </c>
      <c r="D856" s="8" t="s">
        <v>269</v>
      </c>
      <c r="E856">
        <v>4.0951963178435261E-2</v>
      </c>
      <c r="F856">
        <v>38989595906.388695</v>
      </c>
      <c r="G856">
        <v>3766061683.0804</v>
      </c>
    </row>
    <row r="857" spans="1:7" x14ac:dyDescent="0.25">
      <c r="A857" s="8" t="s">
        <v>268</v>
      </c>
      <c r="B857">
        <v>202206</v>
      </c>
      <c r="C857" s="8" t="s">
        <v>13</v>
      </c>
      <c r="D857" s="8" t="s">
        <v>269</v>
      </c>
      <c r="E857">
        <v>5.0411071507190326E-2</v>
      </c>
      <c r="F857">
        <v>39293954270.689598</v>
      </c>
      <c r="G857">
        <v>3925582545.5516</v>
      </c>
    </row>
    <row r="858" spans="1:7" x14ac:dyDescent="0.25">
      <c r="A858" s="8" t="s">
        <v>268</v>
      </c>
      <c r="B858">
        <v>202209</v>
      </c>
      <c r="C858" s="8" t="s">
        <v>13</v>
      </c>
      <c r="D858" s="8" t="s">
        <v>269</v>
      </c>
      <c r="E858">
        <v>5.8992432467742224E-2</v>
      </c>
      <c r="F858">
        <v>39689039565.037094</v>
      </c>
      <c r="G858">
        <v>3937030835.1930003</v>
      </c>
    </row>
    <row r="859" spans="1:7" x14ac:dyDescent="0.25">
      <c r="A859" s="8" t="s">
        <v>268</v>
      </c>
      <c r="B859">
        <v>202212</v>
      </c>
      <c r="C859" s="8" t="s">
        <v>13</v>
      </c>
      <c r="D859" s="8" t="s">
        <v>269</v>
      </c>
      <c r="E859">
        <v>6.2380518980941088E-2</v>
      </c>
      <c r="F859">
        <v>38214190442.183098</v>
      </c>
      <c r="G859">
        <v>4262618208.2559996</v>
      </c>
    </row>
    <row r="860" spans="1:7" x14ac:dyDescent="0.25">
      <c r="A860" s="8" t="s">
        <v>268</v>
      </c>
      <c r="B860">
        <v>202303</v>
      </c>
      <c r="C860" s="8" t="s">
        <v>13</v>
      </c>
      <c r="D860" s="8" t="s">
        <v>269</v>
      </c>
      <c r="E860">
        <v>6.8936592773604213E-2</v>
      </c>
      <c r="F860">
        <v>39130365063.137802</v>
      </c>
      <c r="G860">
        <v>4390646626.2116995</v>
      </c>
    </row>
    <row r="861" spans="1:7" x14ac:dyDescent="0.25">
      <c r="A861" s="8" t="s">
        <v>268</v>
      </c>
      <c r="B861">
        <v>202306</v>
      </c>
      <c r="C861" s="8" t="s">
        <v>13</v>
      </c>
      <c r="D861" s="8" t="s">
        <v>269</v>
      </c>
      <c r="E861">
        <v>7.0990699824998865E-2</v>
      </c>
      <c r="F861">
        <v>39023579196.701401</v>
      </c>
      <c r="G861">
        <v>4330573845.6844997</v>
      </c>
    </row>
    <row r="862" spans="1:7" x14ac:dyDescent="0.25">
      <c r="A862" s="8" t="s">
        <v>268</v>
      </c>
      <c r="B862">
        <v>202309</v>
      </c>
      <c r="C862" s="8" t="s">
        <v>13</v>
      </c>
      <c r="D862" s="8" t="s">
        <v>269</v>
      </c>
      <c r="E862">
        <v>6.8885504736172984E-2</v>
      </c>
      <c r="F862">
        <v>38917360702.048294</v>
      </c>
      <c r="G862">
        <v>4027317504.1015</v>
      </c>
    </row>
    <row r="863" spans="1:7" x14ac:dyDescent="0.25">
      <c r="A863" s="8" t="s">
        <v>268</v>
      </c>
      <c r="B863">
        <v>202312</v>
      </c>
      <c r="C863" s="8" t="s">
        <v>13</v>
      </c>
      <c r="D863" s="8" t="s">
        <v>269</v>
      </c>
      <c r="E863">
        <v>6.4303939185009526E-2</v>
      </c>
      <c r="F863">
        <v>40230805751.212502</v>
      </c>
      <c r="G863">
        <v>3870784451.1896005</v>
      </c>
    </row>
    <row r="864" spans="1:7" x14ac:dyDescent="0.25">
      <c r="A864" s="8" t="s">
        <v>268</v>
      </c>
      <c r="B864">
        <v>202403</v>
      </c>
      <c r="C864" s="8" t="s">
        <v>13</v>
      </c>
      <c r="D864" s="8" t="s">
        <v>269</v>
      </c>
      <c r="E864">
        <v>6.3165730007430462E-2</v>
      </c>
      <c r="F864">
        <v>41438358337.680794</v>
      </c>
      <c r="G864">
        <v>4082842225.1723008</v>
      </c>
    </row>
    <row r="865" spans="1:7" x14ac:dyDescent="0.25">
      <c r="A865" s="8" t="s">
        <v>268</v>
      </c>
      <c r="B865">
        <v>202406</v>
      </c>
      <c r="C865" s="8" t="s">
        <v>13</v>
      </c>
      <c r="D865" s="8" t="s">
        <v>269</v>
      </c>
      <c r="E865">
        <v>6.57093248879769E-2</v>
      </c>
      <c r="F865">
        <v>41839114024.361801</v>
      </c>
      <c r="G865">
        <v>4160744253.1097007</v>
      </c>
    </row>
    <row r="866" spans="1:7" x14ac:dyDescent="0.25">
      <c r="A866" s="8" t="s">
        <v>268</v>
      </c>
      <c r="B866">
        <v>202409</v>
      </c>
      <c r="C866" s="8" t="s">
        <v>13</v>
      </c>
      <c r="D866" s="8" t="s">
        <v>269</v>
      </c>
      <c r="E866">
        <v>6.7180874595877377E-2</v>
      </c>
      <c r="F866">
        <v>41804861364.343498</v>
      </c>
      <c r="G866">
        <v>4102351406.1099997</v>
      </c>
    </row>
    <row r="867" spans="1:7" x14ac:dyDescent="0.25">
      <c r="A867" s="8" t="s">
        <v>268</v>
      </c>
      <c r="B867">
        <v>202412</v>
      </c>
      <c r="C867" s="8" t="s">
        <v>13</v>
      </c>
      <c r="D867" s="8" t="s">
        <v>269</v>
      </c>
      <c r="E867">
        <v>7.4560647284321185E-2</v>
      </c>
      <c r="F867">
        <v>44142392396.278198</v>
      </c>
      <c r="G867">
        <v>4078860332.3691001</v>
      </c>
    </row>
    <row r="868" spans="1:7" x14ac:dyDescent="0.25">
      <c r="A868" s="8" t="s">
        <v>268</v>
      </c>
      <c r="B868">
        <v>202503</v>
      </c>
      <c r="C868" s="8" t="s">
        <v>13</v>
      </c>
      <c r="D868" s="8" t="s">
        <v>269</v>
      </c>
      <c r="E868">
        <v>6.3356768825965054E-2</v>
      </c>
      <c r="F868">
        <v>43213716820.800896</v>
      </c>
      <c r="G868">
        <v>4148384276.5311003</v>
      </c>
    </row>
    <row r="869" spans="1:7" x14ac:dyDescent="0.25">
      <c r="A869" s="8" t="s">
        <v>268</v>
      </c>
      <c r="B869">
        <v>201903</v>
      </c>
      <c r="C869" s="8" t="s">
        <v>14</v>
      </c>
      <c r="D869" s="8" t="s">
        <v>269</v>
      </c>
      <c r="E869">
        <v>0.13354189683065346</v>
      </c>
      <c r="F869">
        <v>3077599298935.98</v>
      </c>
      <c r="G869">
        <v>486708994635.52997</v>
      </c>
    </row>
    <row r="870" spans="1:7" x14ac:dyDescent="0.25">
      <c r="A870" s="8" t="s">
        <v>268</v>
      </c>
      <c r="B870">
        <v>201906</v>
      </c>
      <c r="C870" s="8" t="s">
        <v>14</v>
      </c>
      <c r="D870" s="8" t="s">
        <v>269</v>
      </c>
      <c r="E870">
        <v>0.13378944326850772</v>
      </c>
      <c r="F870">
        <v>3093296255928.3999</v>
      </c>
      <c r="G870">
        <v>498472184132.93005</v>
      </c>
    </row>
    <row r="871" spans="1:7" x14ac:dyDescent="0.25">
      <c r="A871" s="8" t="s">
        <v>268</v>
      </c>
      <c r="B871">
        <v>201909</v>
      </c>
      <c r="C871" s="8" t="s">
        <v>14</v>
      </c>
      <c r="D871" s="8" t="s">
        <v>269</v>
      </c>
      <c r="E871">
        <v>0.13591698479707662</v>
      </c>
      <c r="F871">
        <v>3114429586409.8999</v>
      </c>
      <c r="G871">
        <v>528342631857.38995</v>
      </c>
    </row>
    <row r="872" spans="1:7" x14ac:dyDescent="0.25">
      <c r="A872" s="8" t="s">
        <v>268</v>
      </c>
      <c r="B872">
        <v>201912</v>
      </c>
      <c r="C872" s="8" t="s">
        <v>14</v>
      </c>
      <c r="D872" s="8" t="s">
        <v>269</v>
      </c>
      <c r="E872">
        <v>0.1384806116050496</v>
      </c>
      <c r="F872">
        <v>3093120556717.0601</v>
      </c>
      <c r="G872">
        <v>533467980231.17993</v>
      </c>
    </row>
    <row r="873" spans="1:7" x14ac:dyDescent="0.25">
      <c r="A873" s="8" t="s">
        <v>268</v>
      </c>
      <c r="B873">
        <v>202003</v>
      </c>
      <c r="C873" s="8" t="s">
        <v>14</v>
      </c>
      <c r="D873" s="8" t="s">
        <v>269</v>
      </c>
      <c r="E873">
        <v>0.13492449126581266</v>
      </c>
      <c r="F873">
        <v>3183289802581.4399</v>
      </c>
      <c r="G873">
        <v>502889189512.73999</v>
      </c>
    </row>
    <row r="874" spans="1:7" x14ac:dyDescent="0.25">
      <c r="A874" s="8" t="s">
        <v>268</v>
      </c>
      <c r="B874">
        <v>202006</v>
      </c>
      <c r="C874" s="8" t="s">
        <v>14</v>
      </c>
      <c r="D874" s="8" t="s">
        <v>269</v>
      </c>
      <c r="E874">
        <v>0.12738389157275967</v>
      </c>
      <c r="F874">
        <v>3336792668157.23</v>
      </c>
      <c r="G874">
        <v>541785618967.80005</v>
      </c>
    </row>
    <row r="875" spans="1:7" x14ac:dyDescent="0.25">
      <c r="A875" s="8" t="s">
        <v>268</v>
      </c>
      <c r="B875">
        <v>202009</v>
      </c>
      <c r="C875" s="8" t="s">
        <v>14</v>
      </c>
      <c r="D875" s="8" t="s">
        <v>269</v>
      </c>
      <c r="E875">
        <v>0.12714136878197518</v>
      </c>
      <c r="F875">
        <v>3256509860120.98</v>
      </c>
      <c r="G875">
        <v>552144985472.71997</v>
      </c>
    </row>
    <row r="876" spans="1:7" x14ac:dyDescent="0.25">
      <c r="A876" s="8" t="s">
        <v>268</v>
      </c>
      <c r="B876">
        <v>202012</v>
      </c>
      <c r="C876" s="8" t="s">
        <v>14</v>
      </c>
      <c r="D876" s="8" t="s">
        <v>269</v>
      </c>
      <c r="E876">
        <v>0.11626654443107527</v>
      </c>
      <c r="F876">
        <v>3258630614966.8896</v>
      </c>
      <c r="G876">
        <v>556899703067.58997</v>
      </c>
    </row>
    <row r="877" spans="1:7" x14ac:dyDescent="0.25">
      <c r="A877" s="8" t="s">
        <v>268</v>
      </c>
      <c r="B877">
        <v>202103</v>
      </c>
      <c r="C877" s="8" t="s">
        <v>14</v>
      </c>
      <c r="D877" s="8" t="s">
        <v>269</v>
      </c>
      <c r="E877">
        <v>0.12124106387227379</v>
      </c>
      <c r="F877">
        <v>3318180430580.6699</v>
      </c>
      <c r="G877">
        <v>560607883121.13</v>
      </c>
    </row>
    <row r="878" spans="1:7" x14ac:dyDescent="0.25">
      <c r="A878" s="8" t="s">
        <v>268</v>
      </c>
      <c r="B878">
        <v>202106</v>
      </c>
      <c r="C878" s="8" t="s">
        <v>14</v>
      </c>
      <c r="D878" s="8" t="s">
        <v>269</v>
      </c>
      <c r="E878">
        <v>0.12151768033465971</v>
      </c>
      <c r="F878">
        <v>3275646598995.25</v>
      </c>
      <c r="G878">
        <v>541862428146.89001</v>
      </c>
    </row>
    <row r="879" spans="1:7" x14ac:dyDescent="0.25">
      <c r="A879" s="8" t="s">
        <v>268</v>
      </c>
      <c r="B879">
        <v>202109</v>
      </c>
      <c r="C879" s="8" t="s">
        <v>14</v>
      </c>
      <c r="D879" s="8" t="s">
        <v>269</v>
      </c>
      <c r="E879">
        <v>0.12152856237235359</v>
      </c>
      <c r="F879">
        <v>3298210921728.0898</v>
      </c>
      <c r="G879">
        <v>555683362468.23999</v>
      </c>
    </row>
    <row r="880" spans="1:7" x14ac:dyDescent="0.25">
      <c r="A880" s="8" t="s">
        <v>268</v>
      </c>
      <c r="B880">
        <v>202112</v>
      </c>
      <c r="C880" s="8" t="s">
        <v>14</v>
      </c>
      <c r="D880" s="8" t="s">
        <v>269</v>
      </c>
      <c r="E880">
        <v>0.12076868078973352</v>
      </c>
      <c r="F880">
        <v>3337206997956.7202</v>
      </c>
      <c r="G880">
        <v>560500978142.47998</v>
      </c>
    </row>
    <row r="881" spans="1:7" x14ac:dyDescent="0.25">
      <c r="A881" s="8" t="s">
        <v>268</v>
      </c>
      <c r="B881">
        <v>202203</v>
      </c>
      <c r="C881" s="8" t="s">
        <v>14</v>
      </c>
      <c r="D881" s="8" t="s">
        <v>269</v>
      </c>
      <c r="E881">
        <v>0.11642713403646615</v>
      </c>
      <c r="F881">
        <v>3431151373915.2002</v>
      </c>
      <c r="G881">
        <v>588286801685.68994</v>
      </c>
    </row>
    <row r="882" spans="1:7" x14ac:dyDescent="0.25">
      <c r="A882" s="8" t="s">
        <v>268</v>
      </c>
      <c r="B882">
        <v>202206</v>
      </c>
      <c r="C882" s="8" t="s">
        <v>14</v>
      </c>
      <c r="D882" s="8" t="s">
        <v>269</v>
      </c>
      <c r="E882">
        <v>0.11590836470171814</v>
      </c>
      <c r="F882">
        <v>3567148582278.9902</v>
      </c>
      <c r="G882">
        <v>589758316075.82007</v>
      </c>
    </row>
    <row r="883" spans="1:7" x14ac:dyDescent="0.25">
      <c r="A883" s="8" t="s">
        <v>268</v>
      </c>
      <c r="B883">
        <v>202209</v>
      </c>
      <c r="C883" s="8" t="s">
        <v>14</v>
      </c>
      <c r="D883" s="8" t="s">
        <v>269</v>
      </c>
      <c r="E883">
        <v>0.11995357873194309</v>
      </c>
      <c r="F883">
        <v>3649722849455.6499</v>
      </c>
      <c r="G883">
        <v>617660582308.68994</v>
      </c>
    </row>
    <row r="884" spans="1:7" x14ac:dyDescent="0.25">
      <c r="A884" s="8" t="s">
        <v>268</v>
      </c>
      <c r="B884">
        <v>202212</v>
      </c>
      <c r="C884" s="8" t="s">
        <v>14</v>
      </c>
      <c r="D884" s="8" t="s">
        <v>269</v>
      </c>
      <c r="E884">
        <v>0.1275187765857585</v>
      </c>
      <c r="F884">
        <v>3426320073571</v>
      </c>
      <c r="G884">
        <v>598152829746</v>
      </c>
    </row>
    <row r="885" spans="1:7" x14ac:dyDescent="0.25">
      <c r="A885" s="8" t="s">
        <v>268</v>
      </c>
      <c r="B885">
        <v>202303</v>
      </c>
      <c r="C885" s="8" t="s">
        <v>14</v>
      </c>
      <c r="D885" s="8" t="s">
        <v>269</v>
      </c>
      <c r="E885">
        <v>0.12845801279741009</v>
      </c>
      <c r="F885">
        <v>3478376917520</v>
      </c>
      <c r="G885">
        <v>616670671094</v>
      </c>
    </row>
    <row r="886" spans="1:7" x14ac:dyDescent="0.25">
      <c r="A886" s="8" t="s">
        <v>268</v>
      </c>
      <c r="B886">
        <v>202306</v>
      </c>
      <c r="C886" s="8" t="s">
        <v>14</v>
      </c>
      <c r="D886" s="8" t="s">
        <v>269</v>
      </c>
      <c r="E886">
        <v>0.13220863498944532</v>
      </c>
      <c r="F886">
        <v>3517107691643</v>
      </c>
      <c r="G886">
        <v>625493264793</v>
      </c>
    </row>
    <row r="887" spans="1:7" x14ac:dyDescent="0.25">
      <c r="A887" s="8" t="s">
        <v>268</v>
      </c>
      <c r="B887">
        <v>202309</v>
      </c>
      <c r="C887" s="8" t="s">
        <v>14</v>
      </c>
      <c r="D887" s="8" t="s">
        <v>269</v>
      </c>
      <c r="E887">
        <v>0.13733848682512742</v>
      </c>
      <c r="F887">
        <v>3525782816397</v>
      </c>
      <c r="G887">
        <v>636848236596</v>
      </c>
    </row>
    <row r="888" spans="1:7" x14ac:dyDescent="0.25">
      <c r="A888" s="8" t="s">
        <v>268</v>
      </c>
      <c r="B888">
        <v>202312</v>
      </c>
      <c r="C888" s="8" t="s">
        <v>14</v>
      </c>
      <c r="D888" s="8" t="s">
        <v>269</v>
      </c>
      <c r="E888">
        <v>0.14059993131518286</v>
      </c>
      <c r="F888">
        <v>3510564326248</v>
      </c>
      <c r="G888">
        <v>624976769769</v>
      </c>
    </row>
    <row r="889" spans="1:7" x14ac:dyDescent="0.25">
      <c r="A889" s="8" t="s">
        <v>268</v>
      </c>
      <c r="B889">
        <v>202403</v>
      </c>
      <c r="C889" s="8" t="s">
        <v>14</v>
      </c>
      <c r="D889" s="8" t="s">
        <v>269</v>
      </c>
      <c r="E889">
        <v>0.14315589426549805</v>
      </c>
      <c r="F889">
        <v>3543502980717</v>
      </c>
      <c r="G889">
        <v>650443469678</v>
      </c>
    </row>
    <row r="890" spans="1:7" x14ac:dyDescent="0.25">
      <c r="A890" s="8" t="s">
        <v>268</v>
      </c>
      <c r="B890">
        <v>202406</v>
      </c>
      <c r="C890" s="8" t="s">
        <v>14</v>
      </c>
      <c r="D890" s="8" t="s">
        <v>269</v>
      </c>
      <c r="E890">
        <v>0.14075488686562954</v>
      </c>
      <c r="F890">
        <v>3517800784897</v>
      </c>
      <c r="G890">
        <v>673819196311</v>
      </c>
    </row>
    <row r="891" spans="1:7" x14ac:dyDescent="0.25">
      <c r="A891" s="8" t="s">
        <v>268</v>
      </c>
      <c r="B891">
        <v>202409</v>
      </c>
      <c r="C891" s="8" t="s">
        <v>14</v>
      </c>
      <c r="D891" s="8" t="s">
        <v>269</v>
      </c>
      <c r="E891">
        <v>0.14340483500866386</v>
      </c>
      <c r="F891">
        <v>3548907160245</v>
      </c>
      <c r="G891">
        <v>672182368188</v>
      </c>
    </row>
    <row r="892" spans="1:7" x14ac:dyDescent="0.25">
      <c r="A892" s="8" t="s">
        <v>268</v>
      </c>
      <c r="B892">
        <v>202412</v>
      </c>
      <c r="C892" s="8" t="s">
        <v>14</v>
      </c>
      <c r="D892" s="8" t="s">
        <v>269</v>
      </c>
      <c r="E892">
        <v>0.14379327302610201</v>
      </c>
      <c r="F892">
        <v>3578603163867</v>
      </c>
      <c r="G892">
        <v>695406594495</v>
      </c>
    </row>
    <row r="893" spans="1:7" x14ac:dyDescent="0.25">
      <c r="A893" s="8" t="s">
        <v>268</v>
      </c>
      <c r="B893">
        <v>202503</v>
      </c>
      <c r="C893" s="8" t="s">
        <v>14</v>
      </c>
      <c r="D893" s="8" t="s">
        <v>269</v>
      </c>
      <c r="E893">
        <v>0.14036824517387234</v>
      </c>
      <c r="F893">
        <v>3601101576798</v>
      </c>
      <c r="G893">
        <v>716202077207</v>
      </c>
    </row>
    <row r="894" spans="1:7" x14ac:dyDescent="0.25">
      <c r="A894" s="8" t="s">
        <v>268</v>
      </c>
      <c r="B894">
        <v>201903</v>
      </c>
      <c r="C894" s="8" t="s">
        <v>15</v>
      </c>
      <c r="D894" s="8" t="s">
        <v>269</v>
      </c>
      <c r="E894">
        <v>0.18676944752686156</v>
      </c>
      <c r="F894">
        <v>28675467213143.645</v>
      </c>
      <c r="G894">
        <v>5081273571392.6934</v>
      </c>
    </row>
    <row r="895" spans="1:7" x14ac:dyDescent="0.25">
      <c r="A895" s="8" t="s">
        <v>268</v>
      </c>
      <c r="B895">
        <v>201906</v>
      </c>
      <c r="C895" s="8" t="s">
        <v>15</v>
      </c>
      <c r="D895" s="8" t="s">
        <v>269</v>
      </c>
      <c r="E895">
        <v>0.18428576075991246</v>
      </c>
      <c r="F895">
        <v>28810817726892.297</v>
      </c>
      <c r="G895">
        <v>5070443317501.7031</v>
      </c>
    </row>
    <row r="896" spans="1:7" x14ac:dyDescent="0.25">
      <c r="A896" s="8" t="s">
        <v>268</v>
      </c>
      <c r="B896">
        <v>201909</v>
      </c>
      <c r="C896" s="8" t="s">
        <v>15</v>
      </c>
      <c r="D896" s="8" t="s">
        <v>269</v>
      </c>
      <c r="E896">
        <v>0.1830131326617141</v>
      </c>
      <c r="F896">
        <v>29706885529547.801</v>
      </c>
      <c r="G896">
        <v>5232304977794.4902</v>
      </c>
    </row>
    <row r="897" spans="1:7" x14ac:dyDescent="0.25">
      <c r="A897" s="8" t="s">
        <v>268</v>
      </c>
      <c r="B897">
        <v>201912</v>
      </c>
      <c r="C897" s="8" t="s">
        <v>15</v>
      </c>
      <c r="D897" s="8" t="s">
        <v>269</v>
      </c>
      <c r="E897">
        <v>0.18835536193689234</v>
      </c>
      <c r="F897">
        <v>28396877330734.848</v>
      </c>
      <c r="G897">
        <v>5193032035945.4004</v>
      </c>
    </row>
    <row r="898" spans="1:7" x14ac:dyDescent="0.25">
      <c r="A898" s="8" t="s">
        <v>268</v>
      </c>
      <c r="B898">
        <v>202003</v>
      </c>
      <c r="C898" s="8" t="s">
        <v>15</v>
      </c>
      <c r="D898" s="8" t="s">
        <v>269</v>
      </c>
      <c r="E898">
        <v>0.18960996509427974</v>
      </c>
      <c r="F898">
        <v>23943564836451.977</v>
      </c>
      <c r="G898">
        <v>3807651029508.7021</v>
      </c>
    </row>
    <row r="899" spans="1:7" x14ac:dyDescent="0.25">
      <c r="A899" s="8" t="s">
        <v>268</v>
      </c>
      <c r="B899">
        <v>202006</v>
      </c>
      <c r="C899" s="8" t="s">
        <v>15</v>
      </c>
      <c r="D899" s="8" t="s">
        <v>269</v>
      </c>
      <c r="E899">
        <v>0.1861471165325643</v>
      </c>
      <c r="F899">
        <v>24441035097660.48</v>
      </c>
      <c r="G899">
        <v>4053335349899.8638</v>
      </c>
    </row>
    <row r="900" spans="1:7" x14ac:dyDescent="0.25">
      <c r="A900" s="8" t="s">
        <v>268</v>
      </c>
      <c r="B900">
        <v>202009</v>
      </c>
      <c r="C900" s="8" t="s">
        <v>15</v>
      </c>
      <c r="D900" s="8" t="s">
        <v>269</v>
      </c>
      <c r="E900">
        <v>0.18308721238775663</v>
      </c>
      <c r="F900">
        <v>24344530356322.313</v>
      </c>
      <c r="G900">
        <v>4111477922705.4141</v>
      </c>
    </row>
    <row r="901" spans="1:7" x14ac:dyDescent="0.25">
      <c r="A901" s="8" t="s">
        <v>268</v>
      </c>
      <c r="B901">
        <v>202012</v>
      </c>
      <c r="C901" s="8" t="s">
        <v>15</v>
      </c>
      <c r="D901" s="8" t="s">
        <v>269</v>
      </c>
      <c r="E901">
        <v>0.18083029797869385</v>
      </c>
      <c r="F901">
        <v>23987806528090.543</v>
      </c>
      <c r="G901">
        <v>4112979425986.9585</v>
      </c>
    </row>
    <row r="902" spans="1:7" x14ac:dyDescent="0.25">
      <c r="A902" s="8" t="s">
        <v>268</v>
      </c>
      <c r="B902">
        <v>202103</v>
      </c>
      <c r="C902" s="8" t="s">
        <v>15</v>
      </c>
      <c r="D902" s="8" t="s">
        <v>269</v>
      </c>
      <c r="E902">
        <v>0.17813525517140569</v>
      </c>
      <c r="F902">
        <v>25105887085178.121</v>
      </c>
      <c r="G902">
        <v>4206126160115.9375</v>
      </c>
    </row>
    <row r="903" spans="1:7" x14ac:dyDescent="0.25">
      <c r="A903" s="8" t="s">
        <v>268</v>
      </c>
      <c r="B903">
        <v>202106</v>
      </c>
      <c r="C903" s="8" t="s">
        <v>15</v>
      </c>
      <c r="D903" s="8" t="s">
        <v>269</v>
      </c>
      <c r="E903">
        <v>0.17528923647998801</v>
      </c>
      <c r="F903">
        <v>24767925821671.969</v>
      </c>
      <c r="G903">
        <v>4129410158206.1094</v>
      </c>
    </row>
    <row r="904" spans="1:7" x14ac:dyDescent="0.25">
      <c r="A904" s="8" t="s">
        <v>268</v>
      </c>
      <c r="B904">
        <v>202109</v>
      </c>
      <c r="C904" s="8" t="s">
        <v>15</v>
      </c>
      <c r="D904" s="8" t="s">
        <v>269</v>
      </c>
      <c r="E904">
        <v>0.17372394583532455</v>
      </c>
      <c r="F904">
        <v>25108736168474.609</v>
      </c>
      <c r="G904">
        <v>4163665499646.687</v>
      </c>
    </row>
    <row r="905" spans="1:7" x14ac:dyDescent="0.25">
      <c r="A905" s="8" t="s">
        <v>268</v>
      </c>
      <c r="B905">
        <v>202112</v>
      </c>
      <c r="C905" s="8" t="s">
        <v>15</v>
      </c>
      <c r="D905" s="8" t="s">
        <v>269</v>
      </c>
      <c r="E905">
        <v>0.17311841119223909</v>
      </c>
      <c r="F905">
        <v>24575768800717.012</v>
      </c>
      <c r="G905">
        <v>4212208920974.0225</v>
      </c>
    </row>
    <row r="906" spans="1:7" x14ac:dyDescent="0.25">
      <c r="A906" s="8" t="s">
        <v>268</v>
      </c>
      <c r="B906">
        <v>202203</v>
      </c>
      <c r="C906" s="8" t="s">
        <v>15</v>
      </c>
      <c r="D906" s="8" t="s">
        <v>269</v>
      </c>
      <c r="E906">
        <v>0.16629882389141962</v>
      </c>
      <c r="F906">
        <v>25779504778472.84</v>
      </c>
      <c r="G906">
        <v>4336528708404.3794</v>
      </c>
    </row>
    <row r="907" spans="1:7" x14ac:dyDescent="0.25">
      <c r="A907" s="8" t="s">
        <v>268</v>
      </c>
      <c r="B907">
        <v>202206</v>
      </c>
      <c r="C907" s="8" t="s">
        <v>15</v>
      </c>
      <c r="D907" s="8" t="s">
        <v>269</v>
      </c>
      <c r="E907">
        <v>0.16457389245953596</v>
      </c>
      <c r="F907">
        <v>26443879146838.547</v>
      </c>
      <c r="G907">
        <v>4480955978615.3193</v>
      </c>
    </row>
    <row r="908" spans="1:7" x14ac:dyDescent="0.25">
      <c r="A908" s="8" t="s">
        <v>268</v>
      </c>
      <c r="B908">
        <v>202209</v>
      </c>
      <c r="C908" s="8" t="s">
        <v>15</v>
      </c>
      <c r="D908" s="8" t="s">
        <v>269</v>
      </c>
      <c r="E908">
        <v>0.16030348169840097</v>
      </c>
      <c r="F908">
        <v>27284836678675.207</v>
      </c>
      <c r="G908">
        <v>4541931490532.5811</v>
      </c>
    </row>
    <row r="909" spans="1:7" x14ac:dyDescent="0.25">
      <c r="A909" s="8" t="s">
        <v>268</v>
      </c>
      <c r="B909">
        <v>202212</v>
      </c>
      <c r="C909" s="8" t="s">
        <v>15</v>
      </c>
      <c r="D909" s="8" t="s">
        <v>269</v>
      </c>
      <c r="E909">
        <v>0.17410294085700315</v>
      </c>
      <c r="F909">
        <v>25260737963276.289</v>
      </c>
      <c r="G909">
        <v>4514765533508.8262</v>
      </c>
    </row>
    <row r="910" spans="1:7" x14ac:dyDescent="0.25">
      <c r="A910" s="8" t="s">
        <v>268</v>
      </c>
      <c r="B910">
        <v>202303</v>
      </c>
      <c r="C910" s="8" t="s">
        <v>15</v>
      </c>
      <c r="D910" s="8" t="s">
        <v>269</v>
      </c>
      <c r="E910">
        <v>0.18062951123405707</v>
      </c>
      <c r="F910">
        <v>25874661331640.121</v>
      </c>
      <c r="G910">
        <v>4545009547996.0615</v>
      </c>
    </row>
    <row r="911" spans="1:7" x14ac:dyDescent="0.25">
      <c r="A911" s="8" t="s">
        <v>268</v>
      </c>
      <c r="B911">
        <v>202306</v>
      </c>
      <c r="C911" s="8" t="s">
        <v>15</v>
      </c>
      <c r="D911" s="8" t="s">
        <v>269</v>
      </c>
      <c r="E911">
        <v>0.18654063532998821</v>
      </c>
      <c r="F911">
        <v>25805252885079.395</v>
      </c>
      <c r="G911">
        <v>4583310393272.6973</v>
      </c>
    </row>
    <row r="912" spans="1:7" x14ac:dyDescent="0.25">
      <c r="A912" s="8" t="s">
        <v>268</v>
      </c>
      <c r="B912">
        <v>202309</v>
      </c>
      <c r="C912" s="8" t="s">
        <v>15</v>
      </c>
      <c r="D912" s="8" t="s">
        <v>269</v>
      </c>
      <c r="E912">
        <v>0.18894285245507317</v>
      </c>
      <c r="F912">
        <v>26055042625719.82</v>
      </c>
      <c r="G912">
        <v>4610326025888.1113</v>
      </c>
    </row>
    <row r="913" spans="1:7" x14ac:dyDescent="0.25">
      <c r="A913" s="8" t="s">
        <v>268</v>
      </c>
      <c r="B913">
        <v>202312</v>
      </c>
      <c r="C913" s="8" t="s">
        <v>15</v>
      </c>
      <c r="D913" s="8" t="s">
        <v>269</v>
      </c>
      <c r="E913">
        <v>0.19660944376607986</v>
      </c>
      <c r="F913">
        <v>25437453928839.23</v>
      </c>
      <c r="G913">
        <v>4564619732546.4658</v>
      </c>
    </row>
    <row r="914" spans="1:7" x14ac:dyDescent="0.25">
      <c r="A914" s="8" t="s">
        <v>268</v>
      </c>
      <c r="B914">
        <v>202403</v>
      </c>
      <c r="C914" s="8" t="s">
        <v>15</v>
      </c>
      <c r="D914" s="8" t="s">
        <v>269</v>
      </c>
      <c r="E914">
        <v>0.20122650990434518</v>
      </c>
      <c r="F914">
        <v>25997831018699.023</v>
      </c>
      <c r="G914">
        <v>4645328386872.874</v>
      </c>
    </row>
    <row r="915" spans="1:7" x14ac:dyDescent="0.25">
      <c r="A915" s="8" t="s">
        <v>268</v>
      </c>
      <c r="B915">
        <v>202406</v>
      </c>
      <c r="C915" s="8" t="s">
        <v>15</v>
      </c>
      <c r="D915" s="8" t="s">
        <v>269</v>
      </c>
      <c r="E915">
        <v>0.19971827050959204</v>
      </c>
      <c r="F915">
        <v>26050771220319.844</v>
      </c>
      <c r="G915">
        <v>4660920115045.1133</v>
      </c>
    </row>
    <row r="916" spans="1:7" x14ac:dyDescent="0.25">
      <c r="A916" s="8" t="s">
        <v>268</v>
      </c>
      <c r="B916">
        <v>202409</v>
      </c>
      <c r="C916" s="8" t="s">
        <v>15</v>
      </c>
      <c r="D916" s="8" t="s">
        <v>269</v>
      </c>
      <c r="E916">
        <v>0.20382094972569215</v>
      </c>
      <c r="F916">
        <v>26353876869810.211</v>
      </c>
      <c r="G916">
        <v>4675954619226.4629</v>
      </c>
    </row>
    <row r="917" spans="1:7" x14ac:dyDescent="0.25">
      <c r="A917" s="8" t="s">
        <v>268</v>
      </c>
      <c r="B917">
        <v>202412</v>
      </c>
      <c r="C917" s="8" t="s">
        <v>15</v>
      </c>
      <c r="D917" s="8" t="s">
        <v>269</v>
      </c>
      <c r="E917">
        <v>0.20337874814418566</v>
      </c>
      <c r="F917">
        <v>26215816741776.023</v>
      </c>
      <c r="G917">
        <v>4792287803285.4707</v>
      </c>
    </row>
    <row r="918" spans="1:7" x14ac:dyDescent="0.25">
      <c r="A918" s="8" t="s">
        <v>268</v>
      </c>
      <c r="B918">
        <v>202503</v>
      </c>
      <c r="C918" s="8" t="s">
        <v>15</v>
      </c>
      <c r="D918" s="8" t="s">
        <v>269</v>
      </c>
      <c r="E918">
        <v>0.20316844804530537</v>
      </c>
      <c r="F918">
        <v>26857001585422.273</v>
      </c>
      <c r="G918">
        <v>4819783038802.7568</v>
      </c>
    </row>
    <row r="919" spans="1:7" x14ac:dyDescent="0.25">
      <c r="A919" s="8" t="s">
        <v>268</v>
      </c>
      <c r="B919">
        <v>201903</v>
      </c>
      <c r="C919" s="8" t="s">
        <v>16</v>
      </c>
      <c r="D919" s="8" t="s">
        <v>269</v>
      </c>
      <c r="E919">
        <v>0.3951381324146242</v>
      </c>
      <c r="F919">
        <v>681353037153.51001</v>
      </c>
      <c r="G919">
        <v>102651045874.36</v>
      </c>
    </row>
    <row r="920" spans="1:7" x14ac:dyDescent="0.25">
      <c r="A920" s="8" t="s">
        <v>268</v>
      </c>
      <c r="B920">
        <v>201906</v>
      </c>
      <c r="C920" s="8" t="s">
        <v>16</v>
      </c>
      <c r="D920" s="8" t="s">
        <v>269</v>
      </c>
      <c r="E920">
        <v>0.39496148073340764</v>
      </c>
      <c r="F920">
        <v>666727749949.42993</v>
      </c>
      <c r="G920">
        <v>107056703810.03</v>
      </c>
    </row>
    <row r="921" spans="1:7" x14ac:dyDescent="0.25">
      <c r="A921" s="8" t="s">
        <v>268</v>
      </c>
      <c r="B921">
        <v>201909</v>
      </c>
      <c r="C921" s="8" t="s">
        <v>16</v>
      </c>
      <c r="D921" s="8" t="s">
        <v>269</v>
      </c>
      <c r="E921">
        <v>0.39961138593155893</v>
      </c>
      <c r="F921">
        <v>672505472517.70996</v>
      </c>
      <c r="G921">
        <v>107221261901.26001</v>
      </c>
    </row>
    <row r="922" spans="1:7" x14ac:dyDescent="0.25">
      <c r="A922" s="8" t="s">
        <v>268</v>
      </c>
      <c r="B922">
        <v>201912</v>
      </c>
      <c r="C922" s="8" t="s">
        <v>16</v>
      </c>
      <c r="D922" s="8" t="s">
        <v>269</v>
      </c>
      <c r="E922">
        <v>0.42597290115414771</v>
      </c>
      <c r="F922">
        <v>640369306133.97998</v>
      </c>
      <c r="G922">
        <v>106013466802.60001</v>
      </c>
    </row>
    <row r="923" spans="1:7" x14ac:dyDescent="0.25">
      <c r="A923" s="8" t="s">
        <v>268</v>
      </c>
      <c r="B923">
        <v>202003</v>
      </c>
      <c r="C923" s="8" t="s">
        <v>16</v>
      </c>
      <c r="D923" s="8" t="s">
        <v>269</v>
      </c>
      <c r="E923">
        <v>0.37375757863792358</v>
      </c>
      <c r="F923">
        <v>696418976489.75</v>
      </c>
      <c r="G923">
        <v>103776550441.24001</v>
      </c>
    </row>
    <row r="924" spans="1:7" x14ac:dyDescent="0.25">
      <c r="A924" s="8" t="s">
        <v>268</v>
      </c>
      <c r="B924">
        <v>202006</v>
      </c>
      <c r="C924" s="8" t="s">
        <v>16</v>
      </c>
      <c r="D924" s="8" t="s">
        <v>269</v>
      </c>
      <c r="E924">
        <v>0.38105646659094899</v>
      </c>
      <c r="F924">
        <v>691480064599.84998</v>
      </c>
      <c r="G924">
        <v>115210789826.57001</v>
      </c>
    </row>
    <row r="925" spans="1:7" x14ac:dyDescent="0.25">
      <c r="A925" s="8" t="s">
        <v>268</v>
      </c>
      <c r="B925">
        <v>202009</v>
      </c>
      <c r="C925" s="8" t="s">
        <v>16</v>
      </c>
      <c r="D925" s="8" t="s">
        <v>269</v>
      </c>
      <c r="E925">
        <v>0.3847937529971272</v>
      </c>
      <c r="F925">
        <v>676870816973.28003</v>
      </c>
      <c r="G925">
        <v>120461610424.89999</v>
      </c>
    </row>
    <row r="926" spans="1:7" x14ac:dyDescent="0.25">
      <c r="A926" s="8" t="s">
        <v>268</v>
      </c>
      <c r="B926">
        <v>202012</v>
      </c>
      <c r="C926" s="8" t="s">
        <v>16</v>
      </c>
      <c r="D926" s="8" t="s">
        <v>269</v>
      </c>
      <c r="E926">
        <v>0.39179296596116508</v>
      </c>
      <c r="F926">
        <v>649036653029.17993</v>
      </c>
      <c r="G926">
        <v>120600847665.92</v>
      </c>
    </row>
    <row r="927" spans="1:7" x14ac:dyDescent="0.25">
      <c r="A927" s="8" t="s">
        <v>268</v>
      </c>
      <c r="B927">
        <v>202103</v>
      </c>
      <c r="C927" s="8" t="s">
        <v>16</v>
      </c>
      <c r="D927" s="8" t="s">
        <v>269</v>
      </c>
      <c r="E927">
        <v>0.38641402913705369</v>
      </c>
      <c r="F927">
        <v>679397009199.26001</v>
      </c>
      <c r="G927">
        <v>121495764954.69</v>
      </c>
    </row>
    <row r="928" spans="1:7" x14ac:dyDescent="0.25">
      <c r="A928" s="8" t="s">
        <v>268</v>
      </c>
      <c r="B928">
        <v>202106</v>
      </c>
      <c r="C928" s="8" t="s">
        <v>16</v>
      </c>
      <c r="D928" s="8" t="s">
        <v>269</v>
      </c>
      <c r="E928">
        <v>0.38652279805064743</v>
      </c>
      <c r="F928">
        <v>674518398128.53003</v>
      </c>
      <c r="G928">
        <v>122931063803.72</v>
      </c>
    </row>
    <row r="929" spans="1:7" x14ac:dyDescent="0.25">
      <c r="A929" s="8" t="s">
        <v>268</v>
      </c>
      <c r="B929">
        <v>202109</v>
      </c>
      <c r="C929" s="8" t="s">
        <v>16</v>
      </c>
      <c r="D929" s="8" t="s">
        <v>269</v>
      </c>
      <c r="E929">
        <v>0.38485856995694034</v>
      </c>
      <c r="F929">
        <v>701589460216.35999</v>
      </c>
      <c r="G929">
        <v>122437200375.17999</v>
      </c>
    </row>
    <row r="930" spans="1:7" x14ac:dyDescent="0.25">
      <c r="A930" s="8" t="s">
        <v>268</v>
      </c>
      <c r="B930">
        <v>202112</v>
      </c>
      <c r="C930" s="8" t="s">
        <v>16</v>
      </c>
      <c r="D930" s="8" t="s">
        <v>269</v>
      </c>
      <c r="E930">
        <v>0.38743056269588189</v>
      </c>
      <c r="F930">
        <v>658637441831.35999</v>
      </c>
      <c r="G930">
        <v>120229404900.16</v>
      </c>
    </row>
    <row r="931" spans="1:7" x14ac:dyDescent="0.25">
      <c r="A931" s="8" t="s">
        <v>268</v>
      </c>
      <c r="B931">
        <v>202203</v>
      </c>
      <c r="C931" s="8" t="s">
        <v>16</v>
      </c>
      <c r="D931" s="8" t="s">
        <v>269</v>
      </c>
      <c r="E931">
        <v>0.37926112848477228</v>
      </c>
      <c r="F931">
        <v>716102071689.94006</v>
      </c>
      <c r="G931">
        <v>121681811254.47</v>
      </c>
    </row>
    <row r="932" spans="1:7" x14ac:dyDescent="0.25">
      <c r="A932" s="8" t="s">
        <v>268</v>
      </c>
      <c r="B932">
        <v>202206</v>
      </c>
      <c r="C932" s="8" t="s">
        <v>16</v>
      </c>
      <c r="D932" s="8" t="s">
        <v>269</v>
      </c>
      <c r="E932">
        <v>0.37831493463864857</v>
      </c>
      <c r="F932">
        <v>707495287292.146</v>
      </c>
      <c r="G932">
        <v>119698317258.83189</v>
      </c>
    </row>
    <row r="933" spans="1:7" x14ac:dyDescent="0.25">
      <c r="A933" s="8" t="s">
        <v>268</v>
      </c>
      <c r="B933">
        <v>202209</v>
      </c>
      <c r="C933" s="8" t="s">
        <v>16</v>
      </c>
      <c r="D933" s="8" t="s">
        <v>269</v>
      </c>
      <c r="E933">
        <v>0.36774078118641901</v>
      </c>
      <c r="F933">
        <v>725459997037.67004</v>
      </c>
      <c r="G933">
        <v>120106321024.88</v>
      </c>
    </row>
    <row r="934" spans="1:7" x14ac:dyDescent="0.25">
      <c r="A934" s="8" t="s">
        <v>268</v>
      </c>
      <c r="B934">
        <v>202212</v>
      </c>
      <c r="C934" s="8" t="s">
        <v>16</v>
      </c>
      <c r="D934" s="8" t="s">
        <v>269</v>
      </c>
      <c r="E934">
        <v>0.37912342243964625</v>
      </c>
      <c r="F934">
        <v>686406400971.75</v>
      </c>
      <c r="G934">
        <v>111932608173.14999</v>
      </c>
    </row>
    <row r="935" spans="1:7" x14ac:dyDescent="0.25">
      <c r="A935" s="8" t="s">
        <v>268</v>
      </c>
      <c r="B935">
        <v>202303</v>
      </c>
      <c r="C935" s="8" t="s">
        <v>16</v>
      </c>
      <c r="D935" s="8" t="s">
        <v>269</v>
      </c>
      <c r="E935">
        <v>0.39963239193197742</v>
      </c>
      <c r="F935">
        <v>677867486055.01001</v>
      </c>
      <c r="G935">
        <v>113909479647</v>
      </c>
    </row>
    <row r="936" spans="1:7" x14ac:dyDescent="0.25">
      <c r="A936" s="8" t="s">
        <v>268</v>
      </c>
      <c r="B936">
        <v>202306</v>
      </c>
      <c r="C936" s="8" t="s">
        <v>16</v>
      </c>
      <c r="D936" s="8" t="s">
        <v>269</v>
      </c>
      <c r="E936">
        <v>0.40453239294330506</v>
      </c>
      <c r="F936">
        <v>673206742771.73999</v>
      </c>
      <c r="G936">
        <v>111087945800.57001</v>
      </c>
    </row>
    <row r="937" spans="1:7" x14ac:dyDescent="0.25">
      <c r="A937" s="8" t="s">
        <v>268</v>
      </c>
      <c r="B937">
        <v>202309</v>
      </c>
      <c r="C937" s="8" t="s">
        <v>16</v>
      </c>
      <c r="D937" s="8" t="s">
        <v>269</v>
      </c>
      <c r="E937">
        <v>0.40122474313675061</v>
      </c>
      <c r="F937">
        <v>678309998347.95996</v>
      </c>
      <c r="G937">
        <v>113061733205.76999</v>
      </c>
    </row>
    <row r="938" spans="1:7" x14ac:dyDescent="0.25">
      <c r="A938" s="8" t="s">
        <v>268</v>
      </c>
      <c r="B938">
        <v>202312</v>
      </c>
      <c r="C938" s="8" t="s">
        <v>16</v>
      </c>
      <c r="D938" s="8" t="s">
        <v>269</v>
      </c>
      <c r="E938">
        <v>0.41209917254762135</v>
      </c>
      <c r="F938">
        <v>652687124358.80505</v>
      </c>
      <c r="G938">
        <v>110833707041.92999</v>
      </c>
    </row>
    <row r="939" spans="1:7" x14ac:dyDescent="0.25">
      <c r="A939" s="8" t="s">
        <v>268</v>
      </c>
      <c r="B939">
        <v>202403</v>
      </c>
      <c r="C939" s="8" t="s">
        <v>16</v>
      </c>
      <c r="D939" s="8" t="s">
        <v>269</v>
      </c>
      <c r="E939">
        <v>0.41163924602629692</v>
      </c>
      <c r="F939">
        <v>667244302650.83008</v>
      </c>
      <c r="G939">
        <v>109065403341.42</v>
      </c>
    </row>
    <row r="940" spans="1:7" x14ac:dyDescent="0.25">
      <c r="A940" s="8" t="s">
        <v>268</v>
      </c>
      <c r="B940">
        <v>202406</v>
      </c>
      <c r="C940" s="8" t="s">
        <v>16</v>
      </c>
      <c r="D940" s="8" t="s">
        <v>269</v>
      </c>
      <c r="E940">
        <v>0.40636759046209764</v>
      </c>
      <c r="F940">
        <v>664756085080.50012</v>
      </c>
      <c r="G940">
        <v>112988943291.43001</v>
      </c>
    </row>
    <row r="941" spans="1:7" x14ac:dyDescent="0.25">
      <c r="A941" s="8" t="s">
        <v>268</v>
      </c>
      <c r="B941">
        <v>202409</v>
      </c>
      <c r="C941" s="8" t="s">
        <v>16</v>
      </c>
      <c r="D941" s="8" t="s">
        <v>269</v>
      </c>
      <c r="E941">
        <v>0.41039345493735441</v>
      </c>
      <c r="F941">
        <v>674423123408.68005</v>
      </c>
      <c r="G941">
        <v>116373788659.55</v>
      </c>
    </row>
    <row r="942" spans="1:7" x14ac:dyDescent="0.25">
      <c r="A942" s="8" t="s">
        <v>268</v>
      </c>
      <c r="B942">
        <v>202412</v>
      </c>
      <c r="C942" s="8" t="s">
        <v>16</v>
      </c>
      <c r="D942" s="8" t="s">
        <v>269</v>
      </c>
      <c r="E942">
        <v>0.40606568552198247</v>
      </c>
      <c r="F942">
        <v>677506102481.04004</v>
      </c>
      <c r="G942">
        <v>115899708267.69</v>
      </c>
    </row>
    <row r="943" spans="1:7" x14ac:dyDescent="0.25">
      <c r="A943" s="8" t="s">
        <v>268</v>
      </c>
      <c r="B943">
        <v>202503</v>
      </c>
      <c r="C943" s="8" t="s">
        <v>16</v>
      </c>
      <c r="D943" s="8" t="s">
        <v>269</v>
      </c>
      <c r="E943">
        <v>0.40478868935325757</v>
      </c>
      <c r="F943">
        <v>701789964319.13</v>
      </c>
      <c r="G943">
        <v>121783150624.59001</v>
      </c>
    </row>
    <row r="944" spans="1:7" x14ac:dyDescent="0.25">
      <c r="A944" s="8" t="s">
        <v>268</v>
      </c>
      <c r="B944">
        <v>201903</v>
      </c>
      <c r="C944" s="8" t="s">
        <v>17</v>
      </c>
      <c r="D944" s="8" t="s">
        <v>269</v>
      </c>
      <c r="E944">
        <v>0.19042207737694414</v>
      </c>
      <c r="F944">
        <v>6943489278908.3613</v>
      </c>
      <c r="G944">
        <v>1104921565361.6499</v>
      </c>
    </row>
    <row r="945" spans="1:7" x14ac:dyDescent="0.25">
      <c r="A945" s="8" t="s">
        <v>268</v>
      </c>
      <c r="B945">
        <v>201906</v>
      </c>
      <c r="C945" s="8" t="s">
        <v>17</v>
      </c>
      <c r="D945" s="8" t="s">
        <v>269</v>
      </c>
      <c r="E945">
        <v>0.1873521022837889</v>
      </c>
      <c r="F945">
        <v>7154124647073.7695</v>
      </c>
      <c r="G945">
        <v>1104445684463.45</v>
      </c>
    </row>
    <row r="946" spans="1:7" x14ac:dyDescent="0.25">
      <c r="A946" s="8" t="s">
        <v>268</v>
      </c>
      <c r="B946">
        <v>201909</v>
      </c>
      <c r="C946" s="8" t="s">
        <v>17</v>
      </c>
      <c r="D946" s="8" t="s">
        <v>269</v>
      </c>
      <c r="E946">
        <v>0.18408601501327415</v>
      </c>
      <c r="F946">
        <v>7405821840939.2695</v>
      </c>
      <c r="G946">
        <v>1123759847473.3</v>
      </c>
    </row>
    <row r="947" spans="1:7" x14ac:dyDescent="0.25">
      <c r="A947" s="8" t="s">
        <v>268</v>
      </c>
      <c r="B947">
        <v>201912</v>
      </c>
      <c r="C947" s="8" t="s">
        <v>17</v>
      </c>
      <c r="D947" s="8" t="s">
        <v>269</v>
      </c>
      <c r="E947">
        <v>0.19313701435440248</v>
      </c>
      <c r="F947">
        <v>6950293340629.1504</v>
      </c>
      <c r="G947">
        <v>1115259265497.6599</v>
      </c>
    </row>
    <row r="948" spans="1:7" x14ac:dyDescent="0.25">
      <c r="A948" s="8" t="s">
        <v>268</v>
      </c>
      <c r="B948">
        <v>202003</v>
      </c>
      <c r="C948" s="8" t="s">
        <v>17</v>
      </c>
      <c r="D948" s="8" t="s">
        <v>269</v>
      </c>
      <c r="E948">
        <v>0.16761209177184783</v>
      </c>
      <c r="F948">
        <v>7844566335046.3701</v>
      </c>
      <c r="G948">
        <v>1115337400223.1899</v>
      </c>
    </row>
    <row r="949" spans="1:7" x14ac:dyDescent="0.25">
      <c r="A949" s="8" t="s">
        <v>268</v>
      </c>
      <c r="B949">
        <v>202006</v>
      </c>
      <c r="C949" s="8" t="s">
        <v>17</v>
      </c>
      <c r="D949" s="8" t="s">
        <v>269</v>
      </c>
      <c r="E949">
        <v>0.16844575826177538</v>
      </c>
      <c r="F949">
        <v>7951218208869.5098</v>
      </c>
      <c r="G949">
        <v>1178146902847.79</v>
      </c>
    </row>
    <row r="950" spans="1:7" x14ac:dyDescent="0.25">
      <c r="A950" s="8" t="s">
        <v>268</v>
      </c>
      <c r="B950">
        <v>202009</v>
      </c>
      <c r="C950" s="8" t="s">
        <v>17</v>
      </c>
      <c r="D950" s="8" t="s">
        <v>269</v>
      </c>
      <c r="E950">
        <v>0.16290656280292229</v>
      </c>
      <c r="F950">
        <v>7965996807609.6504</v>
      </c>
      <c r="G950">
        <v>1193285734492.3999</v>
      </c>
    </row>
    <row r="951" spans="1:7" x14ac:dyDescent="0.25">
      <c r="A951" s="8" t="s">
        <v>268</v>
      </c>
      <c r="B951">
        <v>202012</v>
      </c>
      <c r="C951" s="8" t="s">
        <v>17</v>
      </c>
      <c r="D951" s="8" t="s">
        <v>269</v>
      </c>
      <c r="E951">
        <v>0.16419861032748745</v>
      </c>
      <c r="F951">
        <v>7782590822305.9199</v>
      </c>
      <c r="G951">
        <v>1165121800780.71</v>
      </c>
    </row>
    <row r="952" spans="1:7" x14ac:dyDescent="0.25">
      <c r="A952" s="8" t="s">
        <v>268</v>
      </c>
      <c r="B952">
        <v>202103</v>
      </c>
      <c r="C952" s="8" t="s">
        <v>17</v>
      </c>
      <c r="D952" s="8" t="s">
        <v>269</v>
      </c>
      <c r="E952">
        <v>0.16077025829499225</v>
      </c>
      <c r="F952">
        <v>8102430413114.0098</v>
      </c>
      <c r="G952">
        <v>1211276821388.8701</v>
      </c>
    </row>
    <row r="953" spans="1:7" x14ac:dyDescent="0.25">
      <c r="A953" s="8" t="s">
        <v>268</v>
      </c>
      <c r="B953">
        <v>202106</v>
      </c>
      <c r="C953" s="8" t="s">
        <v>17</v>
      </c>
      <c r="D953" s="8" t="s">
        <v>269</v>
      </c>
      <c r="E953">
        <v>0.16061489290896844</v>
      </c>
      <c r="F953">
        <v>8111028981364.2598</v>
      </c>
      <c r="G953">
        <v>1215655303113.24</v>
      </c>
    </row>
    <row r="954" spans="1:7" x14ac:dyDescent="0.25">
      <c r="A954" s="8" t="s">
        <v>268</v>
      </c>
      <c r="B954">
        <v>202109</v>
      </c>
      <c r="C954" s="8" t="s">
        <v>17</v>
      </c>
      <c r="D954" s="8" t="s">
        <v>269</v>
      </c>
      <c r="E954">
        <v>0.15570698346410689</v>
      </c>
      <c r="F954">
        <v>8273707824335.3096</v>
      </c>
      <c r="G954">
        <v>1235948661161.52</v>
      </c>
    </row>
    <row r="955" spans="1:7" x14ac:dyDescent="0.25">
      <c r="A955" s="8" t="s">
        <v>268</v>
      </c>
      <c r="B955">
        <v>202112</v>
      </c>
      <c r="C955" s="8" t="s">
        <v>17</v>
      </c>
      <c r="D955" s="8" t="s">
        <v>269</v>
      </c>
      <c r="E955">
        <v>0.15829876212134639</v>
      </c>
      <c r="F955">
        <v>8070858888685.3096</v>
      </c>
      <c r="G955">
        <v>1238609201521.27</v>
      </c>
    </row>
    <row r="956" spans="1:7" x14ac:dyDescent="0.25">
      <c r="A956" s="8" t="s">
        <v>268</v>
      </c>
      <c r="B956">
        <v>202203</v>
      </c>
      <c r="C956" s="8" t="s">
        <v>17</v>
      </c>
      <c r="D956" s="8" t="s">
        <v>269</v>
      </c>
      <c r="E956">
        <v>0.14837131614041232</v>
      </c>
      <c r="F956">
        <v>8557182979042.7002</v>
      </c>
      <c r="G956">
        <v>1327397257637.4199</v>
      </c>
    </row>
    <row r="957" spans="1:7" x14ac:dyDescent="0.25">
      <c r="A957" s="8" t="s">
        <v>268</v>
      </c>
      <c r="B957">
        <v>202206</v>
      </c>
      <c r="C957" s="8" t="s">
        <v>17</v>
      </c>
      <c r="D957" s="8" t="s">
        <v>269</v>
      </c>
      <c r="E957">
        <v>0.14794118326734929</v>
      </c>
      <c r="F957">
        <v>8539492026992.8008</v>
      </c>
      <c r="G957">
        <v>1333591119122.99</v>
      </c>
    </row>
    <row r="958" spans="1:7" x14ac:dyDescent="0.25">
      <c r="A958" s="8" t="s">
        <v>268</v>
      </c>
      <c r="B958">
        <v>202209</v>
      </c>
      <c r="C958" s="8" t="s">
        <v>17</v>
      </c>
      <c r="D958" s="8" t="s">
        <v>269</v>
      </c>
      <c r="E958">
        <v>0.14332629053608137</v>
      </c>
      <c r="F958">
        <v>8933018012562.9805</v>
      </c>
      <c r="G958">
        <v>1361963949891.26</v>
      </c>
    </row>
    <row r="959" spans="1:7" x14ac:dyDescent="0.25">
      <c r="A959" s="8" t="s">
        <v>268</v>
      </c>
      <c r="B959">
        <v>202212</v>
      </c>
      <c r="C959" s="8" t="s">
        <v>17</v>
      </c>
      <c r="D959" s="8" t="s">
        <v>269</v>
      </c>
      <c r="E959">
        <v>0.1596641519486558</v>
      </c>
      <c r="F959">
        <v>8328225558101.7705</v>
      </c>
      <c r="G959">
        <v>1354956404866.75</v>
      </c>
    </row>
    <row r="960" spans="1:7" x14ac:dyDescent="0.25">
      <c r="A960" s="8" t="s">
        <v>268</v>
      </c>
      <c r="B960">
        <v>202303</v>
      </c>
      <c r="C960" s="8" t="s">
        <v>17</v>
      </c>
      <c r="D960" s="8" t="s">
        <v>269</v>
      </c>
      <c r="E960">
        <v>0.16879338830455226</v>
      </c>
      <c r="F960">
        <v>8456234418503.9688</v>
      </c>
      <c r="G960">
        <v>1376482177834.1299</v>
      </c>
    </row>
    <row r="961" spans="1:7" x14ac:dyDescent="0.25">
      <c r="A961" s="8" t="s">
        <v>268</v>
      </c>
      <c r="B961">
        <v>202306</v>
      </c>
      <c r="C961" s="8" t="s">
        <v>17</v>
      </c>
      <c r="D961" s="8" t="s">
        <v>269</v>
      </c>
      <c r="E961">
        <v>0.1782940790368667</v>
      </c>
      <c r="F961">
        <v>8476344174760.5391</v>
      </c>
      <c r="G961">
        <v>1361953064340.7898</v>
      </c>
    </row>
    <row r="962" spans="1:7" x14ac:dyDescent="0.25">
      <c r="A962" s="8" t="s">
        <v>268</v>
      </c>
      <c r="B962">
        <v>202309</v>
      </c>
      <c r="C962" s="8" t="s">
        <v>17</v>
      </c>
      <c r="D962" s="8" t="s">
        <v>269</v>
      </c>
      <c r="E962">
        <v>0.1783366062146049</v>
      </c>
      <c r="F962">
        <v>8604526285800.6104</v>
      </c>
      <c r="G962">
        <v>1369161178721.98</v>
      </c>
    </row>
    <row r="963" spans="1:7" x14ac:dyDescent="0.25">
      <c r="A963" s="8" t="s">
        <v>268</v>
      </c>
      <c r="B963">
        <v>202312</v>
      </c>
      <c r="C963" s="8" t="s">
        <v>17</v>
      </c>
      <c r="D963" s="8" t="s">
        <v>269</v>
      </c>
      <c r="E963">
        <v>0.18911659614110241</v>
      </c>
      <c r="F963">
        <v>8426897555970.6816</v>
      </c>
      <c r="G963">
        <v>1340655962206.3201</v>
      </c>
    </row>
    <row r="964" spans="1:7" x14ac:dyDescent="0.25">
      <c r="A964" s="8" t="s">
        <v>268</v>
      </c>
      <c r="B964">
        <v>202403</v>
      </c>
      <c r="C964" s="8" t="s">
        <v>17</v>
      </c>
      <c r="D964" s="8" t="s">
        <v>269</v>
      </c>
      <c r="E964">
        <v>0.19705207620174611</v>
      </c>
      <c r="F964">
        <v>8574468699427.7803</v>
      </c>
      <c r="G964">
        <v>1346339330913.0601</v>
      </c>
    </row>
    <row r="965" spans="1:7" x14ac:dyDescent="0.25">
      <c r="A965" s="8" t="s">
        <v>268</v>
      </c>
      <c r="B965">
        <v>202406</v>
      </c>
      <c r="C965" s="8" t="s">
        <v>17</v>
      </c>
      <c r="D965" s="8" t="s">
        <v>269</v>
      </c>
      <c r="E965">
        <v>0.19626366823621388</v>
      </c>
      <c r="F965">
        <v>8613139949837.8193</v>
      </c>
      <c r="G965">
        <v>1341380535705.6802</v>
      </c>
    </row>
    <row r="966" spans="1:7" x14ac:dyDescent="0.25">
      <c r="A966" s="8" t="s">
        <v>268</v>
      </c>
      <c r="B966">
        <v>202409</v>
      </c>
      <c r="C966" s="8" t="s">
        <v>17</v>
      </c>
      <c r="D966" s="8" t="s">
        <v>269</v>
      </c>
      <c r="E966">
        <v>0.20017613006710402</v>
      </c>
      <c r="F966">
        <v>8662541328862.6807</v>
      </c>
      <c r="G966">
        <v>1321131982822.3198</v>
      </c>
    </row>
    <row r="967" spans="1:7" x14ac:dyDescent="0.25">
      <c r="A967" s="8" t="s">
        <v>268</v>
      </c>
      <c r="B967">
        <v>202412</v>
      </c>
      <c r="C967" s="8" t="s">
        <v>17</v>
      </c>
      <c r="D967" s="8" t="s">
        <v>269</v>
      </c>
      <c r="E967">
        <v>0.20060829279057829</v>
      </c>
      <c r="F967">
        <v>8690167186510.0293</v>
      </c>
      <c r="G967">
        <v>1363666156492.3601</v>
      </c>
    </row>
    <row r="968" spans="1:7" x14ac:dyDescent="0.25">
      <c r="A968" s="8" t="s">
        <v>268</v>
      </c>
      <c r="B968">
        <v>202503</v>
      </c>
      <c r="C968" s="8" t="s">
        <v>17</v>
      </c>
      <c r="D968" s="8" t="s">
        <v>269</v>
      </c>
      <c r="E968">
        <v>0.20040872198769338</v>
      </c>
      <c r="F968">
        <v>8768236705352.7598</v>
      </c>
      <c r="G968">
        <v>1333687220610.3899</v>
      </c>
    </row>
    <row r="969" spans="1:7" x14ac:dyDescent="0.25">
      <c r="A969" s="8" t="s">
        <v>268</v>
      </c>
      <c r="B969">
        <v>201903</v>
      </c>
      <c r="C969" s="8" t="s">
        <v>18</v>
      </c>
      <c r="D969" s="8" t="s">
        <v>269</v>
      </c>
      <c r="E969">
        <v>0.11471051569013513</v>
      </c>
      <c r="F969">
        <v>6431860575937.5459</v>
      </c>
      <c r="G969">
        <v>1327959427495.2832</v>
      </c>
    </row>
    <row r="970" spans="1:7" x14ac:dyDescent="0.25">
      <c r="A970" s="8" t="s">
        <v>268</v>
      </c>
      <c r="B970">
        <v>201906</v>
      </c>
      <c r="C970" s="8" t="s">
        <v>18</v>
      </c>
      <c r="D970" s="8" t="s">
        <v>269</v>
      </c>
      <c r="E970">
        <v>0.11760937121836278</v>
      </c>
      <c r="F970">
        <v>6413000360923.6396</v>
      </c>
      <c r="G970">
        <v>1286794193113.4199</v>
      </c>
    </row>
    <row r="971" spans="1:7" x14ac:dyDescent="0.25">
      <c r="A971" s="8" t="s">
        <v>268</v>
      </c>
      <c r="B971">
        <v>201909</v>
      </c>
      <c r="C971" s="8" t="s">
        <v>18</v>
      </c>
      <c r="D971" s="8" t="s">
        <v>269</v>
      </c>
      <c r="E971">
        <v>0.11433620142946548</v>
      </c>
      <c r="F971">
        <v>6763637497068.3057</v>
      </c>
      <c r="G971">
        <v>1356423378217.9246</v>
      </c>
    </row>
    <row r="972" spans="1:7" x14ac:dyDescent="0.25">
      <c r="A972" s="8" t="s">
        <v>268</v>
      </c>
      <c r="B972">
        <v>201912</v>
      </c>
      <c r="C972" s="8" t="s">
        <v>18</v>
      </c>
      <c r="D972" s="8" t="s">
        <v>269</v>
      </c>
      <c r="E972">
        <v>0.11784863022861257</v>
      </c>
      <c r="F972">
        <v>6494294941913.2588</v>
      </c>
      <c r="G972">
        <v>1346432067747.0059</v>
      </c>
    </row>
    <row r="973" spans="1:7" x14ac:dyDescent="0.25">
      <c r="A973" s="8" t="s">
        <v>268</v>
      </c>
      <c r="B973">
        <v>202003</v>
      </c>
      <c r="C973" s="8" t="s">
        <v>18</v>
      </c>
      <c r="D973" s="8" t="s">
        <v>269</v>
      </c>
      <c r="E973">
        <v>0.10358090049319077</v>
      </c>
      <c r="F973">
        <v>7227070791359.4434</v>
      </c>
      <c r="G973">
        <v>1283479443062.1755</v>
      </c>
    </row>
    <row r="974" spans="1:7" x14ac:dyDescent="0.25">
      <c r="A974" s="8" t="s">
        <v>268</v>
      </c>
      <c r="B974">
        <v>202006</v>
      </c>
      <c r="C974" s="8" t="s">
        <v>18</v>
      </c>
      <c r="D974" s="8" t="s">
        <v>269</v>
      </c>
      <c r="E974">
        <v>0.11245012621935029</v>
      </c>
      <c r="F974">
        <v>6911866699285.1875</v>
      </c>
      <c r="G974">
        <v>1319044033036.2009</v>
      </c>
    </row>
    <row r="975" spans="1:7" x14ac:dyDescent="0.25">
      <c r="A975" s="8" t="s">
        <v>268</v>
      </c>
      <c r="B975">
        <v>202009</v>
      </c>
      <c r="C975" s="8" t="s">
        <v>18</v>
      </c>
      <c r="D975" s="8" t="s">
        <v>269</v>
      </c>
      <c r="E975">
        <v>0.10760454064495373</v>
      </c>
      <c r="F975">
        <v>6807790125324.9688</v>
      </c>
      <c r="G975">
        <v>1324933352818.1665</v>
      </c>
    </row>
    <row r="976" spans="1:7" x14ac:dyDescent="0.25">
      <c r="A976" s="8" t="s">
        <v>268</v>
      </c>
      <c r="B976">
        <v>202012</v>
      </c>
      <c r="C976" s="8" t="s">
        <v>18</v>
      </c>
      <c r="D976" s="8" t="s">
        <v>269</v>
      </c>
      <c r="E976">
        <v>0.10087673862552846</v>
      </c>
      <c r="F976">
        <v>6732753097142.3145</v>
      </c>
      <c r="G976">
        <v>1332133751467.3848</v>
      </c>
    </row>
    <row r="977" spans="1:7" x14ac:dyDescent="0.25">
      <c r="A977" s="8" t="s">
        <v>268</v>
      </c>
      <c r="B977">
        <v>201903</v>
      </c>
      <c r="C977" s="8" t="s">
        <v>19</v>
      </c>
      <c r="D977" s="8" t="s">
        <v>269</v>
      </c>
      <c r="E977">
        <v>2.4371142290961701E-2</v>
      </c>
      <c r="F977">
        <v>214664985470.54999</v>
      </c>
      <c r="G977">
        <v>18101598391</v>
      </c>
    </row>
    <row r="978" spans="1:7" x14ac:dyDescent="0.25">
      <c r="A978" s="8" t="s">
        <v>268</v>
      </c>
      <c r="B978">
        <v>201906</v>
      </c>
      <c r="C978" s="8" t="s">
        <v>19</v>
      </c>
      <c r="D978" s="8" t="s">
        <v>269</v>
      </c>
      <c r="E978">
        <v>2.5441705095872454E-2</v>
      </c>
      <c r="F978">
        <v>218875879382.92001</v>
      </c>
      <c r="G978">
        <v>18386307897</v>
      </c>
    </row>
    <row r="979" spans="1:7" x14ac:dyDescent="0.25">
      <c r="A979" s="8" t="s">
        <v>268</v>
      </c>
      <c r="B979">
        <v>201909</v>
      </c>
      <c r="C979" s="8" t="s">
        <v>19</v>
      </c>
      <c r="D979" s="8" t="s">
        <v>269</v>
      </c>
      <c r="E979">
        <v>2.6187230091610069E-2</v>
      </c>
      <c r="F979">
        <v>219988618499.42999</v>
      </c>
      <c r="G979">
        <v>18584046825</v>
      </c>
    </row>
    <row r="980" spans="1:7" x14ac:dyDescent="0.25">
      <c r="A980" s="8" t="s">
        <v>268</v>
      </c>
      <c r="B980">
        <v>201912</v>
      </c>
      <c r="C980" s="8" t="s">
        <v>19</v>
      </c>
      <c r="D980" s="8" t="s">
        <v>269</v>
      </c>
      <c r="E980">
        <v>2.5888293233028735E-2</v>
      </c>
      <c r="F980">
        <v>222306188215.51001</v>
      </c>
      <c r="G980">
        <v>18897589393.639999</v>
      </c>
    </row>
    <row r="981" spans="1:7" x14ac:dyDescent="0.25">
      <c r="A981" s="8" t="s">
        <v>268</v>
      </c>
      <c r="B981">
        <v>202003</v>
      </c>
      <c r="C981" s="8" t="s">
        <v>19</v>
      </c>
      <c r="D981" s="8" t="s">
        <v>269</v>
      </c>
      <c r="E981">
        <v>2.8212201696200406E-2</v>
      </c>
      <c r="F981">
        <v>231227845899.69</v>
      </c>
      <c r="G981">
        <v>19215260677.260002</v>
      </c>
    </row>
    <row r="982" spans="1:7" x14ac:dyDescent="0.25">
      <c r="A982" s="8" t="s">
        <v>268</v>
      </c>
      <c r="B982">
        <v>202006</v>
      </c>
      <c r="C982" s="8" t="s">
        <v>19</v>
      </c>
      <c r="D982" s="8" t="s">
        <v>269</v>
      </c>
      <c r="E982">
        <v>2.5808353108316751E-2</v>
      </c>
      <c r="F982">
        <v>244002498748</v>
      </c>
      <c r="G982">
        <v>20859086029</v>
      </c>
    </row>
    <row r="983" spans="1:7" x14ac:dyDescent="0.25">
      <c r="A983" s="8" t="s">
        <v>268</v>
      </c>
      <c r="B983">
        <v>202009</v>
      </c>
      <c r="C983" s="8" t="s">
        <v>19</v>
      </c>
      <c r="D983" s="8" t="s">
        <v>269</v>
      </c>
      <c r="E983">
        <v>2.5684696321695174E-2</v>
      </c>
      <c r="F983">
        <v>247969797588</v>
      </c>
      <c r="G983">
        <v>21608022107</v>
      </c>
    </row>
    <row r="984" spans="1:7" x14ac:dyDescent="0.25">
      <c r="A984" s="8" t="s">
        <v>268</v>
      </c>
      <c r="B984">
        <v>202012</v>
      </c>
      <c r="C984" s="8" t="s">
        <v>19</v>
      </c>
      <c r="D984" s="8" t="s">
        <v>269</v>
      </c>
      <c r="E984">
        <v>1.9828871117173807E-2</v>
      </c>
      <c r="F984">
        <v>257218670939.99997</v>
      </c>
      <c r="G984">
        <v>22610068770</v>
      </c>
    </row>
    <row r="985" spans="1:7" x14ac:dyDescent="0.25">
      <c r="A985" s="8" t="s">
        <v>268</v>
      </c>
      <c r="B985">
        <v>202103</v>
      </c>
      <c r="C985" s="8" t="s">
        <v>19</v>
      </c>
      <c r="D985" s="8" t="s">
        <v>269</v>
      </c>
      <c r="E985">
        <v>2.1267318424047763E-2</v>
      </c>
      <c r="F985">
        <v>260838482332</v>
      </c>
      <c r="G985">
        <v>22018331036</v>
      </c>
    </row>
    <row r="986" spans="1:7" x14ac:dyDescent="0.25">
      <c r="A986" s="8" t="s">
        <v>268</v>
      </c>
      <c r="B986">
        <v>202106</v>
      </c>
      <c r="C986" s="8" t="s">
        <v>19</v>
      </c>
      <c r="D986" s="8" t="s">
        <v>269</v>
      </c>
      <c r="E986">
        <v>2.231742432006014E-2</v>
      </c>
      <c r="F986">
        <v>270091803362</v>
      </c>
      <c r="G986">
        <v>22651094502</v>
      </c>
    </row>
    <row r="987" spans="1:7" x14ac:dyDescent="0.25">
      <c r="A987" s="8" t="s">
        <v>268</v>
      </c>
      <c r="B987">
        <v>202109</v>
      </c>
      <c r="C987" s="8" t="s">
        <v>19</v>
      </c>
      <c r="D987" s="8" t="s">
        <v>269</v>
      </c>
      <c r="E987">
        <v>2.554797485593702E-2</v>
      </c>
      <c r="F987">
        <v>276081183764</v>
      </c>
      <c r="G987">
        <v>23986870282</v>
      </c>
    </row>
    <row r="988" spans="1:7" x14ac:dyDescent="0.25">
      <c r="A988" s="8" t="s">
        <v>268</v>
      </c>
      <c r="B988">
        <v>202112</v>
      </c>
      <c r="C988" s="8" t="s">
        <v>19</v>
      </c>
      <c r="D988" s="8" t="s">
        <v>269</v>
      </c>
      <c r="E988">
        <v>2.7783605041659602E-2</v>
      </c>
      <c r="F988">
        <v>287652972608</v>
      </c>
      <c r="G988">
        <v>25248321239</v>
      </c>
    </row>
    <row r="989" spans="1:7" x14ac:dyDescent="0.25">
      <c r="A989" s="8" t="s">
        <v>268</v>
      </c>
      <c r="B989">
        <v>202203</v>
      </c>
      <c r="C989" s="8" t="s">
        <v>19</v>
      </c>
      <c r="D989" s="8" t="s">
        <v>269</v>
      </c>
      <c r="E989">
        <v>2.7885194068678308E-2</v>
      </c>
      <c r="F989">
        <v>285792013725</v>
      </c>
      <c r="G989">
        <v>25792083299</v>
      </c>
    </row>
    <row r="990" spans="1:7" x14ac:dyDescent="0.25">
      <c r="A990" s="8" t="s">
        <v>268</v>
      </c>
      <c r="B990">
        <v>202206</v>
      </c>
      <c r="C990" s="8" t="s">
        <v>19</v>
      </c>
      <c r="D990" s="8" t="s">
        <v>269</v>
      </c>
      <c r="E990">
        <v>2.8844102721492199E-2</v>
      </c>
      <c r="F990">
        <v>292036646289</v>
      </c>
      <c r="G990">
        <v>29415130369</v>
      </c>
    </row>
    <row r="991" spans="1:7" x14ac:dyDescent="0.25">
      <c r="A991" s="8" t="s">
        <v>268</v>
      </c>
      <c r="B991">
        <v>202209</v>
      </c>
      <c r="C991" s="8" t="s">
        <v>19</v>
      </c>
      <c r="D991" s="8" t="s">
        <v>269</v>
      </c>
      <c r="E991">
        <v>2.8385792599668318E-2</v>
      </c>
      <c r="F991">
        <v>298719662635</v>
      </c>
      <c r="G991">
        <v>31562969152</v>
      </c>
    </row>
    <row r="992" spans="1:7" x14ac:dyDescent="0.25">
      <c r="A992" s="8" t="s">
        <v>268</v>
      </c>
      <c r="B992">
        <v>202212</v>
      </c>
      <c r="C992" s="8" t="s">
        <v>19</v>
      </c>
      <c r="D992" s="8" t="s">
        <v>269</v>
      </c>
      <c r="E992">
        <v>3.499964914703238E-2</v>
      </c>
      <c r="F992">
        <v>286507067853</v>
      </c>
      <c r="G992">
        <v>34678030485</v>
      </c>
    </row>
    <row r="993" spans="1:7" x14ac:dyDescent="0.25">
      <c r="A993" s="8" t="s">
        <v>268</v>
      </c>
      <c r="B993">
        <v>202303</v>
      </c>
      <c r="C993" s="8" t="s">
        <v>19</v>
      </c>
      <c r="D993" s="8" t="s">
        <v>269</v>
      </c>
      <c r="E993">
        <v>3.6446835958695391E-2</v>
      </c>
      <c r="F993">
        <v>277460747058</v>
      </c>
      <c r="G993">
        <v>33739427489.999996</v>
      </c>
    </row>
    <row r="994" spans="1:7" x14ac:dyDescent="0.25">
      <c r="A994" s="8" t="s">
        <v>268</v>
      </c>
      <c r="B994">
        <v>202306</v>
      </c>
      <c r="C994" s="8" t="s">
        <v>19</v>
      </c>
      <c r="D994" s="8" t="s">
        <v>269</v>
      </c>
      <c r="E994">
        <v>3.8647100259703887E-2</v>
      </c>
      <c r="F994">
        <v>275014799987</v>
      </c>
      <c r="G994">
        <v>35512069570</v>
      </c>
    </row>
    <row r="995" spans="1:7" x14ac:dyDescent="0.25">
      <c r="A995" s="8" t="s">
        <v>268</v>
      </c>
      <c r="B995">
        <v>202309</v>
      </c>
      <c r="C995" s="8" t="s">
        <v>19</v>
      </c>
      <c r="D995" s="8" t="s">
        <v>269</v>
      </c>
      <c r="E995">
        <v>4.2363131552233153E-2</v>
      </c>
      <c r="F995">
        <v>277931937314</v>
      </c>
      <c r="G995">
        <v>36274025692</v>
      </c>
    </row>
    <row r="996" spans="1:7" x14ac:dyDescent="0.25">
      <c r="A996" s="8" t="s">
        <v>268</v>
      </c>
      <c r="B996">
        <v>202312</v>
      </c>
      <c r="C996" s="8" t="s">
        <v>19</v>
      </c>
      <c r="D996" s="8" t="s">
        <v>269</v>
      </c>
      <c r="E996">
        <v>4.7066120938112278E-2</v>
      </c>
      <c r="F996">
        <v>273321497046.99997</v>
      </c>
      <c r="G996">
        <v>34154055720.000004</v>
      </c>
    </row>
    <row r="997" spans="1:7" x14ac:dyDescent="0.25">
      <c r="A997" s="8" t="s">
        <v>268</v>
      </c>
      <c r="B997">
        <v>202403</v>
      </c>
      <c r="C997" s="8" t="s">
        <v>19</v>
      </c>
      <c r="D997" s="8" t="s">
        <v>269</v>
      </c>
      <c r="E997">
        <v>5.1428371479235575E-2</v>
      </c>
      <c r="F997">
        <v>271144972355</v>
      </c>
      <c r="G997">
        <v>35510819533</v>
      </c>
    </row>
    <row r="998" spans="1:7" x14ac:dyDescent="0.25">
      <c r="A998" s="8" t="s">
        <v>268</v>
      </c>
      <c r="B998">
        <v>202406</v>
      </c>
      <c r="C998" s="8" t="s">
        <v>19</v>
      </c>
      <c r="D998" s="8" t="s">
        <v>269</v>
      </c>
      <c r="E998">
        <v>5.4899894838699205E-2</v>
      </c>
      <c r="F998">
        <v>272914953335</v>
      </c>
      <c r="G998">
        <v>38160286279</v>
      </c>
    </row>
    <row r="999" spans="1:7" x14ac:dyDescent="0.25">
      <c r="A999" s="8" t="s">
        <v>268</v>
      </c>
      <c r="B999">
        <v>202409</v>
      </c>
      <c r="C999" s="8" t="s">
        <v>19</v>
      </c>
      <c r="D999" s="8" t="s">
        <v>269</v>
      </c>
      <c r="E999">
        <v>5.9483125223480454E-2</v>
      </c>
      <c r="F999">
        <v>291870965064</v>
      </c>
      <c r="G999">
        <v>42311996427</v>
      </c>
    </row>
    <row r="1000" spans="1:7" x14ac:dyDescent="0.25">
      <c r="A1000" s="8" t="s">
        <v>268</v>
      </c>
      <c r="B1000">
        <v>202412</v>
      </c>
      <c r="C1000" s="8" t="s">
        <v>19</v>
      </c>
      <c r="D1000" s="8" t="s">
        <v>269</v>
      </c>
      <c r="E1000">
        <v>6.2800457977466681E-2</v>
      </c>
      <c r="F1000">
        <v>293575386960</v>
      </c>
      <c r="G1000">
        <v>43532746871</v>
      </c>
    </row>
    <row r="1001" spans="1:7" x14ac:dyDescent="0.25">
      <c r="A1001" s="8" t="s">
        <v>268</v>
      </c>
      <c r="B1001">
        <v>202503</v>
      </c>
      <c r="C1001" s="8" t="s">
        <v>19</v>
      </c>
      <c r="D1001" s="8" t="s">
        <v>269</v>
      </c>
      <c r="E1001">
        <v>6.49333297355697E-2</v>
      </c>
      <c r="F1001">
        <v>291728670363</v>
      </c>
      <c r="G1001">
        <v>45318465304</v>
      </c>
    </row>
    <row r="1002" spans="1:7" x14ac:dyDescent="0.25">
      <c r="A1002" s="8" t="s">
        <v>268</v>
      </c>
      <c r="B1002">
        <v>201903</v>
      </c>
      <c r="C1002" s="8" t="s">
        <v>20</v>
      </c>
      <c r="D1002" s="8" t="s">
        <v>269</v>
      </c>
      <c r="E1002">
        <v>2.607101581754642E-3</v>
      </c>
      <c r="F1002">
        <v>37572643393.748825</v>
      </c>
      <c r="G1002">
        <v>5314412272.6398344</v>
      </c>
    </row>
    <row r="1003" spans="1:7" x14ac:dyDescent="0.25">
      <c r="A1003" s="8" t="s">
        <v>268</v>
      </c>
      <c r="B1003">
        <v>201906</v>
      </c>
      <c r="C1003" s="8" t="s">
        <v>20</v>
      </c>
      <c r="D1003" s="8" t="s">
        <v>269</v>
      </c>
      <c r="E1003">
        <v>2.5645921475211477E-3</v>
      </c>
      <c r="F1003">
        <v>38155175484.682243</v>
      </c>
      <c r="G1003">
        <v>5400958321.9566593</v>
      </c>
    </row>
    <row r="1004" spans="1:7" x14ac:dyDescent="0.25">
      <c r="A1004" s="8" t="s">
        <v>268</v>
      </c>
      <c r="B1004">
        <v>201909</v>
      </c>
      <c r="C1004" s="8" t="s">
        <v>20</v>
      </c>
      <c r="D1004" s="8" t="s">
        <v>269</v>
      </c>
      <c r="E1004">
        <v>2.5226858856617555E-3</v>
      </c>
      <c r="F1004">
        <v>38908493339.596542</v>
      </c>
      <c r="G1004">
        <v>5646763217.8343</v>
      </c>
    </row>
    <row r="1005" spans="1:7" x14ac:dyDescent="0.25">
      <c r="A1005" s="8" t="s">
        <v>268</v>
      </c>
      <c r="B1005">
        <v>201912</v>
      </c>
      <c r="C1005" s="8" t="s">
        <v>20</v>
      </c>
      <c r="D1005" s="8" t="s">
        <v>269</v>
      </c>
      <c r="E1005">
        <v>2.4980533586411529E-3</v>
      </c>
      <c r="F1005">
        <v>39131082251.515564</v>
      </c>
      <c r="G1005">
        <v>5675244164.9909267</v>
      </c>
    </row>
    <row r="1006" spans="1:7" x14ac:dyDescent="0.25">
      <c r="A1006" s="8" t="s">
        <v>268</v>
      </c>
      <c r="B1006">
        <v>202003</v>
      </c>
      <c r="C1006" s="8" t="s">
        <v>20</v>
      </c>
      <c r="D1006" s="8" t="s">
        <v>269</v>
      </c>
      <c r="E1006">
        <v>2.4667117219459725E-3</v>
      </c>
      <c r="F1006">
        <v>39337474879.369217</v>
      </c>
      <c r="G1006">
        <v>5377524687.2716541</v>
      </c>
    </row>
    <row r="1007" spans="1:7" x14ac:dyDescent="0.25">
      <c r="A1007" s="8" t="s">
        <v>268</v>
      </c>
      <c r="B1007">
        <v>202006</v>
      </c>
      <c r="C1007" s="8" t="s">
        <v>20</v>
      </c>
      <c r="D1007" s="8" t="s">
        <v>269</v>
      </c>
      <c r="E1007">
        <v>2.4013301573020769E-3</v>
      </c>
      <c r="F1007">
        <v>40399057148.671204</v>
      </c>
      <c r="G1007">
        <v>5767961481.4656315</v>
      </c>
    </row>
    <row r="1008" spans="1:7" x14ac:dyDescent="0.25">
      <c r="A1008" s="8" t="s">
        <v>268</v>
      </c>
      <c r="B1008">
        <v>202009</v>
      </c>
      <c r="C1008" s="8" t="s">
        <v>20</v>
      </c>
      <c r="D1008" s="8" t="s">
        <v>269</v>
      </c>
      <c r="E1008">
        <v>2.418467227739187E-3</v>
      </c>
      <c r="F1008">
        <v>40313212826.885468</v>
      </c>
      <c r="G1008">
        <v>5701352987.4650955</v>
      </c>
    </row>
    <row r="1009" spans="1:7" x14ac:dyDescent="0.25">
      <c r="A1009" s="8" t="s">
        <v>268</v>
      </c>
      <c r="B1009">
        <v>202012</v>
      </c>
      <c r="C1009" s="8" t="s">
        <v>20</v>
      </c>
      <c r="D1009" s="8" t="s">
        <v>269</v>
      </c>
      <c r="E1009">
        <v>2.3526235532736047E-3</v>
      </c>
      <c r="F1009">
        <v>41300418086.264389</v>
      </c>
      <c r="G1009">
        <v>5543497909.5247555</v>
      </c>
    </row>
    <row r="1010" spans="1:7" x14ac:dyDescent="0.25">
      <c r="A1010" s="8" t="s">
        <v>268</v>
      </c>
      <c r="B1010">
        <v>202103</v>
      </c>
      <c r="C1010" s="8" t="s">
        <v>20</v>
      </c>
      <c r="D1010" s="8" t="s">
        <v>269</v>
      </c>
      <c r="E1010">
        <v>3.398603998972221E-3</v>
      </c>
      <c r="F1010">
        <v>41903853301.458298</v>
      </c>
      <c r="G1010">
        <v>5479769978.3369665</v>
      </c>
    </row>
    <row r="1011" spans="1:7" x14ac:dyDescent="0.25">
      <c r="A1011" s="8" t="s">
        <v>268</v>
      </c>
      <c r="B1011">
        <v>202106</v>
      </c>
      <c r="C1011" s="8" t="s">
        <v>20</v>
      </c>
      <c r="D1011" s="8" t="s">
        <v>269</v>
      </c>
      <c r="E1011">
        <v>3.2958101462908168E-3</v>
      </c>
      <c r="F1011">
        <v>43268252194.751244</v>
      </c>
      <c r="G1011">
        <v>5605633136.4876595</v>
      </c>
    </row>
    <row r="1012" spans="1:7" x14ac:dyDescent="0.25">
      <c r="A1012" s="8" t="s">
        <v>268</v>
      </c>
      <c r="B1012">
        <v>202109</v>
      </c>
      <c r="C1012" s="8" t="s">
        <v>20</v>
      </c>
      <c r="D1012" s="8" t="s">
        <v>269</v>
      </c>
      <c r="E1012">
        <v>1.216161644684932E-2</v>
      </c>
      <c r="F1012">
        <v>44496523615.927574</v>
      </c>
      <c r="G1012">
        <v>5777679784.5437908</v>
      </c>
    </row>
    <row r="1013" spans="1:7" x14ac:dyDescent="0.25">
      <c r="A1013" s="8" t="s">
        <v>268</v>
      </c>
      <c r="B1013">
        <v>202112</v>
      </c>
      <c r="C1013" s="8" t="s">
        <v>20</v>
      </c>
      <c r="D1013" s="8" t="s">
        <v>269</v>
      </c>
      <c r="E1013">
        <v>1.1795229885971177E-2</v>
      </c>
      <c r="F1013">
        <v>45240377909.851509</v>
      </c>
      <c r="G1013">
        <v>5721915952.0823355</v>
      </c>
    </row>
    <row r="1014" spans="1:7" x14ac:dyDescent="0.25">
      <c r="A1014" s="8" t="s">
        <v>268</v>
      </c>
      <c r="B1014">
        <v>202203</v>
      </c>
      <c r="C1014" s="8" t="s">
        <v>20</v>
      </c>
      <c r="D1014" s="8" t="s">
        <v>269</v>
      </c>
      <c r="E1014">
        <v>1.1599199145764997E-2</v>
      </c>
      <c r="F1014">
        <v>46084981880.969109</v>
      </c>
      <c r="G1014">
        <v>5829926733.5674677</v>
      </c>
    </row>
    <row r="1015" spans="1:7" x14ac:dyDescent="0.25">
      <c r="A1015" s="8" t="s">
        <v>268</v>
      </c>
      <c r="B1015">
        <v>202206</v>
      </c>
      <c r="C1015" s="8" t="s">
        <v>20</v>
      </c>
      <c r="D1015" s="8" t="s">
        <v>269</v>
      </c>
      <c r="E1015">
        <v>1.097341279904755E-2</v>
      </c>
      <c r="F1015">
        <v>48755227561.986267</v>
      </c>
      <c r="G1015">
        <v>6038200491.48419</v>
      </c>
    </row>
    <row r="1016" spans="1:7" x14ac:dyDescent="0.25">
      <c r="A1016" s="8" t="s">
        <v>268</v>
      </c>
      <c r="B1016">
        <v>202209</v>
      </c>
      <c r="C1016" s="8" t="s">
        <v>20</v>
      </c>
      <c r="D1016" s="8" t="s">
        <v>269</v>
      </c>
      <c r="E1016">
        <v>1.0492273477366709E-2</v>
      </c>
      <c r="F1016">
        <v>50857519765.502396</v>
      </c>
      <c r="G1016">
        <v>6524367498.8011694</v>
      </c>
    </row>
    <row r="1017" spans="1:7" x14ac:dyDescent="0.25">
      <c r="A1017" s="8" t="s">
        <v>268</v>
      </c>
      <c r="B1017">
        <v>202212</v>
      </c>
      <c r="C1017" s="8" t="s">
        <v>20</v>
      </c>
      <c r="D1017" s="8" t="s">
        <v>269</v>
      </c>
      <c r="E1017">
        <v>1.2009134016131805E-2</v>
      </c>
      <c r="F1017">
        <v>52841254193.465134</v>
      </c>
      <c r="G1017">
        <v>7309256316.6323891</v>
      </c>
    </row>
    <row r="1018" spans="1:7" x14ac:dyDescent="0.25">
      <c r="A1018" s="8" t="s">
        <v>268</v>
      </c>
      <c r="B1018">
        <v>202303</v>
      </c>
      <c r="C1018" s="8" t="s">
        <v>20</v>
      </c>
      <c r="D1018" s="8" t="s">
        <v>269</v>
      </c>
      <c r="E1018">
        <v>1.271863595799314E-2</v>
      </c>
      <c r="F1018">
        <v>49989441426.729996</v>
      </c>
      <c r="G1018">
        <v>6653754200.1599998</v>
      </c>
    </row>
    <row r="1019" spans="1:7" x14ac:dyDescent="0.25">
      <c r="A1019" s="8" t="s">
        <v>268</v>
      </c>
      <c r="B1019">
        <v>202306</v>
      </c>
      <c r="C1019" s="8" t="s">
        <v>20</v>
      </c>
      <c r="D1019" s="8" t="s">
        <v>269</v>
      </c>
      <c r="E1019">
        <v>1.4116161547101188E-2</v>
      </c>
      <c r="F1019">
        <v>51495013367.800003</v>
      </c>
      <c r="G1019">
        <v>7221169650.6999989</v>
      </c>
    </row>
    <row r="1020" spans="1:7" x14ac:dyDescent="0.25">
      <c r="A1020" s="8" t="s">
        <v>268</v>
      </c>
      <c r="B1020">
        <v>202309</v>
      </c>
      <c r="C1020" s="8" t="s">
        <v>20</v>
      </c>
      <c r="D1020" s="8" t="s">
        <v>269</v>
      </c>
      <c r="E1020">
        <v>1.3251401348736534E-2</v>
      </c>
      <c r="F1020">
        <v>54782786010.720001</v>
      </c>
      <c r="G1020">
        <v>7298453413.9300003</v>
      </c>
    </row>
    <row r="1021" spans="1:7" x14ac:dyDescent="0.25">
      <c r="A1021" s="8" t="s">
        <v>268</v>
      </c>
      <c r="B1021">
        <v>202312</v>
      </c>
      <c r="C1021" s="8" t="s">
        <v>20</v>
      </c>
      <c r="D1021" s="8" t="s">
        <v>269</v>
      </c>
      <c r="E1021">
        <v>1.2775776126167772E-2</v>
      </c>
      <c r="F1021">
        <v>53848782844.660004</v>
      </c>
      <c r="G1021">
        <v>7302826146.5299997</v>
      </c>
    </row>
    <row r="1022" spans="1:7" x14ac:dyDescent="0.25">
      <c r="A1022" s="8" t="s">
        <v>268</v>
      </c>
      <c r="B1022">
        <v>202403</v>
      </c>
      <c r="C1022" s="8" t="s">
        <v>20</v>
      </c>
      <c r="D1022" s="8" t="s">
        <v>269</v>
      </c>
      <c r="E1022">
        <v>2.5907229783296036E-2</v>
      </c>
      <c r="F1022">
        <v>53085222236.949997</v>
      </c>
      <c r="G1022">
        <v>8098585322.4200001</v>
      </c>
    </row>
    <row r="1023" spans="1:7" x14ac:dyDescent="0.25">
      <c r="A1023" s="8" t="s">
        <v>268</v>
      </c>
      <c r="B1023">
        <v>202406</v>
      </c>
      <c r="C1023" s="8" t="s">
        <v>20</v>
      </c>
      <c r="D1023" s="8" t="s">
        <v>269</v>
      </c>
      <c r="E1023">
        <v>2.5500679691428788E-2</v>
      </c>
      <c r="F1023">
        <v>54043783869.149994</v>
      </c>
      <c r="G1023">
        <v>8411105491.3099995</v>
      </c>
    </row>
    <row r="1024" spans="1:7" x14ac:dyDescent="0.25">
      <c r="A1024" s="8" t="s">
        <v>268</v>
      </c>
      <c r="B1024">
        <v>202409</v>
      </c>
      <c r="C1024" s="8" t="s">
        <v>20</v>
      </c>
      <c r="D1024" s="8" t="s">
        <v>269</v>
      </c>
      <c r="E1024">
        <v>2.7297391518274788E-2</v>
      </c>
      <c r="F1024">
        <v>56489004385.919998</v>
      </c>
      <c r="G1024">
        <v>8639743931.9500008</v>
      </c>
    </row>
    <row r="1025" spans="1:7" x14ac:dyDescent="0.25">
      <c r="A1025" s="8" t="s">
        <v>268</v>
      </c>
      <c r="B1025">
        <v>202412</v>
      </c>
      <c r="C1025" s="8" t="s">
        <v>20</v>
      </c>
      <c r="D1025" s="8" t="s">
        <v>269</v>
      </c>
      <c r="E1025">
        <v>2.6819709970635694E-2</v>
      </c>
      <c r="F1025">
        <v>57734574023.93</v>
      </c>
      <c r="G1025">
        <v>8936593156.5599995</v>
      </c>
    </row>
    <row r="1026" spans="1:7" x14ac:dyDescent="0.25">
      <c r="A1026" s="8" t="s">
        <v>268</v>
      </c>
      <c r="B1026">
        <v>202503</v>
      </c>
      <c r="C1026" s="8" t="s">
        <v>20</v>
      </c>
      <c r="D1026" s="8" t="s">
        <v>269</v>
      </c>
      <c r="E1026">
        <v>2.8207429446765388E-2</v>
      </c>
      <c r="F1026">
        <v>57996269457.57</v>
      </c>
      <c r="G1026">
        <v>10293526187.68</v>
      </c>
    </row>
    <row r="1027" spans="1:7" x14ac:dyDescent="0.25">
      <c r="A1027" s="8" t="s">
        <v>268</v>
      </c>
      <c r="B1027">
        <v>201903</v>
      </c>
      <c r="C1027" s="8" t="s">
        <v>21</v>
      </c>
      <c r="D1027" s="8" t="s">
        <v>269</v>
      </c>
      <c r="E1027">
        <v>3.6166241657913531E-2</v>
      </c>
      <c r="F1027">
        <v>62221442387.098587</v>
      </c>
      <c r="G1027">
        <v>11978463064.195608</v>
      </c>
    </row>
    <row r="1028" spans="1:7" x14ac:dyDescent="0.25">
      <c r="A1028" s="8" t="s">
        <v>268</v>
      </c>
      <c r="B1028">
        <v>201906</v>
      </c>
      <c r="C1028" s="8" t="s">
        <v>21</v>
      </c>
      <c r="D1028" s="8" t="s">
        <v>269</v>
      </c>
      <c r="E1028">
        <v>3.6822992806833793E-2</v>
      </c>
      <c r="F1028">
        <v>62249065518.867683</v>
      </c>
      <c r="G1028">
        <v>11972287817.792759</v>
      </c>
    </row>
    <row r="1029" spans="1:7" x14ac:dyDescent="0.25">
      <c r="A1029" s="8" t="s">
        <v>268</v>
      </c>
      <c r="B1029">
        <v>201909</v>
      </c>
      <c r="C1029" s="8" t="s">
        <v>21</v>
      </c>
      <c r="D1029" s="8" t="s">
        <v>269</v>
      </c>
      <c r="E1029">
        <v>4.213655777181536E-2</v>
      </c>
      <c r="F1029">
        <v>67556644953.648117</v>
      </c>
      <c r="G1029">
        <v>12893479683.373741</v>
      </c>
    </row>
    <row r="1030" spans="1:7" x14ac:dyDescent="0.25">
      <c r="A1030" s="8" t="s">
        <v>268</v>
      </c>
      <c r="B1030">
        <v>201912</v>
      </c>
      <c r="C1030" s="8" t="s">
        <v>21</v>
      </c>
      <c r="D1030" s="8" t="s">
        <v>269</v>
      </c>
      <c r="E1030">
        <v>3.9302193463558475E-2</v>
      </c>
      <c r="F1030">
        <v>72633371552.113281</v>
      </c>
      <c r="G1030">
        <v>13447094268.875292</v>
      </c>
    </row>
    <row r="1031" spans="1:7" x14ac:dyDescent="0.25">
      <c r="A1031" s="8" t="s">
        <v>268</v>
      </c>
      <c r="B1031">
        <v>202003</v>
      </c>
      <c r="C1031" s="8" t="s">
        <v>21</v>
      </c>
      <c r="D1031" s="8" t="s">
        <v>269</v>
      </c>
      <c r="E1031">
        <v>3.7982795579297284E-2</v>
      </c>
      <c r="F1031">
        <v>72014505025.976334</v>
      </c>
      <c r="G1031">
        <v>12222034323.595005</v>
      </c>
    </row>
    <row r="1032" spans="1:7" x14ac:dyDescent="0.25">
      <c r="A1032" s="8" t="s">
        <v>268</v>
      </c>
      <c r="B1032">
        <v>202006</v>
      </c>
      <c r="C1032" s="8" t="s">
        <v>21</v>
      </c>
      <c r="D1032" s="8" t="s">
        <v>269</v>
      </c>
      <c r="E1032">
        <v>3.8412599851545819E-2</v>
      </c>
      <c r="F1032">
        <v>73470818885.773178</v>
      </c>
      <c r="G1032">
        <v>13257224192.324303</v>
      </c>
    </row>
    <row r="1033" spans="1:7" x14ac:dyDescent="0.25">
      <c r="A1033" s="8" t="s">
        <v>268</v>
      </c>
      <c r="B1033">
        <v>202009</v>
      </c>
      <c r="C1033" s="8" t="s">
        <v>21</v>
      </c>
      <c r="D1033" s="8" t="s">
        <v>269</v>
      </c>
      <c r="E1033">
        <v>3.8834563799492863E-2</v>
      </c>
      <c r="F1033">
        <v>74667568970.64537</v>
      </c>
      <c r="G1033">
        <v>13412974220.433344</v>
      </c>
    </row>
    <row r="1034" spans="1:7" x14ac:dyDescent="0.25">
      <c r="A1034" s="8" t="s">
        <v>268</v>
      </c>
      <c r="B1034">
        <v>202012</v>
      </c>
      <c r="C1034" s="8" t="s">
        <v>21</v>
      </c>
      <c r="D1034" s="8" t="s">
        <v>269</v>
      </c>
      <c r="E1034">
        <v>3.8785990433162103E-2</v>
      </c>
      <c r="F1034">
        <v>78319909079.757629</v>
      </c>
      <c r="G1034">
        <v>12682475327.75481</v>
      </c>
    </row>
    <row r="1035" spans="1:7" x14ac:dyDescent="0.25">
      <c r="A1035" s="8" t="s">
        <v>268</v>
      </c>
      <c r="B1035">
        <v>202103</v>
      </c>
      <c r="C1035" s="8" t="s">
        <v>21</v>
      </c>
      <c r="D1035" s="8" t="s">
        <v>269</v>
      </c>
      <c r="E1035">
        <v>3.8703896440334937E-2</v>
      </c>
      <c r="F1035">
        <v>102656300590.83878</v>
      </c>
      <c r="G1035">
        <v>16106060681.435543</v>
      </c>
    </row>
    <row r="1036" spans="1:7" x14ac:dyDescent="0.25">
      <c r="A1036" s="8" t="s">
        <v>268</v>
      </c>
      <c r="B1036">
        <v>202106</v>
      </c>
      <c r="C1036" s="8" t="s">
        <v>21</v>
      </c>
      <c r="D1036" s="8" t="s">
        <v>269</v>
      </c>
      <c r="E1036">
        <v>3.8613105765649754E-2</v>
      </c>
      <c r="F1036">
        <v>108311688182.90775</v>
      </c>
      <c r="G1036">
        <v>17238491020.375591</v>
      </c>
    </row>
    <row r="1037" spans="1:7" x14ac:dyDescent="0.25">
      <c r="A1037" s="8" t="s">
        <v>268</v>
      </c>
      <c r="B1037">
        <v>202109</v>
      </c>
      <c r="C1037" s="8" t="s">
        <v>21</v>
      </c>
      <c r="D1037" s="8" t="s">
        <v>269</v>
      </c>
      <c r="E1037">
        <v>3.5963342611371088E-2</v>
      </c>
      <c r="F1037">
        <v>112059700058.99109</v>
      </c>
      <c r="G1037">
        <v>17686529589.608265</v>
      </c>
    </row>
    <row r="1038" spans="1:7" x14ac:dyDescent="0.25">
      <c r="A1038" s="8" t="s">
        <v>268</v>
      </c>
      <c r="B1038">
        <v>202112</v>
      </c>
      <c r="C1038" s="8" t="s">
        <v>21</v>
      </c>
      <c r="D1038" s="8" t="s">
        <v>269</v>
      </c>
      <c r="E1038">
        <v>3.282523130263449E-2</v>
      </c>
      <c r="F1038">
        <v>115298047365.18053</v>
      </c>
      <c r="G1038">
        <v>17888911553.953247</v>
      </c>
    </row>
    <row r="1039" spans="1:7" x14ac:dyDescent="0.25">
      <c r="A1039" s="8" t="s">
        <v>268</v>
      </c>
      <c r="B1039">
        <v>202203</v>
      </c>
      <c r="C1039" s="8" t="s">
        <v>21</v>
      </c>
      <c r="D1039" s="8" t="s">
        <v>269</v>
      </c>
      <c r="E1039">
        <v>3.1327837025935466E-2</v>
      </c>
      <c r="F1039">
        <v>119908931443.53247</v>
      </c>
      <c r="G1039">
        <v>17957612413.890556</v>
      </c>
    </row>
    <row r="1040" spans="1:7" x14ac:dyDescent="0.25">
      <c r="A1040" s="8" t="s">
        <v>268</v>
      </c>
      <c r="B1040">
        <v>202206</v>
      </c>
      <c r="C1040" s="8" t="s">
        <v>21</v>
      </c>
      <c r="D1040" s="8" t="s">
        <v>269</v>
      </c>
      <c r="E1040">
        <v>3.1464122236968338E-2</v>
      </c>
      <c r="F1040">
        <v>117169625843.9729</v>
      </c>
      <c r="G1040">
        <v>18870434350.821075</v>
      </c>
    </row>
    <row r="1041" spans="1:7" x14ac:dyDescent="0.25">
      <c r="A1041" s="8" t="s">
        <v>268</v>
      </c>
      <c r="B1041">
        <v>202209</v>
      </c>
      <c r="C1041" s="8" t="s">
        <v>21</v>
      </c>
      <c r="D1041" s="8" t="s">
        <v>269</v>
      </c>
      <c r="E1041">
        <v>3.2792875365312543E-2</v>
      </c>
      <c r="F1041">
        <v>119826115326.18079</v>
      </c>
      <c r="G1041">
        <v>17888595463.179211</v>
      </c>
    </row>
    <row r="1042" spans="1:7" x14ac:dyDescent="0.25">
      <c r="A1042" s="8" t="s">
        <v>268</v>
      </c>
      <c r="B1042">
        <v>202212</v>
      </c>
      <c r="C1042" s="8" t="s">
        <v>21</v>
      </c>
      <c r="D1042" s="8" t="s">
        <v>269</v>
      </c>
      <c r="E1042">
        <v>4.141778513816706E-2</v>
      </c>
      <c r="F1042">
        <v>122571670819.14336</v>
      </c>
      <c r="G1042">
        <v>17548126954.416222</v>
      </c>
    </row>
    <row r="1043" spans="1:7" x14ac:dyDescent="0.25">
      <c r="A1043" s="8" t="s">
        <v>268</v>
      </c>
      <c r="B1043">
        <v>202303</v>
      </c>
      <c r="C1043" s="8" t="s">
        <v>21</v>
      </c>
      <c r="D1043" s="8" t="s">
        <v>269</v>
      </c>
      <c r="E1043">
        <v>4.6699151932705678E-2</v>
      </c>
      <c r="F1043">
        <v>124521426081.83926</v>
      </c>
      <c r="G1043">
        <v>17313311905.335968</v>
      </c>
    </row>
    <row r="1044" spans="1:7" x14ac:dyDescent="0.25">
      <c r="A1044" s="8" t="s">
        <v>268</v>
      </c>
      <c r="B1044">
        <v>202306</v>
      </c>
      <c r="C1044" s="8" t="s">
        <v>21</v>
      </c>
      <c r="D1044" s="8" t="s">
        <v>269</v>
      </c>
      <c r="E1044">
        <v>6.0980282637486248E-2</v>
      </c>
      <c r="F1044">
        <v>128102567253.87035</v>
      </c>
      <c r="G1044">
        <v>17140552470.800955</v>
      </c>
    </row>
    <row r="1045" spans="1:7" x14ac:dyDescent="0.25">
      <c r="A1045" s="8" t="s">
        <v>268</v>
      </c>
      <c r="B1045">
        <v>202309</v>
      </c>
      <c r="C1045" s="8" t="s">
        <v>21</v>
      </c>
      <c r="D1045" s="8" t="s">
        <v>269</v>
      </c>
      <c r="E1045">
        <v>6.539306163880268E-2</v>
      </c>
      <c r="F1045">
        <v>128762691956.77538</v>
      </c>
      <c r="G1045">
        <v>17243523662.867779</v>
      </c>
    </row>
    <row r="1046" spans="1:7" x14ac:dyDescent="0.25">
      <c r="A1046" s="8" t="s">
        <v>268</v>
      </c>
      <c r="B1046">
        <v>202312</v>
      </c>
      <c r="C1046" s="8" t="s">
        <v>21</v>
      </c>
      <c r="D1046" s="8" t="s">
        <v>269</v>
      </c>
      <c r="E1046">
        <v>6.7974669259492665E-2</v>
      </c>
      <c r="F1046">
        <v>132319070731.80511</v>
      </c>
      <c r="G1046">
        <v>18019171639.649948</v>
      </c>
    </row>
    <row r="1047" spans="1:7" x14ac:dyDescent="0.25">
      <c r="A1047" s="8" t="s">
        <v>268</v>
      </c>
      <c r="B1047">
        <v>202403</v>
      </c>
      <c r="C1047" s="8" t="s">
        <v>21</v>
      </c>
      <c r="D1047" s="8" t="s">
        <v>269</v>
      </c>
      <c r="E1047">
        <v>6.7624714294993019E-2</v>
      </c>
      <c r="F1047">
        <v>134027237668.99763</v>
      </c>
      <c r="G1047">
        <v>19034020964.294388</v>
      </c>
    </row>
    <row r="1048" spans="1:7" x14ac:dyDescent="0.25">
      <c r="A1048" s="8" t="s">
        <v>268</v>
      </c>
      <c r="B1048">
        <v>202406</v>
      </c>
      <c r="C1048" s="8" t="s">
        <v>21</v>
      </c>
      <c r="D1048" s="8" t="s">
        <v>269</v>
      </c>
      <c r="E1048">
        <v>7.3035966818403311E-2</v>
      </c>
      <c r="F1048">
        <v>136126652645.47203</v>
      </c>
      <c r="G1048">
        <v>19477330103.110603</v>
      </c>
    </row>
    <row r="1049" spans="1:7" x14ac:dyDescent="0.25">
      <c r="A1049" s="8" t="s">
        <v>268</v>
      </c>
      <c r="B1049">
        <v>202409</v>
      </c>
      <c r="C1049" s="8" t="s">
        <v>21</v>
      </c>
      <c r="D1049" s="8" t="s">
        <v>269</v>
      </c>
      <c r="E1049">
        <v>7.0025291702265152E-2</v>
      </c>
      <c r="F1049">
        <v>133590491110.69342</v>
      </c>
      <c r="G1049">
        <v>19205415199.372608</v>
      </c>
    </row>
    <row r="1050" spans="1:7" x14ac:dyDescent="0.25">
      <c r="A1050" s="8" t="s">
        <v>268</v>
      </c>
      <c r="B1050">
        <v>202412</v>
      </c>
      <c r="C1050" s="8" t="s">
        <v>21</v>
      </c>
      <c r="D1050" s="8" t="s">
        <v>269</v>
      </c>
      <c r="E1050">
        <v>6.9306403258086777E-2</v>
      </c>
      <c r="F1050">
        <v>133720725766.86761</v>
      </c>
      <c r="G1050">
        <v>20246572184.161903</v>
      </c>
    </row>
    <row r="1051" spans="1:7" x14ac:dyDescent="0.25">
      <c r="A1051" s="8" t="s">
        <v>268</v>
      </c>
      <c r="B1051">
        <v>202503</v>
      </c>
      <c r="C1051" s="8" t="s">
        <v>21</v>
      </c>
      <c r="D1051" s="8" t="s">
        <v>269</v>
      </c>
      <c r="E1051">
        <v>7.0762623091901122E-2</v>
      </c>
      <c r="F1051">
        <v>139845922238.68521</v>
      </c>
      <c r="G1051">
        <v>20616395560.715794</v>
      </c>
    </row>
    <row r="1052" spans="1:7" x14ac:dyDescent="0.25">
      <c r="A1052" s="8" t="s">
        <v>268</v>
      </c>
      <c r="B1052">
        <v>201903</v>
      </c>
      <c r="C1052" s="8" t="s">
        <v>22</v>
      </c>
      <c r="D1052" s="8" t="s">
        <v>269</v>
      </c>
      <c r="E1052">
        <v>7.3845779182103888E-2</v>
      </c>
      <c r="F1052">
        <v>225158740658.02588</v>
      </c>
      <c r="G1052">
        <v>46003448360.139999</v>
      </c>
    </row>
    <row r="1053" spans="1:7" x14ac:dyDescent="0.25">
      <c r="A1053" s="8" t="s">
        <v>268</v>
      </c>
      <c r="B1053">
        <v>201906</v>
      </c>
      <c r="C1053" s="8" t="s">
        <v>22</v>
      </c>
      <c r="D1053" s="8" t="s">
        <v>269</v>
      </c>
      <c r="E1053">
        <v>7.4639648977155762E-2</v>
      </c>
      <c r="F1053">
        <v>227939231024.47998</v>
      </c>
      <c r="G1053">
        <v>46836949864.949997</v>
      </c>
    </row>
    <row r="1054" spans="1:7" x14ac:dyDescent="0.25">
      <c r="A1054" s="8" t="s">
        <v>268</v>
      </c>
      <c r="B1054">
        <v>201909</v>
      </c>
      <c r="C1054" s="8" t="s">
        <v>22</v>
      </c>
      <c r="D1054" s="8" t="s">
        <v>269</v>
      </c>
      <c r="E1054">
        <v>7.5460260932827997E-2</v>
      </c>
      <c r="F1054">
        <v>229549642007.06</v>
      </c>
      <c r="G1054">
        <v>46589944540.749992</v>
      </c>
    </row>
    <row r="1055" spans="1:7" x14ac:dyDescent="0.25">
      <c r="A1055" s="8" t="s">
        <v>268</v>
      </c>
      <c r="B1055">
        <v>201912</v>
      </c>
      <c r="C1055" s="8" t="s">
        <v>22</v>
      </c>
      <c r="D1055" s="8" t="s">
        <v>269</v>
      </c>
      <c r="E1055">
        <v>8.0502691959257133E-2</v>
      </c>
      <c r="F1055">
        <v>233277978298.46997</v>
      </c>
      <c r="G1055">
        <v>47951163524.889999</v>
      </c>
    </row>
    <row r="1056" spans="1:7" x14ac:dyDescent="0.25">
      <c r="A1056" s="8" t="s">
        <v>268</v>
      </c>
      <c r="B1056">
        <v>202003</v>
      </c>
      <c r="C1056" s="8" t="s">
        <v>22</v>
      </c>
      <c r="D1056" s="8" t="s">
        <v>269</v>
      </c>
      <c r="E1056">
        <v>7.1324448442390734E-2</v>
      </c>
      <c r="F1056">
        <v>241441417342.73999</v>
      </c>
      <c r="G1056">
        <v>44508480016.190002</v>
      </c>
    </row>
    <row r="1057" spans="1:7" x14ac:dyDescent="0.25">
      <c r="A1057" s="8" t="s">
        <v>268</v>
      </c>
      <c r="B1057">
        <v>202006</v>
      </c>
      <c r="C1057" s="8" t="s">
        <v>22</v>
      </c>
      <c r="D1057" s="8" t="s">
        <v>269</v>
      </c>
      <c r="E1057">
        <v>6.9001834869031761E-2</v>
      </c>
      <c r="F1057">
        <v>242884725877.79999</v>
      </c>
      <c r="G1057">
        <v>47730234945.48999</v>
      </c>
    </row>
    <row r="1058" spans="1:7" x14ac:dyDescent="0.25">
      <c r="A1058" s="8" t="s">
        <v>268</v>
      </c>
      <c r="B1058">
        <v>202009</v>
      </c>
      <c r="C1058" s="8" t="s">
        <v>22</v>
      </c>
      <c r="D1058" s="8" t="s">
        <v>269</v>
      </c>
      <c r="E1058">
        <v>6.6278330859046608E-2</v>
      </c>
      <c r="F1058">
        <v>247091857122.48001</v>
      </c>
      <c r="G1058">
        <v>50003834973.97081</v>
      </c>
    </row>
    <row r="1059" spans="1:7" x14ac:dyDescent="0.25">
      <c r="A1059" s="8" t="s">
        <v>268</v>
      </c>
      <c r="B1059">
        <v>202012</v>
      </c>
      <c r="C1059" s="8" t="s">
        <v>22</v>
      </c>
      <c r="D1059" s="8" t="s">
        <v>269</v>
      </c>
      <c r="E1059">
        <v>5.8757412898538038E-2</v>
      </c>
      <c r="F1059">
        <v>253766503365.6413</v>
      </c>
      <c r="G1059">
        <v>51355558407.27166</v>
      </c>
    </row>
    <row r="1060" spans="1:7" x14ac:dyDescent="0.25">
      <c r="A1060" s="8" t="s">
        <v>268</v>
      </c>
      <c r="B1060">
        <v>202103</v>
      </c>
      <c r="C1060" s="8" t="s">
        <v>22</v>
      </c>
      <c r="D1060" s="8" t="s">
        <v>269</v>
      </c>
      <c r="E1060">
        <v>5.6222196730262047E-2</v>
      </c>
      <c r="F1060">
        <v>274657056866.80002</v>
      </c>
      <c r="G1060">
        <v>52492500564.046814</v>
      </c>
    </row>
    <row r="1061" spans="1:7" x14ac:dyDescent="0.25">
      <c r="A1061" s="8" t="s">
        <v>268</v>
      </c>
      <c r="B1061">
        <v>202106</v>
      </c>
      <c r="C1061" s="8" t="s">
        <v>22</v>
      </c>
      <c r="D1061" s="8" t="s">
        <v>269</v>
      </c>
      <c r="E1061">
        <v>5.7494231030750048E-2</v>
      </c>
      <c r="F1061">
        <v>288252420588.88</v>
      </c>
      <c r="G1061">
        <v>52159476682.39698</v>
      </c>
    </row>
    <row r="1062" spans="1:7" x14ac:dyDescent="0.25">
      <c r="A1062" s="8" t="s">
        <v>268</v>
      </c>
      <c r="B1062">
        <v>202109</v>
      </c>
      <c r="C1062" s="8" t="s">
        <v>22</v>
      </c>
      <c r="D1062" s="8" t="s">
        <v>269</v>
      </c>
      <c r="E1062">
        <v>5.9070888541899597E-2</v>
      </c>
      <c r="F1062">
        <v>296086413866.69</v>
      </c>
      <c r="G1062">
        <v>52519478885.881592</v>
      </c>
    </row>
    <row r="1063" spans="1:7" x14ac:dyDescent="0.25">
      <c r="A1063" s="8" t="s">
        <v>268</v>
      </c>
      <c r="B1063">
        <v>202112</v>
      </c>
      <c r="C1063" s="8" t="s">
        <v>22</v>
      </c>
      <c r="D1063" s="8" t="s">
        <v>269</v>
      </c>
      <c r="E1063">
        <v>5.8852497052562291E-2</v>
      </c>
      <c r="F1063">
        <v>305105848970.91003</v>
      </c>
      <c r="G1063">
        <v>53086559358.871964</v>
      </c>
    </row>
    <row r="1064" spans="1:7" x14ac:dyDescent="0.25">
      <c r="A1064" s="8" t="s">
        <v>268</v>
      </c>
      <c r="B1064">
        <v>202203</v>
      </c>
      <c r="C1064" s="8" t="s">
        <v>22</v>
      </c>
      <c r="D1064" s="8" t="s">
        <v>269</v>
      </c>
      <c r="E1064">
        <v>6.4411364987618444E-2</v>
      </c>
      <c r="F1064">
        <v>313018494241.53387</v>
      </c>
      <c r="G1064">
        <v>51521373879.14064</v>
      </c>
    </row>
    <row r="1065" spans="1:7" x14ac:dyDescent="0.25">
      <c r="A1065" s="8" t="s">
        <v>268</v>
      </c>
      <c r="B1065">
        <v>202206</v>
      </c>
      <c r="C1065" s="8" t="s">
        <v>22</v>
      </c>
      <c r="D1065" s="8" t="s">
        <v>269</v>
      </c>
      <c r="E1065">
        <v>5.7003077194420854E-2</v>
      </c>
      <c r="F1065">
        <v>345883491211.94</v>
      </c>
      <c r="G1065">
        <v>54910179201.968399</v>
      </c>
    </row>
    <row r="1066" spans="1:7" x14ac:dyDescent="0.25">
      <c r="A1066" s="8" t="s">
        <v>268</v>
      </c>
      <c r="B1066">
        <v>202209</v>
      </c>
      <c r="C1066" s="8" t="s">
        <v>22</v>
      </c>
      <c r="D1066" s="8" t="s">
        <v>269</v>
      </c>
      <c r="E1066">
        <v>5.4680257880773062E-2</v>
      </c>
      <c r="F1066">
        <v>368521044186.55518</v>
      </c>
      <c r="G1066">
        <v>58620139881.728783</v>
      </c>
    </row>
    <row r="1067" spans="1:7" x14ac:dyDescent="0.25">
      <c r="A1067" s="8" t="s">
        <v>268</v>
      </c>
      <c r="B1067">
        <v>202212</v>
      </c>
      <c r="C1067" s="8" t="s">
        <v>22</v>
      </c>
      <c r="D1067" s="8" t="s">
        <v>269</v>
      </c>
      <c r="E1067">
        <v>5.2905036814689853E-2</v>
      </c>
      <c r="F1067">
        <v>344434749287.24176</v>
      </c>
      <c r="G1067">
        <v>57358517888.449997</v>
      </c>
    </row>
    <row r="1068" spans="1:7" x14ac:dyDescent="0.25">
      <c r="A1068" s="8" t="s">
        <v>268</v>
      </c>
      <c r="B1068">
        <v>202303</v>
      </c>
      <c r="C1068" s="8" t="s">
        <v>22</v>
      </c>
      <c r="D1068" s="8" t="s">
        <v>269</v>
      </c>
      <c r="E1068">
        <v>5.2629740545991906E-2</v>
      </c>
      <c r="F1068">
        <v>351425334354.20001</v>
      </c>
      <c r="G1068">
        <v>57841216928.795082</v>
      </c>
    </row>
    <row r="1069" spans="1:7" x14ac:dyDescent="0.25">
      <c r="A1069" s="8" t="s">
        <v>268</v>
      </c>
      <c r="B1069">
        <v>202306</v>
      </c>
      <c r="C1069" s="8" t="s">
        <v>22</v>
      </c>
      <c r="D1069" s="8" t="s">
        <v>269</v>
      </c>
      <c r="E1069">
        <v>5.1292090527547192E-2</v>
      </c>
      <c r="F1069">
        <v>359011885973.72986</v>
      </c>
      <c r="G1069">
        <v>61325955659.730377</v>
      </c>
    </row>
    <row r="1070" spans="1:7" x14ac:dyDescent="0.25">
      <c r="A1070" s="8" t="s">
        <v>268</v>
      </c>
      <c r="B1070">
        <v>202309</v>
      </c>
      <c r="C1070" s="8" t="s">
        <v>22</v>
      </c>
      <c r="D1070" s="8" t="s">
        <v>269</v>
      </c>
      <c r="E1070">
        <v>5.2461422721044551E-2</v>
      </c>
      <c r="F1070">
        <v>356910198731.01886</v>
      </c>
      <c r="G1070">
        <v>62290056382.299339</v>
      </c>
    </row>
    <row r="1071" spans="1:7" x14ac:dyDescent="0.25">
      <c r="A1071" s="8" t="s">
        <v>268</v>
      </c>
      <c r="B1071">
        <v>202312</v>
      </c>
      <c r="C1071" s="8" t="s">
        <v>22</v>
      </c>
      <c r="D1071" s="8" t="s">
        <v>269</v>
      </c>
      <c r="E1071">
        <v>5.6193444373691226E-2</v>
      </c>
      <c r="F1071">
        <v>364156624590.19</v>
      </c>
      <c r="G1071">
        <v>68992734330.699997</v>
      </c>
    </row>
    <row r="1072" spans="1:7" x14ac:dyDescent="0.25">
      <c r="A1072" s="8" t="s">
        <v>268</v>
      </c>
      <c r="B1072">
        <v>202403</v>
      </c>
      <c r="C1072" s="8" t="s">
        <v>22</v>
      </c>
      <c r="D1072" s="8" t="s">
        <v>269</v>
      </c>
      <c r="E1072">
        <v>6.0314906093842734E-2</v>
      </c>
      <c r="F1072">
        <v>374749668574.33997</v>
      </c>
      <c r="G1072">
        <v>67897736245.120003</v>
      </c>
    </row>
    <row r="1073" spans="1:7" x14ac:dyDescent="0.25">
      <c r="A1073" s="8" t="s">
        <v>268</v>
      </c>
      <c r="B1073">
        <v>202406</v>
      </c>
      <c r="C1073" s="8" t="s">
        <v>22</v>
      </c>
      <c r="D1073" s="8" t="s">
        <v>269</v>
      </c>
      <c r="E1073">
        <v>5.7558605904098052E-2</v>
      </c>
      <c r="F1073">
        <v>382018457768.17999</v>
      </c>
      <c r="G1073">
        <v>68157777301.160011</v>
      </c>
    </row>
    <row r="1074" spans="1:7" x14ac:dyDescent="0.25">
      <c r="A1074" s="8" t="s">
        <v>268</v>
      </c>
      <c r="B1074">
        <v>202409</v>
      </c>
      <c r="C1074" s="8" t="s">
        <v>22</v>
      </c>
      <c r="D1074" s="8" t="s">
        <v>269</v>
      </c>
      <c r="E1074">
        <v>5.7715956923763391E-2</v>
      </c>
      <c r="F1074">
        <v>385980466303.90002</v>
      </c>
      <c r="G1074">
        <v>70664128943.360001</v>
      </c>
    </row>
    <row r="1075" spans="1:7" x14ac:dyDescent="0.25">
      <c r="A1075" s="8" t="s">
        <v>268</v>
      </c>
      <c r="B1075">
        <v>202412</v>
      </c>
      <c r="C1075" s="8" t="s">
        <v>22</v>
      </c>
      <c r="D1075" s="8" t="s">
        <v>269</v>
      </c>
      <c r="E1075">
        <v>5.4201057348436797E-2</v>
      </c>
      <c r="F1075">
        <v>401952879134.90002</v>
      </c>
      <c r="G1075">
        <v>80714453073.839996</v>
      </c>
    </row>
    <row r="1076" spans="1:7" x14ac:dyDescent="0.25">
      <c r="A1076" s="8" t="s">
        <v>268</v>
      </c>
      <c r="B1076">
        <v>202503</v>
      </c>
      <c r="C1076" s="8" t="s">
        <v>22</v>
      </c>
      <c r="D1076" s="8" t="s">
        <v>269</v>
      </c>
      <c r="E1076">
        <v>4.8588435497255861E-2</v>
      </c>
      <c r="F1076">
        <v>431052778789.16003</v>
      </c>
      <c r="G1076">
        <v>75854029486.209991</v>
      </c>
    </row>
    <row r="1077" spans="1:7" x14ac:dyDescent="0.25">
      <c r="A1077" s="8" t="s">
        <v>268</v>
      </c>
      <c r="B1077">
        <v>201903</v>
      </c>
      <c r="C1077" s="8" t="s">
        <v>70</v>
      </c>
      <c r="D1077" s="8" t="s">
        <v>269</v>
      </c>
      <c r="E1077">
        <v>0.35177575235894676</v>
      </c>
      <c r="F1077">
        <v>23231579551.931057</v>
      </c>
      <c r="G1077">
        <v>2334330864.9236364</v>
      </c>
    </row>
    <row r="1078" spans="1:7" x14ac:dyDescent="0.25">
      <c r="A1078" s="8" t="s">
        <v>268</v>
      </c>
      <c r="B1078">
        <v>201906</v>
      </c>
      <c r="C1078" s="8" t="s">
        <v>70</v>
      </c>
      <c r="D1078" s="8" t="s">
        <v>269</v>
      </c>
      <c r="E1078">
        <v>0.35805703161056479</v>
      </c>
      <c r="F1078">
        <v>22967856081.425545</v>
      </c>
      <c r="G1078">
        <v>2244790176.4643612</v>
      </c>
    </row>
    <row r="1079" spans="1:7" x14ac:dyDescent="0.25">
      <c r="A1079" s="8" t="s">
        <v>268</v>
      </c>
      <c r="B1079">
        <v>201909</v>
      </c>
      <c r="C1079" s="8" t="s">
        <v>70</v>
      </c>
      <c r="D1079" s="8" t="s">
        <v>269</v>
      </c>
      <c r="E1079">
        <v>0.34654628445203473</v>
      </c>
      <c r="F1079">
        <v>24011632176.846779</v>
      </c>
      <c r="G1079">
        <v>2151898182.9237604</v>
      </c>
    </row>
    <row r="1080" spans="1:7" x14ac:dyDescent="0.25">
      <c r="A1080" s="8" t="s">
        <v>268</v>
      </c>
      <c r="B1080">
        <v>201912</v>
      </c>
      <c r="C1080" s="8" t="s">
        <v>70</v>
      </c>
      <c r="D1080" s="8" t="s">
        <v>269</v>
      </c>
      <c r="E1080">
        <v>0.3321746961878399</v>
      </c>
      <c r="F1080">
        <v>22754439537.768776</v>
      </c>
      <c r="G1080">
        <v>1978764798.6671576</v>
      </c>
    </row>
    <row r="1081" spans="1:7" x14ac:dyDescent="0.25">
      <c r="A1081" s="8" t="s">
        <v>268</v>
      </c>
      <c r="B1081">
        <v>202003</v>
      </c>
      <c r="C1081" s="8" t="s">
        <v>70</v>
      </c>
      <c r="D1081" s="8" t="s">
        <v>269</v>
      </c>
      <c r="E1081">
        <v>0.33221636474292837</v>
      </c>
      <c r="F1081">
        <v>21588502146.073265</v>
      </c>
      <c r="G1081">
        <v>1632172799.4601541</v>
      </c>
    </row>
    <row r="1082" spans="1:7" x14ac:dyDescent="0.25">
      <c r="A1082" s="8" t="s">
        <v>268</v>
      </c>
      <c r="B1082">
        <v>202006</v>
      </c>
      <c r="C1082" s="8" t="s">
        <v>70</v>
      </c>
      <c r="D1082" s="8" t="s">
        <v>269</v>
      </c>
      <c r="E1082">
        <v>0.32811078503087354</v>
      </c>
      <c r="F1082">
        <v>21709265155.572716</v>
      </c>
      <c r="G1082">
        <v>1727116005.8751609</v>
      </c>
    </row>
    <row r="1083" spans="1:7" x14ac:dyDescent="0.25">
      <c r="A1083" s="8" t="s">
        <v>268</v>
      </c>
      <c r="B1083">
        <v>202009</v>
      </c>
      <c r="C1083" s="8" t="s">
        <v>70</v>
      </c>
      <c r="D1083" s="8" t="s">
        <v>269</v>
      </c>
      <c r="E1083">
        <v>0.31984593994587934</v>
      </c>
      <c r="F1083">
        <v>21897449587.140694</v>
      </c>
      <c r="G1083">
        <v>1823553416.5104809</v>
      </c>
    </row>
    <row r="1084" spans="1:7" x14ac:dyDescent="0.25">
      <c r="A1084" s="8" t="s">
        <v>268</v>
      </c>
      <c r="B1084">
        <v>202012</v>
      </c>
      <c r="C1084" s="8" t="s">
        <v>70</v>
      </c>
      <c r="D1084" s="8" t="s">
        <v>269</v>
      </c>
      <c r="E1084">
        <v>0.34077996247113651</v>
      </c>
      <c r="F1084">
        <v>22029289239.081936</v>
      </c>
      <c r="G1084">
        <v>1935922580.518898</v>
      </c>
    </row>
    <row r="1085" spans="1:7" x14ac:dyDescent="0.25">
      <c r="A1085" s="8" t="s">
        <v>268</v>
      </c>
      <c r="B1085">
        <v>202103</v>
      </c>
      <c r="C1085" s="8" t="s">
        <v>70</v>
      </c>
      <c r="D1085" s="8" t="s">
        <v>269</v>
      </c>
      <c r="E1085">
        <v>0.34159660188728852</v>
      </c>
      <c r="F1085">
        <v>23842047627.948414</v>
      </c>
      <c r="G1085">
        <v>2329311357.1505742</v>
      </c>
    </row>
    <row r="1086" spans="1:7" x14ac:dyDescent="0.25">
      <c r="A1086" s="8" t="s">
        <v>268</v>
      </c>
      <c r="B1086">
        <v>202106</v>
      </c>
      <c r="C1086" s="8" t="s">
        <v>70</v>
      </c>
      <c r="D1086" s="8" t="s">
        <v>269</v>
      </c>
      <c r="E1086">
        <v>0.33026805070888632</v>
      </c>
      <c r="F1086">
        <v>25189406510.522598</v>
      </c>
      <c r="G1086">
        <v>2224731673.9726958</v>
      </c>
    </row>
    <row r="1087" spans="1:7" x14ac:dyDescent="0.25">
      <c r="A1087" s="8" t="s">
        <v>268</v>
      </c>
      <c r="B1087">
        <v>202109</v>
      </c>
      <c r="C1087" s="8" t="s">
        <v>70</v>
      </c>
      <c r="D1087" s="8" t="s">
        <v>269</v>
      </c>
      <c r="E1087">
        <v>0.34845632487009282</v>
      </c>
      <c r="F1087">
        <v>25536898746.919018</v>
      </c>
      <c r="G1087">
        <v>2335482990.0198808</v>
      </c>
    </row>
    <row r="1088" spans="1:7" x14ac:dyDescent="0.25">
      <c r="A1088" s="8" t="s">
        <v>268</v>
      </c>
      <c r="B1088">
        <v>202112</v>
      </c>
      <c r="C1088" s="8" t="s">
        <v>70</v>
      </c>
      <c r="D1088" s="8" t="s">
        <v>269</v>
      </c>
      <c r="E1088">
        <v>0.34728954113244581</v>
      </c>
      <c r="F1088">
        <v>25687877885.89431</v>
      </c>
      <c r="G1088">
        <v>2591187927.4593496</v>
      </c>
    </row>
    <row r="1089" spans="1:7" x14ac:dyDescent="0.25">
      <c r="A1089" s="8" t="s">
        <v>268</v>
      </c>
      <c r="B1089">
        <v>202203</v>
      </c>
      <c r="C1089" s="8" t="s">
        <v>70</v>
      </c>
      <c r="D1089" s="8" t="s">
        <v>269</v>
      </c>
      <c r="E1089">
        <v>0.33936660645678618</v>
      </c>
      <c r="F1089">
        <v>27362586831.734226</v>
      </c>
      <c r="G1089">
        <v>2761723296.1619716</v>
      </c>
    </row>
    <row r="1090" spans="1:7" x14ac:dyDescent="0.25">
      <c r="A1090" s="8" t="s">
        <v>268</v>
      </c>
      <c r="B1090">
        <v>202206</v>
      </c>
      <c r="C1090" s="8" t="s">
        <v>70</v>
      </c>
      <c r="D1090" s="8" t="s">
        <v>269</v>
      </c>
      <c r="E1090">
        <v>0.32732282426358517</v>
      </c>
      <c r="F1090">
        <v>28035511429.322746</v>
      </c>
      <c r="G1090">
        <v>3069205707.9913607</v>
      </c>
    </row>
    <row r="1091" spans="1:7" x14ac:dyDescent="0.25">
      <c r="A1091" s="8" t="s">
        <v>268</v>
      </c>
      <c r="B1091">
        <v>202209</v>
      </c>
      <c r="C1091" s="8" t="s">
        <v>70</v>
      </c>
      <c r="D1091" s="8" t="s">
        <v>269</v>
      </c>
      <c r="E1091">
        <v>0.33447698766946748</v>
      </c>
      <c r="F1091">
        <v>28930959266.291199</v>
      </c>
      <c r="G1091">
        <v>2949384783.9673529</v>
      </c>
    </row>
    <row r="1092" spans="1:7" x14ac:dyDescent="0.25">
      <c r="A1092" s="8" t="s">
        <v>268</v>
      </c>
      <c r="B1092">
        <v>202212</v>
      </c>
      <c r="C1092" s="8" t="s">
        <v>70</v>
      </c>
      <c r="D1092" s="8" t="s">
        <v>269</v>
      </c>
      <c r="E1092">
        <v>0.34014295493572699</v>
      </c>
      <c r="F1092">
        <v>27303761193.164223</v>
      </c>
      <c r="G1092">
        <v>2819392405.6567659</v>
      </c>
    </row>
    <row r="1093" spans="1:7" x14ac:dyDescent="0.25">
      <c r="A1093" s="8" t="s">
        <v>268</v>
      </c>
      <c r="B1093">
        <v>202303</v>
      </c>
      <c r="C1093" s="8" t="s">
        <v>70</v>
      </c>
      <c r="D1093" s="8" t="s">
        <v>269</v>
      </c>
      <c r="E1093">
        <v>0.33596381352148119</v>
      </c>
      <c r="F1093">
        <v>28998714752.110046</v>
      </c>
      <c r="G1093">
        <v>2909877290.4720159</v>
      </c>
    </row>
    <row r="1094" spans="1:7" x14ac:dyDescent="0.25">
      <c r="A1094" s="8" t="s">
        <v>268</v>
      </c>
      <c r="B1094">
        <v>202306</v>
      </c>
      <c r="C1094" s="8" t="s">
        <v>70</v>
      </c>
      <c r="D1094" s="8" t="s">
        <v>269</v>
      </c>
      <c r="E1094">
        <v>0.33389530403688705</v>
      </c>
      <c r="F1094">
        <v>29058061544.496979</v>
      </c>
      <c r="G1094">
        <v>2858837641.2104912</v>
      </c>
    </row>
    <row r="1095" spans="1:7" x14ac:dyDescent="0.25">
      <c r="A1095" s="8" t="s">
        <v>268</v>
      </c>
      <c r="B1095">
        <v>202309</v>
      </c>
      <c r="C1095" s="8" t="s">
        <v>70</v>
      </c>
      <c r="D1095" s="8" t="s">
        <v>269</v>
      </c>
      <c r="E1095">
        <v>0.32862207783033986</v>
      </c>
      <c r="F1095">
        <v>30789827121.759346</v>
      </c>
      <c r="G1095">
        <v>2981686930.1932364</v>
      </c>
    </row>
    <row r="1096" spans="1:7" x14ac:dyDescent="0.25">
      <c r="A1096" s="8" t="s">
        <v>268</v>
      </c>
      <c r="B1096">
        <v>202312</v>
      </c>
      <c r="C1096" s="8" t="s">
        <v>70</v>
      </c>
      <c r="D1096" s="8" t="s">
        <v>269</v>
      </c>
      <c r="E1096">
        <v>0.3266271983170842</v>
      </c>
      <c r="F1096">
        <v>28846471957.723984</v>
      </c>
      <c r="G1096">
        <v>2856687092.6245847</v>
      </c>
    </row>
    <row r="1097" spans="1:7" x14ac:dyDescent="0.25">
      <c r="A1097" s="8" t="s">
        <v>268</v>
      </c>
      <c r="B1097">
        <v>202403</v>
      </c>
      <c r="C1097" s="8" t="s">
        <v>70</v>
      </c>
      <c r="D1097" s="8" t="s">
        <v>269</v>
      </c>
      <c r="E1097">
        <v>0.33625001914480734</v>
      </c>
      <c r="F1097">
        <v>29957500938.848015</v>
      </c>
      <c r="G1097">
        <v>2628424539.7005987</v>
      </c>
    </row>
    <row r="1098" spans="1:7" x14ac:dyDescent="0.25">
      <c r="A1098" s="8" t="s">
        <v>268</v>
      </c>
      <c r="B1098">
        <v>202406</v>
      </c>
      <c r="C1098" s="8" t="s">
        <v>70</v>
      </c>
      <c r="D1098" s="8" t="s">
        <v>269</v>
      </c>
      <c r="E1098">
        <v>0.31640048528701048</v>
      </c>
      <c r="F1098">
        <v>30409225531.321556</v>
      </c>
      <c r="G1098">
        <v>2870873477.6561451</v>
      </c>
    </row>
    <row r="1099" spans="1:7" x14ac:dyDescent="0.25">
      <c r="A1099" s="8" t="s">
        <v>268</v>
      </c>
      <c r="B1099">
        <v>202409</v>
      </c>
      <c r="C1099" s="8" t="s">
        <v>70</v>
      </c>
      <c r="D1099" s="8" t="s">
        <v>269</v>
      </c>
      <c r="E1099">
        <v>0.31398626949497116</v>
      </c>
      <c r="F1099">
        <v>31040853602.32061</v>
      </c>
      <c r="G1099">
        <v>3017212255.2753811</v>
      </c>
    </row>
    <row r="1100" spans="1:7" x14ac:dyDescent="0.25">
      <c r="A1100" s="8" t="s">
        <v>268</v>
      </c>
      <c r="B1100">
        <v>202412</v>
      </c>
      <c r="C1100" s="8" t="s">
        <v>70</v>
      </c>
      <c r="D1100" s="8" t="s">
        <v>269</v>
      </c>
      <c r="E1100">
        <v>0.30758728066708924</v>
      </c>
      <c r="F1100">
        <v>32305367778.802177</v>
      </c>
      <c r="G1100">
        <v>2878067000.771369</v>
      </c>
    </row>
    <row r="1101" spans="1:7" x14ac:dyDescent="0.25">
      <c r="A1101" s="8" t="s">
        <v>268</v>
      </c>
      <c r="B1101">
        <v>202503</v>
      </c>
      <c r="C1101" s="8" t="s">
        <v>70</v>
      </c>
      <c r="D1101" s="8" t="s">
        <v>269</v>
      </c>
      <c r="E1101">
        <v>0.320371722349928</v>
      </c>
      <c r="F1101">
        <v>34217212944.921761</v>
      </c>
      <c r="G1101">
        <v>3239054123.7981782</v>
      </c>
    </row>
    <row r="1102" spans="1:7" x14ac:dyDescent="0.25">
      <c r="A1102" s="8" t="s">
        <v>268</v>
      </c>
      <c r="B1102">
        <v>201903</v>
      </c>
      <c r="C1102" s="8" t="s">
        <v>23</v>
      </c>
      <c r="D1102" s="8" t="s">
        <v>269</v>
      </c>
      <c r="E1102">
        <v>0.12604092152409044</v>
      </c>
      <c r="F1102">
        <v>2238153411383</v>
      </c>
      <c r="G1102">
        <v>566405339709</v>
      </c>
    </row>
    <row r="1103" spans="1:7" x14ac:dyDescent="0.25">
      <c r="A1103" s="8" t="s">
        <v>268</v>
      </c>
      <c r="B1103">
        <v>201906</v>
      </c>
      <c r="C1103" s="8" t="s">
        <v>23</v>
      </c>
      <c r="D1103" s="8" t="s">
        <v>269</v>
      </c>
      <c r="E1103">
        <v>0.13010671797047876</v>
      </c>
      <c r="F1103">
        <v>2221820274189</v>
      </c>
      <c r="G1103">
        <v>571120244674</v>
      </c>
    </row>
    <row r="1104" spans="1:7" x14ac:dyDescent="0.25">
      <c r="A1104" s="8" t="s">
        <v>268</v>
      </c>
      <c r="B1104">
        <v>201909</v>
      </c>
      <c r="C1104" s="8" t="s">
        <v>23</v>
      </c>
      <c r="D1104" s="8" t="s">
        <v>269</v>
      </c>
      <c r="E1104">
        <v>0.13028044390481658</v>
      </c>
      <c r="F1104">
        <v>2288175609271</v>
      </c>
      <c r="G1104">
        <v>600497810088.99988</v>
      </c>
    </row>
    <row r="1105" spans="1:7" x14ac:dyDescent="0.25">
      <c r="A1105" s="8" t="s">
        <v>268</v>
      </c>
      <c r="B1105">
        <v>201912</v>
      </c>
      <c r="C1105" s="8" t="s">
        <v>23</v>
      </c>
      <c r="D1105" s="8" t="s">
        <v>269</v>
      </c>
      <c r="E1105">
        <v>0.13164319650134962</v>
      </c>
      <c r="F1105">
        <v>2236283829890</v>
      </c>
      <c r="G1105">
        <v>562994490182</v>
      </c>
    </row>
    <row r="1106" spans="1:7" x14ac:dyDescent="0.25">
      <c r="A1106" s="8" t="s">
        <v>268</v>
      </c>
      <c r="B1106">
        <v>202003</v>
      </c>
      <c r="C1106" s="8" t="s">
        <v>23</v>
      </c>
      <c r="D1106" s="8" t="s">
        <v>269</v>
      </c>
      <c r="E1106">
        <v>0.12246954982527512</v>
      </c>
      <c r="F1106">
        <v>2280397495577</v>
      </c>
      <c r="G1106">
        <v>571584471798</v>
      </c>
    </row>
    <row r="1107" spans="1:7" x14ac:dyDescent="0.25">
      <c r="A1107" s="8" t="s">
        <v>268</v>
      </c>
      <c r="B1107">
        <v>202006</v>
      </c>
      <c r="C1107" s="8" t="s">
        <v>23</v>
      </c>
      <c r="D1107" s="8" t="s">
        <v>269</v>
      </c>
      <c r="E1107">
        <v>0.11864404206904372</v>
      </c>
      <c r="F1107">
        <v>2357562232263</v>
      </c>
      <c r="G1107">
        <v>616574079938</v>
      </c>
    </row>
    <row r="1108" spans="1:7" x14ac:dyDescent="0.25">
      <c r="A1108" s="8" t="s">
        <v>268</v>
      </c>
      <c r="B1108">
        <v>202009</v>
      </c>
      <c r="C1108" s="8" t="s">
        <v>23</v>
      </c>
      <c r="D1108" s="8" t="s">
        <v>269</v>
      </c>
      <c r="E1108">
        <v>0.1178601581965099</v>
      </c>
      <c r="F1108">
        <v>2394507082796</v>
      </c>
      <c r="G1108">
        <v>599688471068</v>
      </c>
    </row>
    <row r="1109" spans="1:7" x14ac:dyDescent="0.25">
      <c r="A1109" s="8" t="s">
        <v>268</v>
      </c>
      <c r="B1109">
        <v>202012</v>
      </c>
      <c r="C1109" s="8" t="s">
        <v>23</v>
      </c>
      <c r="D1109" s="8" t="s">
        <v>269</v>
      </c>
      <c r="E1109">
        <v>0.11357090729598145</v>
      </c>
      <c r="F1109">
        <v>2439083901708</v>
      </c>
      <c r="G1109">
        <v>597293550511</v>
      </c>
    </row>
    <row r="1110" spans="1:7" x14ac:dyDescent="0.25">
      <c r="A1110" s="8" t="s">
        <v>268</v>
      </c>
      <c r="B1110">
        <v>202103</v>
      </c>
      <c r="C1110" s="8" t="s">
        <v>23</v>
      </c>
      <c r="D1110" s="8" t="s">
        <v>269</v>
      </c>
      <c r="E1110">
        <v>0.10379677704728049</v>
      </c>
      <c r="F1110">
        <v>2560460536592</v>
      </c>
      <c r="G1110">
        <v>592032512873</v>
      </c>
    </row>
    <row r="1111" spans="1:7" x14ac:dyDescent="0.25">
      <c r="A1111" s="8" t="s">
        <v>268</v>
      </c>
      <c r="B1111">
        <v>202106</v>
      </c>
      <c r="C1111" s="8" t="s">
        <v>23</v>
      </c>
      <c r="D1111" s="8" t="s">
        <v>269</v>
      </c>
      <c r="E1111">
        <v>9.9588344233339246E-2</v>
      </c>
      <c r="F1111">
        <v>2611705481794</v>
      </c>
      <c r="G1111">
        <v>594343072718</v>
      </c>
    </row>
    <row r="1112" spans="1:7" x14ac:dyDescent="0.25">
      <c r="A1112" s="8" t="s">
        <v>268</v>
      </c>
      <c r="B1112">
        <v>202109</v>
      </c>
      <c r="C1112" s="8" t="s">
        <v>23</v>
      </c>
      <c r="D1112" s="8" t="s">
        <v>269</v>
      </c>
      <c r="E1112">
        <v>0.10060360400087018</v>
      </c>
      <c r="F1112">
        <v>2624458922433</v>
      </c>
      <c r="G1112">
        <v>598956272897</v>
      </c>
    </row>
    <row r="1113" spans="1:7" x14ac:dyDescent="0.25">
      <c r="A1113" s="8" t="s">
        <v>268</v>
      </c>
      <c r="B1113">
        <v>202112</v>
      </c>
      <c r="C1113" s="8" t="s">
        <v>23</v>
      </c>
      <c r="D1113" s="8" t="s">
        <v>269</v>
      </c>
      <c r="E1113">
        <v>9.9501964215462285E-2</v>
      </c>
      <c r="F1113">
        <v>2606515277622</v>
      </c>
      <c r="G1113">
        <v>599582958761</v>
      </c>
    </row>
    <row r="1114" spans="1:7" x14ac:dyDescent="0.25">
      <c r="A1114" s="8" t="s">
        <v>268</v>
      </c>
      <c r="B1114">
        <v>202203</v>
      </c>
      <c r="C1114" s="8" t="s">
        <v>23</v>
      </c>
      <c r="D1114" s="8" t="s">
        <v>269</v>
      </c>
      <c r="E1114">
        <v>9.2332425396855086E-2</v>
      </c>
      <c r="F1114">
        <v>2656564368170</v>
      </c>
      <c r="G1114">
        <v>597887103594</v>
      </c>
    </row>
    <row r="1115" spans="1:7" x14ac:dyDescent="0.25">
      <c r="A1115" s="8" t="s">
        <v>268</v>
      </c>
      <c r="B1115">
        <v>202206</v>
      </c>
      <c r="C1115" s="8" t="s">
        <v>23</v>
      </c>
      <c r="D1115" s="8" t="s">
        <v>269</v>
      </c>
      <c r="E1115">
        <v>9.1145009246001815E-2</v>
      </c>
      <c r="F1115">
        <v>2654776308003</v>
      </c>
      <c r="G1115">
        <v>602049782849</v>
      </c>
    </row>
    <row r="1116" spans="1:7" x14ac:dyDescent="0.25">
      <c r="A1116" s="8" t="s">
        <v>268</v>
      </c>
      <c r="B1116">
        <v>202209</v>
      </c>
      <c r="C1116" s="8" t="s">
        <v>23</v>
      </c>
      <c r="D1116" s="8" t="s">
        <v>269</v>
      </c>
      <c r="E1116">
        <v>9.0679451746066578E-2</v>
      </c>
      <c r="F1116">
        <v>2641967867449</v>
      </c>
      <c r="G1116">
        <v>608223467577</v>
      </c>
    </row>
    <row r="1117" spans="1:7" x14ac:dyDescent="0.25">
      <c r="A1117" s="8" t="s">
        <v>268</v>
      </c>
      <c r="B1117">
        <v>202212</v>
      </c>
      <c r="C1117" s="8" t="s">
        <v>23</v>
      </c>
      <c r="D1117" s="8" t="s">
        <v>269</v>
      </c>
      <c r="E1117">
        <v>9.9163729503150277E-2</v>
      </c>
      <c r="F1117">
        <v>2473990926493</v>
      </c>
      <c r="G1117">
        <v>616044186466</v>
      </c>
    </row>
    <row r="1118" spans="1:7" x14ac:dyDescent="0.25">
      <c r="A1118" s="8" t="s">
        <v>268</v>
      </c>
      <c r="B1118">
        <v>202303</v>
      </c>
      <c r="C1118" s="8" t="s">
        <v>23</v>
      </c>
      <c r="D1118" s="8" t="s">
        <v>269</v>
      </c>
      <c r="E1118">
        <v>0.10735372861709083</v>
      </c>
      <c r="F1118">
        <v>2496044894265</v>
      </c>
      <c r="G1118">
        <v>621934516609</v>
      </c>
    </row>
    <row r="1119" spans="1:7" x14ac:dyDescent="0.25">
      <c r="A1119" s="8" t="s">
        <v>268</v>
      </c>
      <c r="B1119">
        <v>202306</v>
      </c>
      <c r="C1119" s="8" t="s">
        <v>23</v>
      </c>
      <c r="D1119" s="8" t="s">
        <v>269</v>
      </c>
      <c r="E1119">
        <v>0.12031848377448802</v>
      </c>
      <c r="F1119">
        <v>2418405165281</v>
      </c>
      <c r="G1119">
        <v>634560795335</v>
      </c>
    </row>
    <row r="1120" spans="1:7" x14ac:dyDescent="0.25">
      <c r="A1120" s="8" t="s">
        <v>268</v>
      </c>
      <c r="B1120">
        <v>202309</v>
      </c>
      <c r="C1120" s="8" t="s">
        <v>23</v>
      </c>
      <c r="D1120" s="8" t="s">
        <v>269</v>
      </c>
      <c r="E1120">
        <v>0.12555507011729336</v>
      </c>
      <c r="F1120">
        <v>2396288354273</v>
      </c>
      <c r="G1120">
        <v>641138526236</v>
      </c>
    </row>
    <row r="1121" spans="1:7" x14ac:dyDescent="0.25">
      <c r="A1121" s="8" t="s">
        <v>268</v>
      </c>
      <c r="B1121">
        <v>202312</v>
      </c>
      <c r="C1121" s="8" t="s">
        <v>23</v>
      </c>
      <c r="D1121" s="8" t="s">
        <v>269</v>
      </c>
      <c r="E1121">
        <v>0.13468079784489984</v>
      </c>
      <c r="F1121">
        <v>2365703570103</v>
      </c>
      <c r="G1121">
        <v>633540758966</v>
      </c>
    </row>
    <row r="1122" spans="1:7" x14ac:dyDescent="0.25">
      <c r="A1122" s="8" t="s">
        <v>268</v>
      </c>
      <c r="B1122">
        <v>202403</v>
      </c>
      <c r="C1122" s="8" t="s">
        <v>23</v>
      </c>
      <c r="D1122" s="8" t="s">
        <v>269</v>
      </c>
      <c r="E1122">
        <v>0.1401855238939585</v>
      </c>
      <c r="F1122">
        <v>2338926500093</v>
      </c>
      <c r="G1122">
        <v>664589607152</v>
      </c>
    </row>
    <row r="1123" spans="1:7" x14ac:dyDescent="0.25">
      <c r="A1123" s="8" t="s">
        <v>268</v>
      </c>
      <c r="B1123">
        <v>202406</v>
      </c>
      <c r="C1123" s="8" t="s">
        <v>23</v>
      </c>
      <c r="D1123" s="8" t="s">
        <v>269</v>
      </c>
      <c r="E1123">
        <v>0.14472483075282597</v>
      </c>
      <c r="F1123">
        <v>2343972092663</v>
      </c>
      <c r="G1123">
        <v>647552896761</v>
      </c>
    </row>
    <row r="1124" spans="1:7" x14ac:dyDescent="0.25">
      <c r="A1124" s="8" t="s">
        <v>268</v>
      </c>
      <c r="B1124">
        <v>202409</v>
      </c>
      <c r="C1124" s="8" t="s">
        <v>23</v>
      </c>
      <c r="D1124" s="8" t="s">
        <v>269</v>
      </c>
      <c r="E1124">
        <v>0.14463500787549594</v>
      </c>
      <c r="F1124">
        <v>2336048403232</v>
      </c>
      <c r="G1124">
        <v>660861389211</v>
      </c>
    </row>
    <row r="1125" spans="1:7" x14ac:dyDescent="0.25">
      <c r="A1125" s="8" t="s">
        <v>268</v>
      </c>
      <c r="B1125">
        <v>202412</v>
      </c>
      <c r="C1125" s="8" t="s">
        <v>23</v>
      </c>
      <c r="D1125" s="8" t="s">
        <v>269</v>
      </c>
      <c r="E1125">
        <v>0.14620916701914466</v>
      </c>
      <c r="F1125">
        <v>2313643674146</v>
      </c>
      <c r="G1125">
        <v>653260725532</v>
      </c>
    </row>
    <row r="1126" spans="1:7" x14ac:dyDescent="0.25">
      <c r="A1126" s="8" t="s">
        <v>268</v>
      </c>
      <c r="B1126">
        <v>202503</v>
      </c>
      <c r="C1126" s="8" t="s">
        <v>23</v>
      </c>
      <c r="D1126" s="8" t="s">
        <v>269</v>
      </c>
      <c r="E1126">
        <v>0.14489854665896335</v>
      </c>
      <c r="F1126">
        <v>2334950869330</v>
      </c>
      <c r="G1126">
        <v>670675826139</v>
      </c>
    </row>
    <row r="1127" spans="1:7" x14ac:dyDescent="0.25">
      <c r="A1127" s="8" t="s">
        <v>268</v>
      </c>
      <c r="B1127">
        <v>202103</v>
      </c>
      <c r="C1127" s="8" t="s">
        <v>73</v>
      </c>
      <c r="D1127" s="8" t="s">
        <v>269</v>
      </c>
      <c r="E1127">
        <v>5.7104917294327061E-2</v>
      </c>
      <c r="F1127">
        <v>74019575201.698242</v>
      </c>
      <c r="G1127">
        <v>27748845217.850048</v>
      </c>
    </row>
    <row r="1128" spans="1:7" x14ac:dyDescent="0.25">
      <c r="A1128" s="8" t="s">
        <v>268</v>
      </c>
      <c r="B1128">
        <v>202206</v>
      </c>
      <c r="C1128" s="8" t="s">
        <v>73</v>
      </c>
      <c r="D1128" s="8" t="s">
        <v>269</v>
      </c>
      <c r="E1128">
        <v>5.3575587454276694E-2</v>
      </c>
      <c r="F1128">
        <v>88339250570.088928</v>
      </c>
      <c r="G1128">
        <v>34155161658.624996</v>
      </c>
    </row>
    <row r="1129" spans="1:7" x14ac:dyDescent="0.25">
      <c r="A1129" s="8" t="s">
        <v>268</v>
      </c>
      <c r="B1129">
        <v>202209</v>
      </c>
      <c r="C1129" s="8" t="s">
        <v>73</v>
      </c>
      <c r="D1129" s="8" t="s">
        <v>269</v>
      </c>
      <c r="E1129">
        <v>5.4984393391672402E-2</v>
      </c>
      <c r="F1129">
        <v>94246592857.922836</v>
      </c>
      <c r="G1129">
        <v>36107843344.569298</v>
      </c>
    </row>
    <row r="1130" spans="1:7" x14ac:dyDescent="0.25">
      <c r="A1130" s="8" t="s">
        <v>268</v>
      </c>
      <c r="B1130">
        <v>202212</v>
      </c>
      <c r="C1130" s="8" t="s">
        <v>73</v>
      </c>
      <c r="D1130" s="8" t="s">
        <v>269</v>
      </c>
      <c r="E1130">
        <v>5.6374878357755301E-2</v>
      </c>
      <c r="F1130">
        <v>91197395796.849274</v>
      </c>
      <c r="G1130">
        <v>34447475453.257065</v>
      </c>
    </row>
    <row r="1131" spans="1:7" x14ac:dyDescent="0.25">
      <c r="A1131" s="8" t="s">
        <v>268</v>
      </c>
      <c r="B1131">
        <v>202303</v>
      </c>
      <c r="C1131" s="8" t="s">
        <v>73</v>
      </c>
      <c r="D1131" s="8" t="s">
        <v>269</v>
      </c>
      <c r="E1131">
        <v>5.7921151954065567E-2</v>
      </c>
      <c r="F1131">
        <v>88514856427.644272</v>
      </c>
      <c r="G1131">
        <v>32409239164.736393</v>
      </c>
    </row>
    <row r="1132" spans="1:7" x14ac:dyDescent="0.25">
      <c r="A1132" s="8" t="s">
        <v>268</v>
      </c>
      <c r="B1132">
        <v>202306</v>
      </c>
      <c r="C1132" s="8" t="s">
        <v>73</v>
      </c>
      <c r="D1132" s="8" t="s">
        <v>269</v>
      </c>
      <c r="E1132">
        <v>5.8918014579575302E-2</v>
      </c>
      <c r="F1132">
        <v>89927619615.22348</v>
      </c>
      <c r="G1132">
        <v>34282854676.573265</v>
      </c>
    </row>
    <row r="1133" spans="1:7" x14ac:dyDescent="0.25">
      <c r="A1133" s="8" t="s">
        <v>268</v>
      </c>
      <c r="B1133">
        <v>202309</v>
      </c>
      <c r="C1133" s="8" t="s">
        <v>73</v>
      </c>
      <c r="D1133" s="8" t="s">
        <v>269</v>
      </c>
      <c r="E1133">
        <v>5.9104852329873475E-2</v>
      </c>
      <c r="F1133">
        <v>91569686353.076492</v>
      </c>
      <c r="G1133">
        <v>35617608630.529526</v>
      </c>
    </row>
    <row r="1134" spans="1:7" x14ac:dyDescent="0.25">
      <c r="A1134" s="8" t="s">
        <v>268</v>
      </c>
      <c r="B1134">
        <v>202312</v>
      </c>
      <c r="C1134" s="8" t="s">
        <v>73</v>
      </c>
      <c r="D1134" s="8" t="s">
        <v>269</v>
      </c>
      <c r="E1134">
        <v>6.3116142103993078E-2</v>
      </c>
      <c r="F1134">
        <v>92925117941.364075</v>
      </c>
      <c r="G1134">
        <v>35081700893.662735</v>
      </c>
    </row>
    <row r="1135" spans="1:7" x14ac:dyDescent="0.25">
      <c r="A1135" s="8" t="s">
        <v>268</v>
      </c>
      <c r="B1135">
        <v>202403</v>
      </c>
      <c r="C1135" s="8" t="s">
        <v>73</v>
      </c>
      <c r="D1135" s="8" t="s">
        <v>269</v>
      </c>
      <c r="E1135">
        <v>6.4431577522206476E-2</v>
      </c>
      <c r="F1135">
        <v>91031631983.547791</v>
      </c>
      <c r="G1135">
        <v>34957727235.384491</v>
      </c>
    </row>
    <row r="1136" spans="1:7" x14ac:dyDescent="0.25">
      <c r="A1136" s="8" t="s">
        <v>268</v>
      </c>
      <c r="B1136">
        <v>202406</v>
      </c>
      <c r="C1136" s="8" t="s">
        <v>73</v>
      </c>
      <c r="D1136" s="8" t="s">
        <v>269</v>
      </c>
      <c r="E1136">
        <v>6.6352438913120815E-2</v>
      </c>
      <c r="F1136">
        <v>90870915982.724518</v>
      </c>
      <c r="G1136">
        <v>36980301777.035393</v>
      </c>
    </row>
    <row r="1137" spans="1:7" x14ac:dyDescent="0.25">
      <c r="A1137" s="8" t="s">
        <v>268</v>
      </c>
      <c r="B1137">
        <v>202409</v>
      </c>
      <c r="C1137" s="8" t="s">
        <v>73</v>
      </c>
      <c r="D1137" s="8" t="s">
        <v>269</v>
      </c>
      <c r="E1137">
        <v>6.5896786843262098E-2</v>
      </c>
      <c r="F1137">
        <v>93705081192.922501</v>
      </c>
      <c r="G1137">
        <v>37263339640.813751</v>
      </c>
    </row>
    <row r="1138" spans="1:7" x14ac:dyDescent="0.25">
      <c r="A1138" s="8" t="s">
        <v>268</v>
      </c>
      <c r="B1138">
        <v>202412</v>
      </c>
      <c r="C1138" s="8" t="s">
        <v>73</v>
      </c>
      <c r="D1138" s="8" t="s">
        <v>269</v>
      </c>
      <c r="E1138">
        <v>6.6849026091184774E-2</v>
      </c>
      <c r="F1138">
        <v>95979467242.795715</v>
      </c>
      <c r="G1138">
        <v>36876627394.863129</v>
      </c>
    </row>
    <row r="1139" spans="1:7" x14ac:dyDescent="0.25">
      <c r="A1139" s="8" t="s">
        <v>268</v>
      </c>
      <c r="B1139">
        <v>202503</v>
      </c>
      <c r="C1139" s="8" t="s">
        <v>73</v>
      </c>
      <c r="D1139" s="8" t="s">
        <v>269</v>
      </c>
      <c r="E1139">
        <v>7.0140015001097511E-2</v>
      </c>
      <c r="F1139">
        <v>95274492175.451874</v>
      </c>
      <c r="G1139">
        <v>37738590330.140182</v>
      </c>
    </row>
    <row r="1140" spans="1:7" x14ac:dyDescent="0.25">
      <c r="A1140" s="8" t="s">
        <v>268</v>
      </c>
      <c r="B1140">
        <v>201903</v>
      </c>
      <c r="C1140" s="8" t="s">
        <v>24</v>
      </c>
      <c r="D1140" s="8" t="s">
        <v>269</v>
      </c>
      <c r="E1140">
        <v>1.1357689841464045E-3</v>
      </c>
      <c r="F1140">
        <v>17638270000</v>
      </c>
      <c r="G1140">
        <v>2370515000</v>
      </c>
    </row>
    <row r="1141" spans="1:7" x14ac:dyDescent="0.25">
      <c r="A1141" s="8" t="s">
        <v>268</v>
      </c>
      <c r="B1141">
        <v>201906</v>
      </c>
      <c r="C1141" s="8" t="s">
        <v>24</v>
      </c>
      <c r="D1141" s="8" t="s">
        <v>269</v>
      </c>
      <c r="E1141">
        <v>1.1293072252077719E-3</v>
      </c>
      <c r="F1141">
        <v>17765759000</v>
      </c>
      <c r="G1141">
        <v>2282261000</v>
      </c>
    </row>
    <row r="1142" spans="1:7" x14ac:dyDescent="0.25">
      <c r="A1142" s="8" t="s">
        <v>268</v>
      </c>
      <c r="B1142">
        <v>201909</v>
      </c>
      <c r="C1142" s="8" t="s">
        <v>24</v>
      </c>
      <c r="D1142" s="8" t="s">
        <v>269</v>
      </c>
      <c r="E1142">
        <v>1.1063748622468863E-3</v>
      </c>
      <c r="F1142">
        <v>18161114000</v>
      </c>
      <c r="G1142">
        <v>2276168000</v>
      </c>
    </row>
    <row r="1143" spans="1:7" x14ac:dyDescent="0.25">
      <c r="A1143" s="8" t="s">
        <v>268</v>
      </c>
      <c r="B1143">
        <v>201912</v>
      </c>
      <c r="C1143" s="8" t="s">
        <v>24</v>
      </c>
      <c r="D1143" s="8" t="s">
        <v>269</v>
      </c>
      <c r="E1143">
        <v>1.0230819726821188E-3</v>
      </c>
      <c r="F1143">
        <v>19591783000</v>
      </c>
      <c r="G1143">
        <v>2139796000</v>
      </c>
    </row>
    <row r="1144" spans="1:7" x14ac:dyDescent="0.25">
      <c r="A1144" s="8" t="s">
        <v>268</v>
      </c>
      <c r="B1144">
        <v>202003</v>
      </c>
      <c r="C1144" s="8" t="s">
        <v>24</v>
      </c>
      <c r="D1144" s="8" t="s">
        <v>269</v>
      </c>
      <c r="E1144">
        <v>1.0151887314749904E-3</v>
      </c>
      <c r="F1144">
        <v>20025833000</v>
      </c>
      <c r="G1144">
        <v>1958173000</v>
      </c>
    </row>
    <row r="1145" spans="1:7" x14ac:dyDescent="0.25">
      <c r="A1145" s="8" t="s">
        <v>268</v>
      </c>
      <c r="B1145">
        <v>202006</v>
      </c>
      <c r="C1145" s="8" t="s">
        <v>24</v>
      </c>
      <c r="D1145" s="8" t="s">
        <v>269</v>
      </c>
      <c r="E1145">
        <v>9.7178329698661948E-4</v>
      </c>
      <c r="F1145">
        <v>21236216000</v>
      </c>
      <c r="G1145">
        <v>2276767000</v>
      </c>
    </row>
    <row r="1146" spans="1:7" x14ac:dyDescent="0.25">
      <c r="A1146" s="8" t="s">
        <v>268</v>
      </c>
      <c r="B1146">
        <v>202009</v>
      </c>
      <c r="C1146" s="8" t="s">
        <v>24</v>
      </c>
      <c r="D1146" s="8" t="s">
        <v>269</v>
      </c>
      <c r="E1146">
        <v>9.1371390482204262E-4</v>
      </c>
      <c r="F1146">
        <v>22925119000</v>
      </c>
      <c r="G1146">
        <v>2323746000</v>
      </c>
    </row>
    <row r="1147" spans="1:7" x14ac:dyDescent="0.25">
      <c r="A1147" s="8" t="s">
        <v>268</v>
      </c>
      <c r="B1147">
        <v>202012</v>
      </c>
      <c r="C1147" s="8" t="s">
        <v>24</v>
      </c>
      <c r="D1147" s="8" t="s">
        <v>269</v>
      </c>
      <c r="E1147">
        <v>7.996058785864731E-4</v>
      </c>
      <c r="F1147">
        <v>25046089000</v>
      </c>
      <c r="G1147">
        <v>2449335000</v>
      </c>
    </row>
    <row r="1148" spans="1:7" x14ac:dyDescent="0.25">
      <c r="A1148" s="8" t="s">
        <v>268</v>
      </c>
      <c r="B1148">
        <v>202103</v>
      </c>
      <c r="C1148" s="8" t="s">
        <v>24</v>
      </c>
      <c r="D1148" s="8" t="s">
        <v>269</v>
      </c>
      <c r="E1148">
        <v>7.9125883559392834E-4</v>
      </c>
      <c r="F1148">
        <v>25693236000</v>
      </c>
      <c r="G1148">
        <v>2300267000</v>
      </c>
    </row>
    <row r="1149" spans="1:7" x14ac:dyDescent="0.25">
      <c r="A1149" s="8" t="s">
        <v>268</v>
      </c>
      <c r="B1149">
        <v>202106</v>
      </c>
      <c r="C1149" s="8" t="s">
        <v>24</v>
      </c>
      <c r="D1149" s="8" t="s">
        <v>269</v>
      </c>
      <c r="E1149">
        <v>7.6720888907989284E-4</v>
      </c>
      <c r="F1149">
        <v>26898802000</v>
      </c>
      <c r="G1149">
        <v>2449962000</v>
      </c>
    </row>
    <row r="1150" spans="1:7" x14ac:dyDescent="0.25">
      <c r="A1150" s="8" t="s">
        <v>268</v>
      </c>
      <c r="B1150">
        <v>202109</v>
      </c>
      <c r="C1150" s="8" t="s">
        <v>24</v>
      </c>
      <c r="D1150" s="8" t="s">
        <v>269</v>
      </c>
      <c r="E1150">
        <v>7.6073518389511963E-4</v>
      </c>
      <c r="F1150">
        <v>27535206000</v>
      </c>
      <c r="G1150">
        <v>2480800000</v>
      </c>
    </row>
    <row r="1151" spans="1:7" x14ac:dyDescent="0.25">
      <c r="A1151" s="8" t="s">
        <v>268</v>
      </c>
      <c r="B1151">
        <v>202112</v>
      </c>
      <c r="C1151" s="8" t="s">
        <v>24</v>
      </c>
      <c r="D1151" s="8" t="s">
        <v>269</v>
      </c>
      <c r="E1151">
        <v>3.2405704223513725E-3</v>
      </c>
      <c r="F1151">
        <v>29381247000</v>
      </c>
      <c r="G1151">
        <v>2537211000</v>
      </c>
    </row>
    <row r="1152" spans="1:7" x14ac:dyDescent="0.25">
      <c r="A1152" s="8" t="s">
        <v>268</v>
      </c>
      <c r="B1152">
        <v>202203</v>
      </c>
      <c r="C1152" s="8" t="s">
        <v>24</v>
      </c>
      <c r="D1152" s="8" t="s">
        <v>269</v>
      </c>
      <c r="E1152">
        <v>5.0336041687155941E-3</v>
      </c>
      <c r="F1152">
        <v>19014010000</v>
      </c>
      <c r="G1152">
        <v>1633755000</v>
      </c>
    </row>
    <row r="1153" spans="1:7" x14ac:dyDescent="0.25">
      <c r="A1153" s="8" t="s">
        <v>268</v>
      </c>
      <c r="B1153">
        <v>202206</v>
      </c>
      <c r="C1153" s="8" t="s">
        <v>24</v>
      </c>
      <c r="D1153" s="8" t="s">
        <v>269</v>
      </c>
      <c r="E1153">
        <v>5.1241344757888092E-3</v>
      </c>
      <c r="F1153">
        <v>18776049000</v>
      </c>
      <c r="G1153">
        <v>1864224000</v>
      </c>
    </row>
    <row r="1154" spans="1:7" x14ac:dyDescent="0.25">
      <c r="A1154" s="8" t="s">
        <v>268</v>
      </c>
      <c r="B1154">
        <v>202209</v>
      </c>
      <c r="C1154" s="8" t="s">
        <v>24</v>
      </c>
      <c r="D1154" s="8" t="s">
        <v>269</v>
      </c>
      <c r="E1154">
        <v>4.9845771301196291E-3</v>
      </c>
      <c r="F1154">
        <v>19403652000</v>
      </c>
      <c r="G1154">
        <v>1787907000</v>
      </c>
    </row>
    <row r="1155" spans="1:7" x14ac:dyDescent="0.25">
      <c r="A1155" s="8" t="s">
        <v>268</v>
      </c>
      <c r="B1155">
        <v>202212</v>
      </c>
      <c r="C1155" s="8" t="s">
        <v>24</v>
      </c>
      <c r="D1155" s="8" t="s">
        <v>269</v>
      </c>
      <c r="E1155">
        <v>5.9327059824145828E-3</v>
      </c>
      <c r="F1155">
        <v>28862209000</v>
      </c>
      <c r="G1155">
        <v>1774067000</v>
      </c>
    </row>
    <row r="1156" spans="1:7" x14ac:dyDescent="0.25">
      <c r="A1156" s="8" t="s">
        <v>268</v>
      </c>
      <c r="B1156">
        <v>202303</v>
      </c>
      <c r="C1156" s="8" t="s">
        <v>24</v>
      </c>
      <c r="D1156" s="8" t="s">
        <v>269</v>
      </c>
      <c r="E1156">
        <v>5.9395999089076846E-3</v>
      </c>
      <c r="F1156">
        <v>29086976000</v>
      </c>
      <c r="G1156">
        <v>1995281000</v>
      </c>
    </row>
    <row r="1157" spans="1:7" x14ac:dyDescent="0.25">
      <c r="A1157" s="8" t="s">
        <v>268</v>
      </c>
      <c r="B1157">
        <v>202306</v>
      </c>
      <c r="C1157" s="8" t="s">
        <v>24</v>
      </c>
      <c r="D1157" s="8" t="s">
        <v>269</v>
      </c>
      <c r="E1157">
        <v>7.4517912517401176E-3</v>
      </c>
      <c r="F1157">
        <v>30171806000</v>
      </c>
      <c r="G1157">
        <v>2163067000</v>
      </c>
    </row>
    <row r="1158" spans="1:7" x14ac:dyDescent="0.25">
      <c r="A1158" s="8" t="s">
        <v>268</v>
      </c>
      <c r="B1158">
        <v>202309</v>
      </c>
      <c r="C1158" s="8" t="s">
        <v>24</v>
      </c>
      <c r="D1158" s="8" t="s">
        <v>269</v>
      </c>
      <c r="E1158">
        <v>7.6701487360667535E-3</v>
      </c>
      <c r="F1158">
        <v>29769175000</v>
      </c>
      <c r="G1158">
        <v>2100423999.9999998</v>
      </c>
    </row>
    <row r="1159" spans="1:7" x14ac:dyDescent="0.25">
      <c r="A1159" s="8" t="s">
        <v>268</v>
      </c>
      <c r="B1159">
        <v>202312</v>
      </c>
      <c r="C1159" s="8" t="s">
        <v>24</v>
      </c>
      <c r="D1159" s="8" t="s">
        <v>269</v>
      </c>
      <c r="E1159">
        <v>8.4562318128163175E-3</v>
      </c>
      <c r="F1159">
        <v>32695414000</v>
      </c>
      <c r="G1159">
        <v>2125242000</v>
      </c>
    </row>
    <row r="1160" spans="1:7" x14ac:dyDescent="0.25">
      <c r="A1160" s="8" t="s">
        <v>268</v>
      </c>
      <c r="B1160">
        <v>202403</v>
      </c>
      <c r="C1160" s="8" t="s">
        <v>24</v>
      </c>
      <c r="D1160" s="8" t="s">
        <v>269</v>
      </c>
      <c r="E1160">
        <v>8.2983408783314228E-3</v>
      </c>
      <c r="F1160">
        <v>33851345000.000004</v>
      </c>
      <c r="G1160">
        <v>2055518999.9999998</v>
      </c>
    </row>
    <row r="1161" spans="1:7" x14ac:dyDescent="0.25">
      <c r="A1161" s="8" t="s">
        <v>268</v>
      </c>
      <c r="B1161">
        <v>202406</v>
      </c>
      <c r="C1161" s="8" t="s">
        <v>24</v>
      </c>
      <c r="D1161" s="8" t="s">
        <v>269</v>
      </c>
      <c r="E1161">
        <v>8.5913143123933396E-3</v>
      </c>
      <c r="F1161">
        <v>35520642000</v>
      </c>
      <c r="G1161">
        <v>2177569000</v>
      </c>
    </row>
    <row r="1162" spans="1:7" x14ac:dyDescent="0.25">
      <c r="A1162" s="8" t="s">
        <v>268</v>
      </c>
      <c r="B1162">
        <v>202409</v>
      </c>
      <c r="C1162" s="8" t="s">
        <v>24</v>
      </c>
      <c r="D1162" s="8" t="s">
        <v>269</v>
      </c>
      <c r="E1162">
        <v>1.6403582146837698E-2</v>
      </c>
      <c r="F1162">
        <v>37226503000</v>
      </c>
      <c r="G1162">
        <v>2214227000</v>
      </c>
    </row>
    <row r="1163" spans="1:7" x14ac:dyDescent="0.25">
      <c r="A1163" s="8" t="s">
        <v>268</v>
      </c>
      <c r="B1163">
        <v>202412</v>
      </c>
      <c r="C1163" s="8" t="s">
        <v>24</v>
      </c>
      <c r="D1163" s="8" t="s">
        <v>269</v>
      </c>
      <c r="E1163">
        <v>1.0776478561358063E-2</v>
      </c>
      <c r="F1163">
        <v>41586776000</v>
      </c>
      <c r="G1163">
        <v>2135936000</v>
      </c>
    </row>
    <row r="1164" spans="1:7" x14ac:dyDescent="0.25">
      <c r="A1164" s="8" t="s">
        <v>268</v>
      </c>
      <c r="B1164">
        <v>202503</v>
      </c>
      <c r="C1164" s="8" t="s">
        <v>24</v>
      </c>
      <c r="D1164" s="8" t="s">
        <v>269</v>
      </c>
      <c r="E1164">
        <v>1.6645289623370977E-2</v>
      </c>
      <c r="F1164">
        <v>45340695000.004303</v>
      </c>
      <c r="G1164">
        <v>2274947128</v>
      </c>
    </row>
    <row r="1165" spans="1:7" x14ac:dyDescent="0.25">
      <c r="A1165" s="8" t="s">
        <v>268</v>
      </c>
      <c r="B1165">
        <v>201903</v>
      </c>
      <c r="C1165" s="8" t="s">
        <v>25</v>
      </c>
      <c r="D1165" s="8" t="s">
        <v>269</v>
      </c>
      <c r="E1165">
        <v>0.25973373848625297</v>
      </c>
      <c r="F1165">
        <v>207735696654.03998</v>
      </c>
      <c r="G1165">
        <v>19943680814</v>
      </c>
    </row>
    <row r="1166" spans="1:7" x14ac:dyDescent="0.25">
      <c r="A1166" s="8" t="s">
        <v>268</v>
      </c>
      <c r="B1166">
        <v>201906</v>
      </c>
      <c r="C1166" s="8" t="s">
        <v>25</v>
      </c>
      <c r="D1166" s="8" t="s">
        <v>269</v>
      </c>
      <c r="E1166">
        <v>0.26505698634062108</v>
      </c>
      <c r="F1166">
        <v>212461851062.59</v>
      </c>
      <c r="G1166">
        <v>19371801729</v>
      </c>
    </row>
    <row r="1167" spans="1:7" x14ac:dyDescent="0.25">
      <c r="A1167" s="8" t="s">
        <v>268</v>
      </c>
      <c r="B1167">
        <v>201909</v>
      </c>
      <c r="C1167" s="8" t="s">
        <v>25</v>
      </c>
      <c r="D1167" s="8" t="s">
        <v>269</v>
      </c>
      <c r="E1167">
        <v>0.26927446751491846</v>
      </c>
      <c r="F1167">
        <v>217675122231.01001</v>
      </c>
      <c r="G1167">
        <v>16790696919.959999</v>
      </c>
    </row>
    <row r="1168" spans="1:7" x14ac:dyDescent="0.25">
      <c r="A1168" s="8" t="s">
        <v>268</v>
      </c>
      <c r="B1168">
        <v>201912</v>
      </c>
      <c r="C1168" s="8" t="s">
        <v>25</v>
      </c>
      <c r="D1168" s="8" t="s">
        <v>269</v>
      </c>
      <c r="E1168">
        <v>0.26425931288955001</v>
      </c>
      <c r="F1168">
        <v>218128309287.22</v>
      </c>
      <c r="G1168">
        <v>17794847428</v>
      </c>
    </row>
    <row r="1169" spans="1:7" x14ac:dyDescent="0.25">
      <c r="A1169" s="8" t="s">
        <v>268</v>
      </c>
      <c r="B1169">
        <v>202003</v>
      </c>
      <c r="C1169" s="8" t="s">
        <v>25</v>
      </c>
      <c r="D1169" s="8" t="s">
        <v>269</v>
      </c>
      <c r="E1169">
        <v>0.22929340007300861</v>
      </c>
      <c r="F1169">
        <v>216043029141.82001</v>
      </c>
      <c r="G1169">
        <v>16974056764</v>
      </c>
    </row>
    <row r="1170" spans="1:7" x14ac:dyDescent="0.25">
      <c r="A1170" s="8" t="s">
        <v>268</v>
      </c>
      <c r="B1170">
        <v>202006</v>
      </c>
      <c r="C1170" s="8" t="s">
        <v>25</v>
      </c>
      <c r="D1170" s="8" t="s">
        <v>269</v>
      </c>
      <c r="E1170">
        <v>0.23972341943874498</v>
      </c>
      <c r="F1170">
        <v>206241542377.27002</v>
      </c>
      <c r="G1170">
        <v>19219323928.09</v>
      </c>
    </row>
    <row r="1171" spans="1:7" x14ac:dyDescent="0.25">
      <c r="A1171" s="8" t="s">
        <v>268</v>
      </c>
      <c r="B1171">
        <v>202009</v>
      </c>
      <c r="C1171" s="8" t="s">
        <v>25</v>
      </c>
      <c r="D1171" s="8" t="s">
        <v>269</v>
      </c>
      <c r="E1171">
        <v>0.24063003734120533</v>
      </c>
      <c r="F1171">
        <v>203274968285.19998</v>
      </c>
      <c r="G1171">
        <v>19516201876.880001</v>
      </c>
    </row>
    <row r="1172" spans="1:7" x14ac:dyDescent="0.25">
      <c r="A1172" s="8" t="s">
        <v>268</v>
      </c>
      <c r="B1172">
        <v>202012</v>
      </c>
      <c r="C1172" s="8" t="s">
        <v>25</v>
      </c>
      <c r="D1172" s="8" t="s">
        <v>269</v>
      </c>
      <c r="E1172">
        <v>3.8967417893131684E-2</v>
      </c>
      <c r="F1172">
        <v>161490543853.53998</v>
      </c>
      <c r="G1172">
        <v>17337393248.740002</v>
      </c>
    </row>
    <row r="1173" spans="1:7" x14ac:dyDescent="0.25">
      <c r="A1173" s="8" t="s">
        <v>268</v>
      </c>
      <c r="B1173">
        <v>202103</v>
      </c>
      <c r="C1173" s="8" t="s">
        <v>25</v>
      </c>
      <c r="D1173" s="8" t="s">
        <v>269</v>
      </c>
      <c r="E1173">
        <v>4.0884902174275248E-2</v>
      </c>
      <c r="F1173">
        <v>167555210774.60999</v>
      </c>
      <c r="G1173">
        <v>17902861099.450001</v>
      </c>
    </row>
    <row r="1174" spans="1:7" x14ac:dyDescent="0.25">
      <c r="A1174" s="8" t="s">
        <v>268</v>
      </c>
      <c r="B1174">
        <v>202106</v>
      </c>
      <c r="C1174" s="8" t="s">
        <v>25</v>
      </c>
      <c r="D1174" s="8" t="s">
        <v>269</v>
      </c>
      <c r="E1174">
        <v>4.3021648017123174E-2</v>
      </c>
      <c r="F1174">
        <v>171084322324.66998</v>
      </c>
      <c r="G1174">
        <v>18167694895.719997</v>
      </c>
    </row>
    <row r="1175" spans="1:7" x14ac:dyDescent="0.25">
      <c r="A1175" s="8" t="s">
        <v>268</v>
      </c>
      <c r="B1175">
        <v>202109</v>
      </c>
      <c r="C1175" s="8" t="s">
        <v>25</v>
      </c>
      <c r="D1175" s="8" t="s">
        <v>269</v>
      </c>
      <c r="E1175">
        <v>4.5470213728126166E-2</v>
      </c>
      <c r="F1175">
        <v>174075721468.48999</v>
      </c>
      <c r="G1175">
        <v>17015516576.620001</v>
      </c>
    </row>
    <row r="1176" spans="1:7" x14ac:dyDescent="0.25">
      <c r="A1176" s="8" t="s">
        <v>268</v>
      </c>
      <c r="B1176">
        <v>202112</v>
      </c>
      <c r="C1176" s="8" t="s">
        <v>25</v>
      </c>
      <c r="D1176" s="8" t="s">
        <v>269</v>
      </c>
      <c r="E1176">
        <v>4.1789730026150919E-2</v>
      </c>
      <c r="F1176">
        <v>178605832004.87997</v>
      </c>
      <c r="G1176">
        <v>17045143134.84</v>
      </c>
    </row>
    <row r="1177" spans="1:7" x14ac:dyDescent="0.25">
      <c r="A1177" s="8" t="s">
        <v>268</v>
      </c>
      <c r="B1177">
        <v>202203</v>
      </c>
      <c r="C1177" s="8" t="s">
        <v>25</v>
      </c>
      <c r="D1177" s="8" t="s">
        <v>269</v>
      </c>
      <c r="E1177">
        <v>3.9404977678864722E-2</v>
      </c>
      <c r="F1177">
        <v>185811329194.26001</v>
      </c>
      <c r="G1177">
        <v>17687344560.599998</v>
      </c>
    </row>
    <row r="1178" spans="1:7" x14ac:dyDescent="0.25">
      <c r="A1178" s="8" t="s">
        <v>268</v>
      </c>
      <c r="B1178">
        <v>202206</v>
      </c>
      <c r="C1178" s="8" t="s">
        <v>25</v>
      </c>
      <c r="D1178" s="8" t="s">
        <v>269</v>
      </c>
      <c r="E1178">
        <v>3.6960972819611013E-2</v>
      </c>
      <c r="F1178">
        <v>188119069057.10001</v>
      </c>
      <c r="G1178">
        <v>17770475969.049999</v>
      </c>
    </row>
    <row r="1179" spans="1:7" x14ac:dyDescent="0.25">
      <c r="A1179" s="8" t="s">
        <v>268</v>
      </c>
      <c r="B1179">
        <v>202209</v>
      </c>
      <c r="C1179" s="8" t="s">
        <v>25</v>
      </c>
      <c r="D1179" s="8" t="s">
        <v>269</v>
      </c>
      <c r="E1179">
        <v>3.6047680095797958E-2</v>
      </c>
      <c r="F1179">
        <v>191551395769.43002</v>
      </c>
      <c r="G1179">
        <v>17416168506.23</v>
      </c>
    </row>
    <row r="1180" spans="1:7" x14ac:dyDescent="0.25">
      <c r="A1180" s="8" t="s">
        <v>268</v>
      </c>
      <c r="B1180">
        <v>202212</v>
      </c>
      <c r="C1180" s="8" t="s">
        <v>25</v>
      </c>
      <c r="D1180" s="8" t="s">
        <v>269</v>
      </c>
      <c r="E1180">
        <v>3.8034526703070455E-2</v>
      </c>
      <c r="F1180">
        <v>177090944753.79001</v>
      </c>
      <c r="G1180">
        <v>17296170720.720001</v>
      </c>
    </row>
    <row r="1181" spans="1:7" x14ac:dyDescent="0.25">
      <c r="A1181" s="8" t="s">
        <v>268</v>
      </c>
      <c r="B1181">
        <v>202303</v>
      </c>
      <c r="C1181" s="8" t="s">
        <v>25</v>
      </c>
      <c r="D1181" s="8" t="s">
        <v>269</v>
      </c>
      <c r="E1181">
        <v>3.8435902432792497E-2</v>
      </c>
      <c r="F1181">
        <v>174077369707.64001</v>
      </c>
      <c r="G1181">
        <v>17422486270.049999</v>
      </c>
    </row>
    <row r="1182" spans="1:7" x14ac:dyDescent="0.25">
      <c r="A1182" s="8" t="s">
        <v>268</v>
      </c>
      <c r="B1182">
        <v>202306</v>
      </c>
      <c r="C1182" s="8" t="s">
        <v>25</v>
      </c>
      <c r="D1182" s="8" t="s">
        <v>269</v>
      </c>
      <c r="E1182">
        <v>3.8328406212755441E-2</v>
      </c>
      <c r="F1182">
        <v>172356997772.36002</v>
      </c>
      <c r="G1182">
        <v>15520887735.23</v>
      </c>
    </row>
    <row r="1183" spans="1:7" x14ac:dyDescent="0.25">
      <c r="A1183" s="8" t="s">
        <v>268</v>
      </c>
      <c r="B1183">
        <v>202309</v>
      </c>
      <c r="C1183" s="8" t="s">
        <v>25</v>
      </c>
      <c r="D1183" s="8" t="s">
        <v>269</v>
      </c>
      <c r="E1183">
        <v>3.9409833877325037E-2</v>
      </c>
      <c r="F1183">
        <v>174333324600.31</v>
      </c>
      <c r="G1183">
        <v>15425084074.360001</v>
      </c>
    </row>
    <row r="1184" spans="1:7" x14ac:dyDescent="0.25">
      <c r="A1184" s="8" t="s">
        <v>268</v>
      </c>
      <c r="B1184">
        <v>202312</v>
      </c>
      <c r="C1184" s="8" t="s">
        <v>25</v>
      </c>
      <c r="D1184" s="8" t="s">
        <v>269</v>
      </c>
      <c r="E1184">
        <v>3.8784690728240687E-2</v>
      </c>
      <c r="F1184">
        <v>172627469244.84</v>
      </c>
      <c r="G1184">
        <v>15401866043.389999</v>
      </c>
    </row>
    <row r="1185" spans="1:7" x14ac:dyDescent="0.25">
      <c r="A1185" s="8" t="s">
        <v>268</v>
      </c>
      <c r="B1185">
        <v>202403</v>
      </c>
      <c r="C1185" s="8" t="s">
        <v>25</v>
      </c>
      <c r="D1185" s="8" t="s">
        <v>269</v>
      </c>
      <c r="E1185">
        <v>4.2808369873031563E-2</v>
      </c>
      <c r="F1185">
        <v>159354797108.44</v>
      </c>
      <c r="G1185">
        <v>12232770369.370001</v>
      </c>
    </row>
    <row r="1186" spans="1:7" x14ac:dyDescent="0.25">
      <c r="A1186" s="8" t="s">
        <v>268</v>
      </c>
      <c r="B1186">
        <v>202406</v>
      </c>
      <c r="C1186" s="8" t="s">
        <v>25</v>
      </c>
      <c r="D1186" s="8" t="s">
        <v>269</v>
      </c>
      <c r="E1186">
        <v>4.4474436899197202E-2</v>
      </c>
      <c r="F1186">
        <v>148651361679.62</v>
      </c>
      <c r="G1186">
        <v>13654814909.209999</v>
      </c>
    </row>
    <row r="1187" spans="1:7" x14ac:dyDescent="0.25">
      <c r="A1187" s="8" t="s">
        <v>268</v>
      </c>
      <c r="B1187">
        <v>202409</v>
      </c>
      <c r="C1187" s="8" t="s">
        <v>25</v>
      </c>
      <c r="D1187" s="8" t="s">
        <v>269</v>
      </c>
      <c r="E1187">
        <v>4.4568568107279848E-2</v>
      </c>
      <c r="F1187">
        <v>145093330740.05002</v>
      </c>
      <c r="G1187">
        <v>15787230477.540001</v>
      </c>
    </row>
    <row r="1188" spans="1:7" x14ac:dyDescent="0.25">
      <c r="A1188" s="8" t="s">
        <v>268</v>
      </c>
      <c r="B1188">
        <v>202412</v>
      </c>
      <c r="C1188" s="8" t="s">
        <v>25</v>
      </c>
      <c r="D1188" s="8" t="s">
        <v>269</v>
      </c>
      <c r="E1188">
        <v>4.48630364052389E-2</v>
      </c>
      <c r="F1188">
        <v>144156674786.39001</v>
      </c>
      <c r="G1188">
        <v>16378082760.860001</v>
      </c>
    </row>
    <row r="1189" spans="1:7" x14ac:dyDescent="0.25">
      <c r="A1189" s="8" t="s">
        <v>268</v>
      </c>
      <c r="B1189">
        <v>202503</v>
      </c>
      <c r="C1189" s="8" t="s">
        <v>25</v>
      </c>
      <c r="D1189" s="8" t="s">
        <v>269</v>
      </c>
      <c r="E1189">
        <v>0.10013259815146237</v>
      </c>
      <c r="F1189">
        <v>213720892157.70999</v>
      </c>
      <c r="G1189">
        <v>30766221385.330002</v>
      </c>
    </row>
    <row r="1190" spans="1:7" x14ac:dyDescent="0.25">
      <c r="A1190" s="8" t="s">
        <v>268</v>
      </c>
      <c r="B1190">
        <v>201903</v>
      </c>
      <c r="C1190" s="8" t="s">
        <v>26</v>
      </c>
      <c r="D1190" s="8" t="s">
        <v>269</v>
      </c>
      <c r="E1190">
        <v>5.398462474696269E-3</v>
      </c>
      <c r="F1190">
        <v>11282959414</v>
      </c>
      <c r="G1190">
        <v>1611739112</v>
      </c>
    </row>
    <row r="1191" spans="1:7" x14ac:dyDescent="0.25">
      <c r="A1191" s="8" t="s">
        <v>268</v>
      </c>
      <c r="B1191">
        <v>201906</v>
      </c>
      <c r="C1191" s="8" t="s">
        <v>26</v>
      </c>
      <c r="D1191" s="8" t="s">
        <v>269</v>
      </c>
      <c r="E1191">
        <v>5.4207290761788375E-3</v>
      </c>
      <c r="F1191">
        <v>11071958616</v>
      </c>
      <c r="G1191">
        <v>1523948402</v>
      </c>
    </row>
    <row r="1192" spans="1:7" x14ac:dyDescent="0.25">
      <c r="A1192" s="8" t="s">
        <v>268</v>
      </c>
      <c r="B1192">
        <v>201909</v>
      </c>
      <c r="C1192" s="8" t="s">
        <v>26</v>
      </c>
      <c r="D1192" s="8" t="s">
        <v>269</v>
      </c>
      <c r="E1192">
        <v>5.299781510354931E-3</v>
      </c>
      <c r="F1192">
        <v>11496749419</v>
      </c>
      <c r="G1192">
        <v>1512333468</v>
      </c>
    </row>
    <row r="1193" spans="1:7" x14ac:dyDescent="0.25">
      <c r="A1193" s="8" t="s">
        <v>268</v>
      </c>
      <c r="B1193">
        <v>201912</v>
      </c>
      <c r="C1193" s="8" t="s">
        <v>26</v>
      </c>
      <c r="D1193" s="8" t="s">
        <v>269</v>
      </c>
      <c r="E1193">
        <v>5.0545358726774578E-3</v>
      </c>
      <c r="F1193">
        <v>11879167843</v>
      </c>
      <c r="G1193">
        <v>1391841377</v>
      </c>
    </row>
    <row r="1194" spans="1:7" x14ac:dyDescent="0.25">
      <c r="A1194" s="8" t="s">
        <v>268</v>
      </c>
      <c r="B1194">
        <v>202003</v>
      </c>
      <c r="C1194" s="8" t="s">
        <v>26</v>
      </c>
      <c r="D1194" s="8" t="s">
        <v>269</v>
      </c>
      <c r="E1194">
        <v>4.9383078668913689E-3</v>
      </c>
      <c r="F1194">
        <v>12342086124</v>
      </c>
      <c r="G1194">
        <v>1449611072</v>
      </c>
    </row>
    <row r="1195" spans="1:7" x14ac:dyDescent="0.25">
      <c r="A1195" s="8" t="s">
        <v>268</v>
      </c>
      <c r="B1195">
        <v>202006</v>
      </c>
      <c r="C1195" s="8" t="s">
        <v>26</v>
      </c>
      <c r="D1195" s="8" t="s">
        <v>269</v>
      </c>
      <c r="E1195">
        <v>4.3271940657321553E-3</v>
      </c>
      <c r="F1195">
        <v>13878072739</v>
      </c>
      <c r="G1195">
        <v>1494374586</v>
      </c>
    </row>
    <row r="1196" spans="1:7" x14ac:dyDescent="0.25">
      <c r="A1196" s="8" t="s">
        <v>268</v>
      </c>
      <c r="B1196">
        <v>202009</v>
      </c>
      <c r="C1196" s="8" t="s">
        <v>26</v>
      </c>
      <c r="D1196" s="8" t="s">
        <v>269</v>
      </c>
      <c r="E1196">
        <v>4.3153788706834029E-3</v>
      </c>
      <c r="F1196">
        <v>14127446935</v>
      </c>
      <c r="G1196">
        <v>1488565805</v>
      </c>
    </row>
    <row r="1197" spans="1:7" x14ac:dyDescent="0.25">
      <c r="A1197" s="8" t="s">
        <v>268</v>
      </c>
      <c r="B1197">
        <v>202012</v>
      </c>
      <c r="C1197" s="8" t="s">
        <v>26</v>
      </c>
      <c r="D1197" s="8" t="s">
        <v>269</v>
      </c>
      <c r="E1197">
        <v>4.0623817526387407E-3</v>
      </c>
      <c r="F1197">
        <v>14789431584.309999</v>
      </c>
      <c r="G1197">
        <v>1550836557</v>
      </c>
    </row>
    <row r="1198" spans="1:7" x14ac:dyDescent="0.25">
      <c r="A1198" s="8" t="s">
        <v>268</v>
      </c>
      <c r="B1198">
        <v>202103</v>
      </c>
      <c r="C1198" s="8" t="s">
        <v>26</v>
      </c>
      <c r="D1198" s="8" t="s">
        <v>269</v>
      </c>
      <c r="E1198">
        <v>3.9017677875832013E-3</v>
      </c>
      <c r="F1198">
        <v>15628989042.880001</v>
      </c>
      <c r="G1198">
        <v>1387251814</v>
      </c>
    </row>
    <row r="1199" spans="1:7" x14ac:dyDescent="0.25">
      <c r="A1199" s="8" t="s">
        <v>268</v>
      </c>
      <c r="B1199">
        <v>202106</v>
      </c>
      <c r="C1199" s="8" t="s">
        <v>26</v>
      </c>
      <c r="D1199" s="8" t="s">
        <v>269</v>
      </c>
      <c r="E1199">
        <v>3.8731975399585875E-3</v>
      </c>
      <c r="F1199">
        <v>15513833307</v>
      </c>
      <c r="G1199">
        <v>1395641976</v>
      </c>
    </row>
    <row r="1200" spans="1:7" x14ac:dyDescent="0.25">
      <c r="A1200" s="8" t="s">
        <v>268</v>
      </c>
      <c r="B1200">
        <v>202109</v>
      </c>
      <c r="C1200" s="8" t="s">
        <v>26</v>
      </c>
      <c r="D1200" s="8" t="s">
        <v>269</v>
      </c>
      <c r="E1200">
        <v>3.9665612515701254E-3</v>
      </c>
      <c r="F1200">
        <v>15378638859</v>
      </c>
      <c r="G1200">
        <v>1498555110</v>
      </c>
    </row>
    <row r="1201" spans="1:7" x14ac:dyDescent="0.25">
      <c r="A1201" s="8" t="s">
        <v>268</v>
      </c>
      <c r="B1201">
        <v>202112</v>
      </c>
      <c r="C1201" s="8" t="s">
        <v>26</v>
      </c>
      <c r="D1201" s="8" t="s">
        <v>269</v>
      </c>
      <c r="E1201">
        <v>5.789249237435002E-3</v>
      </c>
      <c r="F1201">
        <v>44769788494.169998</v>
      </c>
      <c r="G1201">
        <v>3614460375.7799997</v>
      </c>
    </row>
    <row r="1202" spans="1:7" x14ac:dyDescent="0.25">
      <c r="A1202" s="8" t="s">
        <v>268</v>
      </c>
      <c r="B1202">
        <v>202203</v>
      </c>
      <c r="C1202" s="8" t="s">
        <v>26</v>
      </c>
      <c r="D1202" s="8" t="s">
        <v>269</v>
      </c>
      <c r="E1202">
        <v>5.9399309989860071E-3</v>
      </c>
      <c r="F1202">
        <v>43911931055.18</v>
      </c>
      <c r="G1202">
        <v>3888632291.1199999</v>
      </c>
    </row>
    <row r="1203" spans="1:7" x14ac:dyDescent="0.25">
      <c r="A1203" s="8" t="s">
        <v>268</v>
      </c>
      <c r="B1203">
        <v>202206</v>
      </c>
      <c r="C1203" s="8" t="s">
        <v>26</v>
      </c>
      <c r="D1203" s="8" t="s">
        <v>269</v>
      </c>
      <c r="E1203">
        <v>5.9329646210472091E-3</v>
      </c>
      <c r="F1203">
        <v>43967304282.349998</v>
      </c>
      <c r="G1203">
        <v>4128521583.0799994</v>
      </c>
    </row>
    <row r="1204" spans="1:7" x14ac:dyDescent="0.25">
      <c r="A1204" s="8" t="s">
        <v>268</v>
      </c>
      <c r="B1204">
        <v>202209</v>
      </c>
      <c r="C1204" s="8" t="s">
        <v>26</v>
      </c>
      <c r="D1204" s="8" t="s">
        <v>269</v>
      </c>
      <c r="E1204">
        <v>5.8656824900961612E-3</v>
      </c>
      <c r="F1204">
        <v>44758098579.880005</v>
      </c>
      <c r="G1204">
        <v>4192941050.4899998</v>
      </c>
    </row>
    <row r="1205" spans="1:7" x14ac:dyDescent="0.25">
      <c r="A1205" s="8" t="s">
        <v>268</v>
      </c>
      <c r="B1205">
        <v>202212</v>
      </c>
      <c r="C1205" s="8" t="s">
        <v>26</v>
      </c>
      <c r="D1205" s="8" t="s">
        <v>269</v>
      </c>
      <c r="E1205">
        <v>5.6067392797221095E-3</v>
      </c>
      <c r="F1205">
        <v>46270937517.690002</v>
      </c>
      <c r="G1205">
        <v>4288791023.25</v>
      </c>
    </row>
    <row r="1206" spans="1:7" x14ac:dyDescent="0.25">
      <c r="A1206" s="8" t="s">
        <v>268</v>
      </c>
      <c r="B1206">
        <v>202303</v>
      </c>
      <c r="C1206" s="8" t="s">
        <v>26</v>
      </c>
      <c r="D1206" s="8" t="s">
        <v>269</v>
      </c>
      <c r="E1206">
        <v>5.6987579613352428E-3</v>
      </c>
      <c r="F1206">
        <v>45815318357.339996</v>
      </c>
      <c r="G1206">
        <v>4480983467.1800003</v>
      </c>
    </row>
    <row r="1207" spans="1:7" x14ac:dyDescent="0.25">
      <c r="A1207" s="8" t="s">
        <v>268</v>
      </c>
      <c r="B1207">
        <v>202306</v>
      </c>
      <c r="C1207" s="8" t="s">
        <v>26</v>
      </c>
      <c r="D1207" s="8" t="s">
        <v>269</v>
      </c>
      <c r="E1207">
        <v>5.7270075970789315E-3</v>
      </c>
      <c r="F1207">
        <v>45607205887.630005</v>
      </c>
      <c r="G1207">
        <v>4807647806.2299995</v>
      </c>
    </row>
    <row r="1208" spans="1:7" x14ac:dyDescent="0.25">
      <c r="A1208" s="8" t="s">
        <v>268</v>
      </c>
      <c r="B1208">
        <v>202309</v>
      </c>
      <c r="C1208" s="8" t="s">
        <v>26</v>
      </c>
      <c r="D1208" s="8" t="s">
        <v>269</v>
      </c>
      <c r="E1208">
        <v>5.9318989573313476E-3</v>
      </c>
      <c r="F1208">
        <v>44310820157.370003</v>
      </c>
      <c r="G1208">
        <v>4547571448.4400005</v>
      </c>
    </row>
    <row r="1209" spans="1:7" x14ac:dyDescent="0.25">
      <c r="A1209" s="8" t="s">
        <v>268</v>
      </c>
      <c r="B1209">
        <v>202312</v>
      </c>
      <c r="C1209" s="8" t="s">
        <v>26</v>
      </c>
      <c r="D1209" s="8" t="s">
        <v>269</v>
      </c>
      <c r="E1209">
        <v>5.5318563946746861E-3</v>
      </c>
      <c r="F1209">
        <v>46949549326.699997</v>
      </c>
      <c r="G1209">
        <v>4713135673.1599998</v>
      </c>
    </row>
    <row r="1210" spans="1:7" x14ac:dyDescent="0.25">
      <c r="A1210" s="8" t="s">
        <v>268</v>
      </c>
      <c r="B1210">
        <v>202403</v>
      </c>
      <c r="C1210" s="8" t="s">
        <v>26</v>
      </c>
      <c r="D1210" s="8" t="s">
        <v>269</v>
      </c>
      <c r="E1210">
        <v>5.4310298895361604E-3</v>
      </c>
      <c r="F1210">
        <v>48127815831.690002</v>
      </c>
      <c r="G1210">
        <v>4707428886.4099998</v>
      </c>
    </row>
    <row r="1211" spans="1:7" x14ac:dyDescent="0.25">
      <c r="A1211" s="8" t="s">
        <v>268</v>
      </c>
      <c r="B1211">
        <v>202406</v>
      </c>
      <c r="C1211" s="8" t="s">
        <v>26</v>
      </c>
      <c r="D1211" s="8" t="s">
        <v>269</v>
      </c>
      <c r="E1211">
        <v>5.7999643521131298E-3</v>
      </c>
      <c r="F1211">
        <v>48561002011.57</v>
      </c>
      <c r="G1211">
        <v>4644511014.4899998</v>
      </c>
    </row>
    <row r="1212" spans="1:7" x14ac:dyDescent="0.25">
      <c r="A1212" s="8" t="s">
        <v>268</v>
      </c>
      <c r="B1212">
        <v>202409</v>
      </c>
      <c r="C1212" s="8" t="s">
        <v>26</v>
      </c>
      <c r="D1212" s="8" t="s">
        <v>269</v>
      </c>
      <c r="E1212">
        <v>5.7614029158392956E-3</v>
      </c>
      <c r="F1212">
        <v>49248659126.050003</v>
      </c>
      <c r="G1212">
        <v>4500886397.3299999</v>
      </c>
    </row>
    <row r="1213" spans="1:7" x14ac:dyDescent="0.25">
      <c r="A1213" s="8" t="s">
        <v>268</v>
      </c>
      <c r="B1213">
        <v>202412</v>
      </c>
      <c r="C1213" s="8" t="s">
        <v>26</v>
      </c>
      <c r="D1213" s="8" t="s">
        <v>269</v>
      </c>
      <c r="E1213">
        <v>6.1509278383227251E-3</v>
      </c>
      <c r="F1213">
        <v>51299207388.529999</v>
      </c>
      <c r="G1213">
        <v>4359664812.6100006</v>
      </c>
    </row>
    <row r="1214" spans="1:7" x14ac:dyDescent="0.25">
      <c r="A1214" s="8" t="s">
        <v>268</v>
      </c>
      <c r="B1214">
        <v>202503</v>
      </c>
      <c r="C1214" s="8" t="s">
        <v>26</v>
      </c>
      <c r="D1214" s="8" t="s">
        <v>269</v>
      </c>
      <c r="E1214">
        <v>5.7771804528743706E-3</v>
      </c>
      <c r="F1214">
        <v>51522577854.029999</v>
      </c>
      <c r="G1214">
        <v>4575693395.5100002</v>
      </c>
    </row>
    <row r="1215" spans="1:7" x14ac:dyDescent="0.25">
      <c r="A1215" s="8" t="s">
        <v>268</v>
      </c>
      <c r="B1215">
        <v>201903</v>
      </c>
      <c r="C1215" s="8" t="s">
        <v>27</v>
      </c>
      <c r="D1215" s="8" t="s">
        <v>269</v>
      </c>
      <c r="E1215">
        <v>1.8110412918167319E-2</v>
      </c>
      <c r="F1215">
        <v>18900377172.330002</v>
      </c>
      <c r="G1215">
        <v>2643247709.29</v>
      </c>
    </row>
    <row r="1216" spans="1:7" x14ac:dyDescent="0.25">
      <c r="A1216" s="8" t="s">
        <v>268</v>
      </c>
      <c r="B1216">
        <v>201906</v>
      </c>
      <c r="C1216" s="8" t="s">
        <v>27</v>
      </c>
      <c r="D1216" s="8" t="s">
        <v>269</v>
      </c>
      <c r="E1216">
        <v>1.5995927952125989E-2</v>
      </c>
      <c r="F1216">
        <v>18976798699.550003</v>
      </c>
      <c r="G1216">
        <v>2600670093.2700005</v>
      </c>
    </row>
    <row r="1217" spans="1:7" x14ac:dyDescent="0.25">
      <c r="A1217" s="8" t="s">
        <v>268</v>
      </c>
      <c r="B1217">
        <v>201909</v>
      </c>
      <c r="C1217" s="8" t="s">
        <v>27</v>
      </c>
      <c r="D1217" s="8" t="s">
        <v>269</v>
      </c>
      <c r="E1217">
        <v>1.5815763274492255E-2</v>
      </c>
      <c r="F1217">
        <v>19177232756.080002</v>
      </c>
      <c r="G1217">
        <v>2667298821.9000001</v>
      </c>
    </row>
    <row r="1218" spans="1:7" x14ac:dyDescent="0.25">
      <c r="A1218" s="8" t="s">
        <v>268</v>
      </c>
      <c r="B1218">
        <v>201912</v>
      </c>
      <c r="C1218" s="8" t="s">
        <v>27</v>
      </c>
      <c r="D1218" s="8" t="s">
        <v>269</v>
      </c>
      <c r="E1218">
        <v>1.501415828911592E-2</v>
      </c>
      <c r="F1218">
        <v>19280945262.169998</v>
      </c>
      <c r="G1218">
        <v>3534870148.5299997</v>
      </c>
    </row>
    <row r="1219" spans="1:7" x14ac:dyDescent="0.25">
      <c r="A1219" s="8" t="s">
        <v>268</v>
      </c>
      <c r="B1219">
        <v>202003</v>
      </c>
      <c r="C1219" s="8" t="s">
        <v>27</v>
      </c>
      <c r="D1219" s="8" t="s">
        <v>269</v>
      </c>
      <c r="E1219">
        <v>1.0967504621725773E-2</v>
      </c>
      <c r="F1219">
        <v>19915948863.82</v>
      </c>
      <c r="G1219">
        <v>3050861449.3000002</v>
      </c>
    </row>
    <row r="1220" spans="1:7" x14ac:dyDescent="0.25">
      <c r="A1220" s="8" t="s">
        <v>268</v>
      </c>
      <c r="B1220">
        <v>202006</v>
      </c>
      <c r="C1220" s="8" t="s">
        <v>27</v>
      </c>
      <c r="D1220" s="8" t="s">
        <v>269</v>
      </c>
      <c r="E1220">
        <v>2.7648932387961338E-2</v>
      </c>
      <c r="F1220">
        <v>20603385526.669998</v>
      </c>
      <c r="G1220">
        <v>2539901590.8000002</v>
      </c>
    </row>
    <row r="1221" spans="1:7" x14ac:dyDescent="0.25">
      <c r="A1221" s="8" t="s">
        <v>268</v>
      </c>
      <c r="B1221">
        <v>202009</v>
      </c>
      <c r="C1221" s="8" t="s">
        <v>27</v>
      </c>
      <c r="D1221" s="8" t="s">
        <v>269</v>
      </c>
      <c r="E1221">
        <v>3.2681903001552548E-2</v>
      </c>
      <c r="F1221">
        <v>20686066621.27</v>
      </c>
      <c r="G1221">
        <v>3218757501.48</v>
      </c>
    </row>
    <row r="1222" spans="1:7" x14ac:dyDescent="0.25">
      <c r="A1222" s="8" t="s">
        <v>268</v>
      </c>
      <c r="B1222">
        <v>202012</v>
      </c>
      <c r="C1222" s="8" t="s">
        <v>27</v>
      </c>
      <c r="D1222" s="8" t="s">
        <v>269</v>
      </c>
      <c r="E1222">
        <v>3.6649383853930587E-2</v>
      </c>
      <c r="F1222">
        <v>21070924225.57</v>
      </c>
      <c r="G1222">
        <v>3360106248.3199997</v>
      </c>
    </row>
    <row r="1223" spans="1:7" x14ac:dyDescent="0.25">
      <c r="A1223" s="8" t="s">
        <v>268</v>
      </c>
      <c r="B1223">
        <v>202103</v>
      </c>
      <c r="C1223" s="8" t="s">
        <v>27</v>
      </c>
      <c r="D1223" s="8" t="s">
        <v>269</v>
      </c>
      <c r="E1223">
        <v>4.6646111345368522E-2</v>
      </c>
      <c r="F1223">
        <v>22028628416.889999</v>
      </c>
      <c r="G1223">
        <v>3567922178.3299999</v>
      </c>
    </row>
    <row r="1224" spans="1:7" x14ac:dyDescent="0.25">
      <c r="A1224" s="8" t="s">
        <v>268</v>
      </c>
      <c r="B1224">
        <v>202106</v>
      </c>
      <c r="C1224" s="8" t="s">
        <v>27</v>
      </c>
      <c r="D1224" s="8" t="s">
        <v>269</v>
      </c>
      <c r="E1224">
        <v>4.1499517739776989E-2</v>
      </c>
      <c r="F1224">
        <v>21998686847.75</v>
      </c>
      <c r="G1224">
        <v>3169640861.1199999</v>
      </c>
    </row>
    <row r="1225" spans="1:7" x14ac:dyDescent="0.25">
      <c r="A1225" s="8" t="s">
        <v>268</v>
      </c>
      <c r="B1225">
        <v>202109</v>
      </c>
      <c r="C1225" s="8" t="s">
        <v>27</v>
      </c>
      <c r="D1225" s="8" t="s">
        <v>269</v>
      </c>
      <c r="E1225">
        <v>4.0287192245393739E-2</v>
      </c>
      <c r="F1225">
        <v>22389149963.239998</v>
      </c>
      <c r="G1225">
        <v>3272411428.7600002</v>
      </c>
    </row>
    <row r="1226" spans="1:7" x14ac:dyDescent="0.25">
      <c r="A1226" s="8" t="s">
        <v>268</v>
      </c>
      <c r="B1226">
        <v>202112</v>
      </c>
      <c r="C1226" s="8" t="s">
        <v>27</v>
      </c>
      <c r="D1226" s="8" t="s">
        <v>269</v>
      </c>
      <c r="E1226">
        <v>3.8459876270005987E-2</v>
      </c>
      <c r="F1226">
        <v>23093160225.34</v>
      </c>
      <c r="G1226">
        <v>3065710735.8200002</v>
      </c>
    </row>
    <row r="1227" spans="1:7" x14ac:dyDescent="0.25">
      <c r="A1227" s="8" t="s">
        <v>268</v>
      </c>
      <c r="B1227">
        <v>202203</v>
      </c>
      <c r="C1227" s="8" t="s">
        <v>27</v>
      </c>
      <c r="D1227" s="8" t="s">
        <v>269</v>
      </c>
      <c r="E1227">
        <v>3.7172977279851721E-2</v>
      </c>
      <c r="F1227">
        <v>23474446561.830002</v>
      </c>
      <c r="G1227">
        <v>3089970823.27</v>
      </c>
    </row>
    <row r="1228" spans="1:7" x14ac:dyDescent="0.25">
      <c r="A1228" s="8" t="s">
        <v>268</v>
      </c>
      <c r="B1228">
        <v>202206</v>
      </c>
      <c r="C1228" s="8" t="s">
        <v>27</v>
      </c>
      <c r="D1228" s="8" t="s">
        <v>269</v>
      </c>
      <c r="E1228">
        <v>3.6126993794899427E-2</v>
      </c>
      <c r="F1228">
        <v>23781579000.389999</v>
      </c>
      <c r="G1228">
        <v>2952256416.0500002</v>
      </c>
    </row>
    <row r="1229" spans="1:7" x14ac:dyDescent="0.25">
      <c r="A1229" s="8" t="s">
        <v>268</v>
      </c>
      <c r="B1229">
        <v>202209</v>
      </c>
      <c r="C1229" s="8" t="s">
        <v>27</v>
      </c>
      <c r="D1229" s="8" t="s">
        <v>269</v>
      </c>
      <c r="E1229">
        <v>3.5119647979299819E-2</v>
      </c>
      <c r="F1229">
        <v>24109656145.73</v>
      </c>
      <c r="G1229">
        <v>3039656136.29</v>
      </c>
    </row>
    <row r="1230" spans="1:7" x14ac:dyDescent="0.25">
      <c r="A1230" s="8" t="s">
        <v>268</v>
      </c>
      <c r="B1230">
        <v>202212</v>
      </c>
      <c r="C1230" s="8" t="s">
        <v>27</v>
      </c>
      <c r="D1230" s="8" t="s">
        <v>269</v>
      </c>
      <c r="E1230">
        <v>6.4665549604998734E-2</v>
      </c>
      <c r="F1230">
        <v>24008024000</v>
      </c>
      <c r="G1230">
        <v>2969397564.6399999</v>
      </c>
    </row>
    <row r="1231" spans="1:7" x14ac:dyDescent="0.25">
      <c r="A1231" s="8" t="s">
        <v>268</v>
      </c>
      <c r="B1231">
        <v>202303</v>
      </c>
      <c r="C1231" s="8" t="s">
        <v>27</v>
      </c>
      <c r="D1231" s="8" t="s">
        <v>269</v>
      </c>
      <c r="E1231">
        <v>6.4464074960399326E-2</v>
      </c>
      <c r="F1231">
        <v>23920741862.150002</v>
      </c>
      <c r="G1231">
        <v>3126302968.54</v>
      </c>
    </row>
    <row r="1232" spans="1:7" x14ac:dyDescent="0.25">
      <c r="A1232" s="8" t="s">
        <v>268</v>
      </c>
      <c r="B1232">
        <v>202306</v>
      </c>
      <c r="C1232" s="8" t="s">
        <v>27</v>
      </c>
      <c r="D1232" s="8" t="s">
        <v>269</v>
      </c>
      <c r="E1232">
        <v>6.4161426873875729E-2</v>
      </c>
      <c r="F1232">
        <v>23948760000</v>
      </c>
      <c r="G1232">
        <v>3191522785</v>
      </c>
    </row>
    <row r="1233" spans="1:7" x14ac:dyDescent="0.25">
      <c r="A1233" s="8" t="s">
        <v>268</v>
      </c>
      <c r="B1233">
        <v>202309</v>
      </c>
      <c r="C1233" s="8" t="s">
        <v>27</v>
      </c>
      <c r="D1233" s="8" t="s">
        <v>269</v>
      </c>
      <c r="E1233">
        <v>6.3528472410778761E-2</v>
      </c>
      <c r="F1233">
        <v>23992241684.869999</v>
      </c>
      <c r="G1233">
        <v>3250713760.8500004</v>
      </c>
    </row>
    <row r="1234" spans="1:7" x14ac:dyDescent="0.25">
      <c r="A1234" s="8" t="s">
        <v>268</v>
      </c>
      <c r="B1234">
        <v>202312</v>
      </c>
      <c r="C1234" s="8" t="s">
        <v>27</v>
      </c>
      <c r="D1234" s="8" t="s">
        <v>269</v>
      </c>
      <c r="E1234">
        <v>6.1284130414151781E-2</v>
      </c>
      <c r="F1234">
        <v>24425248000</v>
      </c>
      <c r="G1234">
        <v>3236002050.4200001</v>
      </c>
    </row>
    <row r="1235" spans="1:7" x14ac:dyDescent="0.25">
      <c r="A1235" s="8" t="s">
        <v>268</v>
      </c>
      <c r="B1235">
        <v>202403</v>
      </c>
      <c r="C1235" s="8" t="s">
        <v>27</v>
      </c>
      <c r="D1235" s="8" t="s">
        <v>269</v>
      </c>
      <c r="E1235">
        <v>6.2060782518693319E-2</v>
      </c>
      <c r="F1235">
        <v>24249672723.779999</v>
      </c>
      <c r="G1235">
        <v>3216397289.6900001</v>
      </c>
    </row>
    <row r="1236" spans="1:7" x14ac:dyDescent="0.25">
      <c r="A1236" s="8" t="s">
        <v>268</v>
      </c>
      <c r="B1236">
        <v>202406</v>
      </c>
      <c r="C1236" s="8" t="s">
        <v>27</v>
      </c>
      <c r="D1236" s="8" t="s">
        <v>269</v>
      </c>
      <c r="E1236">
        <v>6.2135053814676953E-2</v>
      </c>
      <c r="F1236">
        <v>24386236888.59</v>
      </c>
      <c r="G1236">
        <v>3768218178.9200001</v>
      </c>
    </row>
    <row r="1237" spans="1:7" x14ac:dyDescent="0.25">
      <c r="A1237" s="8" t="s">
        <v>268</v>
      </c>
      <c r="B1237">
        <v>202409</v>
      </c>
      <c r="C1237" s="8" t="s">
        <v>27</v>
      </c>
      <c r="D1237" s="8" t="s">
        <v>269</v>
      </c>
      <c r="E1237">
        <v>5.6016592930769805E-2</v>
      </c>
      <c r="F1237">
        <v>24218248571.93</v>
      </c>
      <c r="G1237">
        <v>3833920105.96</v>
      </c>
    </row>
    <row r="1238" spans="1:7" x14ac:dyDescent="0.25">
      <c r="A1238" s="8" t="s">
        <v>268</v>
      </c>
      <c r="B1238">
        <v>202412</v>
      </c>
      <c r="C1238" s="8" t="s">
        <v>27</v>
      </c>
      <c r="D1238" s="8" t="s">
        <v>269</v>
      </c>
      <c r="E1238">
        <v>5.2976849549244164E-2</v>
      </c>
      <c r="F1238">
        <v>24973403000.119999</v>
      </c>
      <c r="G1238">
        <v>3866452574.2200003</v>
      </c>
    </row>
    <row r="1239" spans="1:7" x14ac:dyDescent="0.25">
      <c r="A1239" s="8" t="s">
        <v>268</v>
      </c>
      <c r="B1239">
        <v>202503</v>
      </c>
      <c r="C1239" s="8" t="s">
        <v>27</v>
      </c>
      <c r="D1239" s="8" t="s">
        <v>269</v>
      </c>
      <c r="E1239">
        <v>5.0872245768746598E-2</v>
      </c>
      <c r="F1239">
        <v>25623228428.629997</v>
      </c>
      <c r="G1239">
        <v>4029214968.9400001</v>
      </c>
    </row>
    <row r="1240" spans="1:7" x14ac:dyDescent="0.25">
      <c r="A1240" s="8" t="s">
        <v>268</v>
      </c>
      <c r="B1240">
        <v>201903</v>
      </c>
      <c r="C1240" s="8" t="s">
        <v>28</v>
      </c>
      <c r="D1240" s="8" t="s">
        <v>269</v>
      </c>
      <c r="E1240">
        <v>0.26062524008233812</v>
      </c>
      <c r="F1240">
        <v>1952638967282</v>
      </c>
      <c r="G1240">
        <v>364194527691</v>
      </c>
    </row>
    <row r="1241" spans="1:7" x14ac:dyDescent="0.25">
      <c r="A1241" s="8" t="s">
        <v>268</v>
      </c>
      <c r="B1241">
        <v>201906</v>
      </c>
      <c r="C1241" s="8" t="s">
        <v>28</v>
      </c>
      <c r="D1241" s="8" t="s">
        <v>269</v>
      </c>
      <c r="E1241">
        <v>0.25442677296469846</v>
      </c>
      <c r="F1241">
        <v>1955616266756</v>
      </c>
      <c r="G1241">
        <v>360267807087</v>
      </c>
    </row>
    <row r="1242" spans="1:7" x14ac:dyDescent="0.25">
      <c r="A1242" s="8" t="s">
        <v>268</v>
      </c>
      <c r="B1242">
        <v>201909</v>
      </c>
      <c r="C1242" s="8" t="s">
        <v>28</v>
      </c>
      <c r="D1242" s="8" t="s">
        <v>269</v>
      </c>
      <c r="E1242">
        <v>0.2613960565835583</v>
      </c>
      <c r="F1242">
        <v>1989673593841.98</v>
      </c>
      <c r="G1242">
        <v>363770871706.08002</v>
      </c>
    </row>
    <row r="1243" spans="1:7" x14ac:dyDescent="0.25">
      <c r="A1243" s="8" t="s">
        <v>268</v>
      </c>
      <c r="B1243">
        <v>201912</v>
      </c>
      <c r="C1243" s="8" t="s">
        <v>28</v>
      </c>
      <c r="D1243" s="8" t="s">
        <v>269</v>
      </c>
      <c r="E1243">
        <v>0.25764751146142495</v>
      </c>
      <c r="F1243">
        <v>1944434078738.45</v>
      </c>
      <c r="G1243">
        <v>373401576929.41998</v>
      </c>
    </row>
    <row r="1244" spans="1:7" x14ac:dyDescent="0.25">
      <c r="A1244" s="8" t="s">
        <v>268</v>
      </c>
      <c r="B1244">
        <v>202003</v>
      </c>
      <c r="C1244" s="8" t="s">
        <v>28</v>
      </c>
      <c r="D1244" s="8" t="s">
        <v>269</v>
      </c>
      <c r="E1244">
        <v>0.24469067884635215</v>
      </c>
      <c r="F1244">
        <v>2086440633607.45</v>
      </c>
      <c r="G1244">
        <v>346075358159.85999</v>
      </c>
    </row>
    <row r="1245" spans="1:7" x14ac:dyDescent="0.25">
      <c r="A1245" s="8" t="s">
        <v>268</v>
      </c>
      <c r="B1245">
        <v>202006</v>
      </c>
      <c r="C1245" s="8" t="s">
        <v>28</v>
      </c>
      <c r="D1245" s="8" t="s">
        <v>269</v>
      </c>
      <c r="E1245">
        <v>0.22929149792602643</v>
      </c>
      <c r="F1245">
        <v>2137439268485.28</v>
      </c>
      <c r="G1245">
        <v>367288678340.14001</v>
      </c>
    </row>
    <row r="1246" spans="1:7" x14ac:dyDescent="0.25">
      <c r="A1246" s="8" t="s">
        <v>268</v>
      </c>
      <c r="B1246">
        <v>202009</v>
      </c>
      <c r="C1246" s="8" t="s">
        <v>28</v>
      </c>
      <c r="D1246" s="8" t="s">
        <v>269</v>
      </c>
      <c r="E1246">
        <v>0.21614595853875146</v>
      </c>
      <c r="F1246">
        <v>2165010106328.51</v>
      </c>
      <c r="G1246">
        <v>368706498611.67999</v>
      </c>
    </row>
    <row r="1247" spans="1:7" x14ac:dyDescent="0.25">
      <c r="A1247" s="8" t="s">
        <v>268</v>
      </c>
      <c r="B1247">
        <v>202012</v>
      </c>
      <c r="C1247" s="8" t="s">
        <v>28</v>
      </c>
      <c r="D1247" s="8" t="s">
        <v>269</v>
      </c>
      <c r="E1247">
        <v>0.20625914171633661</v>
      </c>
      <c r="F1247">
        <v>2067456733817.1702</v>
      </c>
      <c r="G1247">
        <v>367304421765.90002</v>
      </c>
    </row>
    <row r="1248" spans="1:7" x14ac:dyDescent="0.25">
      <c r="A1248" s="8" t="s">
        <v>268</v>
      </c>
      <c r="B1248">
        <v>202103</v>
      </c>
      <c r="C1248" s="8" t="s">
        <v>28</v>
      </c>
      <c r="D1248" s="8" t="s">
        <v>269</v>
      </c>
      <c r="E1248">
        <v>0.20492089238388833</v>
      </c>
      <c r="F1248">
        <v>2205754743225.9199</v>
      </c>
      <c r="G1248">
        <v>364694092191.21002</v>
      </c>
    </row>
    <row r="1249" spans="1:7" x14ac:dyDescent="0.25">
      <c r="A1249" s="8" t="s">
        <v>268</v>
      </c>
      <c r="B1249">
        <v>202106</v>
      </c>
      <c r="C1249" s="8" t="s">
        <v>28</v>
      </c>
      <c r="D1249" s="8" t="s">
        <v>269</v>
      </c>
      <c r="E1249">
        <v>0.19973557960429136</v>
      </c>
      <c r="F1249">
        <v>2168724650695.8499</v>
      </c>
      <c r="G1249">
        <v>371235478823.10999</v>
      </c>
    </row>
    <row r="1250" spans="1:7" x14ac:dyDescent="0.25">
      <c r="A1250" s="8" t="s">
        <v>268</v>
      </c>
      <c r="B1250">
        <v>202109</v>
      </c>
      <c r="C1250" s="8" t="s">
        <v>28</v>
      </c>
      <c r="D1250" s="8" t="s">
        <v>269</v>
      </c>
      <c r="E1250">
        <v>0.20145764868290475</v>
      </c>
      <c r="F1250">
        <v>2218823151488.6699</v>
      </c>
      <c r="G1250">
        <v>367460247815.69</v>
      </c>
    </row>
    <row r="1251" spans="1:7" x14ac:dyDescent="0.25">
      <c r="A1251" s="8" t="s">
        <v>268</v>
      </c>
      <c r="B1251">
        <v>202112</v>
      </c>
      <c r="C1251" s="8" t="s">
        <v>28</v>
      </c>
      <c r="D1251" s="8" t="s">
        <v>269</v>
      </c>
      <c r="E1251">
        <v>0.19966698997582932</v>
      </c>
      <c r="F1251">
        <v>2109984581791.0601</v>
      </c>
      <c r="G1251">
        <v>383441173507.46002</v>
      </c>
    </row>
    <row r="1252" spans="1:7" x14ac:dyDescent="0.25">
      <c r="A1252" s="8" t="s">
        <v>268</v>
      </c>
      <c r="B1252">
        <v>202203</v>
      </c>
      <c r="C1252" s="8" t="s">
        <v>28</v>
      </c>
      <c r="D1252" s="8" t="s">
        <v>269</v>
      </c>
      <c r="E1252">
        <v>0.20035772213263583</v>
      </c>
      <c r="F1252">
        <v>2242670720971.8203</v>
      </c>
      <c r="G1252">
        <v>383132111471.77997</v>
      </c>
    </row>
    <row r="1253" spans="1:7" x14ac:dyDescent="0.25">
      <c r="A1253" s="8" t="s">
        <v>268</v>
      </c>
      <c r="B1253">
        <v>202206</v>
      </c>
      <c r="C1253" s="8" t="s">
        <v>28</v>
      </c>
      <c r="D1253" s="8" t="s">
        <v>269</v>
      </c>
      <c r="E1253">
        <v>0.18968895616756784</v>
      </c>
      <c r="F1253">
        <v>2221259707842.5498</v>
      </c>
      <c r="G1253">
        <v>395369417721.87</v>
      </c>
    </row>
    <row r="1254" spans="1:7" x14ac:dyDescent="0.25">
      <c r="A1254" s="8" t="s">
        <v>268</v>
      </c>
      <c r="B1254">
        <v>202209</v>
      </c>
      <c r="C1254" s="8" t="s">
        <v>28</v>
      </c>
      <c r="D1254" s="8" t="s">
        <v>269</v>
      </c>
      <c r="E1254">
        <v>0.18478308571920793</v>
      </c>
      <c r="F1254">
        <v>2339139865418.3203</v>
      </c>
      <c r="G1254">
        <v>404884628306.66003</v>
      </c>
    </row>
    <row r="1255" spans="1:7" x14ac:dyDescent="0.25">
      <c r="A1255" s="8" t="s">
        <v>268</v>
      </c>
      <c r="B1255">
        <v>202212</v>
      </c>
      <c r="C1255" s="8" t="s">
        <v>28</v>
      </c>
      <c r="D1255" s="8" t="s">
        <v>269</v>
      </c>
      <c r="E1255">
        <v>0.20236279366875515</v>
      </c>
      <c r="F1255">
        <v>2061771515259.97</v>
      </c>
      <c r="G1255">
        <v>408897068787.60999</v>
      </c>
    </row>
    <row r="1256" spans="1:7" x14ac:dyDescent="0.25">
      <c r="A1256" s="8" t="s">
        <v>268</v>
      </c>
      <c r="B1256">
        <v>202303</v>
      </c>
      <c r="C1256" s="8" t="s">
        <v>28</v>
      </c>
      <c r="D1256" s="8" t="s">
        <v>269</v>
      </c>
      <c r="E1256">
        <v>0.21237827918448313</v>
      </c>
      <c r="F1256">
        <v>2200024409349.52</v>
      </c>
      <c r="G1256">
        <v>400564754990.56</v>
      </c>
    </row>
    <row r="1257" spans="1:7" x14ac:dyDescent="0.25">
      <c r="A1257" s="8" t="s">
        <v>268</v>
      </c>
      <c r="B1257">
        <v>202306</v>
      </c>
      <c r="C1257" s="8" t="s">
        <v>28</v>
      </c>
      <c r="D1257" s="8" t="s">
        <v>269</v>
      </c>
      <c r="E1257">
        <v>0.21857890404706726</v>
      </c>
      <c r="F1257">
        <v>2162507682138.8799</v>
      </c>
      <c r="G1257">
        <v>410424620224.08002</v>
      </c>
    </row>
    <row r="1258" spans="1:7" x14ac:dyDescent="0.25">
      <c r="A1258" s="8" t="s">
        <v>268</v>
      </c>
      <c r="B1258">
        <v>202309</v>
      </c>
      <c r="C1258" s="8" t="s">
        <v>28</v>
      </c>
      <c r="D1258" s="8" t="s">
        <v>269</v>
      </c>
      <c r="E1258">
        <v>0.2231529924727968</v>
      </c>
      <c r="F1258">
        <v>2180064982640.4402</v>
      </c>
      <c r="G1258">
        <v>411029110473.20001</v>
      </c>
    </row>
    <row r="1259" spans="1:7" x14ac:dyDescent="0.25">
      <c r="A1259" s="8" t="s">
        <v>268</v>
      </c>
      <c r="B1259">
        <v>202312</v>
      </c>
      <c r="C1259" s="8" t="s">
        <v>28</v>
      </c>
      <c r="D1259" s="8" t="s">
        <v>269</v>
      </c>
      <c r="E1259">
        <v>0.22832148236632263</v>
      </c>
      <c r="F1259">
        <v>2048734433944.5999</v>
      </c>
      <c r="G1259">
        <v>419334626805.35999</v>
      </c>
    </row>
    <row r="1260" spans="1:7" x14ac:dyDescent="0.25">
      <c r="A1260" s="8" t="s">
        <v>268</v>
      </c>
      <c r="B1260">
        <v>202403</v>
      </c>
      <c r="C1260" s="8" t="s">
        <v>28</v>
      </c>
      <c r="D1260" s="8" t="s">
        <v>269</v>
      </c>
      <c r="E1260">
        <v>0.23844151572024433</v>
      </c>
      <c r="F1260">
        <v>2207304114887.0898</v>
      </c>
      <c r="G1260">
        <v>429744510447.64996</v>
      </c>
    </row>
    <row r="1261" spans="1:7" x14ac:dyDescent="0.25">
      <c r="A1261" s="8" t="s">
        <v>268</v>
      </c>
      <c r="B1261">
        <v>202406</v>
      </c>
      <c r="C1261" s="8" t="s">
        <v>28</v>
      </c>
      <c r="D1261" s="8" t="s">
        <v>269</v>
      </c>
      <c r="E1261">
        <v>0.22741197912566341</v>
      </c>
      <c r="F1261">
        <v>2172893383059.6797</v>
      </c>
      <c r="G1261">
        <v>422150559002.76001</v>
      </c>
    </row>
    <row r="1262" spans="1:7" x14ac:dyDescent="0.25">
      <c r="A1262" s="8" t="s">
        <v>268</v>
      </c>
      <c r="B1262">
        <v>202409</v>
      </c>
      <c r="C1262" s="8" t="s">
        <v>28</v>
      </c>
      <c r="D1262" s="8" t="s">
        <v>269</v>
      </c>
      <c r="E1262">
        <v>0.23608963133639629</v>
      </c>
      <c r="F1262">
        <v>2223155012687.02</v>
      </c>
      <c r="G1262">
        <v>425626049357.87</v>
      </c>
    </row>
    <row r="1263" spans="1:7" x14ac:dyDescent="0.25">
      <c r="A1263" s="8" t="s">
        <v>268</v>
      </c>
      <c r="B1263">
        <v>202412</v>
      </c>
      <c r="C1263" s="8" t="s">
        <v>28</v>
      </c>
      <c r="D1263" s="8" t="s">
        <v>269</v>
      </c>
      <c r="E1263">
        <v>0.23283971242142254</v>
      </c>
      <c r="F1263">
        <v>2144384742411.9299</v>
      </c>
      <c r="G1263">
        <v>445994365379.90997</v>
      </c>
    </row>
    <row r="1264" spans="1:7" x14ac:dyDescent="0.25">
      <c r="A1264" s="8" t="s">
        <v>268</v>
      </c>
      <c r="B1264">
        <v>202503</v>
      </c>
      <c r="C1264" s="8" t="s">
        <v>28</v>
      </c>
      <c r="D1264" s="8" t="s">
        <v>269</v>
      </c>
      <c r="E1264">
        <v>0.23233445902231301</v>
      </c>
      <c r="F1264">
        <v>2261499953078.3301</v>
      </c>
      <c r="G1264">
        <v>446927278361.32001</v>
      </c>
    </row>
    <row r="1265" spans="1:7" x14ac:dyDescent="0.25">
      <c r="A1265" s="8" t="s">
        <v>268</v>
      </c>
      <c r="B1265">
        <v>201903</v>
      </c>
      <c r="C1265" s="8" t="s">
        <v>29</v>
      </c>
      <c r="D1265" s="8" t="s">
        <v>269</v>
      </c>
      <c r="E1265">
        <v>0.41258714870156094</v>
      </c>
      <c r="F1265">
        <v>285111915460.50317</v>
      </c>
      <c r="G1265">
        <v>67412074165.959213</v>
      </c>
    </row>
    <row r="1266" spans="1:7" x14ac:dyDescent="0.25">
      <c r="A1266" s="8" t="s">
        <v>268</v>
      </c>
      <c r="B1266">
        <v>201906</v>
      </c>
      <c r="C1266" s="8" t="s">
        <v>29</v>
      </c>
      <c r="D1266" s="8" t="s">
        <v>269</v>
      </c>
      <c r="E1266">
        <v>0.41417989717952436</v>
      </c>
      <c r="F1266">
        <v>291379490964.63721</v>
      </c>
      <c r="G1266">
        <v>66945502978.91436</v>
      </c>
    </row>
    <row r="1267" spans="1:7" x14ac:dyDescent="0.25">
      <c r="A1267" s="8" t="s">
        <v>268</v>
      </c>
      <c r="B1267">
        <v>201909</v>
      </c>
      <c r="C1267" s="8" t="s">
        <v>29</v>
      </c>
      <c r="D1267" s="8" t="s">
        <v>269</v>
      </c>
      <c r="E1267">
        <v>0.42422437016610898</v>
      </c>
      <c r="F1267">
        <v>287724876744.00977</v>
      </c>
      <c r="G1267">
        <v>64333967587.238388</v>
      </c>
    </row>
    <row r="1268" spans="1:7" x14ac:dyDescent="0.25">
      <c r="A1268" s="8" t="s">
        <v>268</v>
      </c>
      <c r="B1268">
        <v>201912</v>
      </c>
      <c r="C1268" s="8" t="s">
        <v>29</v>
      </c>
      <c r="D1268" s="8" t="s">
        <v>269</v>
      </c>
      <c r="E1268">
        <v>0.41614272752216519</v>
      </c>
      <c r="F1268">
        <v>276108976162.33093</v>
      </c>
      <c r="G1268">
        <v>64520382279.040535</v>
      </c>
    </row>
    <row r="1269" spans="1:7" x14ac:dyDescent="0.25">
      <c r="A1269" s="8" t="s">
        <v>268</v>
      </c>
      <c r="B1269">
        <v>202003</v>
      </c>
      <c r="C1269" s="8" t="s">
        <v>29</v>
      </c>
      <c r="D1269" s="8" t="s">
        <v>269</v>
      </c>
      <c r="E1269">
        <v>0.37915211833800583</v>
      </c>
      <c r="F1269">
        <v>277952821500.95569</v>
      </c>
      <c r="G1269">
        <v>56564237658.713295</v>
      </c>
    </row>
    <row r="1270" spans="1:7" x14ac:dyDescent="0.25">
      <c r="A1270" s="8" t="s">
        <v>268</v>
      </c>
      <c r="B1270">
        <v>202006</v>
      </c>
      <c r="C1270" s="8" t="s">
        <v>29</v>
      </c>
      <c r="D1270" s="8" t="s">
        <v>269</v>
      </c>
      <c r="E1270">
        <v>0.3666574187556863</v>
      </c>
      <c r="F1270">
        <v>278429938939.88269</v>
      </c>
      <c r="G1270">
        <v>60957003435.483864</v>
      </c>
    </row>
    <row r="1271" spans="1:7" x14ac:dyDescent="0.25">
      <c r="A1271" s="8" t="s">
        <v>268</v>
      </c>
      <c r="B1271">
        <v>202009</v>
      </c>
      <c r="C1271" s="8" t="s">
        <v>29</v>
      </c>
      <c r="D1271" s="8" t="s">
        <v>269</v>
      </c>
      <c r="E1271">
        <v>0.38200448233883438</v>
      </c>
      <c r="F1271">
        <v>247320757161.55597</v>
      </c>
      <c r="G1271">
        <v>61125775310.698334</v>
      </c>
    </row>
    <row r="1272" spans="1:7" x14ac:dyDescent="0.25">
      <c r="A1272" s="8" t="s">
        <v>268</v>
      </c>
      <c r="B1272">
        <v>202012</v>
      </c>
      <c r="C1272" s="8" t="s">
        <v>29</v>
      </c>
      <c r="D1272" s="8" t="s">
        <v>269</v>
      </c>
      <c r="E1272">
        <v>0.36949122925526728</v>
      </c>
      <c r="F1272">
        <v>275854339151.31372</v>
      </c>
      <c r="G1272">
        <v>64119114272.370422</v>
      </c>
    </row>
    <row r="1273" spans="1:7" x14ac:dyDescent="0.25">
      <c r="A1273" s="8" t="s">
        <v>268</v>
      </c>
      <c r="B1273">
        <v>202103</v>
      </c>
      <c r="C1273" s="8" t="s">
        <v>29</v>
      </c>
      <c r="D1273" s="8" t="s">
        <v>269</v>
      </c>
      <c r="E1273">
        <v>0.3720419309583356</v>
      </c>
      <c r="F1273">
        <v>296463076105.34741</v>
      </c>
      <c r="G1273">
        <v>67419036280.026024</v>
      </c>
    </row>
    <row r="1274" spans="1:7" x14ac:dyDescent="0.25">
      <c r="A1274" s="8" t="s">
        <v>268</v>
      </c>
      <c r="B1274">
        <v>202206</v>
      </c>
      <c r="C1274" s="8" t="s">
        <v>29</v>
      </c>
      <c r="D1274" s="8" t="s">
        <v>269</v>
      </c>
      <c r="E1274">
        <v>0.32846198905334306</v>
      </c>
      <c r="F1274">
        <v>320839095827.22131</v>
      </c>
      <c r="G1274">
        <v>71016631656.085419</v>
      </c>
    </row>
    <row r="1275" spans="1:7" x14ac:dyDescent="0.25">
      <c r="A1275" s="8" t="s">
        <v>268</v>
      </c>
      <c r="B1275">
        <v>202209</v>
      </c>
      <c r="C1275" s="8" t="s">
        <v>29</v>
      </c>
      <c r="D1275" s="8" t="s">
        <v>269</v>
      </c>
      <c r="E1275">
        <v>0.32281128269141424</v>
      </c>
      <c r="F1275">
        <v>332138921921.61603</v>
      </c>
      <c r="G1275">
        <v>68478828409.078033</v>
      </c>
    </row>
    <row r="1276" spans="1:7" x14ac:dyDescent="0.25">
      <c r="A1276" s="8" t="s">
        <v>268</v>
      </c>
      <c r="B1276">
        <v>202212</v>
      </c>
      <c r="C1276" s="8" t="s">
        <v>29</v>
      </c>
      <c r="D1276" s="8" t="s">
        <v>269</v>
      </c>
      <c r="E1276">
        <v>0.33857201001887227</v>
      </c>
      <c r="F1276">
        <v>311175285331.94464</v>
      </c>
      <c r="G1276">
        <v>64835820984.991158</v>
      </c>
    </row>
    <row r="1277" spans="1:7" x14ac:dyDescent="0.25">
      <c r="A1277" s="8" t="s">
        <v>268</v>
      </c>
      <c r="B1277">
        <v>202303</v>
      </c>
      <c r="C1277" s="8" t="s">
        <v>29</v>
      </c>
      <c r="D1277" s="8" t="s">
        <v>269</v>
      </c>
      <c r="E1277">
        <v>0.33641809750679813</v>
      </c>
      <c r="F1277">
        <v>314438832313.49829</v>
      </c>
      <c r="G1277">
        <v>63977196169.38739</v>
      </c>
    </row>
    <row r="1278" spans="1:7" x14ac:dyDescent="0.25">
      <c r="A1278" s="8" t="s">
        <v>268</v>
      </c>
      <c r="B1278">
        <v>202306</v>
      </c>
      <c r="C1278" s="8" t="s">
        <v>29</v>
      </c>
      <c r="D1278" s="8" t="s">
        <v>269</v>
      </c>
      <c r="E1278">
        <v>0.33241027695748893</v>
      </c>
      <c r="F1278">
        <v>311972710999.14557</v>
      </c>
      <c r="G1278">
        <v>64330265562.371834</v>
      </c>
    </row>
    <row r="1279" spans="1:7" x14ac:dyDescent="0.25">
      <c r="A1279" s="8" t="s">
        <v>268</v>
      </c>
      <c r="B1279">
        <v>202309</v>
      </c>
      <c r="C1279" s="8" t="s">
        <v>29</v>
      </c>
      <c r="D1279" s="8" t="s">
        <v>269</v>
      </c>
      <c r="E1279">
        <v>0.32868668108466559</v>
      </c>
      <c r="F1279">
        <v>330709039913.89349</v>
      </c>
      <c r="G1279">
        <v>66362477955.747093</v>
      </c>
    </row>
    <row r="1280" spans="1:7" x14ac:dyDescent="0.25">
      <c r="A1280" s="8" t="s">
        <v>268</v>
      </c>
      <c r="B1280">
        <v>202312</v>
      </c>
      <c r="C1280" s="8" t="s">
        <v>29</v>
      </c>
      <c r="D1280" s="8" t="s">
        <v>269</v>
      </c>
      <c r="E1280">
        <v>0.35707433889954809</v>
      </c>
      <c r="F1280">
        <v>309774093851.43005</v>
      </c>
      <c r="G1280">
        <v>66282816660.646759</v>
      </c>
    </row>
    <row r="1281" spans="1:7" x14ac:dyDescent="0.25">
      <c r="A1281" s="8" t="s">
        <v>268</v>
      </c>
      <c r="B1281">
        <v>202403</v>
      </c>
      <c r="C1281" s="8" t="s">
        <v>29</v>
      </c>
      <c r="D1281" s="8" t="s">
        <v>269</v>
      </c>
      <c r="E1281">
        <v>0.33116438649474866</v>
      </c>
      <c r="F1281">
        <v>336611904211.47107</v>
      </c>
      <c r="G1281">
        <v>64116353808.530632</v>
      </c>
    </row>
    <row r="1282" spans="1:7" x14ac:dyDescent="0.25">
      <c r="A1282" s="8" t="s">
        <v>268</v>
      </c>
      <c r="B1282">
        <v>202406</v>
      </c>
      <c r="C1282" s="8" t="s">
        <v>29</v>
      </c>
      <c r="D1282" s="8" t="s">
        <v>269</v>
      </c>
      <c r="E1282">
        <v>0.32879678291124942</v>
      </c>
      <c r="F1282">
        <v>328035796475.23364</v>
      </c>
      <c r="G1282">
        <v>68414018366.516029</v>
      </c>
    </row>
    <row r="1283" spans="1:7" x14ac:dyDescent="0.25">
      <c r="A1283" s="8" t="s">
        <v>268</v>
      </c>
      <c r="B1283">
        <v>202409</v>
      </c>
      <c r="C1283" s="8" t="s">
        <v>29</v>
      </c>
      <c r="D1283" s="8" t="s">
        <v>269</v>
      </c>
      <c r="E1283">
        <v>0.33714325361067748</v>
      </c>
      <c r="F1283">
        <v>330726580702.02728</v>
      </c>
      <c r="G1283">
        <v>68187420518.339066</v>
      </c>
    </row>
    <row r="1284" spans="1:7" x14ac:dyDescent="0.25">
      <c r="A1284" s="8" t="s">
        <v>268</v>
      </c>
      <c r="B1284">
        <v>202412</v>
      </c>
      <c r="C1284" s="8" t="s">
        <v>29</v>
      </c>
      <c r="D1284" s="8" t="s">
        <v>269</v>
      </c>
      <c r="E1284">
        <v>0.37122506000405969</v>
      </c>
      <c r="F1284">
        <v>319979171196.26959</v>
      </c>
      <c r="G1284">
        <v>68839406072.233994</v>
      </c>
    </row>
    <row r="1285" spans="1:7" x14ac:dyDescent="0.25">
      <c r="A1285" s="8" t="s">
        <v>268</v>
      </c>
      <c r="B1285">
        <v>202503</v>
      </c>
      <c r="C1285" s="8" t="s">
        <v>29</v>
      </c>
      <c r="D1285" s="8" t="s">
        <v>269</v>
      </c>
      <c r="E1285">
        <v>0.33022558605003444</v>
      </c>
      <c r="F1285">
        <v>366808502716.28845</v>
      </c>
      <c r="G1285">
        <v>76185781475.335144</v>
      </c>
    </row>
    <row r="1286" spans="1:7" x14ac:dyDescent="0.25">
      <c r="A1286" s="8" t="s">
        <v>268</v>
      </c>
      <c r="B1286">
        <v>201903</v>
      </c>
      <c r="C1286" s="8" t="s">
        <v>30</v>
      </c>
      <c r="D1286" s="8" t="s">
        <v>269</v>
      </c>
      <c r="E1286">
        <v>8.1446705843114864E-2</v>
      </c>
      <c r="F1286">
        <v>148507938383.94641</v>
      </c>
      <c r="G1286">
        <v>24986620256.708366</v>
      </c>
    </row>
    <row r="1287" spans="1:7" x14ac:dyDescent="0.25">
      <c r="A1287" s="8" t="s">
        <v>268</v>
      </c>
      <c r="B1287">
        <v>201906</v>
      </c>
      <c r="C1287" s="8" t="s">
        <v>30</v>
      </c>
      <c r="D1287" s="8" t="s">
        <v>269</v>
      </c>
      <c r="E1287">
        <v>8.283571515988955E-2</v>
      </c>
      <c r="F1287">
        <v>150981980038.35657</v>
      </c>
      <c r="G1287">
        <v>27793387228.209717</v>
      </c>
    </row>
    <row r="1288" spans="1:7" x14ac:dyDescent="0.25">
      <c r="A1288" s="8" t="s">
        <v>268</v>
      </c>
      <c r="B1288">
        <v>201909</v>
      </c>
      <c r="C1288" s="8" t="s">
        <v>30</v>
      </c>
      <c r="D1288" s="8" t="s">
        <v>269</v>
      </c>
      <c r="E1288">
        <v>8.7866952307121576E-2</v>
      </c>
      <c r="F1288">
        <v>148775347836.32544</v>
      </c>
      <c r="G1288">
        <v>27564160641.131058</v>
      </c>
    </row>
    <row r="1289" spans="1:7" x14ac:dyDescent="0.25">
      <c r="A1289" s="8" t="s">
        <v>268</v>
      </c>
      <c r="B1289">
        <v>201912</v>
      </c>
      <c r="C1289" s="8" t="s">
        <v>30</v>
      </c>
      <c r="D1289" s="8" t="s">
        <v>269</v>
      </c>
      <c r="E1289">
        <v>8.438725202321895E-2</v>
      </c>
      <c r="F1289">
        <v>156473702793.17798</v>
      </c>
      <c r="G1289">
        <v>28350113661.905659</v>
      </c>
    </row>
    <row r="1290" spans="1:7" x14ac:dyDescent="0.25">
      <c r="A1290" s="8" t="s">
        <v>268</v>
      </c>
      <c r="B1290">
        <v>202003</v>
      </c>
      <c r="C1290" s="8" t="s">
        <v>30</v>
      </c>
      <c r="D1290" s="8" t="s">
        <v>269</v>
      </c>
      <c r="E1290">
        <v>8.2882617023457936E-2</v>
      </c>
      <c r="F1290">
        <v>154237562299.03748</v>
      </c>
      <c r="G1290">
        <v>24583179171.977322</v>
      </c>
    </row>
    <row r="1291" spans="1:7" x14ac:dyDescent="0.25">
      <c r="A1291" s="8" t="s">
        <v>268</v>
      </c>
      <c r="B1291">
        <v>202006</v>
      </c>
      <c r="C1291" s="8" t="s">
        <v>30</v>
      </c>
      <c r="D1291" s="8" t="s">
        <v>269</v>
      </c>
      <c r="E1291">
        <v>7.1545155172610411E-2</v>
      </c>
      <c r="F1291">
        <v>164994090914.94611</v>
      </c>
      <c r="G1291">
        <v>27524054386.44524</v>
      </c>
    </row>
    <row r="1292" spans="1:7" x14ac:dyDescent="0.25">
      <c r="A1292" s="8" t="s">
        <v>268</v>
      </c>
      <c r="B1292">
        <v>202009</v>
      </c>
      <c r="C1292" s="8" t="s">
        <v>30</v>
      </c>
      <c r="D1292" s="8" t="s">
        <v>269</v>
      </c>
      <c r="E1292">
        <v>7.3661760070692278E-2</v>
      </c>
      <c r="F1292">
        <v>160753946303.50623</v>
      </c>
      <c r="G1292">
        <v>28321801154.150719</v>
      </c>
    </row>
    <row r="1293" spans="1:7" x14ac:dyDescent="0.25">
      <c r="A1293" s="8" t="s">
        <v>268</v>
      </c>
      <c r="B1293">
        <v>202012</v>
      </c>
      <c r="C1293" s="8" t="s">
        <v>30</v>
      </c>
      <c r="D1293" s="8" t="s">
        <v>269</v>
      </c>
      <c r="E1293">
        <v>7.7950682905569182E-2</v>
      </c>
      <c r="F1293">
        <v>162935374509.94583</v>
      </c>
      <c r="G1293">
        <v>29284556162.905453</v>
      </c>
    </row>
    <row r="1294" spans="1:7" x14ac:dyDescent="0.25">
      <c r="A1294" s="8" t="s">
        <v>268</v>
      </c>
      <c r="B1294">
        <v>202103</v>
      </c>
      <c r="C1294" s="8" t="s">
        <v>30</v>
      </c>
      <c r="D1294" s="8" t="s">
        <v>269</v>
      </c>
      <c r="E1294">
        <v>7.5668824445962887E-2</v>
      </c>
      <c r="F1294">
        <v>166055375419.92773</v>
      </c>
      <c r="G1294">
        <v>28704411398.039047</v>
      </c>
    </row>
    <row r="1295" spans="1:7" x14ac:dyDescent="0.25">
      <c r="A1295" s="8" t="s">
        <v>268</v>
      </c>
      <c r="B1295">
        <v>202106</v>
      </c>
      <c r="C1295" s="8" t="s">
        <v>30</v>
      </c>
      <c r="D1295" s="8" t="s">
        <v>269</v>
      </c>
      <c r="E1295">
        <v>7.5151423378022789E-2</v>
      </c>
      <c r="F1295">
        <v>170136167896.50671</v>
      </c>
      <c r="G1295">
        <v>29694469457.75536</v>
      </c>
    </row>
    <row r="1296" spans="1:7" x14ac:dyDescent="0.25">
      <c r="A1296" s="8" t="s">
        <v>268</v>
      </c>
      <c r="B1296">
        <v>202109</v>
      </c>
      <c r="C1296" s="8" t="s">
        <v>30</v>
      </c>
      <c r="D1296" s="8" t="s">
        <v>269</v>
      </c>
      <c r="E1296">
        <v>6.8972519956731079E-2</v>
      </c>
      <c r="F1296">
        <v>170239299102.53912</v>
      </c>
      <c r="G1296">
        <v>30092931190.120571</v>
      </c>
    </row>
    <row r="1297" spans="1:7" x14ac:dyDescent="0.25">
      <c r="A1297" s="8" t="s">
        <v>268</v>
      </c>
      <c r="B1297">
        <v>202112</v>
      </c>
      <c r="C1297" s="8" t="s">
        <v>30</v>
      </c>
      <c r="D1297" s="8" t="s">
        <v>269</v>
      </c>
      <c r="E1297">
        <v>6.1306670830084398E-2</v>
      </c>
      <c r="F1297">
        <v>178846637195.9364</v>
      </c>
      <c r="G1297">
        <v>31193304432.98745</v>
      </c>
    </row>
    <row r="1298" spans="1:7" x14ac:dyDescent="0.25">
      <c r="A1298" s="8" t="s">
        <v>268</v>
      </c>
      <c r="B1298">
        <v>202203</v>
      </c>
      <c r="C1298" s="8" t="s">
        <v>30</v>
      </c>
      <c r="D1298" s="8" t="s">
        <v>269</v>
      </c>
      <c r="E1298">
        <v>5.7062590029832126E-2</v>
      </c>
      <c r="F1298">
        <v>182812993902.98938</v>
      </c>
      <c r="G1298">
        <v>30308923158.324554</v>
      </c>
    </row>
    <row r="1299" spans="1:7" x14ac:dyDescent="0.25">
      <c r="A1299" s="8" t="s">
        <v>268</v>
      </c>
      <c r="B1299">
        <v>202206</v>
      </c>
      <c r="C1299" s="8" t="s">
        <v>30</v>
      </c>
      <c r="D1299" s="8" t="s">
        <v>269</v>
      </c>
      <c r="E1299">
        <v>5.1500453844875026E-2</v>
      </c>
      <c r="F1299">
        <v>185423074287.26761</v>
      </c>
      <c r="G1299">
        <v>30881758992.83643</v>
      </c>
    </row>
    <row r="1300" spans="1:7" x14ac:dyDescent="0.25">
      <c r="A1300" s="8" t="s">
        <v>268</v>
      </c>
      <c r="B1300">
        <v>202209</v>
      </c>
      <c r="C1300" s="8" t="s">
        <v>30</v>
      </c>
      <c r="D1300" s="8" t="s">
        <v>269</v>
      </c>
      <c r="E1300">
        <v>5.0925193961187408E-2</v>
      </c>
      <c r="F1300">
        <v>185201796675.3295</v>
      </c>
      <c r="G1300">
        <v>30236622519.02729</v>
      </c>
    </row>
    <row r="1301" spans="1:7" x14ac:dyDescent="0.25">
      <c r="A1301" s="8" t="s">
        <v>268</v>
      </c>
      <c r="B1301">
        <v>202212</v>
      </c>
      <c r="C1301" s="8" t="s">
        <v>30</v>
      </c>
      <c r="D1301" s="8" t="s">
        <v>269</v>
      </c>
      <c r="E1301">
        <v>4.9650300822803771E-2</v>
      </c>
      <c r="F1301">
        <v>188116004208.04138</v>
      </c>
      <c r="G1301">
        <v>34152687799.94873</v>
      </c>
    </row>
    <row r="1302" spans="1:7" x14ac:dyDescent="0.25">
      <c r="A1302" s="8" t="s">
        <v>268</v>
      </c>
      <c r="B1302">
        <v>202303</v>
      </c>
      <c r="C1302" s="8" t="s">
        <v>30</v>
      </c>
      <c r="D1302" s="8" t="s">
        <v>269</v>
      </c>
      <c r="E1302">
        <v>4.7408993297921739E-2</v>
      </c>
      <c r="F1302">
        <v>192027524071.30621</v>
      </c>
      <c r="G1302">
        <v>35629396337.687363</v>
      </c>
    </row>
    <row r="1303" spans="1:7" x14ac:dyDescent="0.25">
      <c r="A1303" s="8" t="s">
        <v>268</v>
      </c>
      <c r="B1303">
        <v>202306</v>
      </c>
      <c r="C1303" s="8" t="s">
        <v>30</v>
      </c>
      <c r="D1303" s="8" t="s">
        <v>269</v>
      </c>
      <c r="E1303">
        <v>4.6042433409087417E-2</v>
      </c>
      <c r="F1303">
        <v>204805888475.71417</v>
      </c>
      <c r="G1303">
        <v>36039210683.743362</v>
      </c>
    </row>
    <row r="1304" spans="1:7" x14ac:dyDescent="0.25">
      <c r="A1304" s="8" t="s">
        <v>268</v>
      </c>
      <c r="B1304">
        <v>202309</v>
      </c>
      <c r="C1304" s="8" t="s">
        <v>30</v>
      </c>
      <c r="D1304" s="8" t="s">
        <v>269</v>
      </c>
      <c r="E1304">
        <v>4.7121468787495679E-2</v>
      </c>
      <c r="F1304">
        <v>205017892756.08752</v>
      </c>
      <c r="G1304">
        <v>36964900970.550735</v>
      </c>
    </row>
    <row r="1305" spans="1:7" x14ac:dyDescent="0.25">
      <c r="A1305" s="8" t="s">
        <v>268</v>
      </c>
      <c r="B1305">
        <v>202312</v>
      </c>
      <c r="C1305" s="8" t="s">
        <v>30</v>
      </c>
      <c r="D1305" s="8" t="s">
        <v>269</v>
      </c>
      <c r="E1305">
        <v>4.6137541199803921E-2</v>
      </c>
      <c r="F1305">
        <v>223859212633.02222</v>
      </c>
      <c r="G1305">
        <v>40198424528.86277</v>
      </c>
    </row>
    <row r="1306" spans="1:7" x14ac:dyDescent="0.25">
      <c r="A1306" s="8" t="s">
        <v>268</v>
      </c>
      <c r="B1306">
        <v>202403</v>
      </c>
      <c r="C1306" s="8" t="s">
        <v>30</v>
      </c>
      <c r="D1306" s="8" t="s">
        <v>269</v>
      </c>
      <c r="E1306">
        <v>5.1330311796192421E-2</v>
      </c>
      <c r="F1306">
        <v>226503515093.56958</v>
      </c>
      <c r="G1306">
        <v>41594827656.00724</v>
      </c>
    </row>
    <row r="1307" spans="1:7" x14ac:dyDescent="0.25">
      <c r="A1307" s="8" t="s">
        <v>268</v>
      </c>
      <c r="B1307">
        <v>202406</v>
      </c>
      <c r="C1307" s="8" t="s">
        <v>30</v>
      </c>
      <c r="D1307" s="8" t="s">
        <v>269</v>
      </c>
      <c r="E1307">
        <v>5.4058359926467819E-2</v>
      </c>
      <c r="F1307">
        <v>231258360254.35132</v>
      </c>
      <c r="G1307">
        <v>42099023637.967049</v>
      </c>
    </row>
    <row r="1308" spans="1:7" x14ac:dyDescent="0.25">
      <c r="A1308" s="8" t="s">
        <v>268</v>
      </c>
      <c r="B1308">
        <v>202409</v>
      </c>
      <c r="C1308" s="8" t="s">
        <v>30</v>
      </c>
      <c r="D1308" s="8" t="s">
        <v>269</v>
      </c>
      <c r="E1308">
        <v>5.9435506931845586E-2</v>
      </c>
      <c r="F1308">
        <v>235715193695.66229</v>
      </c>
      <c r="G1308">
        <v>43241605861.690186</v>
      </c>
    </row>
    <row r="1309" spans="1:7" x14ac:dyDescent="0.25">
      <c r="A1309" s="8" t="s">
        <v>268</v>
      </c>
      <c r="B1309">
        <v>202412</v>
      </c>
      <c r="C1309" s="8" t="s">
        <v>30</v>
      </c>
      <c r="D1309" s="8" t="s">
        <v>269</v>
      </c>
      <c r="E1309">
        <v>5.8285153168226238E-2</v>
      </c>
      <c r="F1309">
        <v>244910621883.50876</v>
      </c>
      <c r="G1309">
        <v>45207796636.023392</v>
      </c>
    </row>
    <row r="1310" spans="1:7" x14ac:dyDescent="0.25">
      <c r="A1310" s="8" t="s">
        <v>268</v>
      </c>
      <c r="B1310">
        <v>202503</v>
      </c>
      <c r="C1310" s="8" t="s">
        <v>30</v>
      </c>
      <c r="D1310" s="8" t="s">
        <v>269</v>
      </c>
      <c r="E1310">
        <v>5.6319398202467653E-2</v>
      </c>
      <c r="F1310">
        <v>251930836993.30783</v>
      </c>
      <c r="G1310">
        <v>46683686280.353729</v>
      </c>
    </row>
    <row r="1311" spans="1:7" x14ac:dyDescent="0.25">
      <c r="A1311" s="8" t="s">
        <v>268</v>
      </c>
      <c r="B1311">
        <v>201903</v>
      </c>
      <c r="C1311" s="8" t="s">
        <v>31</v>
      </c>
      <c r="D1311" s="8" t="s">
        <v>269</v>
      </c>
      <c r="E1311">
        <v>5.2237707005638567E-2</v>
      </c>
      <c r="F1311">
        <v>302821991776.41003</v>
      </c>
      <c r="G1311">
        <v>28122826664.239998</v>
      </c>
    </row>
    <row r="1312" spans="1:7" x14ac:dyDescent="0.25">
      <c r="A1312" s="8" t="s">
        <v>268</v>
      </c>
      <c r="B1312">
        <v>201906</v>
      </c>
      <c r="C1312" s="8" t="s">
        <v>31</v>
      </c>
      <c r="D1312" s="8" t="s">
        <v>269</v>
      </c>
      <c r="E1312">
        <v>4.7737433662977564E-2</v>
      </c>
      <c r="F1312">
        <v>307838829647.57996</v>
      </c>
      <c r="G1312">
        <v>28493014826.730003</v>
      </c>
    </row>
    <row r="1313" spans="1:7" x14ac:dyDescent="0.25">
      <c r="A1313" s="8" t="s">
        <v>268</v>
      </c>
      <c r="B1313">
        <v>201909</v>
      </c>
      <c r="C1313" s="8" t="s">
        <v>31</v>
      </c>
      <c r="D1313" s="8" t="s">
        <v>269</v>
      </c>
      <c r="E1313">
        <v>4.8825814014619273E-2</v>
      </c>
      <c r="F1313">
        <v>306566987289.31</v>
      </c>
      <c r="G1313">
        <v>29307806895.790001</v>
      </c>
    </row>
    <row r="1314" spans="1:7" x14ac:dyDescent="0.25">
      <c r="A1314" s="8" t="s">
        <v>268</v>
      </c>
      <c r="B1314">
        <v>201912</v>
      </c>
      <c r="C1314" s="8" t="s">
        <v>31</v>
      </c>
      <c r="D1314" s="8" t="s">
        <v>269</v>
      </c>
      <c r="E1314">
        <v>5.1803314983046973E-2</v>
      </c>
      <c r="F1314">
        <v>302683982087.66003</v>
      </c>
      <c r="G1314">
        <v>30260878171.420002</v>
      </c>
    </row>
    <row r="1315" spans="1:7" x14ac:dyDescent="0.25">
      <c r="A1315" s="8" t="s">
        <v>268</v>
      </c>
      <c r="B1315">
        <v>202003</v>
      </c>
      <c r="C1315" s="8" t="s">
        <v>31</v>
      </c>
      <c r="D1315" s="8" t="s">
        <v>269</v>
      </c>
      <c r="E1315">
        <v>4.7810918370031659E-2</v>
      </c>
      <c r="F1315">
        <v>307287021013.57001</v>
      </c>
      <c r="G1315">
        <v>29982571045.09</v>
      </c>
    </row>
    <row r="1316" spans="1:7" x14ac:dyDescent="0.25">
      <c r="A1316" s="8" t="s">
        <v>268</v>
      </c>
      <c r="B1316">
        <v>202006</v>
      </c>
      <c r="C1316" s="8" t="s">
        <v>31</v>
      </c>
      <c r="D1316" s="8" t="s">
        <v>269</v>
      </c>
      <c r="E1316">
        <v>4.4726430854852027E-2</v>
      </c>
      <c r="F1316">
        <v>325709638800.29004</v>
      </c>
      <c r="G1316">
        <v>32469059723.029999</v>
      </c>
    </row>
    <row r="1317" spans="1:7" x14ac:dyDescent="0.25">
      <c r="A1317" s="8" t="s">
        <v>268</v>
      </c>
      <c r="B1317">
        <v>202009</v>
      </c>
      <c r="C1317" s="8" t="s">
        <v>31</v>
      </c>
      <c r="D1317" s="8" t="s">
        <v>269</v>
      </c>
      <c r="E1317">
        <v>4.4589891469710929E-2</v>
      </c>
      <c r="F1317">
        <v>323696600071.89001</v>
      </c>
      <c r="G1317">
        <v>33212632188.149998</v>
      </c>
    </row>
    <row r="1318" spans="1:7" x14ac:dyDescent="0.25">
      <c r="A1318" s="8" t="s">
        <v>268</v>
      </c>
      <c r="B1318">
        <v>202012</v>
      </c>
      <c r="C1318" s="8" t="s">
        <v>31</v>
      </c>
      <c r="D1318" s="8" t="s">
        <v>269</v>
      </c>
      <c r="E1318">
        <v>4.1716985094216591E-2</v>
      </c>
      <c r="F1318">
        <v>324678811207.71002</v>
      </c>
      <c r="G1318">
        <v>33891678781.690002</v>
      </c>
    </row>
    <row r="1319" spans="1:7" x14ac:dyDescent="0.25">
      <c r="A1319" s="8" t="s">
        <v>268</v>
      </c>
      <c r="B1319">
        <v>202103</v>
      </c>
      <c r="C1319" s="8" t="s">
        <v>31</v>
      </c>
      <c r="D1319" s="8" t="s">
        <v>269</v>
      </c>
      <c r="E1319">
        <v>4.057600168597654E-2</v>
      </c>
      <c r="F1319">
        <v>260531686904.32001</v>
      </c>
      <c r="G1319">
        <v>27255731526.669998</v>
      </c>
    </row>
    <row r="1320" spans="1:7" x14ac:dyDescent="0.25">
      <c r="A1320" s="8" t="s">
        <v>268</v>
      </c>
      <c r="B1320">
        <v>202106</v>
      </c>
      <c r="C1320" s="8" t="s">
        <v>31</v>
      </c>
      <c r="D1320" s="8" t="s">
        <v>269</v>
      </c>
      <c r="E1320">
        <v>4.0583865527371359E-2</v>
      </c>
      <c r="F1320">
        <v>270096800541.01999</v>
      </c>
      <c r="G1320">
        <v>26806368369.209999</v>
      </c>
    </row>
    <row r="1321" spans="1:7" x14ac:dyDescent="0.25">
      <c r="A1321" s="8" t="s">
        <v>268</v>
      </c>
      <c r="B1321">
        <v>202109</v>
      </c>
      <c r="C1321" s="8" t="s">
        <v>31</v>
      </c>
      <c r="D1321" s="8" t="s">
        <v>269</v>
      </c>
      <c r="E1321">
        <v>4.3260574825546787E-2</v>
      </c>
      <c r="F1321">
        <v>272450789834.16</v>
      </c>
      <c r="G1321">
        <v>26626229723.060001</v>
      </c>
    </row>
    <row r="1322" spans="1:7" x14ac:dyDescent="0.25">
      <c r="A1322" s="8" t="s">
        <v>268</v>
      </c>
      <c r="B1322">
        <v>202112</v>
      </c>
      <c r="C1322" s="8" t="s">
        <v>31</v>
      </c>
      <c r="D1322" s="8" t="s">
        <v>269</v>
      </c>
      <c r="E1322">
        <v>4.6598914072067843E-2</v>
      </c>
      <c r="F1322">
        <v>274153044618.42999</v>
      </c>
      <c r="G1322">
        <v>26713284342.98</v>
      </c>
    </row>
    <row r="1323" spans="1:7" x14ac:dyDescent="0.25">
      <c r="A1323" s="8" t="s">
        <v>268</v>
      </c>
      <c r="B1323">
        <v>202203</v>
      </c>
      <c r="C1323" s="8" t="s">
        <v>31</v>
      </c>
      <c r="D1323" s="8" t="s">
        <v>269</v>
      </c>
      <c r="E1323">
        <v>4.184937459198107E-2</v>
      </c>
      <c r="F1323">
        <v>278286464704.09998</v>
      </c>
      <c r="G1323">
        <v>26850977305.27</v>
      </c>
    </row>
    <row r="1324" spans="1:7" x14ac:dyDescent="0.25">
      <c r="A1324" s="8" t="s">
        <v>268</v>
      </c>
      <c r="B1324">
        <v>202206</v>
      </c>
      <c r="C1324" s="8" t="s">
        <v>31</v>
      </c>
      <c r="D1324" s="8" t="s">
        <v>269</v>
      </c>
      <c r="E1324">
        <v>3.9918100524134019E-2</v>
      </c>
      <c r="F1324">
        <v>283602425134.07001</v>
      </c>
      <c r="G1324">
        <v>27418178808.279999</v>
      </c>
    </row>
    <row r="1325" spans="1:7" x14ac:dyDescent="0.25">
      <c r="A1325" s="8" t="s">
        <v>268</v>
      </c>
      <c r="B1325">
        <v>202209</v>
      </c>
      <c r="C1325" s="8" t="s">
        <v>31</v>
      </c>
      <c r="D1325" s="8" t="s">
        <v>269</v>
      </c>
      <c r="E1325">
        <v>4.1414594882337105E-2</v>
      </c>
      <c r="F1325">
        <v>287161615084.92999</v>
      </c>
      <c r="G1325">
        <v>26546986933.610001</v>
      </c>
    </row>
    <row r="1326" spans="1:7" x14ac:dyDescent="0.25">
      <c r="A1326" s="8" t="s">
        <v>268</v>
      </c>
      <c r="B1326">
        <v>202212</v>
      </c>
      <c r="C1326" s="8" t="s">
        <v>31</v>
      </c>
      <c r="D1326" s="8" t="s">
        <v>269</v>
      </c>
      <c r="E1326">
        <v>4.7535864504914968E-2</v>
      </c>
      <c r="F1326">
        <v>271699622641.64996</v>
      </c>
      <c r="G1326">
        <v>28446198461.52</v>
      </c>
    </row>
    <row r="1327" spans="1:7" x14ac:dyDescent="0.25">
      <c r="A1327" s="8" t="s">
        <v>268</v>
      </c>
      <c r="B1327">
        <v>202303</v>
      </c>
      <c r="C1327" s="8" t="s">
        <v>31</v>
      </c>
      <c r="D1327" s="8" t="s">
        <v>269</v>
      </c>
      <c r="E1327">
        <v>4.8895184575633237E-2</v>
      </c>
      <c r="F1327">
        <v>264273465826.52002</v>
      </c>
      <c r="G1327">
        <v>27906203629.389999</v>
      </c>
    </row>
    <row r="1328" spans="1:7" x14ac:dyDescent="0.25">
      <c r="A1328" s="8" t="s">
        <v>268</v>
      </c>
      <c r="B1328">
        <v>202306</v>
      </c>
      <c r="C1328" s="8" t="s">
        <v>31</v>
      </c>
      <c r="D1328" s="8" t="s">
        <v>269</v>
      </c>
      <c r="E1328">
        <v>5.1087550531390899E-2</v>
      </c>
      <c r="F1328">
        <v>262677510692.44003</v>
      </c>
      <c r="G1328">
        <v>28232709048.620003</v>
      </c>
    </row>
    <row r="1329" spans="1:7" x14ac:dyDescent="0.25">
      <c r="A1329" s="8" t="s">
        <v>268</v>
      </c>
      <c r="B1329">
        <v>202309</v>
      </c>
      <c r="C1329" s="8" t="s">
        <v>31</v>
      </c>
      <c r="D1329" s="8" t="s">
        <v>269</v>
      </c>
      <c r="E1329">
        <v>5.3885864516997818E-2</v>
      </c>
      <c r="F1329">
        <v>261947518799.99002</v>
      </c>
      <c r="G1329">
        <v>28392929048.769997</v>
      </c>
    </row>
    <row r="1330" spans="1:7" x14ac:dyDescent="0.25">
      <c r="A1330" s="8" t="s">
        <v>268</v>
      </c>
      <c r="B1330">
        <v>202312</v>
      </c>
      <c r="C1330" s="8" t="s">
        <v>31</v>
      </c>
      <c r="D1330" s="8" t="s">
        <v>269</v>
      </c>
      <c r="E1330">
        <v>5.5477707052223948E-2</v>
      </c>
      <c r="F1330">
        <v>266072688151.38004</v>
      </c>
      <c r="G1330">
        <v>28882452243.139999</v>
      </c>
    </row>
    <row r="1331" spans="1:7" x14ac:dyDescent="0.25">
      <c r="A1331" s="8" t="s">
        <v>268</v>
      </c>
      <c r="B1331">
        <v>202403</v>
      </c>
      <c r="C1331" s="8" t="s">
        <v>31</v>
      </c>
      <c r="D1331" s="8" t="s">
        <v>269</v>
      </c>
      <c r="E1331">
        <v>6.1753823225991517E-2</v>
      </c>
      <c r="F1331">
        <v>273105544396.02005</v>
      </c>
      <c r="G1331">
        <v>29346107019.630001</v>
      </c>
    </row>
    <row r="1332" spans="1:7" x14ac:dyDescent="0.25">
      <c r="A1332" s="8" t="s">
        <v>268</v>
      </c>
      <c r="B1332">
        <v>202406</v>
      </c>
      <c r="C1332" s="8" t="s">
        <v>31</v>
      </c>
      <c r="D1332" s="8" t="s">
        <v>269</v>
      </c>
      <c r="E1332">
        <v>5.8324408262716315E-2</v>
      </c>
      <c r="F1332">
        <v>277808491502.47998</v>
      </c>
      <c r="G1332">
        <v>29097148101.93</v>
      </c>
    </row>
    <row r="1333" spans="1:7" x14ac:dyDescent="0.25">
      <c r="A1333" s="8" t="s">
        <v>268</v>
      </c>
      <c r="B1333">
        <v>202409</v>
      </c>
      <c r="C1333" s="8" t="s">
        <v>31</v>
      </c>
      <c r="D1333" s="8" t="s">
        <v>269</v>
      </c>
      <c r="E1333">
        <v>6.4907059834984349E-2</v>
      </c>
      <c r="F1333">
        <v>278734544283.25</v>
      </c>
      <c r="G1333">
        <v>29539466097.540001</v>
      </c>
    </row>
    <row r="1334" spans="1:7" x14ac:dyDescent="0.25">
      <c r="A1334" s="8" t="s">
        <v>268</v>
      </c>
      <c r="B1334">
        <v>202412</v>
      </c>
      <c r="C1334" s="8" t="s">
        <v>31</v>
      </c>
      <c r="D1334" s="8" t="s">
        <v>269</v>
      </c>
      <c r="E1334">
        <v>6.3662564329564963E-2</v>
      </c>
      <c r="F1334">
        <v>278295713950.25</v>
      </c>
      <c r="G1334">
        <v>30965009855.330002</v>
      </c>
    </row>
    <row r="1335" spans="1:7" x14ac:dyDescent="0.25">
      <c r="A1335" s="8" t="s">
        <v>268</v>
      </c>
      <c r="B1335">
        <v>202503</v>
      </c>
      <c r="C1335" s="8" t="s">
        <v>31</v>
      </c>
      <c r="D1335" s="8" t="s">
        <v>269</v>
      </c>
      <c r="E1335">
        <v>5.1450251373633342E-2</v>
      </c>
      <c r="F1335">
        <v>230488788826.35001</v>
      </c>
      <c r="G1335">
        <v>23636701159.950001</v>
      </c>
    </row>
    <row r="1336" spans="1:7" x14ac:dyDescent="0.25">
      <c r="A1336" s="8" t="s">
        <v>268</v>
      </c>
      <c r="B1336">
        <v>201903</v>
      </c>
      <c r="C1336" s="8" t="s">
        <v>32</v>
      </c>
      <c r="D1336" s="8" t="s">
        <v>269</v>
      </c>
      <c r="E1336">
        <v>9.8357565945997403E-3</v>
      </c>
      <c r="F1336">
        <v>37886672940.262146</v>
      </c>
      <c r="G1336">
        <v>5525393832.9692488</v>
      </c>
    </row>
    <row r="1337" spans="1:7" x14ac:dyDescent="0.25">
      <c r="A1337" s="8" t="s">
        <v>268</v>
      </c>
      <c r="B1337">
        <v>201906</v>
      </c>
      <c r="C1337" s="8" t="s">
        <v>32</v>
      </c>
      <c r="D1337" s="8" t="s">
        <v>269</v>
      </c>
      <c r="E1337">
        <v>8.9156185665631143E-3</v>
      </c>
      <c r="F1337">
        <v>39451138067.929794</v>
      </c>
      <c r="G1337">
        <v>6217920052.1724434</v>
      </c>
    </row>
    <row r="1338" spans="1:7" x14ac:dyDescent="0.25">
      <c r="A1338" s="8" t="s">
        <v>268</v>
      </c>
      <c r="B1338">
        <v>201909</v>
      </c>
      <c r="C1338" s="8" t="s">
        <v>32</v>
      </c>
      <c r="D1338" s="8" t="s">
        <v>269</v>
      </c>
      <c r="E1338">
        <v>8.8274793582259359E-3</v>
      </c>
      <c r="F1338">
        <v>39781815768.485764</v>
      </c>
      <c r="G1338">
        <v>6211001801.6254005</v>
      </c>
    </row>
    <row r="1339" spans="1:7" x14ac:dyDescent="0.25">
      <c r="A1339" s="8" t="s">
        <v>268</v>
      </c>
      <c r="B1339">
        <v>201912</v>
      </c>
      <c r="C1339" s="8" t="s">
        <v>32</v>
      </c>
      <c r="D1339" s="8" t="s">
        <v>269</v>
      </c>
      <c r="E1339">
        <v>1.1999515594712773E-2</v>
      </c>
      <c r="F1339">
        <v>41529683803.052475</v>
      </c>
      <c r="G1339">
        <v>6410652840.8948364</v>
      </c>
    </row>
    <row r="1340" spans="1:7" x14ac:dyDescent="0.25">
      <c r="A1340" s="8" t="s">
        <v>268</v>
      </c>
      <c r="B1340">
        <v>202003</v>
      </c>
      <c r="C1340" s="8" t="s">
        <v>32</v>
      </c>
      <c r="D1340" s="8" t="s">
        <v>269</v>
      </c>
      <c r="E1340">
        <v>1.1674816464801016E-2</v>
      </c>
      <c r="F1340">
        <v>42991347637.470749</v>
      </c>
      <c r="G1340">
        <v>6262059993.5795202</v>
      </c>
    </row>
    <row r="1341" spans="1:7" x14ac:dyDescent="0.25">
      <c r="A1341" s="8" t="s">
        <v>268</v>
      </c>
      <c r="B1341">
        <v>202006</v>
      </c>
      <c r="C1341" s="8" t="s">
        <v>32</v>
      </c>
      <c r="D1341" s="8" t="s">
        <v>269</v>
      </c>
      <c r="E1341">
        <v>1.0735857288179784E-2</v>
      </c>
      <c r="F1341">
        <v>42946235640.432266</v>
      </c>
      <c r="G1341">
        <v>6453525859.0408497</v>
      </c>
    </row>
    <row r="1342" spans="1:7" x14ac:dyDescent="0.25">
      <c r="A1342" s="8" t="s">
        <v>268</v>
      </c>
      <c r="B1342">
        <v>202009</v>
      </c>
      <c r="C1342" s="8" t="s">
        <v>32</v>
      </c>
      <c r="D1342" s="8" t="s">
        <v>269</v>
      </c>
      <c r="E1342">
        <v>1.0727899541068479E-2</v>
      </c>
      <c r="F1342">
        <v>43302370494.407394</v>
      </c>
      <c r="G1342">
        <v>6879203647.2036934</v>
      </c>
    </row>
    <row r="1343" spans="1:7" x14ac:dyDescent="0.25">
      <c r="A1343" s="8" t="s">
        <v>268</v>
      </c>
      <c r="B1343">
        <v>202012</v>
      </c>
      <c r="C1343" s="8" t="s">
        <v>32</v>
      </c>
      <c r="D1343" s="8" t="s">
        <v>269</v>
      </c>
      <c r="E1343">
        <v>9.8265219168325625E-3</v>
      </c>
      <c r="F1343">
        <v>45883596792.514847</v>
      </c>
      <c r="G1343">
        <v>6957100114.0028343</v>
      </c>
    </row>
    <row r="1344" spans="1:7" x14ac:dyDescent="0.25">
      <c r="A1344" s="8" t="s">
        <v>268</v>
      </c>
      <c r="B1344">
        <v>202103</v>
      </c>
      <c r="C1344" s="8" t="s">
        <v>32</v>
      </c>
      <c r="D1344" s="8" t="s">
        <v>269</v>
      </c>
      <c r="E1344">
        <v>9.7779898002676446E-3</v>
      </c>
      <c r="F1344">
        <v>46445936427.483093</v>
      </c>
      <c r="G1344">
        <v>6831960042.256669</v>
      </c>
    </row>
    <row r="1345" spans="1:7" x14ac:dyDescent="0.25">
      <c r="A1345" s="8" t="s">
        <v>268</v>
      </c>
      <c r="B1345">
        <v>202106</v>
      </c>
      <c r="C1345" s="8" t="s">
        <v>32</v>
      </c>
      <c r="D1345" s="8" t="s">
        <v>269</v>
      </c>
      <c r="E1345">
        <v>1.3824620117233424E-2</v>
      </c>
      <c r="F1345">
        <v>47475003715.909088</v>
      </c>
      <c r="G1345">
        <v>6930738119.7240257</v>
      </c>
    </row>
    <row r="1346" spans="1:7" x14ac:dyDescent="0.25">
      <c r="A1346" s="8" t="s">
        <v>268</v>
      </c>
      <c r="B1346">
        <v>202109</v>
      </c>
      <c r="C1346" s="8" t="s">
        <v>32</v>
      </c>
      <c r="D1346" s="8" t="s">
        <v>269</v>
      </c>
      <c r="E1346">
        <v>1.3666252334728778E-2</v>
      </c>
      <c r="F1346">
        <v>48417125726.730675</v>
      </c>
      <c r="G1346">
        <v>7238934964.3254166</v>
      </c>
    </row>
    <row r="1347" spans="1:7" x14ac:dyDescent="0.25">
      <c r="A1347" s="8" t="s">
        <v>268</v>
      </c>
      <c r="B1347">
        <v>202112</v>
      </c>
      <c r="C1347" s="8" t="s">
        <v>32</v>
      </c>
      <c r="D1347" s="8" t="s">
        <v>269</v>
      </c>
      <c r="E1347">
        <v>1.6699749119067155E-2</v>
      </c>
      <c r="F1347">
        <v>52870963445.140427</v>
      </c>
      <c r="G1347">
        <v>7847948325.5203066</v>
      </c>
    </row>
    <row r="1348" spans="1:7" x14ac:dyDescent="0.25">
      <c r="A1348" s="8" t="s">
        <v>268</v>
      </c>
      <c r="B1348">
        <v>202203</v>
      </c>
      <c r="C1348" s="8" t="s">
        <v>32</v>
      </c>
      <c r="D1348" s="8" t="s">
        <v>269</v>
      </c>
      <c r="E1348">
        <v>1.8044671245477345E-2</v>
      </c>
      <c r="F1348">
        <v>53254944984.736069</v>
      </c>
      <c r="G1348">
        <v>8045252479.6312389</v>
      </c>
    </row>
    <row r="1349" spans="1:7" x14ac:dyDescent="0.25">
      <c r="A1349" s="8" t="s">
        <v>268</v>
      </c>
      <c r="B1349">
        <v>202206</v>
      </c>
      <c r="C1349" s="8" t="s">
        <v>32</v>
      </c>
      <c r="D1349" s="8" t="s">
        <v>269</v>
      </c>
      <c r="E1349">
        <v>1.950383025850971E-2</v>
      </c>
      <c r="F1349">
        <v>56419944111.27285</v>
      </c>
      <c r="G1349">
        <v>8689033422.8934174</v>
      </c>
    </row>
    <row r="1350" spans="1:7" x14ac:dyDescent="0.25">
      <c r="A1350" s="8" t="s">
        <v>268</v>
      </c>
      <c r="B1350">
        <v>202209</v>
      </c>
      <c r="C1350" s="8" t="s">
        <v>32</v>
      </c>
      <c r="D1350" s="8" t="s">
        <v>269</v>
      </c>
      <c r="E1350">
        <v>2.1410848253204825E-2</v>
      </c>
      <c r="F1350">
        <v>56503721793.089516</v>
      </c>
      <c r="G1350">
        <v>8896860096.1810474</v>
      </c>
    </row>
    <row r="1351" spans="1:7" x14ac:dyDescent="0.25">
      <c r="A1351" s="8" t="s">
        <v>268</v>
      </c>
      <c r="B1351">
        <v>202212</v>
      </c>
      <c r="C1351" s="8" t="s">
        <v>32</v>
      </c>
      <c r="D1351" s="8" t="s">
        <v>269</v>
      </c>
      <c r="E1351">
        <v>2.4557687915199421E-2</v>
      </c>
      <c r="F1351">
        <v>57767255395.494499</v>
      </c>
      <c r="G1351">
        <v>9098096311.14254</v>
      </c>
    </row>
    <row r="1352" spans="1:7" x14ac:dyDescent="0.25">
      <c r="A1352" s="8" t="s">
        <v>268</v>
      </c>
      <c r="B1352">
        <v>202303</v>
      </c>
      <c r="C1352" s="8" t="s">
        <v>32</v>
      </c>
      <c r="D1352" s="8" t="s">
        <v>269</v>
      </c>
      <c r="E1352">
        <v>2.4659339557256382E-2</v>
      </c>
      <c r="F1352">
        <v>58815928830.066681</v>
      </c>
      <c r="G1352">
        <v>9415268618.7108498</v>
      </c>
    </row>
    <row r="1353" spans="1:7" x14ac:dyDescent="0.25">
      <c r="A1353" s="8" t="s">
        <v>268</v>
      </c>
      <c r="B1353">
        <v>202306</v>
      </c>
      <c r="C1353" s="8" t="s">
        <v>32</v>
      </c>
      <c r="D1353" s="8" t="s">
        <v>269</v>
      </c>
      <c r="E1353">
        <v>4.8045314531052971E-2</v>
      </c>
      <c r="F1353">
        <v>61227580427.722374</v>
      </c>
      <c r="G1353">
        <v>10206684376.951748</v>
      </c>
    </row>
    <row r="1354" spans="1:7" x14ac:dyDescent="0.25">
      <c r="A1354" s="8" t="s">
        <v>268</v>
      </c>
      <c r="B1354">
        <v>202309</v>
      </c>
      <c r="C1354" s="8" t="s">
        <v>32</v>
      </c>
      <c r="D1354" s="8" t="s">
        <v>269</v>
      </c>
      <c r="E1354">
        <v>5.1303870195091708E-2</v>
      </c>
      <c r="F1354">
        <v>62236671343.319603</v>
      </c>
      <c r="G1354">
        <v>10852802342.816931</v>
      </c>
    </row>
    <row r="1355" spans="1:7" x14ac:dyDescent="0.25">
      <c r="A1355" s="8" t="s">
        <v>268</v>
      </c>
      <c r="B1355">
        <v>202312</v>
      </c>
      <c r="C1355" s="8" t="s">
        <v>32</v>
      </c>
      <c r="D1355" s="8" t="s">
        <v>269</v>
      </c>
      <c r="E1355">
        <v>5.9386988970575053E-2</v>
      </c>
      <c r="F1355">
        <v>65685475335.637917</v>
      </c>
      <c r="G1355">
        <v>10893364942.117533</v>
      </c>
    </row>
    <row r="1356" spans="1:7" x14ac:dyDescent="0.25">
      <c r="A1356" s="8" t="s">
        <v>268</v>
      </c>
      <c r="B1356">
        <v>202403</v>
      </c>
      <c r="C1356" s="8" t="s">
        <v>32</v>
      </c>
      <c r="D1356" s="8" t="s">
        <v>269</v>
      </c>
      <c r="E1356">
        <v>5.2311197364740665E-2</v>
      </c>
      <c r="F1356">
        <v>83806503627.827484</v>
      </c>
      <c r="G1356">
        <v>12169588731.47683</v>
      </c>
    </row>
    <row r="1357" spans="1:7" x14ac:dyDescent="0.25">
      <c r="A1357" s="8" t="s">
        <v>268</v>
      </c>
      <c r="B1357">
        <v>202406</v>
      </c>
      <c r="C1357" s="8" t="s">
        <v>32</v>
      </c>
      <c r="D1357" s="8" t="s">
        <v>269</v>
      </c>
      <c r="E1357">
        <v>5.0492275885610609E-2</v>
      </c>
      <c r="F1357">
        <v>85849727751.793137</v>
      </c>
      <c r="G1357">
        <v>12741277840.79722</v>
      </c>
    </row>
    <row r="1358" spans="1:7" x14ac:dyDescent="0.25">
      <c r="A1358" s="8" t="s">
        <v>268</v>
      </c>
      <c r="B1358">
        <v>202409</v>
      </c>
      <c r="C1358" s="8" t="s">
        <v>32</v>
      </c>
      <c r="D1358" s="8" t="s">
        <v>269</v>
      </c>
      <c r="E1358">
        <v>5.6337303735064251E-2</v>
      </c>
      <c r="F1358">
        <v>90640920560.770218</v>
      </c>
      <c r="G1358">
        <v>13738755772.516232</v>
      </c>
    </row>
    <row r="1359" spans="1:7" x14ac:dyDescent="0.25">
      <c r="A1359" s="8" t="s">
        <v>268</v>
      </c>
      <c r="B1359">
        <v>202412</v>
      </c>
      <c r="C1359" s="8" t="s">
        <v>32</v>
      </c>
      <c r="D1359" s="8" t="s">
        <v>269</v>
      </c>
      <c r="E1359">
        <v>5.5440474400613636E-2</v>
      </c>
      <c r="F1359">
        <v>94388798714.995071</v>
      </c>
      <c r="G1359">
        <v>14032142033.049875</v>
      </c>
    </row>
    <row r="1360" spans="1:7" x14ac:dyDescent="0.25">
      <c r="A1360" s="8" t="s">
        <v>268</v>
      </c>
      <c r="B1360">
        <v>202503</v>
      </c>
      <c r="C1360" s="8" t="s">
        <v>32</v>
      </c>
      <c r="D1360" s="8" t="s">
        <v>269</v>
      </c>
      <c r="E1360">
        <v>5.6473347034005028E-2</v>
      </c>
      <c r="F1360">
        <v>93772972901.488831</v>
      </c>
      <c r="G1360">
        <v>13761315691.868759</v>
      </c>
    </row>
    <row r="1361" spans="1:7" x14ac:dyDescent="0.25">
      <c r="A1361" s="8" t="s">
        <v>268</v>
      </c>
      <c r="B1361">
        <v>201903</v>
      </c>
      <c r="C1361" s="8" t="s">
        <v>33</v>
      </c>
      <c r="D1361" s="8" t="s">
        <v>269</v>
      </c>
      <c r="E1361">
        <v>0.48437544041001385</v>
      </c>
      <c r="F1361">
        <v>837609158494.67773</v>
      </c>
      <c r="G1361">
        <v>126914835925.40778</v>
      </c>
    </row>
    <row r="1362" spans="1:7" x14ac:dyDescent="0.25">
      <c r="A1362" s="8" t="s">
        <v>268</v>
      </c>
      <c r="B1362">
        <v>201906</v>
      </c>
      <c r="C1362" s="8" t="s">
        <v>33</v>
      </c>
      <c r="D1362" s="8" t="s">
        <v>269</v>
      </c>
      <c r="E1362">
        <v>0.48712225735487535</v>
      </c>
      <c r="F1362">
        <v>822062414233.57385</v>
      </c>
      <c r="G1362">
        <v>126991184057.70734</v>
      </c>
    </row>
    <row r="1363" spans="1:7" x14ac:dyDescent="0.25">
      <c r="A1363" s="8" t="s">
        <v>268</v>
      </c>
      <c r="B1363">
        <v>201909</v>
      </c>
      <c r="C1363" s="8" t="s">
        <v>33</v>
      </c>
      <c r="D1363" s="8" t="s">
        <v>269</v>
      </c>
      <c r="E1363">
        <v>0.4851286618841294</v>
      </c>
      <c r="F1363">
        <v>833517999341.40601</v>
      </c>
      <c r="G1363">
        <v>127954237145.20372</v>
      </c>
    </row>
    <row r="1364" spans="1:7" x14ac:dyDescent="0.25">
      <c r="A1364" s="8" t="s">
        <v>268</v>
      </c>
      <c r="B1364">
        <v>201912</v>
      </c>
      <c r="C1364" s="8" t="s">
        <v>33</v>
      </c>
      <c r="D1364" s="8" t="s">
        <v>269</v>
      </c>
      <c r="E1364">
        <v>0.49911556626117648</v>
      </c>
      <c r="F1364">
        <v>806765417059.48706</v>
      </c>
      <c r="G1364">
        <v>126764180487.57706</v>
      </c>
    </row>
    <row r="1365" spans="1:7" x14ac:dyDescent="0.25">
      <c r="A1365" s="8" t="s">
        <v>268</v>
      </c>
      <c r="B1365">
        <v>202003</v>
      </c>
      <c r="C1365" s="8" t="s">
        <v>33</v>
      </c>
      <c r="D1365" s="8" t="s">
        <v>269</v>
      </c>
      <c r="E1365">
        <v>0.45295547612656234</v>
      </c>
      <c r="F1365">
        <v>893113231144.63843</v>
      </c>
      <c r="G1365">
        <v>121600775057.29436</v>
      </c>
    </row>
    <row r="1366" spans="1:7" x14ac:dyDescent="0.25">
      <c r="A1366" s="8" t="s">
        <v>268</v>
      </c>
      <c r="B1366">
        <v>202006</v>
      </c>
      <c r="C1366" s="8" t="s">
        <v>33</v>
      </c>
      <c r="D1366" s="8" t="s">
        <v>269</v>
      </c>
      <c r="E1366">
        <v>0.43571437983152966</v>
      </c>
      <c r="F1366">
        <v>929956254617.21521</v>
      </c>
      <c r="G1366">
        <v>141004869768.03558</v>
      </c>
    </row>
    <row r="1367" spans="1:7" x14ac:dyDescent="0.25">
      <c r="A1367" s="8" t="s">
        <v>268</v>
      </c>
      <c r="B1367">
        <v>202009</v>
      </c>
      <c r="C1367" s="8" t="s">
        <v>33</v>
      </c>
      <c r="D1367" s="8" t="s">
        <v>269</v>
      </c>
      <c r="E1367">
        <v>0.44883297515075027</v>
      </c>
      <c r="F1367">
        <v>890479774289.95874</v>
      </c>
      <c r="G1367">
        <v>149182737070.5126</v>
      </c>
    </row>
    <row r="1368" spans="1:7" x14ac:dyDescent="0.25">
      <c r="A1368" s="8" t="s">
        <v>268</v>
      </c>
      <c r="B1368">
        <v>202012</v>
      </c>
      <c r="C1368" s="8" t="s">
        <v>33</v>
      </c>
      <c r="D1368" s="8" t="s">
        <v>269</v>
      </c>
      <c r="E1368">
        <v>0.44674504093145323</v>
      </c>
      <c r="F1368">
        <v>883857587410.98145</v>
      </c>
      <c r="G1368">
        <v>151539537295.922</v>
      </c>
    </row>
    <row r="1369" spans="1:7" x14ac:dyDescent="0.25">
      <c r="A1369" s="8" t="s">
        <v>268</v>
      </c>
      <c r="B1369">
        <v>202103</v>
      </c>
      <c r="C1369" s="8" t="s">
        <v>33</v>
      </c>
      <c r="D1369" s="8" t="s">
        <v>269</v>
      </c>
      <c r="E1369">
        <v>0.43223335740112412</v>
      </c>
      <c r="F1369">
        <v>958354250789.29211</v>
      </c>
      <c r="G1369">
        <v>153173893069.08078</v>
      </c>
    </row>
    <row r="1370" spans="1:7" x14ac:dyDescent="0.25">
      <c r="A1370" s="8" t="s">
        <v>268</v>
      </c>
      <c r="B1370">
        <v>202106</v>
      </c>
      <c r="C1370" s="8" t="s">
        <v>33</v>
      </c>
      <c r="D1370" s="8" t="s">
        <v>269</v>
      </c>
      <c r="E1370">
        <v>0.4386689521198624</v>
      </c>
      <c r="F1370">
        <v>973015483958.33826</v>
      </c>
      <c r="G1370">
        <v>155559550977.83307</v>
      </c>
    </row>
    <row r="1371" spans="1:7" x14ac:dyDescent="0.25">
      <c r="A1371" s="8" t="s">
        <v>268</v>
      </c>
      <c r="B1371">
        <v>202109</v>
      </c>
      <c r="C1371" s="8" t="s">
        <v>33</v>
      </c>
      <c r="D1371" s="8" t="s">
        <v>269</v>
      </c>
      <c r="E1371">
        <v>0.43073238308695899</v>
      </c>
      <c r="F1371">
        <v>989122219681.35962</v>
      </c>
      <c r="G1371">
        <v>154283796490.50381</v>
      </c>
    </row>
    <row r="1372" spans="1:7" x14ac:dyDescent="0.25">
      <c r="A1372" s="8" t="s">
        <v>268</v>
      </c>
      <c r="B1372">
        <v>202112</v>
      </c>
      <c r="C1372" s="8" t="s">
        <v>33</v>
      </c>
      <c r="D1372" s="8" t="s">
        <v>269</v>
      </c>
      <c r="E1372">
        <v>0.43887896819497879</v>
      </c>
      <c r="F1372">
        <v>908833167905.0155</v>
      </c>
      <c r="G1372">
        <v>157425552088.73499</v>
      </c>
    </row>
    <row r="1373" spans="1:7" x14ac:dyDescent="0.25">
      <c r="A1373" s="8" t="s">
        <v>268</v>
      </c>
      <c r="B1373">
        <v>202203</v>
      </c>
      <c r="C1373" s="8" t="s">
        <v>33</v>
      </c>
      <c r="D1373" s="8" t="s">
        <v>269</v>
      </c>
      <c r="E1373">
        <v>0.41894737136553112</v>
      </c>
      <c r="F1373">
        <v>991951561831.12415</v>
      </c>
      <c r="G1373">
        <v>156733189435.63803</v>
      </c>
    </row>
    <row r="1374" spans="1:7" x14ac:dyDescent="0.25">
      <c r="A1374" s="8" t="s">
        <v>268</v>
      </c>
      <c r="B1374">
        <v>202206</v>
      </c>
      <c r="C1374" s="8" t="s">
        <v>33</v>
      </c>
      <c r="D1374" s="8" t="s">
        <v>269</v>
      </c>
      <c r="E1374">
        <v>0.40983551506266208</v>
      </c>
      <c r="F1374">
        <v>1016533320984.9095</v>
      </c>
      <c r="G1374">
        <v>149378786522.89093</v>
      </c>
    </row>
    <row r="1375" spans="1:7" x14ac:dyDescent="0.25">
      <c r="A1375" s="8" t="s">
        <v>268</v>
      </c>
      <c r="B1375">
        <v>202209</v>
      </c>
      <c r="C1375" s="8" t="s">
        <v>33</v>
      </c>
      <c r="D1375" s="8" t="s">
        <v>269</v>
      </c>
      <c r="E1375">
        <v>0.4046333151289514</v>
      </c>
      <c r="F1375">
        <v>1025408601443.532</v>
      </c>
      <c r="G1375">
        <v>141438841154.28333</v>
      </c>
    </row>
    <row r="1376" spans="1:7" x14ac:dyDescent="0.25">
      <c r="A1376" s="8" t="s">
        <v>268</v>
      </c>
      <c r="B1376">
        <v>202212</v>
      </c>
      <c r="C1376" s="8" t="s">
        <v>33</v>
      </c>
      <c r="D1376" s="8" t="s">
        <v>269</v>
      </c>
      <c r="E1376">
        <v>0.44209098801483454</v>
      </c>
      <c r="F1376">
        <v>895446243434.17236</v>
      </c>
      <c r="G1376">
        <v>140212597111.3255</v>
      </c>
    </row>
    <row r="1377" spans="1:7" x14ac:dyDescent="0.25">
      <c r="A1377" s="8" t="s">
        <v>268</v>
      </c>
      <c r="B1377">
        <v>202303</v>
      </c>
      <c r="C1377" s="8" t="s">
        <v>33</v>
      </c>
      <c r="D1377" s="8" t="s">
        <v>269</v>
      </c>
      <c r="E1377">
        <v>0.43993254743055843</v>
      </c>
      <c r="F1377">
        <v>936603763206.11938</v>
      </c>
      <c r="G1377">
        <v>139767560503.44757</v>
      </c>
    </row>
    <row r="1378" spans="1:7" x14ac:dyDescent="0.25">
      <c r="A1378" s="8" t="s">
        <v>268</v>
      </c>
      <c r="B1378">
        <v>202306</v>
      </c>
      <c r="C1378" s="8" t="s">
        <v>33</v>
      </c>
      <c r="D1378" s="8" t="s">
        <v>269</v>
      </c>
      <c r="E1378">
        <v>0.43900399885525249</v>
      </c>
      <c r="F1378">
        <v>937845064739.40869</v>
      </c>
      <c r="G1378">
        <v>135318537758.34401</v>
      </c>
    </row>
    <row r="1379" spans="1:7" x14ac:dyDescent="0.25">
      <c r="A1379" s="8" t="s">
        <v>268</v>
      </c>
      <c r="B1379">
        <v>202309</v>
      </c>
      <c r="C1379" s="8" t="s">
        <v>33</v>
      </c>
      <c r="D1379" s="8" t="s">
        <v>269</v>
      </c>
      <c r="E1379">
        <v>0.44330066177475352</v>
      </c>
      <c r="F1379">
        <v>945390516134.85962</v>
      </c>
      <c r="G1379">
        <v>138936763851.65054</v>
      </c>
    </row>
    <row r="1380" spans="1:7" x14ac:dyDescent="0.25">
      <c r="A1380" s="8" t="s">
        <v>268</v>
      </c>
      <c r="B1380">
        <v>202312</v>
      </c>
      <c r="C1380" s="8" t="s">
        <v>33</v>
      </c>
      <c r="D1380" s="8" t="s">
        <v>269</v>
      </c>
      <c r="E1380">
        <v>0.45473246822209151</v>
      </c>
      <c r="F1380">
        <v>900632665945.75891</v>
      </c>
      <c r="G1380">
        <v>136907862223.3165</v>
      </c>
    </row>
    <row r="1381" spans="1:7" x14ac:dyDescent="0.25">
      <c r="A1381" s="8" t="s">
        <v>268</v>
      </c>
      <c r="B1381">
        <v>202403</v>
      </c>
      <c r="C1381" s="8" t="s">
        <v>33</v>
      </c>
      <c r="D1381" s="8" t="s">
        <v>269</v>
      </c>
      <c r="E1381">
        <v>0.45266104491490972</v>
      </c>
      <c r="F1381">
        <v>951031281603.30151</v>
      </c>
      <c r="G1381">
        <v>136437526062.90977</v>
      </c>
    </row>
    <row r="1382" spans="1:7" x14ac:dyDescent="0.25">
      <c r="A1382" s="8" t="s">
        <v>268</v>
      </c>
      <c r="B1382">
        <v>202406</v>
      </c>
      <c r="C1382" s="8" t="s">
        <v>33</v>
      </c>
      <c r="D1382" s="8" t="s">
        <v>269</v>
      </c>
      <c r="E1382">
        <v>0.44775127540861831</v>
      </c>
      <c r="F1382">
        <v>961167307031.18701</v>
      </c>
      <c r="G1382">
        <v>138612514777.10373</v>
      </c>
    </row>
    <row r="1383" spans="1:7" x14ac:dyDescent="0.25">
      <c r="A1383" s="8" t="s">
        <v>268</v>
      </c>
      <c r="B1383">
        <v>202409</v>
      </c>
      <c r="C1383" s="8" t="s">
        <v>33</v>
      </c>
      <c r="D1383" s="8" t="s">
        <v>269</v>
      </c>
      <c r="E1383">
        <v>0.45053817028330034</v>
      </c>
      <c r="F1383">
        <v>970792664582.96814</v>
      </c>
      <c r="G1383">
        <v>142359413598.45486</v>
      </c>
    </row>
    <row r="1384" spans="1:7" x14ac:dyDescent="0.25">
      <c r="A1384" s="8" t="s">
        <v>268</v>
      </c>
      <c r="B1384">
        <v>202412</v>
      </c>
      <c r="C1384" s="8" t="s">
        <v>33</v>
      </c>
      <c r="D1384" s="8" t="s">
        <v>269</v>
      </c>
      <c r="E1384">
        <v>0.46133470208823135</v>
      </c>
      <c r="F1384">
        <v>887186477790.78711</v>
      </c>
      <c r="G1384">
        <v>138732250678.89084</v>
      </c>
    </row>
    <row r="1385" spans="1:7" x14ac:dyDescent="0.25">
      <c r="A1385" s="8" t="s">
        <v>268</v>
      </c>
      <c r="B1385">
        <v>202503</v>
      </c>
      <c r="C1385" s="8" t="s">
        <v>33</v>
      </c>
      <c r="D1385" s="8" t="s">
        <v>269</v>
      </c>
      <c r="E1385">
        <v>0.437906042830842</v>
      </c>
      <c r="F1385">
        <v>1006979706581.0858</v>
      </c>
      <c r="G1385">
        <v>143921786545.95633</v>
      </c>
    </row>
    <row r="1386" spans="1:7" x14ac:dyDescent="0.25">
      <c r="A1386" s="8" t="s">
        <v>268</v>
      </c>
      <c r="B1386">
        <v>201903</v>
      </c>
      <c r="C1386" s="8" t="s">
        <v>34</v>
      </c>
      <c r="D1386" s="8" t="s">
        <v>269</v>
      </c>
      <c r="E1386">
        <v>7.3254015577833267E-4</v>
      </c>
      <c r="F1386">
        <v>18890432000</v>
      </c>
      <c r="G1386">
        <v>2146107000.0000002</v>
      </c>
    </row>
    <row r="1387" spans="1:7" x14ac:dyDescent="0.25">
      <c r="A1387" s="8" t="s">
        <v>268</v>
      </c>
      <c r="B1387">
        <v>201906</v>
      </c>
      <c r="C1387" s="8" t="s">
        <v>34</v>
      </c>
      <c r="D1387" s="8" t="s">
        <v>269</v>
      </c>
      <c r="E1387">
        <v>3.0899314539503103E-3</v>
      </c>
      <c r="F1387">
        <v>19060617000</v>
      </c>
      <c r="G1387">
        <v>2239531000</v>
      </c>
    </row>
    <row r="1388" spans="1:7" x14ac:dyDescent="0.25">
      <c r="A1388" s="8" t="s">
        <v>268</v>
      </c>
      <c r="B1388">
        <v>201909</v>
      </c>
      <c r="C1388" s="8" t="s">
        <v>34</v>
      </c>
      <c r="D1388" s="8" t="s">
        <v>269</v>
      </c>
      <c r="E1388">
        <v>3.0803124208051815E-3</v>
      </c>
      <c r="F1388">
        <v>19295770000</v>
      </c>
      <c r="G1388">
        <v>2311469000</v>
      </c>
    </row>
    <row r="1389" spans="1:7" x14ac:dyDescent="0.25">
      <c r="A1389" s="8" t="s">
        <v>268</v>
      </c>
      <c r="B1389">
        <v>201912</v>
      </c>
      <c r="C1389" s="8" t="s">
        <v>34</v>
      </c>
      <c r="D1389" s="8" t="s">
        <v>269</v>
      </c>
      <c r="E1389">
        <v>1.348133649573997E-2</v>
      </c>
      <c r="F1389">
        <v>20012185000</v>
      </c>
      <c r="G1389">
        <v>2388674000</v>
      </c>
    </row>
    <row r="1390" spans="1:7" x14ac:dyDescent="0.25">
      <c r="A1390" s="8" t="s">
        <v>268</v>
      </c>
      <c r="B1390">
        <v>202003</v>
      </c>
      <c r="C1390" s="8" t="s">
        <v>34</v>
      </c>
      <c r="D1390" s="8" t="s">
        <v>269</v>
      </c>
      <c r="E1390">
        <v>1.6639280986056822E-2</v>
      </c>
      <c r="F1390">
        <v>23580105434.169998</v>
      </c>
      <c r="G1390">
        <v>2606926254.2399998</v>
      </c>
    </row>
    <row r="1391" spans="1:7" x14ac:dyDescent="0.25">
      <c r="A1391" s="8" t="s">
        <v>268</v>
      </c>
      <c r="B1391">
        <v>202006</v>
      </c>
      <c r="C1391" s="8" t="s">
        <v>34</v>
      </c>
      <c r="D1391" s="8" t="s">
        <v>269</v>
      </c>
      <c r="E1391">
        <v>1.6243095468972228E-2</v>
      </c>
      <c r="F1391">
        <v>24269450410.669998</v>
      </c>
      <c r="G1391">
        <v>3217801855.9899998</v>
      </c>
    </row>
    <row r="1392" spans="1:7" x14ac:dyDescent="0.25">
      <c r="A1392" s="8" t="s">
        <v>268</v>
      </c>
      <c r="B1392">
        <v>202009</v>
      </c>
      <c r="C1392" s="8" t="s">
        <v>34</v>
      </c>
      <c r="D1392" s="8" t="s">
        <v>269</v>
      </c>
      <c r="E1392">
        <v>1.5662722544097511E-2</v>
      </c>
      <c r="F1392">
        <v>24458583041.450001</v>
      </c>
      <c r="G1392">
        <v>3239185283.7600002</v>
      </c>
    </row>
    <row r="1393" spans="1:7" x14ac:dyDescent="0.25">
      <c r="A1393" s="8" t="s">
        <v>268</v>
      </c>
      <c r="B1393">
        <v>202012</v>
      </c>
      <c r="C1393" s="8" t="s">
        <v>34</v>
      </c>
      <c r="D1393" s="8" t="s">
        <v>269</v>
      </c>
      <c r="E1393">
        <v>1.3112382570700019E-2</v>
      </c>
      <c r="F1393">
        <v>28880182374.040001</v>
      </c>
      <c r="G1393">
        <v>3469394803.48</v>
      </c>
    </row>
    <row r="1394" spans="1:7" x14ac:dyDescent="0.25">
      <c r="A1394" s="8" t="s">
        <v>268</v>
      </c>
      <c r="B1394">
        <v>202103</v>
      </c>
      <c r="C1394" s="8" t="s">
        <v>34</v>
      </c>
      <c r="D1394" s="8" t="s">
        <v>269</v>
      </c>
      <c r="E1394">
        <v>1.1448733280852276E-2</v>
      </c>
      <c r="F1394">
        <v>33026535838.020004</v>
      </c>
      <c r="G1394">
        <v>4033553122.8800001</v>
      </c>
    </row>
    <row r="1395" spans="1:7" x14ac:dyDescent="0.25">
      <c r="A1395" s="8" t="s">
        <v>268</v>
      </c>
      <c r="B1395">
        <v>202106</v>
      </c>
      <c r="C1395" s="8" t="s">
        <v>34</v>
      </c>
      <c r="D1395" s="8" t="s">
        <v>269</v>
      </c>
      <c r="E1395">
        <v>1.4684142729286252E-2</v>
      </c>
      <c r="F1395">
        <v>34416445639.150002</v>
      </c>
      <c r="G1395">
        <v>4448459202.0200005</v>
      </c>
    </row>
    <row r="1396" spans="1:7" x14ac:dyDescent="0.25">
      <c r="A1396" s="8" t="s">
        <v>268</v>
      </c>
      <c r="B1396">
        <v>202109</v>
      </c>
      <c r="C1396" s="8" t="s">
        <v>34</v>
      </c>
      <c r="D1396" s="8" t="s">
        <v>269</v>
      </c>
      <c r="E1396">
        <v>1.4770611199137976E-2</v>
      </c>
      <c r="F1396">
        <v>34494036376.080002</v>
      </c>
      <c r="G1396">
        <v>4285832825.1300001</v>
      </c>
    </row>
    <row r="1397" spans="1:7" x14ac:dyDescent="0.25">
      <c r="A1397" s="8" t="s">
        <v>268</v>
      </c>
      <c r="B1397">
        <v>202112</v>
      </c>
      <c r="C1397" s="8" t="s">
        <v>34</v>
      </c>
      <c r="D1397" s="8" t="s">
        <v>269</v>
      </c>
      <c r="E1397">
        <v>1.5765202546969968E-2</v>
      </c>
      <c r="F1397">
        <v>35268433649.580002</v>
      </c>
      <c r="G1397">
        <v>4286649918.4000001</v>
      </c>
    </row>
    <row r="1398" spans="1:7" x14ac:dyDescent="0.25">
      <c r="A1398" s="8" t="s">
        <v>268</v>
      </c>
      <c r="B1398">
        <v>202203</v>
      </c>
      <c r="C1398" s="8" t="s">
        <v>34</v>
      </c>
      <c r="D1398" s="8" t="s">
        <v>269</v>
      </c>
      <c r="E1398">
        <v>2.2398789283970391E-2</v>
      </c>
      <c r="F1398">
        <v>38193225051.330002</v>
      </c>
      <c r="G1398">
        <v>4753821689.4799995</v>
      </c>
    </row>
    <row r="1399" spans="1:7" x14ac:dyDescent="0.25">
      <c r="A1399" s="8" t="s">
        <v>268</v>
      </c>
      <c r="B1399">
        <v>202206</v>
      </c>
      <c r="C1399" s="8" t="s">
        <v>34</v>
      </c>
      <c r="D1399" s="8" t="s">
        <v>269</v>
      </c>
      <c r="E1399">
        <v>2.2620927736225253E-2</v>
      </c>
      <c r="F1399">
        <v>37859808845.440002</v>
      </c>
      <c r="G1399">
        <v>4800319131.96</v>
      </c>
    </row>
    <row r="1400" spans="1:7" x14ac:dyDescent="0.25">
      <c r="A1400" s="8" t="s">
        <v>268</v>
      </c>
      <c r="B1400">
        <v>202209</v>
      </c>
      <c r="C1400" s="8" t="s">
        <v>34</v>
      </c>
      <c r="D1400" s="8" t="s">
        <v>269</v>
      </c>
      <c r="E1400">
        <v>3.0025473798504985E-2</v>
      </c>
      <c r="F1400">
        <v>38804117058.029999</v>
      </c>
      <c r="G1400">
        <v>4755728174.8299999</v>
      </c>
    </row>
    <row r="1401" spans="1:7" x14ac:dyDescent="0.25">
      <c r="A1401" s="8" t="s">
        <v>268</v>
      </c>
      <c r="B1401">
        <v>202212</v>
      </c>
      <c r="C1401" s="8" t="s">
        <v>34</v>
      </c>
      <c r="D1401" s="8" t="s">
        <v>269</v>
      </c>
      <c r="E1401">
        <v>3.4728308354587283E-2</v>
      </c>
      <c r="F1401">
        <v>39960829241.389999</v>
      </c>
      <c r="G1401">
        <v>5074470990.6099997</v>
      </c>
    </row>
    <row r="1402" spans="1:7" x14ac:dyDescent="0.25">
      <c r="A1402" s="8" t="s">
        <v>268</v>
      </c>
      <c r="B1402">
        <v>202303</v>
      </c>
      <c r="C1402" s="8" t="s">
        <v>34</v>
      </c>
      <c r="D1402" s="8" t="s">
        <v>269</v>
      </c>
      <c r="E1402">
        <v>3.542311272428552E-2</v>
      </c>
      <c r="F1402">
        <v>39360459676.489998</v>
      </c>
      <c r="G1402">
        <v>5113533157.3000002</v>
      </c>
    </row>
    <row r="1403" spans="1:7" x14ac:dyDescent="0.25">
      <c r="A1403" s="8" t="s">
        <v>268</v>
      </c>
      <c r="B1403">
        <v>202306</v>
      </c>
      <c r="C1403" s="8" t="s">
        <v>34</v>
      </c>
      <c r="D1403" s="8" t="s">
        <v>269</v>
      </c>
      <c r="E1403">
        <v>5.6717284113107079E-2</v>
      </c>
      <c r="F1403">
        <v>40601379914.589996</v>
      </c>
      <c r="G1403">
        <v>4978150408.4700003</v>
      </c>
    </row>
    <row r="1404" spans="1:7" x14ac:dyDescent="0.25">
      <c r="A1404" s="8" t="s">
        <v>268</v>
      </c>
      <c r="B1404">
        <v>202309</v>
      </c>
      <c r="C1404" s="8" t="s">
        <v>34</v>
      </c>
      <c r="D1404" s="8" t="s">
        <v>269</v>
      </c>
      <c r="E1404">
        <v>5.6312360595759857E-2</v>
      </c>
      <c r="F1404">
        <v>41110405877.290001</v>
      </c>
      <c r="G1404">
        <v>4905194063.3199997</v>
      </c>
    </row>
    <row r="1405" spans="1:7" x14ac:dyDescent="0.25">
      <c r="A1405" s="8" t="s">
        <v>268</v>
      </c>
      <c r="B1405">
        <v>202312</v>
      </c>
      <c r="C1405" s="8" t="s">
        <v>34</v>
      </c>
      <c r="D1405" s="8" t="s">
        <v>269</v>
      </c>
      <c r="E1405">
        <v>5.4156554695042922E-2</v>
      </c>
      <c r="F1405">
        <v>44354608999.340004</v>
      </c>
      <c r="G1405">
        <v>5458878867.1299992</v>
      </c>
    </row>
    <row r="1406" spans="1:7" x14ac:dyDescent="0.25">
      <c r="A1406" s="8" t="s">
        <v>268</v>
      </c>
      <c r="B1406">
        <v>202403</v>
      </c>
      <c r="C1406" s="8" t="s">
        <v>34</v>
      </c>
      <c r="D1406" s="8" t="s">
        <v>269</v>
      </c>
      <c r="E1406">
        <v>5.0844275982384154E-2</v>
      </c>
      <c r="F1406">
        <v>43290723840.43</v>
      </c>
      <c r="G1406">
        <v>5447962482.21</v>
      </c>
    </row>
    <row r="1407" spans="1:7" x14ac:dyDescent="0.25">
      <c r="A1407" s="8" t="s">
        <v>268</v>
      </c>
      <c r="B1407">
        <v>202406</v>
      </c>
      <c r="C1407" s="8" t="s">
        <v>34</v>
      </c>
      <c r="D1407" s="8" t="s">
        <v>269</v>
      </c>
      <c r="E1407">
        <v>6.6174388041883095E-2</v>
      </c>
      <c r="F1407">
        <v>44072734163.919998</v>
      </c>
      <c r="G1407">
        <v>5633618463.54</v>
      </c>
    </row>
    <row r="1408" spans="1:7" x14ac:dyDescent="0.25">
      <c r="A1408" s="8" t="s">
        <v>268</v>
      </c>
      <c r="B1408">
        <v>202409</v>
      </c>
      <c r="C1408" s="8" t="s">
        <v>34</v>
      </c>
      <c r="D1408" s="8" t="s">
        <v>269</v>
      </c>
      <c r="E1408">
        <v>6.0695959381250053E-2</v>
      </c>
      <c r="F1408">
        <v>44259915121.300003</v>
      </c>
      <c r="G1408">
        <v>5789760645.6999998</v>
      </c>
    </row>
    <row r="1409" spans="1:7" x14ac:dyDescent="0.25">
      <c r="A1409" s="8" t="s">
        <v>268</v>
      </c>
      <c r="B1409">
        <v>202412</v>
      </c>
      <c r="C1409" s="8" t="s">
        <v>34</v>
      </c>
      <c r="D1409" s="8" t="s">
        <v>269</v>
      </c>
      <c r="E1409">
        <v>5.7654970078652286E-2</v>
      </c>
      <c r="F1409">
        <v>45439612041.010002</v>
      </c>
      <c r="G1409">
        <v>6032017289.1199999</v>
      </c>
    </row>
    <row r="1410" spans="1:7" x14ac:dyDescent="0.25">
      <c r="A1410" s="8" t="s">
        <v>268</v>
      </c>
      <c r="B1410">
        <v>202503</v>
      </c>
      <c r="C1410" s="8" t="s">
        <v>34</v>
      </c>
      <c r="D1410" s="8" t="s">
        <v>269</v>
      </c>
      <c r="E1410">
        <v>6.8608397565041709E-2</v>
      </c>
      <c r="F1410">
        <v>45548698807.860001</v>
      </c>
      <c r="G1410">
        <v>5919500738.2600002</v>
      </c>
    </row>
    <row r="1411" spans="1:7" x14ac:dyDescent="0.25">
      <c r="A1411" s="8" t="s">
        <v>268</v>
      </c>
      <c r="B1411">
        <v>201903</v>
      </c>
      <c r="C1411" s="8" t="s">
        <v>35</v>
      </c>
      <c r="D1411" s="8" t="s">
        <v>269</v>
      </c>
      <c r="E1411">
        <v>0.11857971404673867</v>
      </c>
      <c r="F1411">
        <v>43787550344.769997</v>
      </c>
      <c r="G1411">
        <v>7674572088.0500002</v>
      </c>
    </row>
    <row r="1412" spans="1:7" x14ac:dyDescent="0.25">
      <c r="A1412" s="8" t="s">
        <v>268</v>
      </c>
      <c r="B1412">
        <v>201906</v>
      </c>
      <c r="C1412" s="8" t="s">
        <v>35</v>
      </c>
      <c r="D1412" s="8" t="s">
        <v>269</v>
      </c>
      <c r="E1412">
        <v>0.13073843204046456</v>
      </c>
      <c r="F1412">
        <v>45269959763.080002</v>
      </c>
      <c r="G1412">
        <v>7726592411.9200001</v>
      </c>
    </row>
    <row r="1413" spans="1:7" x14ac:dyDescent="0.25">
      <c r="A1413" s="8" t="s">
        <v>268</v>
      </c>
      <c r="B1413">
        <v>201909</v>
      </c>
      <c r="C1413" s="8" t="s">
        <v>35</v>
      </c>
      <c r="D1413" s="8" t="s">
        <v>269</v>
      </c>
      <c r="E1413">
        <v>0.13434167157636123</v>
      </c>
      <c r="F1413">
        <v>45585935582.459999</v>
      </c>
      <c r="G1413">
        <v>7785611612.2799997</v>
      </c>
    </row>
    <row r="1414" spans="1:7" x14ac:dyDescent="0.25">
      <c r="A1414" s="8" t="s">
        <v>268</v>
      </c>
      <c r="B1414">
        <v>201912</v>
      </c>
      <c r="C1414" s="8" t="s">
        <v>35</v>
      </c>
      <c r="D1414" s="8" t="s">
        <v>269</v>
      </c>
      <c r="E1414">
        <v>0.12915069641487925</v>
      </c>
      <c r="F1414">
        <v>46296169098.25</v>
      </c>
      <c r="G1414">
        <v>8235986210.1599998</v>
      </c>
    </row>
    <row r="1415" spans="1:7" x14ac:dyDescent="0.25">
      <c r="A1415" s="8" t="s">
        <v>268</v>
      </c>
      <c r="B1415">
        <v>202003</v>
      </c>
      <c r="C1415" s="8" t="s">
        <v>35</v>
      </c>
      <c r="D1415" s="8" t="s">
        <v>269</v>
      </c>
      <c r="E1415">
        <v>0.12513209916409498</v>
      </c>
      <c r="F1415">
        <v>46036548710.699997</v>
      </c>
      <c r="G1415">
        <v>8184778007.3799982</v>
      </c>
    </row>
    <row r="1416" spans="1:7" x14ac:dyDescent="0.25">
      <c r="A1416" s="8" t="s">
        <v>268</v>
      </c>
      <c r="B1416">
        <v>202006</v>
      </c>
      <c r="C1416" s="8" t="s">
        <v>35</v>
      </c>
      <c r="D1416" s="8" t="s">
        <v>269</v>
      </c>
      <c r="E1416">
        <v>0.12819337640047623</v>
      </c>
      <c r="F1416">
        <v>48135225650.060005</v>
      </c>
      <c r="G1416">
        <v>7698149879.6300001</v>
      </c>
    </row>
    <row r="1417" spans="1:7" x14ac:dyDescent="0.25">
      <c r="A1417" s="8" t="s">
        <v>268</v>
      </c>
      <c r="B1417">
        <v>202009</v>
      </c>
      <c r="C1417" s="8" t="s">
        <v>35</v>
      </c>
      <c r="D1417" s="8" t="s">
        <v>269</v>
      </c>
      <c r="E1417">
        <v>0.12151691182361854</v>
      </c>
      <c r="F1417">
        <v>49396382954.190002</v>
      </c>
      <c r="G1417">
        <v>7720208915.9899998</v>
      </c>
    </row>
    <row r="1418" spans="1:7" x14ac:dyDescent="0.25">
      <c r="A1418" s="8" t="s">
        <v>268</v>
      </c>
      <c r="B1418">
        <v>202012</v>
      </c>
      <c r="C1418" s="8" t="s">
        <v>35</v>
      </c>
      <c r="D1418" s="8" t="s">
        <v>269</v>
      </c>
      <c r="E1418">
        <v>0.12024603657899305</v>
      </c>
      <c r="F1418">
        <v>50756685676.209999</v>
      </c>
      <c r="G1418">
        <v>9003270500.0699997</v>
      </c>
    </row>
    <row r="1419" spans="1:7" x14ac:dyDescent="0.25">
      <c r="A1419" s="8" t="s">
        <v>268</v>
      </c>
      <c r="B1419">
        <v>202103</v>
      </c>
      <c r="C1419" s="8" t="s">
        <v>35</v>
      </c>
      <c r="D1419" s="8" t="s">
        <v>269</v>
      </c>
      <c r="E1419">
        <v>0.11789486259485391</v>
      </c>
      <c r="F1419">
        <v>55421194292.779999</v>
      </c>
      <c r="G1419">
        <v>8519262849.6399984</v>
      </c>
    </row>
    <row r="1420" spans="1:7" x14ac:dyDescent="0.25">
      <c r="A1420" s="8" t="s">
        <v>268</v>
      </c>
      <c r="B1420">
        <v>202106</v>
      </c>
      <c r="C1420" s="8" t="s">
        <v>35</v>
      </c>
      <c r="D1420" s="8" t="s">
        <v>269</v>
      </c>
      <c r="E1420">
        <v>0.12008644468611332</v>
      </c>
      <c r="F1420">
        <v>57225528240.279999</v>
      </c>
      <c r="G1420">
        <v>10861230592.720001</v>
      </c>
    </row>
    <row r="1421" spans="1:7" x14ac:dyDescent="0.25">
      <c r="A1421" s="8" t="s">
        <v>268</v>
      </c>
      <c r="B1421">
        <v>202109</v>
      </c>
      <c r="C1421" s="8" t="s">
        <v>35</v>
      </c>
      <c r="D1421" s="8" t="s">
        <v>269</v>
      </c>
      <c r="E1421">
        <v>0.11467590973666035</v>
      </c>
      <c r="F1421">
        <v>59012793224.229996</v>
      </c>
      <c r="G1421">
        <v>10357724431.07</v>
      </c>
    </row>
    <row r="1422" spans="1:7" x14ac:dyDescent="0.25">
      <c r="A1422" s="8" t="s">
        <v>268</v>
      </c>
      <c r="B1422">
        <v>202112</v>
      </c>
      <c r="C1422" s="8" t="s">
        <v>35</v>
      </c>
      <c r="D1422" s="8" t="s">
        <v>269</v>
      </c>
      <c r="E1422">
        <v>0.1095131271418527</v>
      </c>
      <c r="F1422">
        <v>60689490107.619995</v>
      </c>
      <c r="G1422">
        <v>10631218510.530001</v>
      </c>
    </row>
    <row r="1423" spans="1:7" x14ac:dyDescent="0.25">
      <c r="A1423" s="8" t="s">
        <v>268</v>
      </c>
      <c r="B1423">
        <v>202203</v>
      </c>
      <c r="C1423" s="8" t="s">
        <v>35</v>
      </c>
      <c r="D1423" s="8" t="s">
        <v>269</v>
      </c>
      <c r="E1423">
        <v>0.11463554860838863</v>
      </c>
      <c r="F1423">
        <v>60757693587.470001</v>
      </c>
      <c r="G1423">
        <v>11450831390.74</v>
      </c>
    </row>
    <row r="1424" spans="1:7" x14ac:dyDescent="0.25">
      <c r="A1424" s="8" t="s">
        <v>268</v>
      </c>
      <c r="B1424">
        <v>202206</v>
      </c>
      <c r="C1424" s="8" t="s">
        <v>35</v>
      </c>
      <c r="D1424" s="8" t="s">
        <v>269</v>
      </c>
      <c r="E1424">
        <v>0.11667287697794154</v>
      </c>
      <c r="F1424">
        <v>62891360896.220001</v>
      </c>
      <c r="G1424">
        <v>11598080874.749998</v>
      </c>
    </row>
    <row r="1425" spans="1:7" x14ac:dyDescent="0.25">
      <c r="A1425" s="8" t="s">
        <v>268</v>
      </c>
      <c r="B1425">
        <v>202209</v>
      </c>
      <c r="C1425" s="8" t="s">
        <v>35</v>
      </c>
      <c r="D1425" s="8" t="s">
        <v>269</v>
      </c>
      <c r="E1425">
        <v>0.10938100471599649</v>
      </c>
      <c r="F1425">
        <v>63844310857.099998</v>
      </c>
      <c r="G1425">
        <v>11742915594.549999</v>
      </c>
    </row>
    <row r="1426" spans="1:7" x14ac:dyDescent="0.25">
      <c r="A1426" s="8" t="s">
        <v>268</v>
      </c>
      <c r="B1426">
        <v>202212</v>
      </c>
      <c r="C1426" s="8" t="s">
        <v>35</v>
      </c>
      <c r="D1426" s="8" t="s">
        <v>269</v>
      </c>
      <c r="E1426">
        <v>0.12631898539394304</v>
      </c>
      <c r="F1426">
        <v>62809079753.029999</v>
      </c>
      <c r="G1426">
        <v>11738571705.34</v>
      </c>
    </row>
    <row r="1427" spans="1:7" x14ac:dyDescent="0.25">
      <c r="A1427" s="8" t="s">
        <v>268</v>
      </c>
      <c r="B1427">
        <v>202303</v>
      </c>
      <c r="C1427" s="8" t="s">
        <v>35</v>
      </c>
      <c r="D1427" s="8" t="s">
        <v>269</v>
      </c>
      <c r="E1427">
        <v>0.14400059147110211</v>
      </c>
      <c r="F1427">
        <v>63867642738.090004</v>
      </c>
      <c r="G1427">
        <v>11784320666.91</v>
      </c>
    </row>
    <row r="1428" spans="1:7" x14ac:dyDescent="0.25">
      <c r="A1428" s="8" t="s">
        <v>268</v>
      </c>
      <c r="B1428">
        <v>202306</v>
      </c>
      <c r="C1428" s="8" t="s">
        <v>35</v>
      </c>
      <c r="D1428" s="8" t="s">
        <v>269</v>
      </c>
      <c r="E1428">
        <v>0.14892086590092987</v>
      </c>
      <c r="F1428">
        <v>63728367146.639999</v>
      </c>
      <c r="G1428">
        <v>12054369614.019999</v>
      </c>
    </row>
    <row r="1429" spans="1:7" x14ac:dyDescent="0.25">
      <c r="A1429" s="8" t="s">
        <v>268</v>
      </c>
      <c r="B1429">
        <v>202309</v>
      </c>
      <c r="C1429" s="8" t="s">
        <v>35</v>
      </c>
      <c r="D1429" s="8" t="s">
        <v>269</v>
      </c>
      <c r="E1429">
        <v>0.1633843714407735</v>
      </c>
      <c r="F1429">
        <v>64972474764.810005</v>
      </c>
      <c r="G1429">
        <v>11800484735.75</v>
      </c>
    </row>
    <row r="1430" spans="1:7" x14ac:dyDescent="0.25">
      <c r="A1430" s="8" t="s">
        <v>268</v>
      </c>
      <c r="B1430">
        <v>202312</v>
      </c>
      <c r="C1430" s="8" t="s">
        <v>35</v>
      </c>
      <c r="D1430" s="8" t="s">
        <v>269</v>
      </c>
      <c r="E1430">
        <v>0.16593251702749434</v>
      </c>
      <c r="F1430">
        <v>66844892800.500008</v>
      </c>
      <c r="G1430">
        <v>11387143547.91</v>
      </c>
    </row>
    <row r="1431" spans="1:7" x14ac:dyDescent="0.25">
      <c r="A1431" s="8" t="s">
        <v>268</v>
      </c>
      <c r="B1431">
        <v>202403</v>
      </c>
      <c r="C1431" s="8" t="s">
        <v>35</v>
      </c>
      <c r="D1431" s="8" t="s">
        <v>269</v>
      </c>
      <c r="E1431">
        <v>0.16936262796264959</v>
      </c>
      <c r="F1431">
        <v>64128993686.820007</v>
      </c>
      <c r="G1431">
        <v>11628126210.85</v>
      </c>
    </row>
    <row r="1432" spans="1:7" x14ac:dyDescent="0.25">
      <c r="A1432" s="8" t="s">
        <v>268</v>
      </c>
      <c r="B1432">
        <v>202406</v>
      </c>
      <c r="C1432" s="8" t="s">
        <v>35</v>
      </c>
      <c r="D1432" s="8" t="s">
        <v>269</v>
      </c>
      <c r="E1432">
        <v>0.17412079083242279</v>
      </c>
      <c r="F1432">
        <v>64908343803.740013</v>
      </c>
      <c r="G1432">
        <v>11782560682.58</v>
      </c>
    </row>
    <row r="1433" spans="1:7" x14ac:dyDescent="0.25">
      <c r="A1433" s="8" t="s">
        <v>268</v>
      </c>
      <c r="B1433">
        <v>202409</v>
      </c>
      <c r="C1433" s="8" t="s">
        <v>35</v>
      </c>
      <c r="D1433" s="8" t="s">
        <v>269</v>
      </c>
      <c r="E1433">
        <v>0.17785594773558355</v>
      </c>
      <c r="F1433">
        <v>64248456674.489998</v>
      </c>
      <c r="G1433">
        <v>11718870693.32</v>
      </c>
    </row>
    <row r="1434" spans="1:7" x14ac:dyDescent="0.25">
      <c r="A1434" s="8" t="s">
        <v>268</v>
      </c>
      <c r="B1434">
        <v>202412</v>
      </c>
      <c r="C1434" s="8" t="s">
        <v>35</v>
      </c>
      <c r="D1434" s="8" t="s">
        <v>269</v>
      </c>
      <c r="E1434">
        <v>0.1738852725190603</v>
      </c>
      <c r="F1434">
        <v>66069270381.370003</v>
      </c>
      <c r="G1434">
        <v>12661044186.860001</v>
      </c>
    </row>
    <row r="1435" spans="1:7" x14ac:dyDescent="0.25">
      <c r="A1435" s="8" t="s">
        <v>268</v>
      </c>
      <c r="B1435">
        <v>202503</v>
      </c>
      <c r="C1435" s="8" t="s">
        <v>35</v>
      </c>
      <c r="D1435" s="8" t="s">
        <v>269</v>
      </c>
      <c r="E1435">
        <v>0.1750782171819287</v>
      </c>
      <c r="F1435">
        <v>66078931486.710007</v>
      </c>
      <c r="G1435">
        <v>12680179153.92</v>
      </c>
    </row>
    <row r="1436" spans="1:7" x14ac:dyDescent="0.25">
      <c r="A1436" s="8" t="s">
        <v>270</v>
      </c>
      <c r="B1436">
        <v>201903</v>
      </c>
      <c r="C1436" s="8" t="s">
        <v>4</v>
      </c>
      <c r="D1436" s="8" t="s">
        <v>271</v>
      </c>
      <c r="E1436">
        <v>0.1182510776042516</v>
      </c>
      <c r="F1436">
        <v>565369394203.94995</v>
      </c>
      <c r="G1436">
        <v>110264540828.47</v>
      </c>
    </row>
    <row r="1437" spans="1:7" x14ac:dyDescent="0.25">
      <c r="A1437" s="8" t="s">
        <v>270</v>
      </c>
      <c r="B1437">
        <v>201906</v>
      </c>
      <c r="C1437" s="8" t="s">
        <v>4</v>
      </c>
      <c r="D1437" s="8" t="s">
        <v>271</v>
      </c>
      <c r="E1437">
        <v>0.11660155078127132</v>
      </c>
      <c r="F1437">
        <v>569929418500.53003</v>
      </c>
      <c r="G1437">
        <v>113010988275.16</v>
      </c>
    </row>
    <row r="1438" spans="1:7" x14ac:dyDescent="0.25">
      <c r="A1438" s="8" t="s">
        <v>270</v>
      </c>
      <c r="B1438">
        <v>201909</v>
      </c>
      <c r="C1438" s="8" t="s">
        <v>4</v>
      </c>
      <c r="D1438" s="8" t="s">
        <v>271</v>
      </c>
      <c r="E1438">
        <v>0.1145923893992683</v>
      </c>
      <c r="F1438">
        <v>578013162194.46008</v>
      </c>
      <c r="G1438">
        <v>114986412657.85001</v>
      </c>
    </row>
    <row r="1439" spans="1:7" x14ac:dyDescent="0.25">
      <c r="A1439" s="8" t="s">
        <v>270</v>
      </c>
      <c r="B1439">
        <v>201912</v>
      </c>
      <c r="C1439" s="8" t="s">
        <v>4</v>
      </c>
      <c r="D1439" s="8" t="s">
        <v>271</v>
      </c>
      <c r="E1439">
        <v>9.9103740896058057E-2</v>
      </c>
      <c r="F1439">
        <v>573298024743.18005</v>
      </c>
      <c r="G1439">
        <v>117681009380.87001</v>
      </c>
    </row>
    <row r="1440" spans="1:7" x14ac:dyDescent="0.25">
      <c r="A1440" s="8" t="s">
        <v>270</v>
      </c>
      <c r="B1440">
        <v>202003</v>
      </c>
      <c r="C1440" s="8" t="s">
        <v>4</v>
      </c>
      <c r="D1440" s="8" t="s">
        <v>271</v>
      </c>
      <c r="E1440">
        <v>0.10452487016742049</v>
      </c>
      <c r="F1440">
        <v>596148589686.66992</v>
      </c>
      <c r="G1440">
        <v>113943978322.09999</v>
      </c>
    </row>
    <row r="1441" spans="1:7" x14ac:dyDescent="0.25">
      <c r="A1441" s="8" t="s">
        <v>270</v>
      </c>
      <c r="B1441">
        <v>202006</v>
      </c>
      <c r="C1441" s="8" t="s">
        <v>4</v>
      </c>
      <c r="D1441" s="8" t="s">
        <v>271</v>
      </c>
      <c r="E1441">
        <v>9.8476219257033593E-2</v>
      </c>
      <c r="F1441">
        <v>628519628429.9801</v>
      </c>
      <c r="G1441">
        <v>118506730034.37999</v>
      </c>
    </row>
    <row r="1442" spans="1:7" x14ac:dyDescent="0.25">
      <c r="A1442" s="8" t="s">
        <v>270</v>
      </c>
      <c r="B1442">
        <v>202009</v>
      </c>
      <c r="C1442" s="8" t="s">
        <v>4</v>
      </c>
      <c r="D1442" s="8" t="s">
        <v>271</v>
      </c>
      <c r="E1442">
        <v>9.4915476611615701E-2</v>
      </c>
      <c r="F1442">
        <v>636153141058.88013</v>
      </c>
      <c r="G1442">
        <v>119321864072.89001</v>
      </c>
    </row>
    <row r="1443" spans="1:7" x14ac:dyDescent="0.25">
      <c r="A1443" s="8" t="s">
        <v>270</v>
      </c>
      <c r="B1443">
        <v>202012</v>
      </c>
      <c r="C1443" s="8" t="s">
        <v>4</v>
      </c>
      <c r="D1443" s="8" t="s">
        <v>271</v>
      </c>
      <c r="E1443">
        <v>8.8631146569728425E-2</v>
      </c>
      <c r="F1443">
        <v>647240843150.98999</v>
      </c>
      <c r="G1443">
        <v>122656241806.60001</v>
      </c>
    </row>
    <row r="1444" spans="1:7" x14ac:dyDescent="0.25">
      <c r="A1444" s="8" t="s">
        <v>270</v>
      </c>
      <c r="B1444">
        <v>202103</v>
      </c>
      <c r="C1444" s="8" t="s">
        <v>4</v>
      </c>
      <c r="D1444" s="8" t="s">
        <v>271</v>
      </c>
      <c r="E1444">
        <v>9.8159191386780489E-2</v>
      </c>
      <c r="F1444">
        <v>685104496167.19995</v>
      </c>
      <c r="G1444">
        <v>123050700273.26001</v>
      </c>
    </row>
    <row r="1445" spans="1:7" x14ac:dyDescent="0.25">
      <c r="A1445" s="8" t="s">
        <v>270</v>
      </c>
      <c r="B1445">
        <v>202106</v>
      </c>
      <c r="C1445" s="8" t="s">
        <v>4</v>
      </c>
      <c r="D1445" s="8" t="s">
        <v>271</v>
      </c>
      <c r="E1445">
        <v>9.3970476318319424E-2</v>
      </c>
      <c r="F1445">
        <v>690726384331.2699</v>
      </c>
      <c r="G1445">
        <v>130614374083.35002</v>
      </c>
    </row>
    <row r="1446" spans="1:7" x14ac:dyDescent="0.25">
      <c r="A1446" s="8" t="s">
        <v>270</v>
      </c>
      <c r="B1446">
        <v>202109</v>
      </c>
      <c r="C1446" s="8" t="s">
        <v>4</v>
      </c>
      <c r="D1446" s="8" t="s">
        <v>271</v>
      </c>
      <c r="E1446">
        <v>9.5051388124570049E-2</v>
      </c>
      <c r="F1446">
        <v>705080876513.84998</v>
      </c>
      <c r="G1446">
        <v>131539289955.42998</v>
      </c>
    </row>
    <row r="1447" spans="1:7" x14ac:dyDescent="0.25">
      <c r="A1447" s="8" t="s">
        <v>270</v>
      </c>
      <c r="B1447">
        <v>202112</v>
      </c>
      <c r="C1447" s="8" t="s">
        <v>4</v>
      </c>
      <c r="D1447" s="8" t="s">
        <v>271</v>
      </c>
      <c r="E1447">
        <v>8.23647041633776E-2</v>
      </c>
      <c r="F1447">
        <v>709963838889.0199</v>
      </c>
      <c r="G1447">
        <v>138412388135.01999</v>
      </c>
    </row>
    <row r="1448" spans="1:7" x14ac:dyDescent="0.25">
      <c r="A1448" s="8" t="s">
        <v>270</v>
      </c>
      <c r="B1448">
        <v>202203</v>
      </c>
      <c r="C1448" s="8" t="s">
        <v>4</v>
      </c>
      <c r="D1448" s="8" t="s">
        <v>271</v>
      </c>
      <c r="E1448">
        <v>8.6082257684877692E-2</v>
      </c>
      <c r="F1448">
        <v>712350770421.90991</v>
      </c>
      <c r="G1448">
        <v>141552478889.46002</v>
      </c>
    </row>
    <row r="1449" spans="1:7" x14ac:dyDescent="0.25">
      <c r="A1449" s="8" t="s">
        <v>270</v>
      </c>
      <c r="B1449">
        <v>202206</v>
      </c>
      <c r="C1449" s="8" t="s">
        <v>4</v>
      </c>
      <c r="D1449" s="8" t="s">
        <v>271</v>
      </c>
      <c r="E1449">
        <v>9.2864508267508541E-2</v>
      </c>
      <c r="F1449">
        <v>737915437918.87988</v>
      </c>
      <c r="G1449">
        <v>146537206986.28998</v>
      </c>
    </row>
    <row r="1450" spans="1:7" x14ac:dyDescent="0.25">
      <c r="A1450" s="8" t="s">
        <v>270</v>
      </c>
      <c r="B1450">
        <v>202209</v>
      </c>
      <c r="C1450" s="8" t="s">
        <v>4</v>
      </c>
      <c r="D1450" s="8" t="s">
        <v>271</v>
      </c>
      <c r="E1450">
        <v>9.2566238907607026E-2</v>
      </c>
      <c r="F1450">
        <v>749595163119.54004</v>
      </c>
      <c r="G1450">
        <v>136407529025.32001</v>
      </c>
    </row>
    <row r="1451" spans="1:7" x14ac:dyDescent="0.25">
      <c r="A1451" s="8" t="s">
        <v>270</v>
      </c>
      <c r="B1451">
        <v>202212</v>
      </c>
      <c r="C1451" s="8" t="s">
        <v>4</v>
      </c>
      <c r="D1451" s="8" t="s">
        <v>271</v>
      </c>
      <c r="E1451">
        <v>8.1720405987848105E-2</v>
      </c>
      <c r="F1451">
        <v>707245480308.23999</v>
      </c>
      <c r="G1451">
        <v>138772516382.64001</v>
      </c>
    </row>
    <row r="1452" spans="1:7" x14ac:dyDescent="0.25">
      <c r="A1452" s="8" t="s">
        <v>270</v>
      </c>
      <c r="B1452">
        <v>202303</v>
      </c>
      <c r="C1452" s="8" t="s">
        <v>4</v>
      </c>
      <c r="D1452" s="8" t="s">
        <v>271</v>
      </c>
      <c r="E1452">
        <v>0.10321740196198965</v>
      </c>
      <c r="F1452">
        <v>739755980885.93994</v>
      </c>
      <c r="G1452">
        <v>139213985677.83002</v>
      </c>
    </row>
    <row r="1453" spans="1:7" x14ac:dyDescent="0.25">
      <c r="A1453" s="8" t="s">
        <v>270</v>
      </c>
      <c r="B1453">
        <v>202306</v>
      </c>
      <c r="C1453" s="8" t="s">
        <v>4</v>
      </c>
      <c r="D1453" s="8" t="s">
        <v>271</v>
      </c>
      <c r="E1453">
        <v>0.10729079505511642</v>
      </c>
      <c r="F1453">
        <v>727015731913.52991</v>
      </c>
      <c r="G1453">
        <v>143595109208.58002</v>
      </c>
    </row>
    <row r="1454" spans="1:7" x14ac:dyDescent="0.25">
      <c r="A1454" s="8" t="s">
        <v>270</v>
      </c>
      <c r="B1454">
        <v>202309</v>
      </c>
      <c r="C1454" s="8" t="s">
        <v>4</v>
      </c>
      <c r="D1454" s="8" t="s">
        <v>271</v>
      </c>
      <c r="E1454">
        <v>0.10664577645156824</v>
      </c>
      <c r="F1454">
        <v>718959357557.30994</v>
      </c>
      <c r="G1454">
        <v>143686927318.19</v>
      </c>
    </row>
    <row r="1455" spans="1:7" x14ac:dyDescent="0.25">
      <c r="A1455" s="8" t="s">
        <v>270</v>
      </c>
      <c r="B1455">
        <v>202312</v>
      </c>
      <c r="C1455" s="8" t="s">
        <v>4</v>
      </c>
      <c r="D1455" s="8" t="s">
        <v>271</v>
      </c>
      <c r="E1455">
        <v>8.6995127510864023E-2</v>
      </c>
      <c r="F1455">
        <v>699492966679.31995</v>
      </c>
      <c r="G1455">
        <v>144100236566.25</v>
      </c>
    </row>
    <row r="1456" spans="1:7" x14ac:dyDescent="0.25">
      <c r="A1456" s="8" t="s">
        <v>270</v>
      </c>
      <c r="B1456">
        <v>202403</v>
      </c>
      <c r="C1456" s="8" t="s">
        <v>4</v>
      </c>
      <c r="D1456" s="8" t="s">
        <v>271</v>
      </c>
      <c r="E1456">
        <v>0.12159132961883148</v>
      </c>
      <c r="F1456">
        <v>754445934154.35986</v>
      </c>
      <c r="G1456">
        <v>148344289833.34998</v>
      </c>
    </row>
    <row r="1457" spans="1:7" x14ac:dyDescent="0.25">
      <c r="A1457" s="8" t="s">
        <v>270</v>
      </c>
      <c r="B1457">
        <v>202406</v>
      </c>
      <c r="C1457" s="8" t="s">
        <v>4</v>
      </c>
      <c r="D1457" s="8" t="s">
        <v>271</v>
      </c>
      <c r="E1457">
        <v>0.11755988821568419</v>
      </c>
      <c r="F1457">
        <v>756975681448.09998</v>
      </c>
      <c r="G1457">
        <v>149556272387.88</v>
      </c>
    </row>
    <row r="1458" spans="1:7" x14ac:dyDescent="0.25">
      <c r="A1458" s="8" t="s">
        <v>270</v>
      </c>
      <c r="B1458">
        <v>202409</v>
      </c>
      <c r="C1458" s="8" t="s">
        <v>4</v>
      </c>
      <c r="D1458" s="8" t="s">
        <v>271</v>
      </c>
      <c r="E1458">
        <v>0.11068696936665783</v>
      </c>
      <c r="F1458">
        <v>750124706169.44006</v>
      </c>
      <c r="G1458">
        <v>150016049529.95999</v>
      </c>
    </row>
    <row r="1459" spans="1:7" x14ac:dyDescent="0.25">
      <c r="A1459" s="8" t="s">
        <v>270</v>
      </c>
      <c r="B1459">
        <v>202412</v>
      </c>
      <c r="C1459" s="8" t="s">
        <v>4</v>
      </c>
      <c r="D1459" s="8" t="s">
        <v>271</v>
      </c>
      <c r="E1459">
        <v>0.10599837389521881</v>
      </c>
      <c r="F1459">
        <v>766532508981.30005</v>
      </c>
      <c r="G1459">
        <v>152725124699.15002</v>
      </c>
    </row>
    <row r="1460" spans="1:7" x14ac:dyDescent="0.25">
      <c r="A1460" s="8" t="s">
        <v>270</v>
      </c>
      <c r="B1460">
        <v>202503</v>
      </c>
      <c r="C1460" s="8" t="s">
        <v>4</v>
      </c>
      <c r="D1460" s="8" t="s">
        <v>271</v>
      </c>
      <c r="E1460">
        <v>0.10842360514667924</v>
      </c>
      <c r="F1460">
        <v>778177391028.25</v>
      </c>
      <c r="G1460">
        <v>162212787517.92999</v>
      </c>
    </row>
    <row r="1461" spans="1:7" x14ac:dyDescent="0.25">
      <c r="A1461" s="8" t="s">
        <v>270</v>
      </c>
      <c r="B1461">
        <v>201903</v>
      </c>
      <c r="C1461" s="8" t="s">
        <v>7</v>
      </c>
      <c r="D1461" s="8" t="s">
        <v>271</v>
      </c>
      <c r="E1461">
        <v>0.11553828206415788</v>
      </c>
      <c r="F1461">
        <v>1078993536035.39</v>
      </c>
      <c r="G1461">
        <v>155750387578.35001</v>
      </c>
    </row>
    <row r="1462" spans="1:7" x14ac:dyDescent="0.25">
      <c r="A1462" s="8" t="s">
        <v>270</v>
      </c>
      <c r="B1462">
        <v>201906</v>
      </c>
      <c r="C1462" s="8" t="s">
        <v>7</v>
      </c>
      <c r="D1462" s="8" t="s">
        <v>271</v>
      </c>
      <c r="E1462">
        <v>0.11445586253301104</v>
      </c>
      <c r="F1462">
        <v>1058174143882.2201</v>
      </c>
      <c r="G1462">
        <v>154949181979.37</v>
      </c>
    </row>
    <row r="1463" spans="1:7" x14ac:dyDescent="0.25">
      <c r="A1463" s="8" t="s">
        <v>270</v>
      </c>
      <c r="B1463">
        <v>201909</v>
      </c>
      <c r="C1463" s="8" t="s">
        <v>7</v>
      </c>
      <c r="D1463" s="8" t="s">
        <v>271</v>
      </c>
      <c r="E1463">
        <v>0.11255843939376263</v>
      </c>
      <c r="F1463">
        <v>1081831186344.6799</v>
      </c>
      <c r="G1463">
        <v>155023711085.29001</v>
      </c>
    </row>
    <row r="1464" spans="1:7" x14ac:dyDescent="0.25">
      <c r="A1464" s="8" t="s">
        <v>270</v>
      </c>
      <c r="B1464">
        <v>201912</v>
      </c>
      <c r="C1464" s="8" t="s">
        <v>7</v>
      </c>
      <c r="D1464" s="8" t="s">
        <v>271</v>
      </c>
      <c r="E1464">
        <v>0.10203712369682062</v>
      </c>
      <c r="F1464">
        <v>1034299198442.6001</v>
      </c>
      <c r="G1464">
        <v>158095383411.30002</v>
      </c>
    </row>
    <row r="1465" spans="1:7" x14ac:dyDescent="0.25">
      <c r="A1465" s="8" t="s">
        <v>270</v>
      </c>
      <c r="B1465">
        <v>202003</v>
      </c>
      <c r="C1465" s="8" t="s">
        <v>7</v>
      </c>
      <c r="D1465" s="8" t="s">
        <v>271</v>
      </c>
      <c r="E1465">
        <v>0.10697565447954994</v>
      </c>
      <c r="F1465">
        <v>1103321805137.8501</v>
      </c>
      <c r="G1465">
        <v>148929382633.22998</v>
      </c>
    </row>
    <row r="1466" spans="1:7" x14ac:dyDescent="0.25">
      <c r="A1466" s="8" t="s">
        <v>270</v>
      </c>
      <c r="B1466">
        <v>202006</v>
      </c>
      <c r="C1466" s="8" t="s">
        <v>7</v>
      </c>
      <c r="D1466" s="8" t="s">
        <v>271</v>
      </c>
      <c r="E1466">
        <v>8.3624173213669897E-2</v>
      </c>
      <c r="F1466">
        <v>1122823653059.8201</v>
      </c>
      <c r="G1466">
        <v>153013827190.45001</v>
      </c>
    </row>
    <row r="1467" spans="1:7" x14ac:dyDescent="0.25">
      <c r="A1467" s="8" t="s">
        <v>270</v>
      </c>
      <c r="B1467">
        <v>202009</v>
      </c>
      <c r="C1467" s="8" t="s">
        <v>7</v>
      </c>
      <c r="D1467" s="8" t="s">
        <v>271</v>
      </c>
      <c r="E1467">
        <v>8.646409504961633E-2</v>
      </c>
      <c r="F1467">
        <v>1111954075093.47</v>
      </c>
      <c r="G1467">
        <v>157210687593.22</v>
      </c>
    </row>
    <row r="1468" spans="1:7" x14ac:dyDescent="0.25">
      <c r="A1468" s="8" t="s">
        <v>270</v>
      </c>
      <c r="B1468">
        <v>202012</v>
      </c>
      <c r="C1468" s="8" t="s">
        <v>7</v>
      </c>
      <c r="D1468" s="8" t="s">
        <v>271</v>
      </c>
      <c r="E1468">
        <v>7.1249702143326682E-2</v>
      </c>
      <c r="F1468">
        <v>1108795960880.6499</v>
      </c>
      <c r="G1468">
        <v>161326298289.53998</v>
      </c>
    </row>
    <row r="1469" spans="1:7" x14ac:dyDescent="0.25">
      <c r="A1469" s="8" t="s">
        <v>270</v>
      </c>
      <c r="B1469">
        <v>202103</v>
      </c>
      <c r="C1469" s="8" t="s">
        <v>7</v>
      </c>
      <c r="D1469" s="8" t="s">
        <v>271</v>
      </c>
      <c r="E1469">
        <v>9.1030222077241402E-2</v>
      </c>
      <c r="F1469">
        <v>1157262044048.4199</v>
      </c>
      <c r="G1469">
        <v>163908106591.45001</v>
      </c>
    </row>
    <row r="1470" spans="1:7" x14ac:dyDescent="0.25">
      <c r="A1470" s="8" t="s">
        <v>270</v>
      </c>
      <c r="B1470">
        <v>202106</v>
      </c>
      <c r="C1470" s="8" t="s">
        <v>7</v>
      </c>
      <c r="D1470" s="8" t="s">
        <v>271</v>
      </c>
      <c r="E1470">
        <v>8.2358707393183225E-2</v>
      </c>
      <c r="F1470">
        <v>1158822211239.4763</v>
      </c>
      <c r="G1470">
        <v>162442753183.42999</v>
      </c>
    </row>
    <row r="1471" spans="1:7" x14ac:dyDescent="0.25">
      <c r="A1471" s="8" t="s">
        <v>270</v>
      </c>
      <c r="B1471">
        <v>202109</v>
      </c>
      <c r="C1471" s="8" t="s">
        <v>7</v>
      </c>
      <c r="D1471" s="8" t="s">
        <v>271</v>
      </c>
      <c r="E1471">
        <v>7.5561149651052331E-2</v>
      </c>
      <c r="F1471">
        <v>1144893466973.8623</v>
      </c>
      <c r="G1471">
        <v>158266765613.01001</v>
      </c>
    </row>
    <row r="1472" spans="1:7" x14ac:dyDescent="0.25">
      <c r="A1472" s="8" t="s">
        <v>270</v>
      </c>
      <c r="B1472">
        <v>202112</v>
      </c>
      <c r="C1472" s="8" t="s">
        <v>7</v>
      </c>
      <c r="D1472" s="8" t="s">
        <v>271</v>
      </c>
      <c r="E1472">
        <v>6.6583720898117246E-2</v>
      </c>
      <c r="F1472">
        <v>1130390074499.1733</v>
      </c>
      <c r="G1472">
        <v>164735582470.87</v>
      </c>
    </row>
    <row r="1473" spans="1:7" x14ac:dyDescent="0.25">
      <c r="A1473" s="8" t="s">
        <v>270</v>
      </c>
      <c r="B1473">
        <v>202203</v>
      </c>
      <c r="C1473" s="8" t="s">
        <v>7</v>
      </c>
      <c r="D1473" s="8" t="s">
        <v>271</v>
      </c>
      <c r="E1473">
        <v>8.8193678850849777E-2</v>
      </c>
      <c r="F1473">
        <v>1182967132303.873</v>
      </c>
      <c r="G1473">
        <v>168295789199.22</v>
      </c>
    </row>
    <row r="1474" spans="1:7" x14ac:dyDescent="0.25">
      <c r="A1474" s="8" t="s">
        <v>270</v>
      </c>
      <c r="B1474">
        <v>202206</v>
      </c>
      <c r="C1474" s="8" t="s">
        <v>7</v>
      </c>
      <c r="D1474" s="8" t="s">
        <v>271</v>
      </c>
      <c r="E1474">
        <v>7.9555032658933586E-2</v>
      </c>
      <c r="F1474">
        <v>1184905058578.0801</v>
      </c>
      <c r="G1474">
        <v>168887697360.42999</v>
      </c>
    </row>
    <row r="1475" spans="1:7" x14ac:dyDescent="0.25">
      <c r="A1475" s="8" t="s">
        <v>270</v>
      </c>
      <c r="B1475">
        <v>202209</v>
      </c>
      <c r="C1475" s="8" t="s">
        <v>7</v>
      </c>
      <c r="D1475" s="8" t="s">
        <v>271</v>
      </c>
      <c r="E1475">
        <v>6.7760971720417063E-2</v>
      </c>
      <c r="F1475">
        <v>1168625606252.2778</v>
      </c>
      <c r="G1475">
        <v>168486047388.66</v>
      </c>
    </row>
    <row r="1476" spans="1:7" x14ac:dyDescent="0.25">
      <c r="A1476" s="8" t="s">
        <v>270</v>
      </c>
      <c r="B1476">
        <v>202212</v>
      </c>
      <c r="C1476" s="8" t="s">
        <v>7</v>
      </c>
      <c r="D1476" s="8" t="s">
        <v>271</v>
      </c>
      <c r="E1476">
        <v>6.4061518229641748E-2</v>
      </c>
      <c r="F1476">
        <v>1110441193737.7554</v>
      </c>
      <c r="G1476">
        <v>169662015100.89999</v>
      </c>
    </row>
    <row r="1477" spans="1:7" x14ac:dyDescent="0.25">
      <c r="A1477" s="8" t="s">
        <v>270</v>
      </c>
      <c r="B1477">
        <v>202303</v>
      </c>
      <c r="C1477" s="8" t="s">
        <v>7</v>
      </c>
      <c r="D1477" s="8" t="s">
        <v>271</v>
      </c>
      <c r="E1477">
        <v>9.5341974129302093E-2</v>
      </c>
      <c r="F1477">
        <v>1114777498545.9619</v>
      </c>
      <c r="G1477">
        <v>143490781966.69</v>
      </c>
    </row>
    <row r="1478" spans="1:7" x14ac:dyDescent="0.25">
      <c r="A1478" s="8" t="s">
        <v>270</v>
      </c>
      <c r="B1478">
        <v>202306</v>
      </c>
      <c r="C1478" s="8" t="s">
        <v>7</v>
      </c>
      <c r="D1478" s="8" t="s">
        <v>271</v>
      </c>
      <c r="E1478">
        <v>0.11454419408845569</v>
      </c>
      <c r="F1478">
        <v>1138037799246.9487</v>
      </c>
      <c r="G1478">
        <v>142116964401.85001</v>
      </c>
    </row>
    <row r="1479" spans="1:7" x14ac:dyDescent="0.25">
      <c r="A1479" s="8" t="s">
        <v>270</v>
      </c>
      <c r="B1479">
        <v>202309</v>
      </c>
      <c r="C1479" s="8" t="s">
        <v>7</v>
      </c>
      <c r="D1479" s="8" t="s">
        <v>271</v>
      </c>
      <c r="E1479">
        <v>0.11330407013716405</v>
      </c>
      <c r="F1479">
        <v>1129257295691.2803</v>
      </c>
      <c r="G1479">
        <v>142291095047.67001</v>
      </c>
    </row>
    <row r="1480" spans="1:7" x14ac:dyDescent="0.25">
      <c r="A1480" s="8" t="s">
        <v>270</v>
      </c>
      <c r="B1480">
        <v>202312</v>
      </c>
      <c r="C1480" s="8" t="s">
        <v>7</v>
      </c>
      <c r="D1480" s="8" t="s">
        <v>271</v>
      </c>
      <c r="E1480">
        <v>9.213161948926557E-2</v>
      </c>
      <c r="F1480">
        <v>1108865560328.5791</v>
      </c>
      <c r="G1480">
        <v>142939060376.16</v>
      </c>
    </row>
    <row r="1481" spans="1:7" x14ac:dyDescent="0.25">
      <c r="A1481" s="8" t="s">
        <v>270</v>
      </c>
      <c r="B1481">
        <v>202403</v>
      </c>
      <c r="C1481" s="8" t="s">
        <v>7</v>
      </c>
      <c r="D1481" s="8" t="s">
        <v>271</v>
      </c>
      <c r="E1481">
        <v>0.11565919192754177</v>
      </c>
      <c r="F1481">
        <v>1087475035702.45</v>
      </c>
      <c r="G1481">
        <v>142041945774.29001</v>
      </c>
    </row>
    <row r="1482" spans="1:7" x14ac:dyDescent="0.25">
      <c r="A1482" s="8" t="s">
        <v>270</v>
      </c>
      <c r="B1482">
        <v>202406</v>
      </c>
      <c r="C1482" s="8" t="s">
        <v>7</v>
      </c>
      <c r="D1482" s="8" t="s">
        <v>271</v>
      </c>
      <c r="E1482">
        <v>9.9718731976418645E-2</v>
      </c>
      <c r="F1482">
        <v>1088904722855.5598</v>
      </c>
      <c r="G1482">
        <v>141321457325.58002</v>
      </c>
    </row>
    <row r="1483" spans="1:7" x14ac:dyDescent="0.25">
      <c r="A1483" s="8" t="s">
        <v>270</v>
      </c>
      <c r="B1483">
        <v>202409</v>
      </c>
      <c r="C1483" s="8" t="s">
        <v>7</v>
      </c>
      <c r="D1483" s="8" t="s">
        <v>271</v>
      </c>
      <c r="E1483">
        <v>0.11831506948420074</v>
      </c>
      <c r="F1483">
        <v>1128104530208.9199</v>
      </c>
      <c r="G1483">
        <v>146652611281.33002</v>
      </c>
    </row>
    <row r="1484" spans="1:7" x14ac:dyDescent="0.25">
      <c r="A1484" s="8" t="s">
        <v>270</v>
      </c>
      <c r="B1484">
        <v>202412</v>
      </c>
      <c r="C1484" s="8" t="s">
        <v>7</v>
      </c>
      <c r="D1484" s="8" t="s">
        <v>271</v>
      </c>
      <c r="E1484">
        <v>0.10924266348736311</v>
      </c>
      <c r="F1484">
        <v>1130064111408.0901</v>
      </c>
      <c r="G1484">
        <v>147186423525.15002</v>
      </c>
    </row>
    <row r="1485" spans="1:7" x14ac:dyDescent="0.25">
      <c r="A1485" s="8" t="s">
        <v>270</v>
      </c>
      <c r="B1485">
        <v>202503</v>
      </c>
      <c r="C1485" s="8" t="s">
        <v>7</v>
      </c>
      <c r="D1485" s="8" t="s">
        <v>271</v>
      </c>
      <c r="E1485">
        <v>0.11565244735286255</v>
      </c>
      <c r="F1485">
        <v>1165479427120.6899</v>
      </c>
      <c r="G1485">
        <v>145943025227.97998</v>
      </c>
    </row>
    <row r="1486" spans="1:7" x14ac:dyDescent="0.25">
      <c r="A1486" s="8" t="s">
        <v>270</v>
      </c>
      <c r="B1486">
        <v>201903</v>
      </c>
      <c r="C1486" s="8" t="s">
        <v>8</v>
      </c>
      <c r="D1486" s="8" t="s">
        <v>271</v>
      </c>
      <c r="E1486">
        <v>5.8540419282927691E-2</v>
      </c>
      <c r="F1486">
        <v>25156019531.649452</v>
      </c>
      <c r="G1486">
        <v>2449953983.0248489</v>
      </c>
    </row>
    <row r="1487" spans="1:7" x14ac:dyDescent="0.25">
      <c r="A1487" s="8" t="s">
        <v>270</v>
      </c>
      <c r="B1487">
        <v>201906</v>
      </c>
      <c r="C1487" s="8" t="s">
        <v>8</v>
      </c>
      <c r="D1487" s="8" t="s">
        <v>271</v>
      </c>
      <c r="E1487">
        <v>4.8290935181839266E-2</v>
      </c>
      <c r="F1487">
        <v>28407575928.008995</v>
      </c>
      <c r="G1487">
        <v>2924469782.1863179</v>
      </c>
    </row>
    <row r="1488" spans="1:7" x14ac:dyDescent="0.25">
      <c r="A1488" s="8" t="s">
        <v>270</v>
      </c>
      <c r="B1488">
        <v>201909</v>
      </c>
      <c r="C1488" s="8" t="s">
        <v>8</v>
      </c>
      <c r="D1488" s="8" t="s">
        <v>271</v>
      </c>
      <c r="E1488">
        <v>5.3016458250436133E-2</v>
      </c>
      <c r="F1488">
        <v>29184337866.857552</v>
      </c>
      <c r="G1488">
        <v>2998412925.6570201</v>
      </c>
    </row>
    <row r="1489" spans="1:7" x14ac:dyDescent="0.25">
      <c r="A1489" s="8" t="s">
        <v>270</v>
      </c>
      <c r="B1489">
        <v>201912</v>
      </c>
      <c r="C1489" s="8" t="s">
        <v>8</v>
      </c>
      <c r="D1489" s="8" t="s">
        <v>271</v>
      </c>
      <c r="E1489">
        <v>4.9987115489124309E-2</v>
      </c>
      <c r="F1489">
        <v>29695002556.498619</v>
      </c>
      <c r="G1489">
        <v>3916545659.0653439</v>
      </c>
    </row>
    <row r="1490" spans="1:7" x14ac:dyDescent="0.25">
      <c r="A1490" s="8" t="s">
        <v>270</v>
      </c>
      <c r="B1490">
        <v>202003</v>
      </c>
      <c r="C1490" s="8" t="s">
        <v>8</v>
      </c>
      <c r="D1490" s="8" t="s">
        <v>271</v>
      </c>
      <c r="E1490">
        <v>3.7473570316558374E-2</v>
      </c>
      <c r="F1490">
        <v>29455221392.780449</v>
      </c>
      <c r="G1490">
        <v>3894643624.092443</v>
      </c>
    </row>
    <row r="1491" spans="1:7" x14ac:dyDescent="0.25">
      <c r="A1491" s="8" t="s">
        <v>270</v>
      </c>
      <c r="B1491">
        <v>202006</v>
      </c>
      <c r="C1491" s="8" t="s">
        <v>8</v>
      </c>
      <c r="D1491" s="8" t="s">
        <v>271</v>
      </c>
      <c r="E1491">
        <v>3.1710492578908803E-2</v>
      </c>
      <c r="F1491">
        <v>29567208814.807236</v>
      </c>
      <c r="G1491">
        <v>3867089681.9715719</v>
      </c>
    </row>
    <row r="1492" spans="1:7" x14ac:dyDescent="0.25">
      <c r="A1492" s="8" t="s">
        <v>270</v>
      </c>
      <c r="B1492">
        <v>202009</v>
      </c>
      <c r="C1492" s="8" t="s">
        <v>8</v>
      </c>
      <c r="D1492" s="8" t="s">
        <v>271</v>
      </c>
      <c r="E1492">
        <v>3.0826448295289553E-2</v>
      </c>
      <c r="F1492">
        <v>30481204110.849785</v>
      </c>
      <c r="G1492">
        <v>4063847019.1226101</v>
      </c>
    </row>
    <row r="1493" spans="1:7" x14ac:dyDescent="0.25">
      <c r="A1493" s="8" t="s">
        <v>270</v>
      </c>
      <c r="B1493">
        <v>202012</v>
      </c>
      <c r="C1493" s="8" t="s">
        <v>8</v>
      </c>
      <c r="D1493" s="8" t="s">
        <v>271</v>
      </c>
      <c r="E1493">
        <v>4.1146981272509313E-2</v>
      </c>
      <c r="F1493">
        <v>31860261274.158909</v>
      </c>
      <c r="G1493">
        <v>4520348195.1119747</v>
      </c>
    </row>
    <row r="1494" spans="1:7" x14ac:dyDescent="0.25">
      <c r="A1494" s="8" t="s">
        <v>270</v>
      </c>
      <c r="B1494">
        <v>202103</v>
      </c>
      <c r="C1494" s="8" t="s">
        <v>8</v>
      </c>
      <c r="D1494" s="8" t="s">
        <v>271</v>
      </c>
      <c r="E1494">
        <v>3.2684750243941824E-2</v>
      </c>
      <c r="F1494">
        <v>32638238572.451172</v>
      </c>
      <c r="G1494">
        <v>4788053993.250844</v>
      </c>
    </row>
    <row r="1495" spans="1:7" x14ac:dyDescent="0.25">
      <c r="A1495" s="8" t="s">
        <v>270</v>
      </c>
      <c r="B1495">
        <v>202106</v>
      </c>
      <c r="C1495" s="8" t="s">
        <v>8</v>
      </c>
      <c r="D1495" s="8" t="s">
        <v>271</v>
      </c>
      <c r="E1495">
        <v>3.0059812087693243E-2</v>
      </c>
      <c r="F1495">
        <v>32652797832.089172</v>
      </c>
      <c r="G1495">
        <v>4852360159.5255146</v>
      </c>
    </row>
    <row r="1496" spans="1:7" x14ac:dyDescent="0.25">
      <c r="A1496" s="8" t="s">
        <v>270</v>
      </c>
      <c r="B1496">
        <v>202109</v>
      </c>
      <c r="C1496" s="8" t="s">
        <v>8</v>
      </c>
      <c r="D1496" s="8" t="s">
        <v>271</v>
      </c>
      <c r="E1496">
        <v>3.453880656615383E-2</v>
      </c>
      <c r="F1496">
        <v>33518735044.483078</v>
      </c>
      <c r="G1496">
        <v>4911078842.4174261</v>
      </c>
    </row>
    <row r="1497" spans="1:7" x14ac:dyDescent="0.25">
      <c r="A1497" s="8" t="s">
        <v>270</v>
      </c>
      <c r="B1497">
        <v>202112</v>
      </c>
      <c r="C1497" s="8" t="s">
        <v>8</v>
      </c>
      <c r="D1497" s="8" t="s">
        <v>271</v>
      </c>
      <c r="E1497">
        <v>4.8122037648457149E-2</v>
      </c>
      <c r="F1497">
        <v>34302487473.156761</v>
      </c>
      <c r="G1497">
        <v>5145781265.978116</v>
      </c>
    </row>
    <row r="1498" spans="1:7" x14ac:dyDescent="0.25">
      <c r="A1498" s="8" t="s">
        <v>270</v>
      </c>
      <c r="B1498">
        <v>202203</v>
      </c>
      <c r="C1498" s="8" t="s">
        <v>8</v>
      </c>
      <c r="D1498" s="8" t="s">
        <v>271</v>
      </c>
      <c r="E1498">
        <v>6.4419259261098219E-2</v>
      </c>
      <c r="F1498">
        <v>30481195418.754475</v>
      </c>
      <c r="G1498">
        <v>4762890377.3391962</v>
      </c>
    </row>
    <row r="1499" spans="1:7" x14ac:dyDescent="0.25">
      <c r="A1499" s="8" t="s">
        <v>270</v>
      </c>
      <c r="B1499">
        <v>202206</v>
      </c>
      <c r="C1499" s="8" t="s">
        <v>8</v>
      </c>
      <c r="D1499" s="8" t="s">
        <v>271</v>
      </c>
      <c r="E1499">
        <v>7.310625099745402E-2</v>
      </c>
      <c r="F1499">
        <v>30906866243.992226</v>
      </c>
      <c r="G1499">
        <v>5041833520.8098984</v>
      </c>
    </row>
    <row r="1500" spans="1:7" x14ac:dyDescent="0.25">
      <c r="A1500" s="8" t="s">
        <v>270</v>
      </c>
      <c r="B1500">
        <v>202209</v>
      </c>
      <c r="C1500" s="8" t="s">
        <v>8</v>
      </c>
      <c r="D1500" s="8" t="s">
        <v>271</v>
      </c>
      <c r="E1500">
        <v>7.4756256455122475E-2</v>
      </c>
      <c r="F1500">
        <v>32633848041.722061</v>
      </c>
      <c r="G1500">
        <v>5331136107.9865017</v>
      </c>
    </row>
    <row r="1501" spans="1:7" x14ac:dyDescent="0.25">
      <c r="A1501" s="8" t="s">
        <v>270</v>
      </c>
      <c r="B1501">
        <v>202212</v>
      </c>
      <c r="C1501" s="8" t="s">
        <v>8</v>
      </c>
      <c r="D1501" s="8" t="s">
        <v>271</v>
      </c>
      <c r="E1501">
        <v>7.4362000070676407E-2</v>
      </c>
      <c r="F1501">
        <v>34290944881.889763</v>
      </c>
      <c r="G1501">
        <v>5535272011.4531136</v>
      </c>
    </row>
    <row r="1502" spans="1:7" x14ac:dyDescent="0.25">
      <c r="A1502" s="8" t="s">
        <v>270</v>
      </c>
      <c r="B1502">
        <v>202303</v>
      </c>
      <c r="C1502" s="8" t="s">
        <v>8</v>
      </c>
      <c r="D1502" s="8" t="s">
        <v>271</v>
      </c>
      <c r="E1502">
        <v>8.011644163755649E-2</v>
      </c>
      <c r="F1502">
        <v>36030228039.676857</v>
      </c>
      <c r="G1502">
        <v>5922365272.5227528</v>
      </c>
    </row>
    <row r="1503" spans="1:7" x14ac:dyDescent="0.25">
      <c r="A1503" s="8" t="s">
        <v>270</v>
      </c>
      <c r="B1503">
        <v>202306</v>
      </c>
      <c r="C1503" s="8" t="s">
        <v>8</v>
      </c>
      <c r="D1503" s="8" t="s">
        <v>271</v>
      </c>
      <c r="E1503">
        <v>8.2761714413764162E-2</v>
      </c>
      <c r="F1503">
        <v>41850918294.304123</v>
      </c>
      <c r="G1503">
        <v>7254604254.0137024</v>
      </c>
    </row>
    <row r="1504" spans="1:7" x14ac:dyDescent="0.25">
      <c r="A1504" s="8" t="s">
        <v>270</v>
      </c>
      <c r="B1504">
        <v>202309</v>
      </c>
      <c r="C1504" s="8" t="s">
        <v>8</v>
      </c>
      <c r="D1504" s="8" t="s">
        <v>271</v>
      </c>
      <c r="E1504">
        <v>8.1794621404959453E-2</v>
      </c>
      <c r="F1504">
        <v>42781241947.02935</v>
      </c>
      <c r="G1504">
        <v>7283838327.0273037</v>
      </c>
    </row>
    <row r="1505" spans="1:7" x14ac:dyDescent="0.25">
      <c r="A1505" s="8" t="s">
        <v>270</v>
      </c>
      <c r="B1505">
        <v>202312</v>
      </c>
      <c r="C1505" s="8" t="s">
        <v>8</v>
      </c>
      <c r="D1505" s="8" t="s">
        <v>271</v>
      </c>
      <c r="E1505">
        <v>8.5167664039341298E-2</v>
      </c>
      <c r="F1505">
        <v>44830262808.05809</v>
      </c>
      <c r="G1505">
        <v>7239437059.0039883</v>
      </c>
    </row>
    <row r="1506" spans="1:7" x14ac:dyDescent="0.25">
      <c r="A1506" s="8" t="s">
        <v>270</v>
      </c>
      <c r="B1506">
        <v>202403</v>
      </c>
      <c r="C1506" s="8" t="s">
        <v>8</v>
      </c>
      <c r="D1506" s="8" t="s">
        <v>271</v>
      </c>
      <c r="E1506">
        <v>9.0889558757948338E-2</v>
      </c>
      <c r="F1506">
        <v>45672315676.449539</v>
      </c>
      <c r="G1506">
        <v>7168194089.3751926</v>
      </c>
    </row>
    <row r="1507" spans="1:7" x14ac:dyDescent="0.25">
      <c r="A1507" s="8" t="s">
        <v>270</v>
      </c>
      <c r="B1507">
        <v>202406</v>
      </c>
      <c r="C1507" s="8" t="s">
        <v>8</v>
      </c>
      <c r="D1507" s="8" t="s">
        <v>271</v>
      </c>
      <c r="E1507">
        <v>8.6587464556592914E-2</v>
      </c>
      <c r="F1507">
        <v>45643431332.447083</v>
      </c>
      <c r="G1507">
        <v>6919980570.6104918</v>
      </c>
    </row>
    <row r="1508" spans="1:7" x14ac:dyDescent="0.25">
      <c r="A1508" s="8" t="s">
        <v>270</v>
      </c>
      <c r="B1508">
        <v>202409</v>
      </c>
      <c r="C1508" s="8" t="s">
        <v>8</v>
      </c>
      <c r="D1508" s="8" t="s">
        <v>271</v>
      </c>
      <c r="E1508">
        <v>8.9414773285346055E-2</v>
      </c>
      <c r="F1508">
        <v>46678703855.199921</v>
      </c>
      <c r="G1508">
        <v>7131068616.4229469</v>
      </c>
    </row>
    <row r="1509" spans="1:7" x14ac:dyDescent="0.25">
      <c r="A1509" s="8" t="s">
        <v>270</v>
      </c>
      <c r="B1509">
        <v>202412</v>
      </c>
      <c r="C1509" s="8" t="s">
        <v>8</v>
      </c>
      <c r="D1509" s="8" t="s">
        <v>271</v>
      </c>
      <c r="E1509">
        <v>9.9716929916251001E-2</v>
      </c>
      <c r="F1509">
        <v>48903735044.483078</v>
      </c>
      <c r="G1509">
        <v>7387230800.6953678</v>
      </c>
    </row>
    <row r="1510" spans="1:7" x14ac:dyDescent="0.25">
      <c r="A1510" s="8" t="s">
        <v>270</v>
      </c>
      <c r="B1510">
        <v>202503</v>
      </c>
      <c r="C1510" s="8" t="s">
        <v>8</v>
      </c>
      <c r="D1510" s="8" t="s">
        <v>271</v>
      </c>
      <c r="E1510">
        <v>0.10445334657434709</v>
      </c>
      <c r="F1510">
        <v>50530874322.527863</v>
      </c>
      <c r="G1510">
        <v>7590938746.2930775</v>
      </c>
    </row>
    <row r="1511" spans="1:7" x14ac:dyDescent="0.25">
      <c r="A1511" s="8" t="s">
        <v>270</v>
      </c>
      <c r="B1511">
        <v>201903</v>
      </c>
      <c r="C1511" s="8" t="s">
        <v>9</v>
      </c>
      <c r="D1511" s="8" t="s">
        <v>271</v>
      </c>
      <c r="E1511">
        <v>2.1427586916655871E-2</v>
      </c>
      <c r="F1511">
        <v>33794846000</v>
      </c>
      <c r="G1511">
        <v>2932790000</v>
      </c>
    </row>
    <row r="1512" spans="1:7" x14ac:dyDescent="0.25">
      <c r="A1512" s="8" t="s">
        <v>270</v>
      </c>
      <c r="B1512">
        <v>201906</v>
      </c>
      <c r="C1512" s="8" t="s">
        <v>9</v>
      </c>
      <c r="D1512" s="8" t="s">
        <v>271</v>
      </c>
      <c r="E1512">
        <v>2.3577389571437041E-2</v>
      </c>
      <c r="F1512">
        <v>34138088000.000004</v>
      </c>
      <c r="G1512">
        <v>2920432000</v>
      </c>
    </row>
    <row r="1513" spans="1:7" x14ac:dyDescent="0.25">
      <c r="A1513" s="8" t="s">
        <v>270</v>
      </c>
      <c r="B1513">
        <v>201909</v>
      </c>
      <c r="C1513" s="8" t="s">
        <v>9</v>
      </c>
      <c r="D1513" s="8" t="s">
        <v>271</v>
      </c>
      <c r="E1513">
        <v>2.045006189201333E-2</v>
      </c>
      <c r="F1513">
        <v>33252271000</v>
      </c>
      <c r="G1513">
        <v>2913502000</v>
      </c>
    </row>
    <row r="1514" spans="1:7" x14ac:dyDescent="0.25">
      <c r="A1514" s="8" t="s">
        <v>270</v>
      </c>
      <c r="B1514">
        <v>201912</v>
      </c>
      <c r="C1514" s="8" t="s">
        <v>9</v>
      </c>
      <c r="D1514" s="8" t="s">
        <v>271</v>
      </c>
      <c r="E1514">
        <v>2.3430139300955034E-2</v>
      </c>
      <c r="F1514">
        <v>33312478000</v>
      </c>
      <c r="G1514">
        <v>2925294000</v>
      </c>
    </row>
    <row r="1515" spans="1:7" x14ac:dyDescent="0.25">
      <c r="A1515" s="8" t="s">
        <v>270</v>
      </c>
      <c r="B1515">
        <v>202003</v>
      </c>
      <c r="C1515" s="8" t="s">
        <v>9</v>
      </c>
      <c r="D1515" s="8" t="s">
        <v>271</v>
      </c>
      <c r="E1515">
        <v>1.9185500095497639E-2</v>
      </c>
      <c r="F1515">
        <v>32231164000</v>
      </c>
      <c r="G1515">
        <v>2734184000</v>
      </c>
    </row>
    <row r="1516" spans="1:7" x14ac:dyDescent="0.25">
      <c r="A1516" s="8" t="s">
        <v>270</v>
      </c>
      <c r="B1516">
        <v>202006</v>
      </c>
      <c r="C1516" s="8" t="s">
        <v>9</v>
      </c>
      <c r="D1516" s="8" t="s">
        <v>271</v>
      </c>
      <c r="E1516">
        <v>1.7277039822179523E-2</v>
      </c>
      <c r="F1516">
        <v>33317918227</v>
      </c>
      <c r="G1516">
        <v>2927111625</v>
      </c>
    </row>
    <row r="1517" spans="1:7" x14ac:dyDescent="0.25">
      <c r="A1517" s="8" t="s">
        <v>270</v>
      </c>
      <c r="B1517">
        <v>202009</v>
      </c>
      <c r="C1517" s="8" t="s">
        <v>9</v>
      </c>
      <c r="D1517" s="8" t="s">
        <v>271</v>
      </c>
      <c r="E1517">
        <v>1.6696067533861478E-2</v>
      </c>
      <c r="F1517">
        <v>33262742791</v>
      </c>
      <c r="G1517">
        <v>3067109418</v>
      </c>
    </row>
    <row r="1518" spans="1:7" x14ac:dyDescent="0.25">
      <c r="A1518" s="8" t="s">
        <v>270</v>
      </c>
      <c r="B1518">
        <v>202012</v>
      </c>
      <c r="C1518" s="8" t="s">
        <v>9</v>
      </c>
      <c r="D1518" s="8" t="s">
        <v>271</v>
      </c>
      <c r="E1518">
        <v>1.61129816181525E-2</v>
      </c>
      <c r="F1518">
        <v>33362075545.000004</v>
      </c>
      <c r="G1518">
        <v>3067272218</v>
      </c>
    </row>
    <row r="1519" spans="1:7" x14ac:dyDescent="0.25">
      <c r="A1519" s="8" t="s">
        <v>270</v>
      </c>
      <c r="B1519">
        <v>202103</v>
      </c>
      <c r="C1519" s="8" t="s">
        <v>9</v>
      </c>
      <c r="D1519" s="8" t="s">
        <v>271</v>
      </c>
      <c r="E1519">
        <v>1.6319701788909617E-2</v>
      </c>
      <c r="F1519">
        <v>34977804704</v>
      </c>
      <c r="G1519">
        <v>2966712349</v>
      </c>
    </row>
    <row r="1520" spans="1:7" x14ac:dyDescent="0.25">
      <c r="A1520" s="8" t="s">
        <v>270</v>
      </c>
      <c r="B1520">
        <v>202106</v>
      </c>
      <c r="C1520" s="8" t="s">
        <v>9</v>
      </c>
      <c r="D1520" s="8" t="s">
        <v>271</v>
      </c>
      <c r="E1520">
        <v>1.3929788105498379E-2</v>
      </c>
      <c r="F1520">
        <v>38616040669.540001</v>
      </c>
      <c r="G1520">
        <v>2983082823</v>
      </c>
    </row>
    <row r="1521" spans="1:7" x14ac:dyDescent="0.25">
      <c r="A1521" s="8" t="s">
        <v>270</v>
      </c>
      <c r="B1521">
        <v>202109</v>
      </c>
      <c r="C1521" s="8" t="s">
        <v>9</v>
      </c>
      <c r="D1521" s="8" t="s">
        <v>271</v>
      </c>
      <c r="E1521">
        <v>1.6212032633889154E-2</v>
      </c>
      <c r="F1521">
        <v>39133517204.610001</v>
      </c>
      <c r="G1521">
        <v>2955979067</v>
      </c>
    </row>
    <row r="1522" spans="1:7" x14ac:dyDescent="0.25">
      <c r="A1522" s="8" t="s">
        <v>270</v>
      </c>
      <c r="B1522">
        <v>202112</v>
      </c>
      <c r="C1522" s="8" t="s">
        <v>9</v>
      </c>
      <c r="D1522" s="8" t="s">
        <v>271</v>
      </c>
      <c r="E1522">
        <v>1.4680281953179806E-2</v>
      </c>
      <c r="F1522">
        <v>39733416760</v>
      </c>
      <c r="G1522">
        <v>2983107101</v>
      </c>
    </row>
    <row r="1523" spans="1:7" x14ac:dyDescent="0.25">
      <c r="A1523" s="8" t="s">
        <v>270</v>
      </c>
      <c r="B1523">
        <v>202203</v>
      </c>
      <c r="C1523" s="8" t="s">
        <v>9</v>
      </c>
      <c r="D1523" s="8" t="s">
        <v>271</v>
      </c>
      <c r="E1523">
        <v>1.8181434217812313E-2</v>
      </c>
      <c r="F1523">
        <v>40260473141.490005</v>
      </c>
      <c r="G1523">
        <v>2991852269</v>
      </c>
    </row>
    <row r="1524" spans="1:7" x14ac:dyDescent="0.25">
      <c r="A1524" s="8" t="s">
        <v>270</v>
      </c>
      <c r="B1524">
        <v>202206</v>
      </c>
      <c r="C1524" s="8" t="s">
        <v>9</v>
      </c>
      <c r="D1524" s="8" t="s">
        <v>271</v>
      </c>
      <c r="E1524">
        <v>1.5075641930812404E-2</v>
      </c>
      <c r="F1524">
        <v>41212616076.410004</v>
      </c>
      <c r="G1524">
        <v>2989390394</v>
      </c>
    </row>
    <row r="1525" spans="1:7" x14ac:dyDescent="0.25">
      <c r="A1525" s="8" t="s">
        <v>270</v>
      </c>
      <c r="B1525">
        <v>202209</v>
      </c>
      <c r="C1525" s="8" t="s">
        <v>9</v>
      </c>
      <c r="D1525" s="8" t="s">
        <v>271</v>
      </c>
      <c r="E1525">
        <v>1.5709093458148565E-2</v>
      </c>
      <c r="F1525">
        <v>41865769578.119995</v>
      </c>
      <c r="G1525">
        <v>3002846994</v>
      </c>
    </row>
    <row r="1526" spans="1:7" x14ac:dyDescent="0.25">
      <c r="A1526" s="8" t="s">
        <v>270</v>
      </c>
      <c r="B1526">
        <v>202212</v>
      </c>
      <c r="C1526" s="8" t="s">
        <v>9</v>
      </c>
      <c r="D1526" s="8" t="s">
        <v>271</v>
      </c>
      <c r="E1526">
        <v>1.4789840621368316E-2</v>
      </c>
      <c r="F1526">
        <v>41871297592.300003</v>
      </c>
      <c r="G1526">
        <v>3066374272</v>
      </c>
    </row>
    <row r="1527" spans="1:7" x14ac:dyDescent="0.25">
      <c r="A1527" s="8" t="s">
        <v>270</v>
      </c>
      <c r="B1527">
        <v>202303</v>
      </c>
      <c r="C1527" s="8" t="s">
        <v>9</v>
      </c>
      <c r="D1527" s="8" t="s">
        <v>271</v>
      </c>
      <c r="E1527">
        <v>1.484132839588914E-2</v>
      </c>
      <c r="F1527">
        <v>41993677680</v>
      </c>
      <c r="G1527">
        <v>3024942365</v>
      </c>
    </row>
    <row r="1528" spans="1:7" x14ac:dyDescent="0.25">
      <c r="A1528" s="8" t="s">
        <v>270</v>
      </c>
      <c r="B1528">
        <v>202306</v>
      </c>
      <c r="C1528" s="8" t="s">
        <v>9</v>
      </c>
      <c r="D1528" s="8" t="s">
        <v>271</v>
      </c>
      <c r="E1528">
        <v>1.3467594110003268E-2</v>
      </c>
      <c r="F1528">
        <v>42099704919</v>
      </c>
      <c r="G1528">
        <v>3141808016</v>
      </c>
    </row>
    <row r="1529" spans="1:7" x14ac:dyDescent="0.25">
      <c r="A1529" s="8" t="s">
        <v>270</v>
      </c>
      <c r="B1529">
        <v>202309</v>
      </c>
      <c r="C1529" s="8" t="s">
        <v>9</v>
      </c>
      <c r="D1529" s="8" t="s">
        <v>271</v>
      </c>
      <c r="E1529">
        <v>1.3258358587725795E-2</v>
      </c>
      <c r="F1529">
        <v>42369305392</v>
      </c>
      <c r="G1529">
        <v>3187212776</v>
      </c>
    </row>
    <row r="1530" spans="1:7" x14ac:dyDescent="0.25">
      <c r="A1530" s="8" t="s">
        <v>270</v>
      </c>
      <c r="B1530">
        <v>202312</v>
      </c>
      <c r="C1530" s="8" t="s">
        <v>9</v>
      </c>
      <c r="D1530" s="8" t="s">
        <v>271</v>
      </c>
      <c r="E1530">
        <v>1.3907625941260481E-2</v>
      </c>
      <c r="F1530">
        <v>42386926172</v>
      </c>
      <c r="G1530">
        <v>3168528635</v>
      </c>
    </row>
    <row r="1531" spans="1:7" x14ac:dyDescent="0.25">
      <c r="A1531" s="8" t="s">
        <v>270</v>
      </c>
      <c r="B1531">
        <v>202403</v>
      </c>
      <c r="C1531" s="8" t="s">
        <v>9</v>
      </c>
      <c r="D1531" s="8" t="s">
        <v>271</v>
      </c>
      <c r="E1531">
        <v>1.2415964633353623E-2</v>
      </c>
      <c r="F1531">
        <v>40136428680</v>
      </c>
      <c r="G1531">
        <v>3038901247</v>
      </c>
    </row>
    <row r="1532" spans="1:7" x14ac:dyDescent="0.25">
      <c r="A1532" s="8" t="s">
        <v>270</v>
      </c>
      <c r="B1532">
        <v>202406</v>
      </c>
      <c r="C1532" s="8" t="s">
        <v>9</v>
      </c>
      <c r="D1532" s="8" t="s">
        <v>271</v>
      </c>
      <c r="E1532">
        <v>1.3165815757098008E-2</v>
      </c>
      <c r="F1532">
        <v>38293699707</v>
      </c>
      <c r="G1532">
        <v>3080472465</v>
      </c>
    </row>
    <row r="1533" spans="1:7" x14ac:dyDescent="0.25">
      <c r="A1533" s="8" t="s">
        <v>270</v>
      </c>
      <c r="B1533">
        <v>202409</v>
      </c>
      <c r="C1533" s="8" t="s">
        <v>9</v>
      </c>
      <c r="D1533" s="8" t="s">
        <v>271</v>
      </c>
      <c r="E1533">
        <v>1.2793293342938343E-2</v>
      </c>
      <c r="F1533">
        <v>38571315280</v>
      </c>
      <c r="G1533">
        <v>3168922640</v>
      </c>
    </row>
    <row r="1534" spans="1:7" x14ac:dyDescent="0.25">
      <c r="A1534" s="8" t="s">
        <v>270</v>
      </c>
      <c r="B1534">
        <v>202412</v>
      </c>
      <c r="C1534" s="8" t="s">
        <v>9</v>
      </c>
      <c r="D1534" s="8" t="s">
        <v>271</v>
      </c>
      <c r="E1534">
        <v>1.4175381877364846E-2</v>
      </c>
      <c r="F1534">
        <v>39724846630</v>
      </c>
      <c r="G1534">
        <v>3223653413</v>
      </c>
    </row>
    <row r="1535" spans="1:7" x14ac:dyDescent="0.25">
      <c r="A1535" s="8" t="s">
        <v>270</v>
      </c>
      <c r="B1535">
        <v>202503</v>
      </c>
      <c r="C1535" s="8" t="s">
        <v>9</v>
      </c>
      <c r="D1535" s="8" t="s">
        <v>271</v>
      </c>
      <c r="E1535">
        <v>1.3455600210152173E-2</v>
      </c>
      <c r="F1535">
        <v>40806799654</v>
      </c>
      <c r="G1535">
        <v>3257196765</v>
      </c>
    </row>
    <row r="1536" spans="1:7" x14ac:dyDescent="0.25">
      <c r="A1536" s="8" t="s">
        <v>270</v>
      </c>
      <c r="B1536">
        <v>201903</v>
      </c>
      <c r="C1536" s="8" t="s">
        <v>10</v>
      </c>
      <c r="D1536" s="8" t="s">
        <v>271</v>
      </c>
      <c r="E1536">
        <v>0.14894845842905174</v>
      </c>
      <c r="F1536">
        <v>153277568993.95395</v>
      </c>
      <c r="G1536">
        <v>17813313876.714981</v>
      </c>
    </row>
    <row r="1537" spans="1:7" x14ac:dyDescent="0.25">
      <c r="A1537" s="8" t="s">
        <v>270</v>
      </c>
      <c r="B1537">
        <v>201906</v>
      </c>
      <c r="C1537" s="8" t="s">
        <v>10</v>
      </c>
      <c r="D1537" s="8" t="s">
        <v>271</v>
      </c>
      <c r="E1537">
        <v>0.1288303604411257</v>
      </c>
      <c r="F1537">
        <v>159261790741.18756</v>
      </c>
      <c r="G1537">
        <v>17747729369.74889</v>
      </c>
    </row>
    <row r="1538" spans="1:7" x14ac:dyDescent="0.25">
      <c r="A1538" s="8" t="s">
        <v>270</v>
      </c>
      <c r="B1538">
        <v>201909</v>
      </c>
      <c r="C1538" s="8" t="s">
        <v>10</v>
      </c>
      <c r="D1538" s="8" t="s">
        <v>271</v>
      </c>
      <c r="E1538">
        <v>0.13879571319019221</v>
      </c>
      <c r="F1538">
        <v>161073451256.77875</v>
      </c>
      <c r="G1538">
        <v>17164636782.228075</v>
      </c>
    </row>
    <row r="1539" spans="1:7" x14ac:dyDescent="0.25">
      <c r="A1539" s="8" t="s">
        <v>270</v>
      </c>
      <c r="B1539">
        <v>201912</v>
      </c>
      <c r="C1539" s="8" t="s">
        <v>10</v>
      </c>
      <c r="D1539" s="8" t="s">
        <v>271</v>
      </c>
      <c r="E1539">
        <v>0.11825681454084917</v>
      </c>
      <c r="F1539">
        <v>150445240623.46503</v>
      </c>
      <c r="G1539">
        <v>17801498704.738667</v>
      </c>
    </row>
    <row r="1540" spans="1:7" x14ac:dyDescent="0.25">
      <c r="A1540" s="8" t="s">
        <v>270</v>
      </c>
      <c r="B1540">
        <v>202003</v>
      </c>
      <c r="C1540" s="8" t="s">
        <v>10</v>
      </c>
      <c r="D1540" s="8" t="s">
        <v>271</v>
      </c>
      <c r="E1540">
        <v>0.13502979551820782</v>
      </c>
      <c r="F1540">
        <v>159831220055.76303</v>
      </c>
      <c r="G1540">
        <v>17277779113.613068</v>
      </c>
    </row>
    <row r="1541" spans="1:7" x14ac:dyDescent="0.25">
      <c r="A1541" s="8" t="s">
        <v>270</v>
      </c>
      <c r="B1541">
        <v>202006</v>
      </c>
      <c r="C1541" s="8" t="s">
        <v>10</v>
      </c>
      <c r="D1541" s="8" t="s">
        <v>271</v>
      </c>
      <c r="E1541">
        <v>0.1350476168222898</v>
      </c>
      <c r="F1541">
        <v>160909595810.9574</v>
      </c>
      <c r="G1541">
        <v>18078329850.934929</v>
      </c>
    </row>
    <row r="1542" spans="1:7" x14ac:dyDescent="0.25">
      <c r="A1542" s="8" t="s">
        <v>270</v>
      </c>
      <c r="B1542">
        <v>202009</v>
      </c>
      <c r="C1542" s="8" t="s">
        <v>10</v>
      </c>
      <c r="D1542" s="8" t="s">
        <v>271</v>
      </c>
      <c r="E1542">
        <v>0.12027137612859413</v>
      </c>
      <c r="F1542">
        <v>158215362931.73724</v>
      </c>
      <c r="G1542">
        <v>20243961263.944481</v>
      </c>
    </row>
    <row r="1543" spans="1:7" x14ac:dyDescent="0.25">
      <c r="A1543" s="8" t="s">
        <v>270</v>
      </c>
      <c r="B1543">
        <v>202012</v>
      </c>
      <c r="C1543" s="8" t="s">
        <v>10</v>
      </c>
      <c r="D1543" s="8" t="s">
        <v>271</v>
      </c>
      <c r="E1543">
        <v>5.8316662395527893E-2</v>
      </c>
      <c r="F1543">
        <v>155772406946.45987</v>
      </c>
      <c r="G1543">
        <v>22002976406.904961</v>
      </c>
    </row>
    <row r="1544" spans="1:7" x14ac:dyDescent="0.25">
      <c r="A1544" s="8" t="s">
        <v>270</v>
      </c>
      <c r="B1544">
        <v>202103</v>
      </c>
      <c r="C1544" s="8" t="s">
        <v>10</v>
      </c>
      <c r="D1544" s="8" t="s">
        <v>271</v>
      </c>
      <c r="E1544">
        <v>8.4952532572454775E-2</v>
      </c>
      <c r="F1544">
        <v>169983981330.14572</v>
      </c>
      <c r="G1544">
        <v>23211203388.057987</v>
      </c>
    </row>
    <row r="1545" spans="1:7" x14ac:dyDescent="0.25">
      <c r="A1545" s="8" t="s">
        <v>270</v>
      </c>
      <c r="B1545">
        <v>202106</v>
      </c>
      <c r="C1545" s="8" t="s">
        <v>10</v>
      </c>
      <c r="D1545" s="8" t="s">
        <v>271</v>
      </c>
      <c r="E1545">
        <v>9.2699190146535354E-2</v>
      </c>
      <c r="F1545">
        <v>176513578189.97174</v>
      </c>
      <c r="G1545">
        <v>25239057516.478344</v>
      </c>
    </row>
    <row r="1546" spans="1:7" x14ac:dyDescent="0.25">
      <c r="A1546" s="8" t="s">
        <v>270</v>
      </c>
      <c r="B1546">
        <v>202109</v>
      </c>
      <c r="C1546" s="8" t="s">
        <v>10</v>
      </c>
      <c r="D1546" s="8" t="s">
        <v>271</v>
      </c>
      <c r="E1546">
        <v>9.9019544893764494E-2</v>
      </c>
      <c r="F1546">
        <v>183943711750.18631</v>
      </c>
      <c r="G1546">
        <v>25440074880.447147</v>
      </c>
    </row>
    <row r="1547" spans="1:7" x14ac:dyDescent="0.25">
      <c r="A1547" s="8" t="s">
        <v>270</v>
      </c>
      <c r="B1547">
        <v>202112</v>
      </c>
      <c r="C1547" s="8" t="s">
        <v>10</v>
      </c>
      <c r="D1547" s="8" t="s">
        <v>271</v>
      </c>
      <c r="E1547">
        <v>3.7311468843045689E-2</v>
      </c>
      <c r="F1547">
        <v>173147194472.52396</v>
      </c>
      <c r="G1547">
        <v>27883836699.452888</v>
      </c>
    </row>
    <row r="1548" spans="1:7" x14ac:dyDescent="0.25">
      <c r="A1548" s="8" t="s">
        <v>270</v>
      </c>
      <c r="B1548">
        <v>202203</v>
      </c>
      <c r="C1548" s="8" t="s">
        <v>10</v>
      </c>
      <c r="D1548" s="8" t="s">
        <v>271</v>
      </c>
      <c r="E1548">
        <v>0.10171565985679742</v>
      </c>
      <c r="F1548">
        <v>208167936161.47693</v>
      </c>
      <c r="G1548">
        <v>28979918902.400002</v>
      </c>
    </row>
    <row r="1549" spans="1:7" x14ac:dyDescent="0.25">
      <c r="A1549" s="8" t="s">
        <v>270</v>
      </c>
      <c r="B1549">
        <v>202206</v>
      </c>
      <c r="C1549" s="8" t="s">
        <v>10</v>
      </c>
      <c r="D1549" s="8" t="s">
        <v>271</v>
      </c>
      <c r="E1549">
        <v>0.13544421129539308</v>
      </c>
      <c r="F1549">
        <v>208680954026.47638</v>
      </c>
      <c r="G1549">
        <v>28391095264.036541</v>
      </c>
    </row>
    <row r="1550" spans="1:7" x14ac:dyDescent="0.25">
      <c r="A1550" s="8" t="s">
        <v>270</v>
      </c>
      <c r="B1550">
        <v>202209</v>
      </c>
      <c r="C1550" s="8" t="s">
        <v>10</v>
      </c>
      <c r="D1550" s="8" t="s">
        <v>271</v>
      </c>
      <c r="E1550">
        <v>0.10020617845803043</v>
      </c>
      <c r="F1550">
        <v>199306704377.44916</v>
      </c>
      <c r="G1550">
        <v>27320614702.024525</v>
      </c>
    </row>
    <row r="1551" spans="1:7" x14ac:dyDescent="0.25">
      <c r="A1551" s="8" t="s">
        <v>270</v>
      </c>
      <c r="B1551">
        <v>202212</v>
      </c>
      <c r="C1551" s="8" t="s">
        <v>10</v>
      </c>
      <c r="D1551" s="8" t="s">
        <v>271</v>
      </c>
      <c r="E1551">
        <v>6.4227791488354224E-2</v>
      </c>
      <c r="F1551">
        <v>181931063187.30304</v>
      </c>
      <c r="G1551">
        <v>27922952456.792171</v>
      </c>
    </row>
    <row r="1552" spans="1:7" x14ac:dyDescent="0.25">
      <c r="A1552" s="8" t="s">
        <v>270</v>
      </c>
      <c r="B1552">
        <v>202303</v>
      </c>
      <c r="C1552" s="8" t="s">
        <v>10</v>
      </c>
      <c r="D1552" s="8" t="s">
        <v>271</v>
      </c>
      <c r="E1552">
        <v>9.5164117422133002E-2</v>
      </c>
      <c r="F1552">
        <v>207278800215.60529</v>
      </c>
      <c r="G1552">
        <v>27525277023.156818</v>
      </c>
    </row>
    <row r="1553" spans="1:7" x14ac:dyDescent="0.25">
      <c r="A1553" s="8" t="s">
        <v>270</v>
      </c>
      <c r="B1553">
        <v>202306</v>
      </c>
      <c r="C1553" s="8" t="s">
        <v>10</v>
      </c>
      <c r="D1553" s="8" t="s">
        <v>271</v>
      </c>
      <c r="E1553">
        <v>9.9692450448529035E-2</v>
      </c>
      <c r="F1553">
        <v>214299268807.13501</v>
      </c>
      <c r="G1553">
        <v>26830417772.428604</v>
      </c>
    </row>
    <row r="1554" spans="1:7" x14ac:dyDescent="0.25">
      <c r="A1554" s="8" t="s">
        <v>270</v>
      </c>
      <c r="B1554">
        <v>202309</v>
      </c>
      <c r="C1554" s="8" t="s">
        <v>10</v>
      </c>
      <c r="D1554" s="8" t="s">
        <v>271</v>
      </c>
      <c r="E1554">
        <v>0.10142243434347918</v>
      </c>
      <c r="F1554">
        <v>210581013371.25601</v>
      </c>
      <c r="G1554">
        <v>26173273285.303425</v>
      </c>
    </row>
    <row r="1555" spans="1:7" x14ac:dyDescent="0.25">
      <c r="A1555" s="8" t="s">
        <v>270</v>
      </c>
      <c r="B1555">
        <v>202312</v>
      </c>
      <c r="C1555" s="8" t="s">
        <v>10</v>
      </c>
      <c r="D1555" s="8" t="s">
        <v>271</v>
      </c>
      <c r="E1555">
        <v>0.11523994449670762</v>
      </c>
      <c r="F1555">
        <v>193987606813.05615</v>
      </c>
      <c r="G1555">
        <v>25900441459.674809</v>
      </c>
    </row>
    <row r="1556" spans="1:7" x14ac:dyDescent="0.25">
      <c r="A1556" s="8" t="s">
        <v>270</v>
      </c>
      <c r="B1556">
        <v>202403</v>
      </c>
      <c r="C1556" s="8" t="s">
        <v>10</v>
      </c>
      <c r="D1556" s="8" t="s">
        <v>271</v>
      </c>
      <c r="E1556">
        <v>0.13620316335103094</v>
      </c>
      <c r="F1556">
        <v>205094335278.48254</v>
      </c>
      <c r="G1556">
        <v>26108004571.507607</v>
      </c>
    </row>
    <row r="1557" spans="1:7" x14ac:dyDescent="0.25">
      <c r="A1557" s="8" t="s">
        <v>270</v>
      </c>
      <c r="B1557">
        <v>202406</v>
      </c>
      <c r="C1557" s="8" t="s">
        <v>10</v>
      </c>
      <c r="D1557" s="8" t="s">
        <v>271</v>
      </c>
      <c r="E1557">
        <v>0.14572432635268348</v>
      </c>
      <c r="F1557">
        <v>210014431662.37766</v>
      </c>
      <c r="G1557">
        <v>26314616026.253746</v>
      </c>
    </row>
    <row r="1558" spans="1:7" x14ac:dyDescent="0.25">
      <c r="A1558" s="8" t="s">
        <v>270</v>
      </c>
      <c r="B1558">
        <v>202409</v>
      </c>
      <c r="C1558" s="8" t="s">
        <v>10</v>
      </c>
      <c r="D1558" s="8" t="s">
        <v>271</v>
      </c>
      <c r="E1558">
        <v>0.1329560625530761</v>
      </c>
      <c r="F1558">
        <v>213604007132.06796</v>
      </c>
      <c r="G1558">
        <v>25732142128.613403</v>
      </c>
    </row>
    <row r="1559" spans="1:7" x14ac:dyDescent="0.25">
      <c r="A1559" s="8" t="s">
        <v>270</v>
      </c>
      <c r="B1559">
        <v>202412</v>
      </c>
      <c r="C1559" s="8" t="s">
        <v>10</v>
      </c>
      <c r="D1559" s="8" t="s">
        <v>271</v>
      </c>
      <c r="E1559">
        <v>9.2971259996147637E-2</v>
      </c>
      <c r="F1559">
        <v>201908130154.8938</v>
      </c>
      <c r="G1559">
        <v>28026122782.68811</v>
      </c>
    </row>
    <row r="1560" spans="1:7" x14ac:dyDescent="0.25">
      <c r="A1560" s="8" t="s">
        <v>270</v>
      </c>
      <c r="B1560">
        <v>202503</v>
      </c>
      <c r="C1560" s="8" t="s">
        <v>10</v>
      </c>
      <c r="D1560" s="8" t="s">
        <v>271</v>
      </c>
      <c r="E1560">
        <v>0.14907660439777945</v>
      </c>
      <c r="F1560">
        <v>224465154337.79343</v>
      </c>
      <c r="G1560">
        <v>28507610914.109447</v>
      </c>
    </row>
    <row r="1561" spans="1:7" x14ac:dyDescent="0.25">
      <c r="A1561" s="8" t="s">
        <v>270</v>
      </c>
      <c r="B1561">
        <v>201903</v>
      </c>
      <c r="C1561" s="8" t="s">
        <v>11</v>
      </c>
      <c r="D1561" s="8" t="s">
        <v>271</v>
      </c>
      <c r="E1561">
        <v>0.12964068988811089</v>
      </c>
      <c r="F1561">
        <v>3629487284354.5596</v>
      </c>
      <c r="G1561">
        <v>584632958786.55591</v>
      </c>
    </row>
    <row r="1562" spans="1:7" x14ac:dyDescent="0.25">
      <c r="A1562" s="8" t="s">
        <v>270</v>
      </c>
      <c r="B1562">
        <v>201906</v>
      </c>
      <c r="C1562" s="8" t="s">
        <v>11</v>
      </c>
      <c r="D1562" s="8" t="s">
        <v>271</v>
      </c>
      <c r="E1562">
        <v>0.12846700127769056</v>
      </c>
      <c r="F1562">
        <v>3592356621734.79</v>
      </c>
      <c r="G1562">
        <v>586458806074.26294</v>
      </c>
    </row>
    <row r="1563" spans="1:7" x14ac:dyDescent="0.25">
      <c r="A1563" s="8" t="s">
        <v>270</v>
      </c>
      <c r="B1563">
        <v>201909</v>
      </c>
      <c r="C1563" s="8" t="s">
        <v>11</v>
      </c>
      <c r="D1563" s="8" t="s">
        <v>271</v>
      </c>
      <c r="E1563">
        <v>0.12767209568035245</v>
      </c>
      <c r="F1563">
        <v>3698910419253.9897</v>
      </c>
      <c r="G1563">
        <v>603090292378.60596</v>
      </c>
    </row>
    <row r="1564" spans="1:7" x14ac:dyDescent="0.25">
      <c r="A1564" s="8" t="s">
        <v>270</v>
      </c>
      <c r="B1564">
        <v>201912</v>
      </c>
      <c r="C1564" s="8" t="s">
        <v>11</v>
      </c>
      <c r="D1564" s="8" t="s">
        <v>271</v>
      </c>
      <c r="E1564">
        <v>0.12039493796866216</v>
      </c>
      <c r="F1564">
        <v>3331640580318.0801</v>
      </c>
      <c r="G1564">
        <v>602139836728.82703</v>
      </c>
    </row>
    <row r="1565" spans="1:7" x14ac:dyDescent="0.25">
      <c r="A1565" s="8" t="s">
        <v>270</v>
      </c>
      <c r="B1565">
        <v>202003</v>
      </c>
      <c r="C1565" s="8" t="s">
        <v>11</v>
      </c>
      <c r="D1565" s="8" t="s">
        <v>271</v>
      </c>
      <c r="E1565">
        <v>0.12009666879381974</v>
      </c>
      <c r="F1565">
        <v>3735548063902.7603</v>
      </c>
      <c r="G1565">
        <v>585047574080.63586</v>
      </c>
    </row>
    <row r="1566" spans="1:7" x14ac:dyDescent="0.25">
      <c r="A1566" s="8" t="s">
        <v>270</v>
      </c>
      <c r="B1566">
        <v>202006</v>
      </c>
      <c r="C1566" s="8" t="s">
        <v>11</v>
      </c>
      <c r="D1566" s="8" t="s">
        <v>271</v>
      </c>
      <c r="E1566">
        <v>0.12109543389659262</v>
      </c>
      <c r="F1566">
        <v>3730586569150.4902</v>
      </c>
      <c r="G1566">
        <v>609109609696.86792</v>
      </c>
    </row>
    <row r="1567" spans="1:7" x14ac:dyDescent="0.25">
      <c r="A1567" s="8" t="s">
        <v>270</v>
      </c>
      <c r="B1567">
        <v>202009</v>
      </c>
      <c r="C1567" s="8" t="s">
        <v>11</v>
      </c>
      <c r="D1567" s="8" t="s">
        <v>271</v>
      </c>
      <c r="E1567">
        <v>0.12258948795021281</v>
      </c>
      <c r="F1567">
        <v>3707369207248.9893</v>
      </c>
      <c r="G1567">
        <v>633904723440.495</v>
      </c>
    </row>
    <row r="1568" spans="1:7" x14ac:dyDescent="0.25">
      <c r="A1568" s="8" t="s">
        <v>270</v>
      </c>
      <c r="B1568">
        <v>202012</v>
      </c>
      <c r="C1568" s="8" t="s">
        <v>11</v>
      </c>
      <c r="D1568" s="8" t="s">
        <v>271</v>
      </c>
      <c r="E1568">
        <v>0.11763047788791842</v>
      </c>
      <c r="F1568">
        <v>3536663701110.6299</v>
      </c>
      <c r="G1568">
        <v>646344705207.33398</v>
      </c>
    </row>
    <row r="1569" spans="1:7" x14ac:dyDescent="0.25">
      <c r="A1569" s="8" t="s">
        <v>270</v>
      </c>
      <c r="B1569">
        <v>202103</v>
      </c>
      <c r="C1569" s="8" t="s">
        <v>11</v>
      </c>
      <c r="D1569" s="8" t="s">
        <v>271</v>
      </c>
      <c r="E1569">
        <v>0.12321180535238492</v>
      </c>
      <c r="F1569">
        <v>3721607478675.6094</v>
      </c>
      <c r="G1569">
        <v>658724410929.02393</v>
      </c>
    </row>
    <row r="1570" spans="1:7" x14ac:dyDescent="0.25">
      <c r="A1570" s="8" t="s">
        <v>270</v>
      </c>
      <c r="B1570">
        <v>202106</v>
      </c>
      <c r="C1570" s="8" t="s">
        <v>11</v>
      </c>
      <c r="D1570" s="8" t="s">
        <v>271</v>
      </c>
      <c r="E1570">
        <v>0.1237993429757366</v>
      </c>
      <c r="F1570">
        <v>3716777744599.3799</v>
      </c>
      <c r="G1570">
        <v>668707465988.78601</v>
      </c>
    </row>
    <row r="1571" spans="1:7" x14ac:dyDescent="0.25">
      <c r="A1571" s="8" t="s">
        <v>270</v>
      </c>
      <c r="B1571">
        <v>202109</v>
      </c>
      <c r="C1571" s="8" t="s">
        <v>11</v>
      </c>
      <c r="D1571" s="8" t="s">
        <v>271</v>
      </c>
      <c r="E1571">
        <v>0.12176540892690565</v>
      </c>
      <c r="F1571">
        <v>3751046606009.4897</v>
      </c>
      <c r="G1571">
        <v>670663718379.34302</v>
      </c>
    </row>
    <row r="1572" spans="1:7" x14ac:dyDescent="0.25">
      <c r="A1572" s="8" t="s">
        <v>270</v>
      </c>
      <c r="B1572">
        <v>202112</v>
      </c>
      <c r="C1572" s="8" t="s">
        <v>11</v>
      </c>
      <c r="D1572" s="8" t="s">
        <v>271</v>
      </c>
      <c r="E1572">
        <v>0.11475362783511782</v>
      </c>
      <c r="F1572">
        <v>3596414584191.9399</v>
      </c>
      <c r="G1572">
        <v>675849121618.75598</v>
      </c>
    </row>
    <row r="1573" spans="1:7" x14ac:dyDescent="0.25">
      <c r="A1573" s="8" t="s">
        <v>270</v>
      </c>
      <c r="B1573">
        <v>202203</v>
      </c>
      <c r="C1573" s="8" t="s">
        <v>11</v>
      </c>
      <c r="D1573" s="8" t="s">
        <v>271</v>
      </c>
      <c r="E1573">
        <v>0.11917699616808848</v>
      </c>
      <c r="F1573">
        <v>3848238577933.5098</v>
      </c>
      <c r="G1573">
        <v>690552742258.021</v>
      </c>
    </row>
    <row r="1574" spans="1:7" x14ac:dyDescent="0.25">
      <c r="A1574" s="8" t="s">
        <v>270</v>
      </c>
      <c r="B1574">
        <v>202206</v>
      </c>
      <c r="C1574" s="8" t="s">
        <v>11</v>
      </c>
      <c r="D1574" s="8" t="s">
        <v>271</v>
      </c>
      <c r="E1574">
        <v>0.12175580193832303</v>
      </c>
      <c r="F1574">
        <v>3929697069289.6396</v>
      </c>
      <c r="G1574">
        <v>702484458100.76904</v>
      </c>
    </row>
    <row r="1575" spans="1:7" x14ac:dyDescent="0.25">
      <c r="A1575" s="8" t="s">
        <v>270</v>
      </c>
      <c r="B1575">
        <v>202209</v>
      </c>
      <c r="C1575" s="8" t="s">
        <v>11</v>
      </c>
      <c r="D1575" s="8" t="s">
        <v>271</v>
      </c>
      <c r="E1575">
        <v>0.12360512060394131</v>
      </c>
      <c r="F1575">
        <v>4093529833689.98</v>
      </c>
      <c r="G1575">
        <v>709134286521.26318</v>
      </c>
    </row>
    <row r="1576" spans="1:7" x14ac:dyDescent="0.25">
      <c r="A1576" s="8" t="s">
        <v>270</v>
      </c>
      <c r="B1576">
        <v>202212</v>
      </c>
      <c r="C1576" s="8" t="s">
        <v>11</v>
      </c>
      <c r="D1576" s="8" t="s">
        <v>271</v>
      </c>
      <c r="E1576">
        <v>0.11996812289631947</v>
      </c>
      <c r="F1576">
        <v>3670668991374.6499</v>
      </c>
      <c r="G1576">
        <v>702169497144.61597</v>
      </c>
    </row>
    <row r="1577" spans="1:7" x14ac:dyDescent="0.25">
      <c r="A1577" s="8" t="s">
        <v>270</v>
      </c>
      <c r="B1577">
        <v>202303</v>
      </c>
      <c r="C1577" s="8" t="s">
        <v>11</v>
      </c>
      <c r="D1577" s="8" t="s">
        <v>271</v>
      </c>
      <c r="E1577">
        <v>0.12770098337610966</v>
      </c>
      <c r="F1577">
        <v>3784615448700.7798</v>
      </c>
      <c r="G1577">
        <v>707111031289.37793</v>
      </c>
    </row>
    <row r="1578" spans="1:7" x14ac:dyDescent="0.25">
      <c r="A1578" s="8" t="s">
        <v>270</v>
      </c>
      <c r="B1578">
        <v>202306</v>
      </c>
      <c r="C1578" s="8" t="s">
        <v>11</v>
      </c>
      <c r="D1578" s="8" t="s">
        <v>271</v>
      </c>
      <c r="E1578">
        <v>0.12746681533174054</v>
      </c>
      <c r="F1578">
        <v>3754867830157.7393</v>
      </c>
      <c r="G1578">
        <v>709844856782.83191</v>
      </c>
    </row>
    <row r="1579" spans="1:7" x14ac:dyDescent="0.25">
      <c r="A1579" s="8" t="s">
        <v>270</v>
      </c>
      <c r="B1579">
        <v>202309</v>
      </c>
      <c r="C1579" s="8" t="s">
        <v>11</v>
      </c>
      <c r="D1579" s="8" t="s">
        <v>271</v>
      </c>
      <c r="E1579">
        <v>0.13743208709004809</v>
      </c>
      <c r="F1579">
        <v>3847897151195.6196</v>
      </c>
      <c r="G1579">
        <v>702095519986.89282</v>
      </c>
    </row>
    <row r="1580" spans="1:7" x14ac:dyDescent="0.25">
      <c r="A1580" s="8" t="s">
        <v>270</v>
      </c>
      <c r="B1580">
        <v>202312</v>
      </c>
      <c r="C1580" s="8" t="s">
        <v>11</v>
      </c>
      <c r="D1580" s="8" t="s">
        <v>271</v>
      </c>
      <c r="E1580">
        <v>0.13682208975329044</v>
      </c>
      <c r="F1580">
        <v>3660313360735.6597</v>
      </c>
      <c r="G1580">
        <v>695862627459.18994</v>
      </c>
    </row>
    <row r="1581" spans="1:7" x14ac:dyDescent="0.25">
      <c r="A1581" s="8" t="s">
        <v>270</v>
      </c>
      <c r="B1581">
        <v>202403</v>
      </c>
      <c r="C1581" s="8" t="s">
        <v>11</v>
      </c>
      <c r="D1581" s="8" t="s">
        <v>271</v>
      </c>
      <c r="E1581">
        <v>0.14470131407300557</v>
      </c>
      <c r="F1581">
        <v>3798732830734.0303</v>
      </c>
      <c r="G1581">
        <v>702456043915.60767</v>
      </c>
    </row>
    <row r="1582" spans="1:7" x14ac:dyDescent="0.25">
      <c r="A1582" s="8" t="s">
        <v>270</v>
      </c>
      <c r="B1582">
        <v>202406</v>
      </c>
      <c r="C1582" s="8" t="s">
        <v>11</v>
      </c>
      <c r="D1582" s="8" t="s">
        <v>271</v>
      </c>
      <c r="E1582">
        <v>0.14417725693339378</v>
      </c>
      <c r="F1582">
        <v>3820289981228.5098</v>
      </c>
      <c r="G1582">
        <v>703741050232.10608</v>
      </c>
    </row>
    <row r="1583" spans="1:7" x14ac:dyDescent="0.25">
      <c r="A1583" s="8" t="s">
        <v>270</v>
      </c>
      <c r="B1583">
        <v>202409</v>
      </c>
      <c r="C1583" s="8" t="s">
        <v>11</v>
      </c>
      <c r="D1583" s="8" t="s">
        <v>271</v>
      </c>
      <c r="E1583">
        <v>0.14331282630630121</v>
      </c>
      <c r="F1583">
        <v>3951400775643.02</v>
      </c>
      <c r="G1583">
        <v>704709870731.81702</v>
      </c>
    </row>
    <row r="1584" spans="1:7" x14ac:dyDescent="0.25">
      <c r="A1584" s="8" t="s">
        <v>270</v>
      </c>
      <c r="B1584">
        <v>202412</v>
      </c>
      <c r="C1584" s="8" t="s">
        <v>11</v>
      </c>
      <c r="D1584" s="8" t="s">
        <v>271</v>
      </c>
      <c r="E1584">
        <v>0.13377123664738391</v>
      </c>
      <c r="F1584">
        <v>3883492348827.9395</v>
      </c>
      <c r="G1584">
        <v>731212576628.65698</v>
      </c>
    </row>
    <row r="1585" spans="1:7" x14ac:dyDescent="0.25">
      <c r="A1585" s="8" t="s">
        <v>270</v>
      </c>
      <c r="B1585">
        <v>202503</v>
      </c>
      <c r="C1585" s="8" t="s">
        <v>11</v>
      </c>
      <c r="D1585" s="8" t="s">
        <v>271</v>
      </c>
      <c r="E1585">
        <v>0.13706285343821234</v>
      </c>
      <c r="F1585">
        <v>4004030607611.0596</v>
      </c>
      <c r="G1585">
        <v>715911318001.22095</v>
      </c>
    </row>
    <row r="1586" spans="1:7" x14ac:dyDescent="0.25">
      <c r="A1586" s="8" t="s">
        <v>270</v>
      </c>
      <c r="B1586">
        <v>201903</v>
      </c>
      <c r="C1586" s="8" t="s">
        <v>12</v>
      </c>
      <c r="D1586" s="8" t="s">
        <v>271</v>
      </c>
      <c r="E1586">
        <v>2.448877645403431E-2</v>
      </c>
      <c r="F1586">
        <v>693456290519.42346</v>
      </c>
      <c r="G1586">
        <v>108455150259.64342</v>
      </c>
    </row>
    <row r="1587" spans="1:7" x14ac:dyDescent="0.25">
      <c r="A1587" s="8" t="s">
        <v>270</v>
      </c>
      <c r="B1587">
        <v>201906</v>
      </c>
      <c r="C1587" s="8" t="s">
        <v>12</v>
      </c>
      <c r="D1587" s="8" t="s">
        <v>271</v>
      </c>
      <c r="E1587">
        <v>2.7547966781838663E-2</v>
      </c>
      <c r="F1587">
        <v>715329678895.16321</v>
      </c>
      <c r="G1587">
        <v>114000143567.46075</v>
      </c>
    </row>
    <row r="1588" spans="1:7" x14ac:dyDescent="0.25">
      <c r="A1588" s="8" t="s">
        <v>270</v>
      </c>
      <c r="B1588">
        <v>201909</v>
      </c>
      <c r="C1588" s="8" t="s">
        <v>12</v>
      </c>
      <c r="D1588" s="8" t="s">
        <v>271</v>
      </c>
      <c r="E1588">
        <v>2.7528351720733601E-2</v>
      </c>
      <c r="F1588">
        <v>742914852491.48291</v>
      </c>
      <c r="G1588">
        <v>109312589241.3999</v>
      </c>
    </row>
    <row r="1589" spans="1:7" x14ac:dyDescent="0.25">
      <c r="A1589" s="8" t="s">
        <v>270</v>
      </c>
      <c r="B1589">
        <v>201912</v>
      </c>
      <c r="C1589" s="8" t="s">
        <v>12</v>
      </c>
      <c r="D1589" s="8" t="s">
        <v>271</v>
      </c>
      <c r="E1589">
        <v>2.4672328008439791E-2</v>
      </c>
      <c r="F1589">
        <v>717490880523.87219</v>
      </c>
      <c r="G1589">
        <v>108174349102.15352</v>
      </c>
    </row>
    <row r="1590" spans="1:7" x14ac:dyDescent="0.25">
      <c r="A1590" s="8" t="s">
        <v>270</v>
      </c>
      <c r="B1590">
        <v>202003</v>
      </c>
      <c r="C1590" s="8" t="s">
        <v>12</v>
      </c>
      <c r="D1590" s="8" t="s">
        <v>271</v>
      </c>
      <c r="E1590">
        <v>2.9228782808741808E-2</v>
      </c>
      <c r="F1590">
        <v>750001167379.97827</v>
      </c>
      <c r="G1590">
        <v>119566136060.05571</v>
      </c>
    </row>
    <row r="1591" spans="1:7" x14ac:dyDescent="0.25">
      <c r="A1591" s="8" t="s">
        <v>270</v>
      </c>
      <c r="B1591">
        <v>202006</v>
      </c>
      <c r="C1591" s="8" t="s">
        <v>12</v>
      </c>
      <c r="D1591" s="8" t="s">
        <v>271</v>
      </c>
      <c r="E1591">
        <v>2.6860699311568665E-2</v>
      </c>
      <c r="F1591">
        <v>751307180157.97571</v>
      </c>
      <c r="G1591">
        <v>120031948201.34583</v>
      </c>
    </row>
    <row r="1592" spans="1:7" x14ac:dyDescent="0.25">
      <c r="A1592" s="8" t="s">
        <v>270</v>
      </c>
      <c r="B1592">
        <v>202009</v>
      </c>
      <c r="C1592" s="8" t="s">
        <v>12</v>
      </c>
      <c r="D1592" s="8" t="s">
        <v>271</v>
      </c>
      <c r="E1592">
        <v>2.5366631787857211E-2</v>
      </c>
      <c r="F1592">
        <v>753686857944.9021</v>
      </c>
      <c r="G1592">
        <v>120589901833.60506</v>
      </c>
    </row>
    <row r="1593" spans="1:7" x14ac:dyDescent="0.25">
      <c r="A1593" s="8" t="s">
        <v>270</v>
      </c>
      <c r="B1593">
        <v>202012</v>
      </c>
      <c r="C1593" s="8" t="s">
        <v>12</v>
      </c>
      <c r="D1593" s="8" t="s">
        <v>271</v>
      </c>
      <c r="E1593">
        <v>2.8119070503867305E-2</v>
      </c>
      <c r="F1593">
        <v>772274513601.49182</v>
      </c>
      <c r="G1593">
        <v>124750976036.27788</v>
      </c>
    </row>
    <row r="1594" spans="1:7" x14ac:dyDescent="0.25">
      <c r="A1594" s="8" t="s">
        <v>270</v>
      </c>
      <c r="B1594">
        <v>202103</v>
      </c>
      <c r="C1594" s="8" t="s">
        <v>12</v>
      </c>
      <c r="D1594" s="8" t="s">
        <v>271</v>
      </c>
      <c r="E1594">
        <v>2.6400619816183343E-2</v>
      </c>
      <c r="F1594">
        <v>769133699815.61865</v>
      </c>
      <c r="G1594">
        <v>125060566054.73627</v>
      </c>
    </row>
    <row r="1595" spans="1:7" x14ac:dyDescent="0.25">
      <c r="A1595" s="8" t="s">
        <v>270</v>
      </c>
      <c r="B1595">
        <v>202106</v>
      </c>
      <c r="C1595" s="8" t="s">
        <v>12</v>
      </c>
      <c r="D1595" s="8" t="s">
        <v>271</v>
      </c>
      <c r="E1595">
        <v>2.299484004476068E-2</v>
      </c>
      <c r="F1595">
        <v>750996967355.74475</v>
      </c>
      <c r="G1595">
        <v>125695130755.8484</v>
      </c>
    </row>
    <row r="1596" spans="1:7" x14ac:dyDescent="0.25">
      <c r="A1596" s="8" t="s">
        <v>270</v>
      </c>
      <c r="B1596">
        <v>202109</v>
      </c>
      <c r="C1596" s="8" t="s">
        <v>12</v>
      </c>
      <c r="D1596" s="8" t="s">
        <v>271</v>
      </c>
      <c r="E1596">
        <v>2.3774787571804821E-2</v>
      </c>
      <c r="F1596">
        <v>743206996062.95581</v>
      </c>
      <c r="G1596">
        <v>123179097713.90263</v>
      </c>
    </row>
    <row r="1597" spans="1:7" x14ac:dyDescent="0.25">
      <c r="A1597" s="8" t="s">
        <v>270</v>
      </c>
      <c r="B1597">
        <v>202112</v>
      </c>
      <c r="C1597" s="8" t="s">
        <v>12</v>
      </c>
      <c r="D1597" s="8" t="s">
        <v>271</v>
      </c>
      <c r="E1597">
        <v>1.7201494945828198E-2</v>
      </c>
      <c r="F1597">
        <v>742969545423.27063</v>
      </c>
      <c r="G1597">
        <v>126967368075.34695</v>
      </c>
    </row>
    <row r="1598" spans="1:7" x14ac:dyDescent="0.25">
      <c r="A1598" s="8" t="s">
        <v>270</v>
      </c>
      <c r="B1598">
        <v>202203</v>
      </c>
      <c r="C1598" s="8" t="s">
        <v>12</v>
      </c>
      <c r="D1598" s="8" t="s">
        <v>271</v>
      </c>
      <c r="E1598">
        <v>2.5071013414514596E-2</v>
      </c>
      <c r="F1598">
        <v>727628543327.15137</v>
      </c>
      <c r="G1598">
        <v>117196337031.9109</v>
      </c>
    </row>
    <row r="1599" spans="1:7" x14ac:dyDescent="0.25">
      <c r="A1599" s="8" t="s">
        <v>270</v>
      </c>
      <c r="B1599">
        <v>202206</v>
      </c>
      <c r="C1599" s="8" t="s">
        <v>12</v>
      </c>
      <c r="D1599" s="8" t="s">
        <v>271</v>
      </c>
      <c r="E1599">
        <v>2.4541575840602708E-2</v>
      </c>
      <c r="F1599">
        <v>725116825760.34656</v>
      </c>
      <c r="G1599">
        <v>115984249050.11696</v>
      </c>
    </row>
    <row r="1600" spans="1:7" x14ac:dyDescent="0.25">
      <c r="A1600" s="8" t="s">
        <v>270</v>
      </c>
      <c r="B1600">
        <v>202209</v>
      </c>
      <c r="C1600" s="8" t="s">
        <v>12</v>
      </c>
      <c r="D1600" s="8" t="s">
        <v>271</v>
      </c>
      <c r="E1600">
        <v>2.3477469398322032E-2</v>
      </c>
      <c r="F1600">
        <v>740686229051.74341</v>
      </c>
      <c r="G1600">
        <v>112668078173.72287</v>
      </c>
    </row>
    <row r="1601" spans="1:7" x14ac:dyDescent="0.25">
      <c r="A1601" s="8" t="s">
        <v>270</v>
      </c>
      <c r="B1601">
        <v>202212</v>
      </c>
      <c r="C1601" s="8" t="s">
        <v>12</v>
      </c>
      <c r="D1601" s="8" t="s">
        <v>271</v>
      </c>
      <c r="E1601">
        <v>2.3246278899555075E-2</v>
      </c>
      <c r="F1601">
        <v>720019421902.53076</v>
      </c>
      <c r="G1601">
        <v>114408096564.54515</v>
      </c>
    </row>
    <row r="1602" spans="1:7" x14ac:dyDescent="0.25">
      <c r="A1602" s="8" t="s">
        <v>270</v>
      </c>
      <c r="B1602">
        <v>202303</v>
      </c>
      <c r="C1602" s="8" t="s">
        <v>12</v>
      </c>
      <c r="D1602" s="8" t="s">
        <v>271</v>
      </c>
      <c r="E1602">
        <v>2.8052449083225406E-2</v>
      </c>
      <c r="F1602">
        <v>726571562742.59644</v>
      </c>
      <c r="G1602">
        <v>111527845592.08296</v>
      </c>
    </row>
    <row r="1603" spans="1:7" x14ac:dyDescent="0.25">
      <c r="A1603" s="8" t="s">
        <v>270</v>
      </c>
      <c r="B1603">
        <v>202306</v>
      </c>
      <c r="C1603" s="8" t="s">
        <v>12</v>
      </c>
      <c r="D1603" s="8" t="s">
        <v>271</v>
      </c>
      <c r="E1603">
        <v>2.9266550334967886E-2</v>
      </c>
      <c r="F1603">
        <v>712507805894.66663</v>
      </c>
      <c r="G1603">
        <v>117252814221.36584</v>
      </c>
    </row>
    <row r="1604" spans="1:7" x14ac:dyDescent="0.25">
      <c r="A1604" s="8" t="s">
        <v>270</v>
      </c>
      <c r="B1604">
        <v>202309</v>
      </c>
      <c r="C1604" s="8" t="s">
        <v>12</v>
      </c>
      <c r="D1604" s="8" t="s">
        <v>271</v>
      </c>
      <c r="E1604">
        <v>2.7493708549980976E-2</v>
      </c>
      <c r="F1604">
        <v>724713708101.98743</v>
      </c>
      <c r="G1604">
        <v>115201086938.80196</v>
      </c>
    </row>
    <row r="1605" spans="1:7" x14ac:dyDescent="0.25">
      <c r="A1605" s="8" t="s">
        <v>270</v>
      </c>
      <c r="B1605">
        <v>202312</v>
      </c>
      <c r="C1605" s="8" t="s">
        <v>12</v>
      </c>
      <c r="D1605" s="8" t="s">
        <v>271</v>
      </c>
      <c r="E1605">
        <v>2.587579726243306E-2</v>
      </c>
      <c r="F1605">
        <v>727920237860.48926</v>
      </c>
      <c r="G1605">
        <v>113083993862.6387</v>
      </c>
    </row>
    <row r="1606" spans="1:7" x14ac:dyDescent="0.25">
      <c r="A1606" s="8" t="s">
        <v>270</v>
      </c>
      <c r="B1606">
        <v>202403</v>
      </c>
      <c r="C1606" s="8" t="s">
        <v>12</v>
      </c>
      <c r="D1606" s="8" t="s">
        <v>271</v>
      </c>
      <c r="E1606">
        <v>2.5692188157158832E-2</v>
      </c>
      <c r="F1606">
        <v>714380270823.77173</v>
      </c>
      <c r="G1606">
        <v>113910833881.43872</v>
      </c>
    </row>
    <row r="1607" spans="1:7" x14ac:dyDescent="0.25">
      <c r="A1607" s="8" t="s">
        <v>270</v>
      </c>
      <c r="B1607">
        <v>202406</v>
      </c>
      <c r="C1607" s="8" t="s">
        <v>12</v>
      </c>
      <c r="D1607" s="8" t="s">
        <v>271</v>
      </c>
      <c r="E1607">
        <v>2.6265973324700286E-2</v>
      </c>
      <c r="F1607">
        <v>721632539120.12744</v>
      </c>
      <c r="G1607">
        <v>115107540339.67549</v>
      </c>
    </row>
    <row r="1608" spans="1:7" x14ac:dyDescent="0.25">
      <c r="A1608" s="8" t="s">
        <v>270</v>
      </c>
      <c r="B1608">
        <v>202409</v>
      </c>
      <c r="C1608" s="8" t="s">
        <v>12</v>
      </c>
      <c r="D1608" s="8" t="s">
        <v>271</v>
      </c>
      <c r="E1608">
        <v>2.6973118154579777E-2</v>
      </c>
      <c r="F1608">
        <v>723755220066.00452</v>
      </c>
      <c r="G1608">
        <v>119075897226.64027</v>
      </c>
    </row>
    <row r="1609" spans="1:7" x14ac:dyDescent="0.25">
      <c r="A1609" s="8" t="s">
        <v>270</v>
      </c>
      <c r="B1609">
        <v>202412</v>
      </c>
      <c r="C1609" s="8" t="s">
        <v>12</v>
      </c>
      <c r="D1609" s="8" t="s">
        <v>271</v>
      </c>
      <c r="E1609">
        <v>2.6204253215548215E-2</v>
      </c>
      <c r="F1609">
        <v>719781393973.5686</v>
      </c>
      <c r="G1609">
        <v>115562930703.90331</v>
      </c>
    </row>
    <row r="1610" spans="1:7" x14ac:dyDescent="0.25">
      <c r="A1610" s="8" t="s">
        <v>270</v>
      </c>
      <c r="B1610">
        <v>202503</v>
      </c>
      <c r="C1610" s="8" t="s">
        <v>12</v>
      </c>
      <c r="D1610" s="8" t="s">
        <v>271</v>
      </c>
      <c r="E1610">
        <v>3.491045079308773E-2</v>
      </c>
      <c r="F1610">
        <v>735993364442.36804</v>
      </c>
      <c r="G1610">
        <v>118129701791.09274</v>
      </c>
    </row>
    <row r="1611" spans="1:7" x14ac:dyDescent="0.25">
      <c r="A1611" s="8" t="s">
        <v>270</v>
      </c>
      <c r="B1611">
        <v>201903</v>
      </c>
      <c r="C1611" s="8" t="s">
        <v>13</v>
      </c>
      <c r="D1611" s="8" t="s">
        <v>271</v>
      </c>
      <c r="E1611">
        <v>0.11675248999772191</v>
      </c>
      <c r="F1611">
        <v>28381856971.570004</v>
      </c>
      <c r="G1611">
        <v>2722952611.48</v>
      </c>
    </row>
    <row r="1612" spans="1:7" x14ac:dyDescent="0.25">
      <c r="A1612" s="8" t="s">
        <v>270</v>
      </c>
      <c r="B1612">
        <v>201906</v>
      </c>
      <c r="C1612" s="8" t="s">
        <v>13</v>
      </c>
      <c r="D1612" s="8" t="s">
        <v>271</v>
      </c>
      <c r="E1612">
        <v>0.10569010344816872</v>
      </c>
      <c r="F1612">
        <v>29114265766.700001</v>
      </c>
      <c r="G1612">
        <v>3058696996.6132002</v>
      </c>
    </row>
    <row r="1613" spans="1:7" x14ac:dyDescent="0.25">
      <c r="A1613" s="8" t="s">
        <v>270</v>
      </c>
      <c r="B1613">
        <v>201909</v>
      </c>
      <c r="C1613" s="8" t="s">
        <v>13</v>
      </c>
      <c r="D1613" s="8" t="s">
        <v>271</v>
      </c>
      <c r="E1613">
        <v>8.0688480509739077E-2</v>
      </c>
      <c r="F1613">
        <v>29622493531.049999</v>
      </c>
      <c r="G1613">
        <v>3006862407.4842</v>
      </c>
    </row>
    <row r="1614" spans="1:7" x14ac:dyDescent="0.25">
      <c r="A1614" s="8" t="s">
        <v>270</v>
      </c>
      <c r="B1614">
        <v>201912</v>
      </c>
      <c r="C1614" s="8" t="s">
        <v>13</v>
      </c>
      <c r="D1614" s="8" t="s">
        <v>271</v>
      </c>
      <c r="E1614">
        <v>7.3142037982225058E-2</v>
      </c>
      <c r="F1614">
        <v>30046967496.780003</v>
      </c>
      <c r="G1614">
        <v>2832418895.1353002</v>
      </c>
    </row>
    <row r="1615" spans="1:7" x14ac:dyDescent="0.25">
      <c r="A1615" s="8" t="s">
        <v>270</v>
      </c>
      <c r="B1615">
        <v>202003</v>
      </c>
      <c r="C1615" s="8" t="s">
        <v>13</v>
      </c>
      <c r="D1615" s="8" t="s">
        <v>271</v>
      </c>
      <c r="E1615">
        <v>5.0706664268461051E-2</v>
      </c>
      <c r="F1615">
        <v>30409390903.979996</v>
      </c>
      <c r="G1615">
        <v>2981825029.3099999</v>
      </c>
    </row>
    <row r="1616" spans="1:7" x14ac:dyDescent="0.25">
      <c r="A1616" s="8" t="s">
        <v>270</v>
      </c>
      <c r="B1616">
        <v>202006</v>
      </c>
      <c r="C1616" s="8" t="s">
        <v>13</v>
      </c>
      <c r="D1616" s="8" t="s">
        <v>271</v>
      </c>
      <c r="E1616">
        <v>3.8097635725586866E-2</v>
      </c>
      <c r="F1616">
        <v>33355509417.448395</v>
      </c>
      <c r="G1616">
        <v>3304747749.8617001</v>
      </c>
    </row>
    <row r="1617" spans="1:7" x14ac:dyDescent="0.25">
      <c r="A1617" s="8" t="s">
        <v>270</v>
      </c>
      <c r="B1617">
        <v>202009</v>
      </c>
      <c r="C1617" s="8" t="s">
        <v>13</v>
      </c>
      <c r="D1617" s="8" t="s">
        <v>271</v>
      </c>
      <c r="E1617">
        <v>3.4323571379678897E-2</v>
      </c>
      <c r="F1617">
        <v>34532864012.564201</v>
      </c>
      <c r="G1617">
        <v>3266084664.7880998</v>
      </c>
    </row>
    <row r="1618" spans="1:7" x14ac:dyDescent="0.25">
      <c r="A1618" s="8" t="s">
        <v>270</v>
      </c>
      <c r="B1618">
        <v>202012</v>
      </c>
      <c r="C1618" s="8" t="s">
        <v>13</v>
      </c>
      <c r="D1618" s="8" t="s">
        <v>271</v>
      </c>
      <c r="E1618">
        <v>2.9157081056514669E-2</v>
      </c>
      <c r="F1618">
        <v>36831633972.408699</v>
      </c>
      <c r="G1618">
        <v>3249350864.1057997</v>
      </c>
    </row>
    <row r="1619" spans="1:7" x14ac:dyDescent="0.25">
      <c r="A1619" s="8" t="s">
        <v>270</v>
      </c>
      <c r="B1619">
        <v>202103</v>
      </c>
      <c r="C1619" s="8" t="s">
        <v>13</v>
      </c>
      <c r="D1619" s="8" t="s">
        <v>271</v>
      </c>
      <c r="E1619">
        <v>3.0744902901583663E-2</v>
      </c>
      <c r="F1619">
        <v>32224464950.220005</v>
      </c>
      <c r="G1619">
        <v>2947181095.1999998</v>
      </c>
    </row>
    <row r="1620" spans="1:7" x14ac:dyDescent="0.25">
      <c r="A1620" s="8" t="s">
        <v>270</v>
      </c>
      <c r="B1620">
        <v>202106</v>
      </c>
      <c r="C1620" s="8" t="s">
        <v>13</v>
      </c>
      <c r="D1620" s="8" t="s">
        <v>271</v>
      </c>
      <c r="E1620">
        <v>2.2758218692345556E-2</v>
      </c>
      <c r="F1620">
        <v>31015372624.370003</v>
      </c>
      <c r="G1620">
        <v>2955463064.73</v>
      </c>
    </row>
    <row r="1621" spans="1:7" x14ac:dyDescent="0.25">
      <c r="A1621" s="8" t="s">
        <v>270</v>
      </c>
      <c r="B1621">
        <v>202109</v>
      </c>
      <c r="C1621" s="8" t="s">
        <v>13</v>
      </c>
      <c r="D1621" s="8" t="s">
        <v>271</v>
      </c>
      <c r="E1621">
        <v>1.8123291407208336E-2</v>
      </c>
      <c r="F1621">
        <v>31998381119.080002</v>
      </c>
      <c r="G1621">
        <v>3227657277.2399998</v>
      </c>
    </row>
    <row r="1622" spans="1:7" x14ac:dyDescent="0.25">
      <c r="A1622" s="8" t="s">
        <v>270</v>
      </c>
      <c r="B1622">
        <v>202112</v>
      </c>
      <c r="C1622" s="8" t="s">
        <v>13</v>
      </c>
      <c r="D1622" s="8" t="s">
        <v>271</v>
      </c>
      <c r="E1622">
        <v>2.9941790228879873E-2</v>
      </c>
      <c r="F1622">
        <v>32516928056.286205</v>
      </c>
      <c r="G1622">
        <v>3145228166.4316998</v>
      </c>
    </row>
    <row r="1623" spans="1:7" x14ac:dyDescent="0.25">
      <c r="A1623" s="8" t="s">
        <v>270</v>
      </c>
      <c r="B1623">
        <v>202203</v>
      </c>
      <c r="C1623" s="8" t="s">
        <v>13</v>
      </c>
      <c r="D1623" s="8" t="s">
        <v>271</v>
      </c>
      <c r="E1623">
        <v>1.7874855791839665E-2</v>
      </c>
      <c r="F1623">
        <v>38989595906.388695</v>
      </c>
      <c r="G1623">
        <v>3766061683.0804</v>
      </c>
    </row>
    <row r="1624" spans="1:7" x14ac:dyDescent="0.25">
      <c r="A1624" s="8" t="s">
        <v>270</v>
      </c>
      <c r="B1624">
        <v>202206</v>
      </c>
      <c r="C1624" s="8" t="s">
        <v>13</v>
      </c>
      <c r="D1624" s="8" t="s">
        <v>271</v>
      </c>
      <c r="E1624">
        <v>1.4268646163028691E-2</v>
      </c>
      <c r="F1624">
        <v>39293954270.689598</v>
      </c>
      <c r="G1624">
        <v>3925582545.5516</v>
      </c>
    </row>
    <row r="1625" spans="1:7" x14ac:dyDescent="0.25">
      <c r="A1625" s="8" t="s">
        <v>270</v>
      </c>
      <c r="B1625">
        <v>202209</v>
      </c>
      <c r="C1625" s="8" t="s">
        <v>13</v>
      </c>
      <c r="D1625" s="8" t="s">
        <v>271</v>
      </c>
      <c r="E1625">
        <v>2.5642663573742459E-2</v>
      </c>
      <c r="F1625">
        <v>39689039565.037094</v>
      </c>
      <c r="G1625">
        <v>3937030835.1930003</v>
      </c>
    </row>
    <row r="1626" spans="1:7" x14ac:dyDescent="0.25">
      <c r="A1626" s="8" t="s">
        <v>270</v>
      </c>
      <c r="B1626">
        <v>202212</v>
      </c>
      <c r="C1626" s="8" t="s">
        <v>13</v>
      </c>
      <c r="D1626" s="8" t="s">
        <v>271</v>
      </c>
      <c r="E1626">
        <v>3.193765303032485E-2</v>
      </c>
      <c r="F1626">
        <v>38214190442.183098</v>
      </c>
      <c r="G1626">
        <v>4262618208.2559996</v>
      </c>
    </row>
    <row r="1627" spans="1:7" x14ac:dyDescent="0.25">
      <c r="A1627" s="8" t="s">
        <v>270</v>
      </c>
      <c r="B1627">
        <v>202303</v>
      </c>
      <c r="C1627" s="8" t="s">
        <v>13</v>
      </c>
      <c r="D1627" s="8" t="s">
        <v>271</v>
      </c>
      <c r="E1627">
        <v>3.7360440255631247E-2</v>
      </c>
      <c r="F1627">
        <v>39130365063.137802</v>
      </c>
      <c r="G1627">
        <v>4390646626.2116995</v>
      </c>
    </row>
    <row r="1628" spans="1:7" x14ac:dyDescent="0.25">
      <c r="A1628" s="8" t="s">
        <v>270</v>
      </c>
      <c r="B1628">
        <v>202306</v>
      </c>
      <c r="C1628" s="8" t="s">
        <v>13</v>
      </c>
      <c r="D1628" s="8" t="s">
        <v>271</v>
      </c>
      <c r="E1628">
        <v>3.7575072836500474E-2</v>
      </c>
      <c r="F1628">
        <v>39023579196.701401</v>
      </c>
      <c r="G1628">
        <v>4330573845.6844997</v>
      </c>
    </row>
    <row r="1629" spans="1:7" x14ac:dyDescent="0.25">
      <c r="A1629" s="8" t="s">
        <v>270</v>
      </c>
      <c r="B1629">
        <v>202309</v>
      </c>
      <c r="C1629" s="8" t="s">
        <v>13</v>
      </c>
      <c r="D1629" s="8" t="s">
        <v>271</v>
      </c>
      <c r="E1629">
        <v>3.9646089845033941E-2</v>
      </c>
      <c r="F1629">
        <v>38917360702.048294</v>
      </c>
      <c r="G1629">
        <v>4027317504.1015</v>
      </c>
    </row>
    <row r="1630" spans="1:7" x14ac:dyDescent="0.25">
      <c r="A1630" s="8" t="s">
        <v>270</v>
      </c>
      <c r="B1630">
        <v>202312</v>
      </c>
      <c r="C1630" s="8" t="s">
        <v>13</v>
      </c>
      <c r="D1630" s="8" t="s">
        <v>271</v>
      </c>
      <c r="E1630">
        <v>4.4047029174368271E-2</v>
      </c>
      <c r="F1630">
        <v>40230805751.212502</v>
      </c>
      <c r="G1630">
        <v>3870784451.1896005</v>
      </c>
    </row>
    <row r="1631" spans="1:7" x14ac:dyDescent="0.25">
      <c r="A1631" s="8" t="s">
        <v>270</v>
      </c>
      <c r="B1631">
        <v>202403</v>
      </c>
      <c r="C1631" s="8" t="s">
        <v>13</v>
      </c>
      <c r="D1631" s="8" t="s">
        <v>271</v>
      </c>
      <c r="E1631">
        <v>6.0616759218832576E-2</v>
      </c>
      <c r="F1631">
        <v>41438358337.680794</v>
      </c>
      <c r="G1631">
        <v>4082842225.1723008</v>
      </c>
    </row>
    <row r="1632" spans="1:7" x14ac:dyDescent="0.25">
      <c r="A1632" s="8" t="s">
        <v>270</v>
      </c>
      <c r="B1632">
        <v>202406</v>
      </c>
      <c r="C1632" s="8" t="s">
        <v>13</v>
      </c>
      <c r="D1632" s="8" t="s">
        <v>271</v>
      </c>
      <c r="E1632">
        <v>6.2155148508768333E-2</v>
      </c>
      <c r="F1632">
        <v>41839114024.361801</v>
      </c>
      <c r="G1632">
        <v>4160744253.1097007</v>
      </c>
    </row>
    <row r="1633" spans="1:7" x14ac:dyDescent="0.25">
      <c r="A1633" s="8" t="s">
        <v>270</v>
      </c>
      <c r="B1633">
        <v>202409</v>
      </c>
      <c r="C1633" s="8" t="s">
        <v>13</v>
      </c>
      <c r="D1633" s="8" t="s">
        <v>271</v>
      </c>
      <c r="E1633">
        <v>6.2358553876121402E-2</v>
      </c>
      <c r="F1633">
        <v>41804861364.343498</v>
      </c>
      <c r="G1633">
        <v>4102351406.1099997</v>
      </c>
    </row>
    <row r="1634" spans="1:7" x14ac:dyDescent="0.25">
      <c r="A1634" s="8" t="s">
        <v>270</v>
      </c>
      <c r="B1634">
        <v>202412</v>
      </c>
      <c r="C1634" s="8" t="s">
        <v>13</v>
      </c>
      <c r="D1634" s="8" t="s">
        <v>271</v>
      </c>
      <c r="E1634">
        <v>6.3017798236355671E-2</v>
      </c>
      <c r="F1634">
        <v>44142392396.278198</v>
      </c>
      <c r="G1634">
        <v>4078860332.3691001</v>
      </c>
    </row>
    <row r="1635" spans="1:7" x14ac:dyDescent="0.25">
      <c r="A1635" s="8" t="s">
        <v>270</v>
      </c>
      <c r="B1635">
        <v>202503</v>
      </c>
      <c r="C1635" s="8" t="s">
        <v>13</v>
      </c>
      <c r="D1635" s="8" t="s">
        <v>271</v>
      </c>
      <c r="E1635">
        <v>6.8854199275704769E-2</v>
      </c>
      <c r="F1635">
        <v>43213716820.800896</v>
      </c>
      <c r="G1635">
        <v>4148384276.5311003</v>
      </c>
    </row>
    <row r="1636" spans="1:7" x14ac:dyDescent="0.25">
      <c r="A1636" s="8" t="s">
        <v>270</v>
      </c>
      <c r="B1636">
        <v>201903</v>
      </c>
      <c r="C1636" s="8" t="s">
        <v>14</v>
      </c>
      <c r="D1636" s="8" t="s">
        <v>271</v>
      </c>
      <c r="E1636">
        <v>7.6159970155128945E-2</v>
      </c>
      <c r="F1636">
        <v>3077599298935.98</v>
      </c>
      <c r="G1636">
        <v>486708994635.52997</v>
      </c>
    </row>
    <row r="1637" spans="1:7" x14ac:dyDescent="0.25">
      <c r="A1637" s="8" t="s">
        <v>270</v>
      </c>
      <c r="B1637">
        <v>201906</v>
      </c>
      <c r="C1637" s="8" t="s">
        <v>14</v>
      </c>
      <c r="D1637" s="8" t="s">
        <v>271</v>
      </c>
      <c r="E1637">
        <v>7.1629975885458386E-2</v>
      </c>
      <c r="F1637">
        <v>3093296255928.3999</v>
      </c>
      <c r="G1637">
        <v>498472184132.93005</v>
      </c>
    </row>
    <row r="1638" spans="1:7" x14ac:dyDescent="0.25">
      <c r="A1638" s="8" t="s">
        <v>270</v>
      </c>
      <c r="B1638">
        <v>201909</v>
      </c>
      <c r="C1638" s="8" t="s">
        <v>14</v>
      </c>
      <c r="D1638" s="8" t="s">
        <v>271</v>
      </c>
      <c r="E1638">
        <v>6.6951997886770129E-2</v>
      </c>
      <c r="F1638">
        <v>3114429586409.8999</v>
      </c>
      <c r="G1638">
        <v>528342631857.38995</v>
      </c>
    </row>
    <row r="1639" spans="1:7" x14ac:dyDescent="0.25">
      <c r="A1639" s="8" t="s">
        <v>270</v>
      </c>
      <c r="B1639">
        <v>201912</v>
      </c>
      <c r="C1639" s="8" t="s">
        <v>14</v>
      </c>
      <c r="D1639" s="8" t="s">
        <v>271</v>
      </c>
      <c r="E1639">
        <v>6.9811413706188263E-2</v>
      </c>
      <c r="F1639">
        <v>3093120556717.0601</v>
      </c>
      <c r="G1639">
        <v>533467980231.17993</v>
      </c>
    </row>
    <row r="1640" spans="1:7" x14ac:dyDescent="0.25">
      <c r="A1640" s="8" t="s">
        <v>270</v>
      </c>
      <c r="B1640">
        <v>202003</v>
      </c>
      <c r="C1640" s="8" t="s">
        <v>14</v>
      </c>
      <c r="D1640" s="8" t="s">
        <v>271</v>
      </c>
      <c r="E1640">
        <v>7.3705536463153185E-2</v>
      </c>
      <c r="F1640">
        <v>3183289802581.4399</v>
      </c>
      <c r="G1640">
        <v>502889189512.73999</v>
      </c>
    </row>
    <row r="1641" spans="1:7" x14ac:dyDescent="0.25">
      <c r="A1641" s="8" t="s">
        <v>270</v>
      </c>
      <c r="B1641">
        <v>202006</v>
      </c>
      <c r="C1641" s="8" t="s">
        <v>14</v>
      </c>
      <c r="D1641" s="8" t="s">
        <v>271</v>
      </c>
      <c r="E1641">
        <v>6.2636170086610168E-2</v>
      </c>
      <c r="F1641">
        <v>3336792668157.23</v>
      </c>
      <c r="G1641">
        <v>541785618967.80005</v>
      </c>
    </row>
    <row r="1642" spans="1:7" x14ac:dyDescent="0.25">
      <c r="A1642" s="8" t="s">
        <v>270</v>
      </c>
      <c r="B1642">
        <v>202009</v>
      </c>
      <c r="C1642" s="8" t="s">
        <v>14</v>
      </c>
      <c r="D1642" s="8" t="s">
        <v>271</v>
      </c>
      <c r="E1642">
        <v>5.6079523844262361E-2</v>
      </c>
      <c r="F1642">
        <v>3256509860120.98</v>
      </c>
      <c r="G1642">
        <v>552144985472.71997</v>
      </c>
    </row>
    <row r="1643" spans="1:7" x14ac:dyDescent="0.25">
      <c r="A1643" s="8" t="s">
        <v>270</v>
      </c>
      <c r="B1643">
        <v>202012</v>
      </c>
      <c r="C1643" s="8" t="s">
        <v>14</v>
      </c>
      <c r="D1643" s="8" t="s">
        <v>271</v>
      </c>
      <c r="E1643">
        <v>4.356579062865415E-2</v>
      </c>
      <c r="F1643">
        <v>3258630614966.8896</v>
      </c>
      <c r="G1643">
        <v>556899703067.58997</v>
      </c>
    </row>
    <row r="1644" spans="1:7" x14ac:dyDescent="0.25">
      <c r="A1644" s="8" t="s">
        <v>270</v>
      </c>
      <c r="B1644">
        <v>202103</v>
      </c>
      <c r="C1644" s="8" t="s">
        <v>14</v>
      </c>
      <c r="D1644" s="8" t="s">
        <v>271</v>
      </c>
      <c r="E1644">
        <v>4.9345676370810394E-2</v>
      </c>
      <c r="F1644">
        <v>3318180430580.6699</v>
      </c>
      <c r="G1644">
        <v>560607883121.13</v>
      </c>
    </row>
    <row r="1645" spans="1:7" x14ac:dyDescent="0.25">
      <c r="A1645" s="8" t="s">
        <v>270</v>
      </c>
      <c r="B1645">
        <v>202106</v>
      </c>
      <c r="C1645" s="8" t="s">
        <v>14</v>
      </c>
      <c r="D1645" s="8" t="s">
        <v>271</v>
      </c>
      <c r="E1645">
        <v>4.5059747046053068E-2</v>
      </c>
      <c r="F1645">
        <v>3275646598995.25</v>
      </c>
      <c r="G1645">
        <v>541862428146.89001</v>
      </c>
    </row>
    <row r="1646" spans="1:7" x14ac:dyDescent="0.25">
      <c r="A1646" s="8" t="s">
        <v>270</v>
      </c>
      <c r="B1646">
        <v>202109</v>
      </c>
      <c r="C1646" s="8" t="s">
        <v>14</v>
      </c>
      <c r="D1646" s="8" t="s">
        <v>271</v>
      </c>
      <c r="E1646">
        <v>4.3645912995059745E-2</v>
      </c>
      <c r="F1646">
        <v>3298210921728.0898</v>
      </c>
      <c r="G1646">
        <v>555683362468.23999</v>
      </c>
    </row>
    <row r="1647" spans="1:7" x14ac:dyDescent="0.25">
      <c r="A1647" s="8" t="s">
        <v>270</v>
      </c>
      <c r="B1647">
        <v>202112</v>
      </c>
      <c r="C1647" s="8" t="s">
        <v>14</v>
      </c>
      <c r="D1647" s="8" t="s">
        <v>271</v>
      </c>
      <c r="E1647">
        <v>4.058544481713823E-2</v>
      </c>
      <c r="F1647">
        <v>3337206997956.7202</v>
      </c>
      <c r="G1647">
        <v>560500978142.47998</v>
      </c>
    </row>
    <row r="1648" spans="1:7" x14ac:dyDescent="0.25">
      <c r="A1648" s="8" t="s">
        <v>270</v>
      </c>
      <c r="B1648">
        <v>202203</v>
      </c>
      <c r="C1648" s="8" t="s">
        <v>14</v>
      </c>
      <c r="D1648" s="8" t="s">
        <v>271</v>
      </c>
      <c r="E1648">
        <v>4.4912785990501906E-2</v>
      </c>
      <c r="F1648">
        <v>3431151373915.2002</v>
      </c>
      <c r="G1648">
        <v>588286801685.68994</v>
      </c>
    </row>
    <row r="1649" spans="1:7" x14ac:dyDescent="0.25">
      <c r="A1649" s="8" t="s">
        <v>270</v>
      </c>
      <c r="B1649">
        <v>202206</v>
      </c>
      <c r="C1649" s="8" t="s">
        <v>14</v>
      </c>
      <c r="D1649" s="8" t="s">
        <v>271</v>
      </c>
      <c r="E1649">
        <v>4.7841286930223735E-2</v>
      </c>
      <c r="F1649">
        <v>3567148582278.9902</v>
      </c>
      <c r="G1649">
        <v>589758316075.82007</v>
      </c>
    </row>
    <row r="1650" spans="1:7" x14ac:dyDescent="0.25">
      <c r="A1650" s="8" t="s">
        <v>270</v>
      </c>
      <c r="B1650">
        <v>202209</v>
      </c>
      <c r="C1650" s="8" t="s">
        <v>14</v>
      </c>
      <c r="D1650" s="8" t="s">
        <v>271</v>
      </c>
      <c r="E1650">
        <v>5.012947160277334E-2</v>
      </c>
      <c r="F1650">
        <v>3649722849455.6499</v>
      </c>
      <c r="G1650">
        <v>617660582308.68994</v>
      </c>
    </row>
    <row r="1651" spans="1:7" x14ac:dyDescent="0.25">
      <c r="A1651" s="8" t="s">
        <v>270</v>
      </c>
      <c r="B1651">
        <v>202212</v>
      </c>
      <c r="C1651" s="8" t="s">
        <v>14</v>
      </c>
      <c r="D1651" s="8" t="s">
        <v>271</v>
      </c>
      <c r="E1651">
        <v>5.0794776579822516E-2</v>
      </c>
      <c r="F1651">
        <v>3426320073571</v>
      </c>
      <c r="G1651">
        <v>598152829746</v>
      </c>
    </row>
    <row r="1652" spans="1:7" x14ac:dyDescent="0.25">
      <c r="A1652" s="8" t="s">
        <v>270</v>
      </c>
      <c r="B1652">
        <v>202303</v>
      </c>
      <c r="C1652" s="8" t="s">
        <v>14</v>
      </c>
      <c r="D1652" s="8" t="s">
        <v>271</v>
      </c>
      <c r="E1652">
        <v>7.2345478646522521E-2</v>
      </c>
      <c r="F1652">
        <v>3478376917520</v>
      </c>
      <c r="G1652">
        <v>616670671094</v>
      </c>
    </row>
    <row r="1653" spans="1:7" x14ac:dyDescent="0.25">
      <c r="A1653" s="8" t="s">
        <v>270</v>
      </c>
      <c r="B1653">
        <v>202306</v>
      </c>
      <c r="C1653" s="8" t="s">
        <v>14</v>
      </c>
      <c r="D1653" s="8" t="s">
        <v>271</v>
      </c>
      <c r="E1653">
        <v>7.7232961337645664E-2</v>
      </c>
      <c r="F1653">
        <v>3517107691643</v>
      </c>
      <c r="G1653">
        <v>625493264793</v>
      </c>
    </row>
    <row r="1654" spans="1:7" x14ac:dyDescent="0.25">
      <c r="A1654" s="8" t="s">
        <v>270</v>
      </c>
      <c r="B1654">
        <v>202309</v>
      </c>
      <c r="C1654" s="8" t="s">
        <v>14</v>
      </c>
      <c r="D1654" s="8" t="s">
        <v>271</v>
      </c>
      <c r="E1654">
        <v>7.1739460294799801E-2</v>
      </c>
      <c r="F1654">
        <v>3525782816397</v>
      </c>
      <c r="G1654">
        <v>636848236596</v>
      </c>
    </row>
    <row r="1655" spans="1:7" x14ac:dyDescent="0.25">
      <c r="A1655" s="8" t="s">
        <v>270</v>
      </c>
      <c r="B1655">
        <v>202312</v>
      </c>
      <c r="C1655" s="8" t="s">
        <v>14</v>
      </c>
      <c r="D1655" s="8" t="s">
        <v>271</v>
      </c>
      <c r="E1655">
        <v>6.9370820273582434E-2</v>
      </c>
      <c r="F1655">
        <v>3510564326248</v>
      </c>
      <c r="G1655">
        <v>624976769769</v>
      </c>
    </row>
    <row r="1656" spans="1:7" x14ac:dyDescent="0.25">
      <c r="A1656" s="8" t="s">
        <v>270</v>
      </c>
      <c r="B1656">
        <v>202403</v>
      </c>
      <c r="C1656" s="8" t="s">
        <v>14</v>
      </c>
      <c r="D1656" s="8" t="s">
        <v>271</v>
      </c>
      <c r="E1656">
        <v>6.4709715852589222E-2</v>
      </c>
      <c r="F1656">
        <v>3543502980717</v>
      </c>
      <c r="G1656">
        <v>650443469678</v>
      </c>
    </row>
    <row r="1657" spans="1:7" x14ac:dyDescent="0.25">
      <c r="A1657" s="8" t="s">
        <v>270</v>
      </c>
      <c r="B1657">
        <v>202406</v>
      </c>
      <c r="C1657" s="8" t="s">
        <v>14</v>
      </c>
      <c r="D1657" s="8" t="s">
        <v>271</v>
      </c>
      <c r="E1657">
        <v>5.8633928639037269E-2</v>
      </c>
      <c r="F1657">
        <v>3517800784897</v>
      </c>
      <c r="G1657">
        <v>673819196311</v>
      </c>
    </row>
    <row r="1658" spans="1:7" x14ac:dyDescent="0.25">
      <c r="A1658" s="8" t="s">
        <v>270</v>
      </c>
      <c r="B1658">
        <v>202409</v>
      </c>
      <c r="C1658" s="8" t="s">
        <v>14</v>
      </c>
      <c r="D1658" s="8" t="s">
        <v>271</v>
      </c>
      <c r="E1658">
        <v>5.7910499665990676E-2</v>
      </c>
      <c r="F1658">
        <v>3548907160245</v>
      </c>
      <c r="G1658">
        <v>672182368188</v>
      </c>
    </row>
    <row r="1659" spans="1:7" x14ac:dyDescent="0.25">
      <c r="A1659" s="8" t="s">
        <v>270</v>
      </c>
      <c r="B1659">
        <v>202412</v>
      </c>
      <c r="C1659" s="8" t="s">
        <v>14</v>
      </c>
      <c r="D1659" s="8" t="s">
        <v>271</v>
      </c>
      <c r="E1659">
        <v>6.0907730300967432E-2</v>
      </c>
      <c r="F1659">
        <v>3578603163867</v>
      </c>
      <c r="G1659">
        <v>695406594495</v>
      </c>
    </row>
    <row r="1660" spans="1:7" x14ac:dyDescent="0.25">
      <c r="A1660" s="8" t="s">
        <v>270</v>
      </c>
      <c r="B1660">
        <v>202503</v>
      </c>
      <c r="C1660" s="8" t="s">
        <v>14</v>
      </c>
      <c r="D1660" s="8" t="s">
        <v>271</v>
      </c>
      <c r="E1660">
        <v>5.4542281461175665E-2</v>
      </c>
      <c r="F1660">
        <v>3601101576798</v>
      </c>
      <c r="G1660">
        <v>716202077207</v>
      </c>
    </row>
    <row r="1661" spans="1:7" x14ac:dyDescent="0.25">
      <c r="A1661" s="8" t="s">
        <v>270</v>
      </c>
      <c r="B1661">
        <v>201903</v>
      </c>
      <c r="C1661" s="8" t="s">
        <v>15</v>
      </c>
      <c r="D1661" s="8" t="s">
        <v>271</v>
      </c>
      <c r="E1661">
        <v>6.738195027646661E-2</v>
      </c>
      <c r="F1661">
        <v>28675467213143.645</v>
      </c>
      <c r="G1661">
        <v>5081273571392.6934</v>
      </c>
    </row>
    <row r="1662" spans="1:7" x14ac:dyDescent="0.25">
      <c r="A1662" s="8" t="s">
        <v>270</v>
      </c>
      <c r="B1662">
        <v>201906</v>
      </c>
      <c r="C1662" s="8" t="s">
        <v>15</v>
      </c>
      <c r="D1662" s="8" t="s">
        <v>271</v>
      </c>
      <c r="E1662">
        <v>6.5138681497136447E-2</v>
      </c>
      <c r="F1662">
        <v>28810817726892.297</v>
      </c>
      <c r="G1662">
        <v>5070443317501.7031</v>
      </c>
    </row>
    <row r="1663" spans="1:7" x14ac:dyDescent="0.25">
      <c r="A1663" s="8" t="s">
        <v>270</v>
      </c>
      <c r="B1663">
        <v>201909</v>
      </c>
      <c r="C1663" s="8" t="s">
        <v>15</v>
      </c>
      <c r="D1663" s="8" t="s">
        <v>271</v>
      </c>
      <c r="E1663">
        <v>6.4103432455319992E-2</v>
      </c>
      <c r="F1663">
        <v>29706885529547.801</v>
      </c>
      <c r="G1663">
        <v>5232304977794.4902</v>
      </c>
    </row>
    <row r="1664" spans="1:7" x14ac:dyDescent="0.25">
      <c r="A1664" s="8" t="s">
        <v>270</v>
      </c>
      <c r="B1664">
        <v>201912</v>
      </c>
      <c r="C1664" s="8" t="s">
        <v>15</v>
      </c>
      <c r="D1664" s="8" t="s">
        <v>271</v>
      </c>
      <c r="E1664">
        <v>5.8921012152706384E-2</v>
      </c>
      <c r="F1664">
        <v>28396877330734.848</v>
      </c>
      <c r="G1664">
        <v>5193032035945.4004</v>
      </c>
    </row>
    <row r="1665" spans="1:7" x14ac:dyDescent="0.25">
      <c r="A1665" s="8" t="s">
        <v>270</v>
      </c>
      <c r="B1665">
        <v>202003</v>
      </c>
      <c r="C1665" s="8" t="s">
        <v>15</v>
      </c>
      <c r="D1665" s="8" t="s">
        <v>271</v>
      </c>
      <c r="E1665">
        <v>6.7134152482545797E-2</v>
      </c>
      <c r="F1665">
        <v>23943564836451.977</v>
      </c>
      <c r="G1665">
        <v>3807651029508.7021</v>
      </c>
    </row>
    <row r="1666" spans="1:7" x14ac:dyDescent="0.25">
      <c r="A1666" s="8" t="s">
        <v>270</v>
      </c>
      <c r="B1666">
        <v>202006</v>
      </c>
      <c r="C1666" s="8" t="s">
        <v>15</v>
      </c>
      <c r="D1666" s="8" t="s">
        <v>271</v>
      </c>
      <c r="E1666">
        <v>6.2586597862007987E-2</v>
      </c>
      <c r="F1666">
        <v>24441035097660.48</v>
      </c>
      <c r="G1666">
        <v>4053335349899.8638</v>
      </c>
    </row>
    <row r="1667" spans="1:7" x14ac:dyDescent="0.25">
      <c r="A1667" s="8" t="s">
        <v>270</v>
      </c>
      <c r="B1667">
        <v>202009</v>
      </c>
      <c r="C1667" s="8" t="s">
        <v>15</v>
      </c>
      <c r="D1667" s="8" t="s">
        <v>271</v>
      </c>
      <c r="E1667">
        <v>6.0836247660039838E-2</v>
      </c>
      <c r="F1667">
        <v>24344530356322.313</v>
      </c>
      <c r="G1667">
        <v>4111477922705.4141</v>
      </c>
    </row>
    <row r="1668" spans="1:7" x14ac:dyDescent="0.25">
      <c r="A1668" s="8" t="s">
        <v>270</v>
      </c>
      <c r="B1668">
        <v>202012</v>
      </c>
      <c r="C1668" s="8" t="s">
        <v>15</v>
      </c>
      <c r="D1668" s="8" t="s">
        <v>271</v>
      </c>
      <c r="E1668">
        <v>5.3426775456045711E-2</v>
      </c>
      <c r="F1668">
        <v>23987806528090.543</v>
      </c>
      <c r="G1668">
        <v>4112979425986.9585</v>
      </c>
    </row>
    <row r="1669" spans="1:7" x14ac:dyDescent="0.25">
      <c r="A1669" s="8" t="s">
        <v>270</v>
      </c>
      <c r="B1669">
        <v>202103</v>
      </c>
      <c r="C1669" s="8" t="s">
        <v>15</v>
      </c>
      <c r="D1669" s="8" t="s">
        <v>271</v>
      </c>
      <c r="E1669">
        <v>6.0415190201742713E-2</v>
      </c>
      <c r="F1669">
        <v>25105887085178.121</v>
      </c>
      <c r="G1669">
        <v>4206126160115.9375</v>
      </c>
    </row>
    <row r="1670" spans="1:7" x14ac:dyDescent="0.25">
      <c r="A1670" s="8" t="s">
        <v>270</v>
      </c>
      <c r="B1670">
        <v>202106</v>
      </c>
      <c r="C1670" s="8" t="s">
        <v>15</v>
      </c>
      <c r="D1670" s="8" t="s">
        <v>271</v>
      </c>
      <c r="E1670">
        <v>5.7797605127445681E-2</v>
      </c>
      <c r="F1670">
        <v>24767925821671.969</v>
      </c>
      <c r="G1670">
        <v>4129410158206.1094</v>
      </c>
    </row>
    <row r="1671" spans="1:7" x14ac:dyDescent="0.25">
      <c r="A1671" s="8" t="s">
        <v>270</v>
      </c>
      <c r="B1671">
        <v>202109</v>
      </c>
      <c r="C1671" s="8" t="s">
        <v>15</v>
      </c>
      <c r="D1671" s="8" t="s">
        <v>271</v>
      </c>
      <c r="E1671">
        <v>5.8740239260134081E-2</v>
      </c>
      <c r="F1671">
        <v>25108736168474.609</v>
      </c>
      <c r="G1671">
        <v>4163665499646.687</v>
      </c>
    </row>
    <row r="1672" spans="1:7" x14ac:dyDescent="0.25">
      <c r="A1672" s="8" t="s">
        <v>270</v>
      </c>
      <c r="B1672">
        <v>202112</v>
      </c>
      <c r="C1672" s="8" t="s">
        <v>15</v>
      </c>
      <c r="D1672" s="8" t="s">
        <v>271</v>
      </c>
      <c r="E1672">
        <v>4.9616989609682152E-2</v>
      </c>
      <c r="F1672">
        <v>24575768800717.012</v>
      </c>
      <c r="G1672">
        <v>4212208920974.0225</v>
      </c>
    </row>
    <row r="1673" spans="1:7" x14ac:dyDescent="0.25">
      <c r="A1673" s="8" t="s">
        <v>270</v>
      </c>
      <c r="B1673">
        <v>202203</v>
      </c>
      <c r="C1673" s="8" t="s">
        <v>15</v>
      </c>
      <c r="D1673" s="8" t="s">
        <v>271</v>
      </c>
      <c r="E1673">
        <v>5.7842435238184539E-2</v>
      </c>
      <c r="F1673">
        <v>25779504778472.84</v>
      </c>
      <c r="G1673">
        <v>4336528708404.3794</v>
      </c>
    </row>
    <row r="1674" spans="1:7" x14ac:dyDescent="0.25">
      <c r="A1674" s="8" t="s">
        <v>270</v>
      </c>
      <c r="B1674">
        <v>202206</v>
      </c>
      <c r="C1674" s="8" t="s">
        <v>15</v>
      </c>
      <c r="D1674" s="8" t="s">
        <v>271</v>
      </c>
      <c r="E1674">
        <v>5.6538563764798003E-2</v>
      </c>
      <c r="F1674">
        <v>26443879146838.547</v>
      </c>
      <c r="G1674">
        <v>4480955978615.3193</v>
      </c>
    </row>
    <row r="1675" spans="1:7" x14ac:dyDescent="0.25">
      <c r="A1675" s="8" t="s">
        <v>270</v>
      </c>
      <c r="B1675">
        <v>202209</v>
      </c>
      <c r="C1675" s="8" t="s">
        <v>15</v>
      </c>
      <c r="D1675" s="8" t="s">
        <v>271</v>
      </c>
      <c r="E1675">
        <v>5.7910924949903082E-2</v>
      </c>
      <c r="F1675">
        <v>27284836678675.207</v>
      </c>
      <c r="G1675">
        <v>4541931490532.5811</v>
      </c>
    </row>
    <row r="1676" spans="1:7" x14ac:dyDescent="0.25">
      <c r="A1676" s="8" t="s">
        <v>270</v>
      </c>
      <c r="B1676">
        <v>202212</v>
      </c>
      <c r="C1676" s="8" t="s">
        <v>15</v>
      </c>
      <c r="D1676" s="8" t="s">
        <v>271</v>
      </c>
      <c r="E1676">
        <v>5.4145033759372158E-2</v>
      </c>
      <c r="F1676">
        <v>25260737963276.289</v>
      </c>
      <c r="G1676">
        <v>4514765533508.8262</v>
      </c>
    </row>
    <row r="1677" spans="1:7" x14ac:dyDescent="0.25">
      <c r="A1677" s="8" t="s">
        <v>270</v>
      </c>
      <c r="B1677">
        <v>202303</v>
      </c>
      <c r="C1677" s="8" t="s">
        <v>15</v>
      </c>
      <c r="D1677" s="8" t="s">
        <v>271</v>
      </c>
      <c r="E1677">
        <v>6.4447249939517753E-2</v>
      </c>
      <c r="F1677">
        <v>25874661331640.121</v>
      </c>
      <c r="G1677">
        <v>4545009547996.0615</v>
      </c>
    </row>
    <row r="1678" spans="1:7" x14ac:dyDescent="0.25">
      <c r="A1678" s="8" t="s">
        <v>270</v>
      </c>
      <c r="B1678">
        <v>202306</v>
      </c>
      <c r="C1678" s="8" t="s">
        <v>15</v>
      </c>
      <c r="D1678" s="8" t="s">
        <v>271</v>
      </c>
      <c r="E1678">
        <v>6.6921375459922661E-2</v>
      </c>
      <c r="F1678">
        <v>25805252885079.395</v>
      </c>
      <c r="G1678">
        <v>4583310393272.6973</v>
      </c>
    </row>
    <row r="1679" spans="1:7" x14ac:dyDescent="0.25">
      <c r="A1679" s="8" t="s">
        <v>270</v>
      </c>
      <c r="B1679">
        <v>202309</v>
      </c>
      <c r="C1679" s="8" t="s">
        <v>15</v>
      </c>
      <c r="D1679" s="8" t="s">
        <v>271</v>
      </c>
      <c r="E1679">
        <v>6.8845269744208765E-2</v>
      </c>
      <c r="F1679">
        <v>26055042625719.82</v>
      </c>
      <c r="G1679">
        <v>4610326025888.1113</v>
      </c>
    </row>
    <row r="1680" spans="1:7" x14ac:dyDescent="0.25">
      <c r="A1680" s="8" t="s">
        <v>270</v>
      </c>
      <c r="B1680">
        <v>202312</v>
      </c>
      <c r="C1680" s="8" t="s">
        <v>15</v>
      </c>
      <c r="D1680" s="8" t="s">
        <v>271</v>
      </c>
      <c r="E1680">
        <v>6.3400163251552469E-2</v>
      </c>
      <c r="F1680">
        <v>25437453928839.23</v>
      </c>
      <c r="G1680">
        <v>4564619732546.4658</v>
      </c>
    </row>
    <row r="1681" spans="1:7" x14ac:dyDescent="0.25">
      <c r="A1681" s="8" t="s">
        <v>270</v>
      </c>
      <c r="B1681">
        <v>202403</v>
      </c>
      <c r="C1681" s="8" t="s">
        <v>15</v>
      </c>
      <c r="D1681" s="8" t="s">
        <v>271</v>
      </c>
      <c r="E1681">
        <v>6.9857144266424823E-2</v>
      </c>
      <c r="F1681">
        <v>25997831018699.023</v>
      </c>
      <c r="G1681">
        <v>4645328386872.874</v>
      </c>
    </row>
    <row r="1682" spans="1:7" x14ac:dyDescent="0.25">
      <c r="A1682" s="8" t="s">
        <v>270</v>
      </c>
      <c r="B1682">
        <v>202406</v>
      </c>
      <c r="C1682" s="8" t="s">
        <v>15</v>
      </c>
      <c r="D1682" s="8" t="s">
        <v>271</v>
      </c>
      <c r="E1682">
        <v>6.7774091408096024E-2</v>
      </c>
      <c r="F1682">
        <v>26050771220319.844</v>
      </c>
      <c r="G1682">
        <v>4660920115045.1133</v>
      </c>
    </row>
    <row r="1683" spans="1:7" x14ac:dyDescent="0.25">
      <c r="A1683" s="8" t="s">
        <v>270</v>
      </c>
      <c r="B1683">
        <v>202409</v>
      </c>
      <c r="C1683" s="8" t="s">
        <v>15</v>
      </c>
      <c r="D1683" s="8" t="s">
        <v>271</v>
      </c>
      <c r="E1683">
        <v>6.8422674962915112E-2</v>
      </c>
      <c r="F1683">
        <v>26353876869810.211</v>
      </c>
      <c r="G1683">
        <v>4675954619226.4629</v>
      </c>
    </row>
    <row r="1684" spans="1:7" x14ac:dyDescent="0.25">
      <c r="A1684" s="8" t="s">
        <v>270</v>
      </c>
      <c r="B1684">
        <v>202412</v>
      </c>
      <c r="C1684" s="8" t="s">
        <v>15</v>
      </c>
      <c r="D1684" s="8" t="s">
        <v>271</v>
      </c>
      <c r="E1684">
        <v>6.5047554253154213E-2</v>
      </c>
      <c r="F1684">
        <v>26215816741776.023</v>
      </c>
      <c r="G1684">
        <v>4792287803285.4707</v>
      </c>
    </row>
    <row r="1685" spans="1:7" x14ac:dyDescent="0.25">
      <c r="A1685" s="8" t="s">
        <v>270</v>
      </c>
      <c r="B1685">
        <v>202503</v>
      </c>
      <c r="C1685" s="8" t="s">
        <v>15</v>
      </c>
      <c r="D1685" s="8" t="s">
        <v>271</v>
      </c>
      <c r="E1685">
        <v>6.9290758115008164E-2</v>
      </c>
      <c r="F1685">
        <v>26857001585422.273</v>
      </c>
      <c r="G1685">
        <v>4819783038802.7568</v>
      </c>
    </row>
    <row r="1686" spans="1:7" x14ac:dyDescent="0.25">
      <c r="A1686" s="8" t="s">
        <v>270</v>
      </c>
      <c r="B1686">
        <v>201903</v>
      </c>
      <c r="C1686" s="8" t="s">
        <v>16</v>
      </c>
      <c r="D1686" s="8" t="s">
        <v>271</v>
      </c>
      <c r="E1686">
        <v>5.6200164841156662E-2</v>
      </c>
      <c r="F1686">
        <v>681353037153.51001</v>
      </c>
      <c r="G1686">
        <v>102651045874.36</v>
      </c>
    </row>
    <row r="1687" spans="1:7" x14ac:dyDescent="0.25">
      <c r="A1687" s="8" t="s">
        <v>270</v>
      </c>
      <c r="B1687">
        <v>201906</v>
      </c>
      <c r="C1687" s="8" t="s">
        <v>16</v>
      </c>
      <c r="D1687" s="8" t="s">
        <v>271</v>
      </c>
      <c r="E1687">
        <v>4.6055932302021402E-2</v>
      </c>
      <c r="F1687">
        <v>666727749949.42993</v>
      </c>
      <c r="G1687">
        <v>107056703810.03</v>
      </c>
    </row>
    <row r="1688" spans="1:7" x14ac:dyDescent="0.25">
      <c r="A1688" s="8" t="s">
        <v>270</v>
      </c>
      <c r="B1688">
        <v>201909</v>
      </c>
      <c r="C1688" s="8" t="s">
        <v>16</v>
      </c>
      <c r="D1688" s="8" t="s">
        <v>271</v>
      </c>
      <c r="E1688">
        <v>4.1801502543698181E-2</v>
      </c>
      <c r="F1688">
        <v>672505472517.70996</v>
      </c>
      <c r="G1688">
        <v>107221261901.26001</v>
      </c>
    </row>
    <row r="1689" spans="1:7" x14ac:dyDescent="0.25">
      <c r="A1689" s="8" t="s">
        <v>270</v>
      </c>
      <c r="B1689">
        <v>201912</v>
      </c>
      <c r="C1689" s="8" t="s">
        <v>16</v>
      </c>
      <c r="D1689" s="8" t="s">
        <v>271</v>
      </c>
      <c r="E1689">
        <v>3.816011700497917E-2</v>
      </c>
      <c r="F1689">
        <v>640369306133.97998</v>
      </c>
      <c r="G1689">
        <v>106013466802.60001</v>
      </c>
    </row>
    <row r="1690" spans="1:7" x14ac:dyDescent="0.25">
      <c r="A1690" s="8" t="s">
        <v>270</v>
      </c>
      <c r="B1690">
        <v>202003</v>
      </c>
      <c r="C1690" s="8" t="s">
        <v>16</v>
      </c>
      <c r="D1690" s="8" t="s">
        <v>271</v>
      </c>
      <c r="E1690">
        <v>4.1066204898712905E-2</v>
      </c>
      <c r="F1690">
        <v>696418976489.75</v>
      </c>
      <c r="G1690">
        <v>103776550441.24001</v>
      </c>
    </row>
    <row r="1691" spans="1:7" x14ac:dyDescent="0.25">
      <c r="A1691" s="8" t="s">
        <v>270</v>
      </c>
      <c r="B1691">
        <v>202006</v>
      </c>
      <c r="C1691" s="8" t="s">
        <v>16</v>
      </c>
      <c r="D1691" s="8" t="s">
        <v>271</v>
      </c>
      <c r="E1691">
        <v>3.4812668895220125E-2</v>
      </c>
      <c r="F1691">
        <v>691480064599.84998</v>
      </c>
      <c r="G1691">
        <v>115210789826.57001</v>
      </c>
    </row>
    <row r="1692" spans="1:7" x14ac:dyDescent="0.25">
      <c r="A1692" s="8" t="s">
        <v>270</v>
      </c>
      <c r="B1692">
        <v>202009</v>
      </c>
      <c r="C1692" s="8" t="s">
        <v>16</v>
      </c>
      <c r="D1692" s="8" t="s">
        <v>271</v>
      </c>
      <c r="E1692">
        <v>2.6692830280557404E-2</v>
      </c>
      <c r="F1692">
        <v>676870816973.28003</v>
      </c>
      <c r="G1692">
        <v>120461610424.89999</v>
      </c>
    </row>
    <row r="1693" spans="1:7" x14ac:dyDescent="0.25">
      <c r="A1693" s="8" t="s">
        <v>270</v>
      </c>
      <c r="B1693">
        <v>202012</v>
      </c>
      <c r="C1693" s="8" t="s">
        <v>16</v>
      </c>
      <c r="D1693" s="8" t="s">
        <v>271</v>
      </c>
      <c r="E1693">
        <v>1.5192322625093239E-2</v>
      </c>
      <c r="F1693">
        <v>649036653029.17993</v>
      </c>
      <c r="G1693">
        <v>120600847665.92</v>
      </c>
    </row>
    <row r="1694" spans="1:7" x14ac:dyDescent="0.25">
      <c r="A1694" s="8" t="s">
        <v>270</v>
      </c>
      <c r="B1694">
        <v>202103</v>
      </c>
      <c r="C1694" s="8" t="s">
        <v>16</v>
      </c>
      <c r="D1694" s="8" t="s">
        <v>271</v>
      </c>
      <c r="E1694">
        <v>2.7971695931835284E-2</v>
      </c>
      <c r="F1694">
        <v>679397009199.26001</v>
      </c>
      <c r="G1694">
        <v>121495764954.69</v>
      </c>
    </row>
    <row r="1695" spans="1:7" x14ac:dyDescent="0.25">
      <c r="A1695" s="8" t="s">
        <v>270</v>
      </c>
      <c r="B1695">
        <v>202106</v>
      </c>
      <c r="C1695" s="8" t="s">
        <v>16</v>
      </c>
      <c r="D1695" s="8" t="s">
        <v>271</v>
      </c>
      <c r="E1695">
        <v>2.6864043608158434E-2</v>
      </c>
      <c r="F1695">
        <v>674518398128.53003</v>
      </c>
      <c r="G1695">
        <v>122931063803.72</v>
      </c>
    </row>
    <row r="1696" spans="1:7" x14ac:dyDescent="0.25">
      <c r="A1696" s="8" t="s">
        <v>270</v>
      </c>
      <c r="B1696">
        <v>202109</v>
      </c>
      <c r="C1696" s="8" t="s">
        <v>16</v>
      </c>
      <c r="D1696" s="8" t="s">
        <v>271</v>
      </c>
      <c r="E1696">
        <v>3.9393466965719284E-2</v>
      </c>
      <c r="F1696">
        <v>701589460216.35999</v>
      </c>
      <c r="G1696">
        <v>122437200375.17999</v>
      </c>
    </row>
    <row r="1697" spans="1:7" x14ac:dyDescent="0.25">
      <c r="A1697" s="8" t="s">
        <v>270</v>
      </c>
      <c r="B1697">
        <v>202112</v>
      </c>
      <c r="C1697" s="8" t="s">
        <v>16</v>
      </c>
      <c r="D1697" s="8" t="s">
        <v>271</v>
      </c>
      <c r="E1697">
        <v>2.4463690489320157E-2</v>
      </c>
      <c r="F1697">
        <v>658637441831.35999</v>
      </c>
      <c r="G1697">
        <v>120229404900.16</v>
      </c>
    </row>
    <row r="1698" spans="1:7" x14ac:dyDescent="0.25">
      <c r="A1698" s="8" t="s">
        <v>270</v>
      </c>
      <c r="B1698">
        <v>202203</v>
      </c>
      <c r="C1698" s="8" t="s">
        <v>16</v>
      </c>
      <c r="D1698" s="8" t="s">
        <v>271</v>
      </c>
      <c r="E1698">
        <v>3.9024200939261969E-2</v>
      </c>
      <c r="F1698">
        <v>716102071689.94006</v>
      </c>
      <c r="G1698">
        <v>121681811254.47</v>
      </c>
    </row>
    <row r="1699" spans="1:7" x14ac:dyDescent="0.25">
      <c r="A1699" s="8" t="s">
        <v>270</v>
      </c>
      <c r="B1699">
        <v>202206</v>
      </c>
      <c r="C1699" s="8" t="s">
        <v>16</v>
      </c>
      <c r="D1699" s="8" t="s">
        <v>271</v>
      </c>
      <c r="E1699">
        <v>2.7541396572330502E-2</v>
      </c>
      <c r="F1699">
        <v>707495287292.146</v>
      </c>
      <c r="G1699">
        <v>119698317258.83189</v>
      </c>
    </row>
    <row r="1700" spans="1:7" x14ac:dyDescent="0.25">
      <c r="A1700" s="8" t="s">
        <v>270</v>
      </c>
      <c r="B1700">
        <v>202209</v>
      </c>
      <c r="C1700" s="8" t="s">
        <v>16</v>
      </c>
      <c r="D1700" s="8" t="s">
        <v>271</v>
      </c>
      <c r="E1700">
        <v>3.4111766824401493E-2</v>
      </c>
      <c r="F1700">
        <v>725459997037.67004</v>
      </c>
      <c r="G1700">
        <v>120106321024.88</v>
      </c>
    </row>
    <row r="1701" spans="1:7" x14ac:dyDescent="0.25">
      <c r="A1701" s="8" t="s">
        <v>270</v>
      </c>
      <c r="B1701">
        <v>202212</v>
      </c>
      <c r="C1701" s="8" t="s">
        <v>16</v>
      </c>
      <c r="D1701" s="8" t="s">
        <v>271</v>
      </c>
      <c r="E1701">
        <v>2.48332110622633E-2</v>
      </c>
      <c r="F1701">
        <v>686406400971.75</v>
      </c>
      <c r="G1701">
        <v>111932608173.14999</v>
      </c>
    </row>
    <row r="1702" spans="1:7" x14ac:dyDescent="0.25">
      <c r="A1702" s="8" t="s">
        <v>270</v>
      </c>
      <c r="B1702">
        <v>202303</v>
      </c>
      <c r="C1702" s="8" t="s">
        <v>16</v>
      </c>
      <c r="D1702" s="8" t="s">
        <v>271</v>
      </c>
      <c r="E1702">
        <v>3.5598286057343866E-2</v>
      </c>
      <c r="F1702">
        <v>677867486055.01001</v>
      </c>
      <c r="G1702">
        <v>113909479647</v>
      </c>
    </row>
    <row r="1703" spans="1:7" x14ac:dyDescent="0.25">
      <c r="A1703" s="8" t="s">
        <v>270</v>
      </c>
      <c r="B1703">
        <v>202306</v>
      </c>
      <c r="C1703" s="8" t="s">
        <v>16</v>
      </c>
      <c r="D1703" s="8" t="s">
        <v>271</v>
      </c>
      <c r="E1703">
        <v>3.3336343544822983E-2</v>
      </c>
      <c r="F1703">
        <v>673206742771.73999</v>
      </c>
      <c r="G1703">
        <v>111087945800.57001</v>
      </c>
    </row>
    <row r="1704" spans="1:7" x14ac:dyDescent="0.25">
      <c r="A1704" s="8" t="s">
        <v>270</v>
      </c>
      <c r="B1704">
        <v>202309</v>
      </c>
      <c r="C1704" s="8" t="s">
        <v>16</v>
      </c>
      <c r="D1704" s="8" t="s">
        <v>271</v>
      </c>
      <c r="E1704">
        <v>4.12057862413404E-2</v>
      </c>
      <c r="F1704">
        <v>678309998347.95996</v>
      </c>
      <c r="G1704">
        <v>113061733205.76999</v>
      </c>
    </row>
    <row r="1705" spans="1:7" x14ac:dyDescent="0.25">
      <c r="A1705" s="8" t="s">
        <v>270</v>
      </c>
      <c r="B1705">
        <v>202312</v>
      </c>
      <c r="C1705" s="8" t="s">
        <v>16</v>
      </c>
      <c r="D1705" s="8" t="s">
        <v>271</v>
      </c>
      <c r="E1705">
        <v>3.4392853412440957E-2</v>
      </c>
      <c r="F1705">
        <v>652687124358.80505</v>
      </c>
      <c r="G1705">
        <v>110833707041.92999</v>
      </c>
    </row>
    <row r="1706" spans="1:7" x14ac:dyDescent="0.25">
      <c r="A1706" s="8" t="s">
        <v>270</v>
      </c>
      <c r="B1706">
        <v>202403</v>
      </c>
      <c r="C1706" s="8" t="s">
        <v>16</v>
      </c>
      <c r="D1706" s="8" t="s">
        <v>271</v>
      </c>
      <c r="E1706">
        <v>4.0810909927993702E-2</v>
      </c>
      <c r="F1706">
        <v>667244302650.83008</v>
      </c>
      <c r="G1706">
        <v>109065403341.42</v>
      </c>
    </row>
    <row r="1707" spans="1:7" x14ac:dyDescent="0.25">
      <c r="A1707" s="8" t="s">
        <v>270</v>
      </c>
      <c r="B1707">
        <v>202406</v>
      </c>
      <c r="C1707" s="8" t="s">
        <v>16</v>
      </c>
      <c r="D1707" s="8" t="s">
        <v>271</v>
      </c>
      <c r="E1707">
        <v>4.2434415380814487E-2</v>
      </c>
      <c r="F1707">
        <v>664756085080.50012</v>
      </c>
      <c r="G1707">
        <v>112988943291.43001</v>
      </c>
    </row>
    <row r="1708" spans="1:7" x14ac:dyDescent="0.25">
      <c r="A1708" s="8" t="s">
        <v>270</v>
      </c>
      <c r="B1708">
        <v>202409</v>
      </c>
      <c r="C1708" s="8" t="s">
        <v>16</v>
      </c>
      <c r="D1708" s="8" t="s">
        <v>271</v>
      </c>
      <c r="E1708">
        <v>4.2909294469243499E-2</v>
      </c>
      <c r="F1708">
        <v>674423123408.68005</v>
      </c>
      <c r="G1708">
        <v>116373788659.55</v>
      </c>
    </row>
    <row r="1709" spans="1:7" x14ac:dyDescent="0.25">
      <c r="A1709" s="8" t="s">
        <v>270</v>
      </c>
      <c r="B1709">
        <v>202412</v>
      </c>
      <c r="C1709" s="8" t="s">
        <v>16</v>
      </c>
      <c r="D1709" s="8" t="s">
        <v>271</v>
      </c>
      <c r="E1709">
        <v>3.5402618209068058E-2</v>
      </c>
      <c r="F1709">
        <v>677506102481.04004</v>
      </c>
      <c r="G1709">
        <v>115899708267.69</v>
      </c>
    </row>
    <row r="1710" spans="1:7" x14ac:dyDescent="0.25">
      <c r="A1710" s="8" t="s">
        <v>270</v>
      </c>
      <c r="B1710">
        <v>202503</v>
      </c>
      <c r="C1710" s="8" t="s">
        <v>16</v>
      </c>
      <c r="D1710" s="8" t="s">
        <v>271</v>
      </c>
      <c r="E1710">
        <v>4.0960245101564825E-2</v>
      </c>
      <c r="F1710">
        <v>701789964319.13</v>
      </c>
      <c r="G1710">
        <v>121783150624.59001</v>
      </c>
    </row>
    <row r="1711" spans="1:7" x14ac:dyDescent="0.25">
      <c r="A1711" s="8" t="s">
        <v>270</v>
      </c>
      <c r="B1711">
        <v>201903</v>
      </c>
      <c r="C1711" s="8" t="s">
        <v>17</v>
      </c>
      <c r="D1711" s="8" t="s">
        <v>271</v>
      </c>
      <c r="E1711">
        <v>5.8259985726690555E-2</v>
      </c>
      <c r="F1711">
        <v>6943489278908.3613</v>
      </c>
      <c r="G1711">
        <v>1104921565361.6499</v>
      </c>
    </row>
    <row r="1712" spans="1:7" x14ac:dyDescent="0.25">
      <c r="A1712" s="8" t="s">
        <v>270</v>
      </c>
      <c r="B1712">
        <v>201906</v>
      </c>
      <c r="C1712" s="8" t="s">
        <v>17</v>
      </c>
      <c r="D1712" s="8" t="s">
        <v>271</v>
      </c>
      <c r="E1712">
        <v>5.8511886934055492E-2</v>
      </c>
      <c r="F1712">
        <v>7154124647073.7695</v>
      </c>
      <c r="G1712">
        <v>1104445684463.45</v>
      </c>
    </row>
    <row r="1713" spans="1:7" x14ac:dyDescent="0.25">
      <c r="A1713" s="8" t="s">
        <v>270</v>
      </c>
      <c r="B1713">
        <v>201909</v>
      </c>
      <c r="C1713" s="8" t="s">
        <v>17</v>
      </c>
      <c r="D1713" s="8" t="s">
        <v>271</v>
      </c>
      <c r="E1713">
        <v>5.7755432917340081E-2</v>
      </c>
      <c r="F1713">
        <v>7405821840939.2695</v>
      </c>
      <c r="G1713">
        <v>1123759847473.3</v>
      </c>
    </row>
    <row r="1714" spans="1:7" x14ac:dyDescent="0.25">
      <c r="A1714" s="8" t="s">
        <v>270</v>
      </c>
      <c r="B1714">
        <v>201912</v>
      </c>
      <c r="C1714" s="8" t="s">
        <v>17</v>
      </c>
      <c r="D1714" s="8" t="s">
        <v>271</v>
      </c>
      <c r="E1714">
        <v>5.4373153777440585E-2</v>
      </c>
      <c r="F1714">
        <v>6950293340629.1504</v>
      </c>
      <c r="G1714">
        <v>1115259265497.6599</v>
      </c>
    </row>
    <row r="1715" spans="1:7" x14ac:dyDescent="0.25">
      <c r="A1715" s="8" t="s">
        <v>270</v>
      </c>
      <c r="B1715">
        <v>202003</v>
      </c>
      <c r="C1715" s="8" t="s">
        <v>17</v>
      </c>
      <c r="D1715" s="8" t="s">
        <v>271</v>
      </c>
      <c r="E1715">
        <v>5.2592758938478819E-2</v>
      </c>
      <c r="F1715">
        <v>7844566335046.3701</v>
      </c>
      <c r="G1715">
        <v>1115337400223.1899</v>
      </c>
    </row>
    <row r="1716" spans="1:7" x14ac:dyDescent="0.25">
      <c r="A1716" s="8" t="s">
        <v>270</v>
      </c>
      <c r="B1716">
        <v>202006</v>
      </c>
      <c r="C1716" s="8" t="s">
        <v>17</v>
      </c>
      <c r="D1716" s="8" t="s">
        <v>271</v>
      </c>
      <c r="E1716">
        <v>5.3959744392542704E-2</v>
      </c>
      <c r="F1716">
        <v>7951218208869.5098</v>
      </c>
      <c r="G1716">
        <v>1178146902847.79</v>
      </c>
    </row>
    <row r="1717" spans="1:7" x14ac:dyDescent="0.25">
      <c r="A1717" s="8" t="s">
        <v>270</v>
      </c>
      <c r="B1717">
        <v>202009</v>
      </c>
      <c r="C1717" s="8" t="s">
        <v>17</v>
      </c>
      <c r="D1717" s="8" t="s">
        <v>271</v>
      </c>
      <c r="E1717">
        <v>5.4029492639269511E-2</v>
      </c>
      <c r="F1717">
        <v>7965996807609.6504</v>
      </c>
      <c r="G1717">
        <v>1193285734492.3999</v>
      </c>
    </row>
    <row r="1718" spans="1:7" x14ac:dyDescent="0.25">
      <c r="A1718" s="8" t="s">
        <v>270</v>
      </c>
      <c r="B1718">
        <v>202012</v>
      </c>
      <c r="C1718" s="8" t="s">
        <v>17</v>
      </c>
      <c r="D1718" s="8" t="s">
        <v>271</v>
      </c>
      <c r="E1718">
        <v>4.5082993839457984E-2</v>
      </c>
      <c r="F1718">
        <v>7782590822305.9199</v>
      </c>
      <c r="G1718">
        <v>1165121800780.71</v>
      </c>
    </row>
    <row r="1719" spans="1:7" x14ac:dyDescent="0.25">
      <c r="A1719" s="8" t="s">
        <v>270</v>
      </c>
      <c r="B1719">
        <v>202103</v>
      </c>
      <c r="C1719" s="8" t="s">
        <v>17</v>
      </c>
      <c r="D1719" s="8" t="s">
        <v>271</v>
      </c>
      <c r="E1719">
        <v>5.4892624076034964E-2</v>
      </c>
      <c r="F1719">
        <v>8102430413114.0098</v>
      </c>
      <c r="G1719">
        <v>1211276821388.8701</v>
      </c>
    </row>
    <row r="1720" spans="1:7" x14ac:dyDescent="0.25">
      <c r="A1720" s="8" t="s">
        <v>270</v>
      </c>
      <c r="B1720">
        <v>202106</v>
      </c>
      <c r="C1720" s="8" t="s">
        <v>17</v>
      </c>
      <c r="D1720" s="8" t="s">
        <v>271</v>
      </c>
      <c r="E1720">
        <v>5.1358359991164011E-2</v>
      </c>
      <c r="F1720">
        <v>8111028981364.2598</v>
      </c>
      <c r="G1720">
        <v>1215655303113.24</v>
      </c>
    </row>
    <row r="1721" spans="1:7" x14ac:dyDescent="0.25">
      <c r="A1721" s="8" t="s">
        <v>270</v>
      </c>
      <c r="B1721">
        <v>202109</v>
      </c>
      <c r="C1721" s="8" t="s">
        <v>17</v>
      </c>
      <c r="D1721" s="8" t="s">
        <v>271</v>
      </c>
      <c r="E1721">
        <v>5.3565668597346745E-2</v>
      </c>
      <c r="F1721">
        <v>8273707824335.3096</v>
      </c>
      <c r="G1721">
        <v>1235948661161.52</v>
      </c>
    </row>
    <row r="1722" spans="1:7" x14ac:dyDescent="0.25">
      <c r="A1722" s="8" t="s">
        <v>270</v>
      </c>
      <c r="B1722">
        <v>202112</v>
      </c>
      <c r="C1722" s="8" t="s">
        <v>17</v>
      </c>
      <c r="D1722" s="8" t="s">
        <v>271</v>
      </c>
      <c r="E1722">
        <v>4.3444960271001178E-2</v>
      </c>
      <c r="F1722">
        <v>8070858888685.3096</v>
      </c>
      <c r="G1722">
        <v>1238609201521.27</v>
      </c>
    </row>
    <row r="1723" spans="1:7" x14ac:dyDescent="0.25">
      <c r="A1723" s="8" t="s">
        <v>270</v>
      </c>
      <c r="B1723">
        <v>202203</v>
      </c>
      <c r="C1723" s="8" t="s">
        <v>17</v>
      </c>
      <c r="D1723" s="8" t="s">
        <v>271</v>
      </c>
      <c r="E1723">
        <v>5.1289427725253502E-2</v>
      </c>
      <c r="F1723">
        <v>8557182979042.7002</v>
      </c>
      <c r="G1723">
        <v>1327397257637.4199</v>
      </c>
    </row>
    <row r="1724" spans="1:7" x14ac:dyDescent="0.25">
      <c r="A1724" s="8" t="s">
        <v>270</v>
      </c>
      <c r="B1724">
        <v>202206</v>
      </c>
      <c r="C1724" s="8" t="s">
        <v>17</v>
      </c>
      <c r="D1724" s="8" t="s">
        <v>271</v>
      </c>
      <c r="E1724">
        <v>4.7703435151500891E-2</v>
      </c>
      <c r="F1724">
        <v>8539492026992.8008</v>
      </c>
      <c r="G1724">
        <v>1333591119122.99</v>
      </c>
    </row>
    <row r="1725" spans="1:7" x14ac:dyDescent="0.25">
      <c r="A1725" s="8" t="s">
        <v>270</v>
      </c>
      <c r="B1725">
        <v>202209</v>
      </c>
      <c r="C1725" s="8" t="s">
        <v>17</v>
      </c>
      <c r="D1725" s="8" t="s">
        <v>271</v>
      </c>
      <c r="E1725">
        <v>4.7321756320190742E-2</v>
      </c>
      <c r="F1725">
        <v>8933018012562.9805</v>
      </c>
      <c r="G1725">
        <v>1361963949891.26</v>
      </c>
    </row>
    <row r="1726" spans="1:7" x14ac:dyDescent="0.25">
      <c r="A1726" s="8" t="s">
        <v>270</v>
      </c>
      <c r="B1726">
        <v>202212</v>
      </c>
      <c r="C1726" s="8" t="s">
        <v>17</v>
      </c>
      <c r="D1726" s="8" t="s">
        <v>271</v>
      </c>
      <c r="E1726">
        <v>4.6898836002342223E-2</v>
      </c>
      <c r="F1726">
        <v>8328225558101.7705</v>
      </c>
      <c r="G1726">
        <v>1354956404866.75</v>
      </c>
    </row>
    <row r="1727" spans="1:7" x14ac:dyDescent="0.25">
      <c r="A1727" s="8" t="s">
        <v>270</v>
      </c>
      <c r="B1727">
        <v>202303</v>
      </c>
      <c r="C1727" s="8" t="s">
        <v>17</v>
      </c>
      <c r="D1727" s="8" t="s">
        <v>271</v>
      </c>
      <c r="E1727">
        <v>5.4405004959734972E-2</v>
      </c>
      <c r="F1727">
        <v>8456234418503.9688</v>
      </c>
      <c r="G1727">
        <v>1376482177834.1299</v>
      </c>
    </row>
    <row r="1728" spans="1:7" x14ac:dyDescent="0.25">
      <c r="A1728" s="8" t="s">
        <v>270</v>
      </c>
      <c r="B1728">
        <v>202306</v>
      </c>
      <c r="C1728" s="8" t="s">
        <v>17</v>
      </c>
      <c r="D1728" s="8" t="s">
        <v>271</v>
      </c>
      <c r="E1728">
        <v>5.6402972939329277E-2</v>
      </c>
      <c r="F1728">
        <v>8476344174760.5391</v>
      </c>
      <c r="G1728">
        <v>1361953064340.7898</v>
      </c>
    </row>
    <row r="1729" spans="1:7" x14ac:dyDescent="0.25">
      <c r="A1729" s="8" t="s">
        <v>270</v>
      </c>
      <c r="B1729">
        <v>202309</v>
      </c>
      <c r="C1729" s="8" t="s">
        <v>17</v>
      </c>
      <c r="D1729" s="8" t="s">
        <v>271</v>
      </c>
      <c r="E1729">
        <v>5.8778422167536148E-2</v>
      </c>
      <c r="F1729">
        <v>8604526285800.6104</v>
      </c>
      <c r="G1729">
        <v>1369161178721.98</v>
      </c>
    </row>
    <row r="1730" spans="1:7" x14ac:dyDescent="0.25">
      <c r="A1730" s="8" t="s">
        <v>270</v>
      </c>
      <c r="B1730">
        <v>202312</v>
      </c>
      <c r="C1730" s="8" t="s">
        <v>17</v>
      </c>
      <c r="D1730" s="8" t="s">
        <v>271</v>
      </c>
      <c r="E1730">
        <v>5.4627184073472987E-2</v>
      </c>
      <c r="F1730">
        <v>8426897555970.6816</v>
      </c>
      <c r="G1730">
        <v>1340655962206.3201</v>
      </c>
    </row>
    <row r="1731" spans="1:7" x14ac:dyDescent="0.25">
      <c r="A1731" s="8" t="s">
        <v>270</v>
      </c>
      <c r="B1731">
        <v>202403</v>
      </c>
      <c r="C1731" s="8" t="s">
        <v>17</v>
      </c>
      <c r="D1731" s="8" t="s">
        <v>271</v>
      </c>
      <c r="E1731">
        <v>6.1351090080319061E-2</v>
      </c>
      <c r="F1731">
        <v>8574468699427.7803</v>
      </c>
      <c r="G1731">
        <v>1346339330913.0601</v>
      </c>
    </row>
    <row r="1732" spans="1:7" x14ac:dyDescent="0.25">
      <c r="A1732" s="8" t="s">
        <v>270</v>
      </c>
      <c r="B1732">
        <v>202406</v>
      </c>
      <c r="C1732" s="8" t="s">
        <v>17</v>
      </c>
      <c r="D1732" s="8" t="s">
        <v>271</v>
      </c>
      <c r="E1732">
        <v>5.9154587118968587E-2</v>
      </c>
      <c r="F1732">
        <v>8613139949837.8193</v>
      </c>
      <c r="G1732">
        <v>1341380535705.6802</v>
      </c>
    </row>
    <row r="1733" spans="1:7" x14ac:dyDescent="0.25">
      <c r="A1733" s="8" t="s">
        <v>270</v>
      </c>
      <c r="B1733">
        <v>202409</v>
      </c>
      <c r="C1733" s="8" t="s">
        <v>17</v>
      </c>
      <c r="D1733" s="8" t="s">
        <v>271</v>
      </c>
      <c r="E1733">
        <v>5.9297488082661789E-2</v>
      </c>
      <c r="F1733">
        <v>8662541328862.6807</v>
      </c>
      <c r="G1733">
        <v>1321131982822.3198</v>
      </c>
    </row>
    <row r="1734" spans="1:7" x14ac:dyDescent="0.25">
      <c r="A1734" s="8" t="s">
        <v>270</v>
      </c>
      <c r="B1734">
        <v>202412</v>
      </c>
      <c r="C1734" s="8" t="s">
        <v>17</v>
      </c>
      <c r="D1734" s="8" t="s">
        <v>271</v>
      </c>
      <c r="E1734">
        <v>5.7770960180141134E-2</v>
      </c>
      <c r="F1734">
        <v>8690167186510.0293</v>
      </c>
      <c r="G1734">
        <v>1363666156492.3601</v>
      </c>
    </row>
    <row r="1735" spans="1:7" x14ac:dyDescent="0.25">
      <c r="A1735" s="8" t="s">
        <v>270</v>
      </c>
      <c r="B1735">
        <v>202503</v>
      </c>
      <c r="C1735" s="8" t="s">
        <v>17</v>
      </c>
      <c r="D1735" s="8" t="s">
        <v>271</v>
      </c>
      <c r="E1735">
        <v>6.3616303072088279E-2</v>
      </c>
      <c r="F1735">
        <v>8768236705352.7598</v>
      </c>
      <c r="G1735">
        <v>1333687220610.3899</v>
      </c>
    </row>
    <row r="1736" spans="1:7" x14ac:dyDescent="0.25">
      <c r="A1736" s="8" t="s">
        <v>270</v>
      </c>
      <c r="B1736">
        <v>201903</v>
      </c>
      <c r="C1736" s="8" t="s">
        <v>18</v>
      </c>
      <c r="D1736" s="8" t="s">
        <v>271</v>
      </c>
      <c r="E1736">
        <v>5.0634972626165127E-2</v>
      </c>
      <c r="F1736">
        <v>6431860575937.5459</v>
      </c>
      <c r="G1736">
        <v>1327959427495.2832</v>
      </c>
    </row>
    <row r="1737" spans="1:7" x14ac:dyDescent="0.25">
      <c r="A1737" s="8" t="s">
        <v>270</v>
      </c>
      <c r="B1737">
        <v>201906</v>
      </c>
      <c r="C1737" s="8" t="s">
        <v>18</v>
      </c>
      <c r="D1737" s="8" t="s">
        <v>271</v>
      </c>
      <c r="E1737">
        <v>4.6059646979735101E-2</v>
      </c>
      <c r="F1737">
        <v>6413000360923.6396</v>
      </c>
      <c r="G1737">
        <v>1286794193113.4199</v>
      </c>
    </row>
    <row r="1738" spans="1:7" x14ac:dyDescent="0.25">
      <c r="A1738" s="8" t="s">
        <v>270</v>
      </c>
      <c r="B1738">
        <v>201909</v>
      </c>
      <c r="C1738" s="8" t="s">
        <v>18</v>
      </c>
      <c r="D1738" s="8" t="s">
        <v>271</v>
      </c>
      <c r="E1738">
        <v>4.4666401020347697E-2</v>
      </c>
      <c r="F1738">
        <v>6763637497068.3057</v>
      </c>
      <c r="G1738">
        <v>1356423378217.9246</v>
      </c>
    </row>
    <row r="1739" spans="1:7" x14ac:dyDescent="0.25">
      <c r="A1739" s="8" t="s">
        <v>270</v>
      </c>
      <c r="B1739">
        <v>201912</v>
      </c>
      <c r="C1739" s="8" t="s">
        <v>18</v>
      </c>
      <c r="D1739" s="8" t="s">
        <v>271</v>
      </c>
      <c r="E1739">
        <v>3.9369512723482221E-2</v>
      </c>
      <c r="F1739">
        <v>6494294941913.2588</v>
      </c>
      <c r="G1739">
        <v>1346432067747.0059</v>
      </c>
    </row>
    <row r="1740" spans="1:7" x14ac:dyDescent="0.25">
      <c r="A1740" s="8" t="s">
        <v>270</v>
      </c>
      <c r="B1740">
        <v>202003</v>
      </c>
      <c r="C1740" s="8" t="s">
        <v>18</v>
      </c>
      <c r="D1740" s="8" t="s">
        <v>271</v>
      </c>
      <c r="E1740">
        <v>4.4239066810817927E-2</v>
      </c>
      <c r="F1740">
        <v>7227070791359.4434</v>
      </c>
      <c r="G1740">
        <v>1283479443062.1755</v>
      </c>
    </row>
    <row r="1741" spans="1:7" x14ac:dyDescent="0.25">
      <c r="A1741" s="8" t="s">
        <v>270</v>
      </c>
      <c r="B1741">
        <v>202006</v>
      </c>
      <c r="C1741" s="8" t="s">
        <v>18</v>
      </c>
      <c r="D1741" s="8" t="s">
        <v>271</v>
      </c>
      <c r="E1741">
        <v>3.9345066596543403E-2</v>
      </c>
      <c r="F1741">
        <v>6911866699285.1875</v>
      </c>
      <c r="G1741">
        <v>1319044033036.2009</v>
      </c>
    </row>
    <row r="1742" spans="1:7" x14ac:dyDescent="0.25">
      <c r="A1742" s="8" t="s">
        <v>270</v>
      </c>
      <c r="B1742">
        <v>202009</v>
      </c>
      <c r="C1742" s="8" t="s">
        <v>18</v>
      </c>
      <c r="D1742" s="8" t="s">
        <v>271</v>
      </c>
      <c r="E1742">
        <v>4.2423070227980052E-2</v>
      </c>
      <c r="F1742">
        <v>6807790125324.9688</v>
      </c>
      <c r="G1742">
        <v>1324933352818.1665</v>
      </c>
    </row>
    <row r="1743" spans="1:7" x14ac:dyDescent="0.25">
      <c r="A1743" s="8" t="s">
        <v>270</v>
      </c>
      <c r="B1743">
        <v>202012</v>
      </c>
      <c r="C1743" s="8" t="s">
        <v>18</v>
      </c>
      <c r="D1743" s="8" t="s">
        <v>271</v>
      </c>
      <c r="E1743">
        <v>4.0332551885219177E-2</v>
      </c>
      <c r="F1743">
        <v>6732753097142.3145</v>
      </c>
      <c r="G1743">
        <v>1332133751467.3848</v>
      </c>
    </row>
    <row r="1744" spans="1:7" x14ac:dyDescent="0.25">
      <c r="A1744" s="8" t="s">
        <v>270</v>
      </c>
      <c r="B1744">
        <v>201903</v>
      </c>
      <c r="C1744" s="8" t="s">
        <v>19</v>
      </c>
      <c r="D1744" s="8" t="s">
        <v>271</v>
      </c>
      <c r="E1744">
        <v>8.8291006882397091E-2</v>
      </c>
      <c r="F1744">
        <v>214664985470.54999</v>
      </c>
      <c r="G1744">
        <v>18101598391</v>
      </c>
    </row>
    <row r="1745" spans="1:7" x14ac:dyDescent="0.25">
      <c r="A1745" s="8" t="s">
        <v>270</v>
      </c>
      <c r="B1745">
        <v>201906</v>
      </c>
      <c r="C1745" s="8" t="s">
        <v>19</v>
      </c>
      <c r="D1745" s="8" t="s">
        <v>271</v>
      </c>
      <c r="E1745">
        <v>8.3647532122119714E-2</v>
      </c>
      <c r="F1745">
        <v>218875879382.92001</v>
      </c>
      <c r="G1745">
        <v>18386307897</v>
      </c>
    </row>
    <row r="1746" spans="1:7" x14ac:dyDescent="0.25">
      <c r="A1746" s="8" t="s">
        <v>270</v>
      </c>
      <c r="B1746">
        <v>201909</v>
      </c>
      <c r="C1746" s="8" t="s">
        <v>19</v>
      </c>
      <c r="D1746" s="8" t="s">
        <v>271</v>
      </c>
      <c r="E1746">
        <v>7.558729438920081E-2</v>
      </c>
      <c r="F1746">
        <v>219988618499.42999</v>
      </c>
      <c r="G1746">
        <v>18584046825</v>
      </c>
    </row>
    <row r="1747" spans="1:7" x14ac:dyDescent="0.25">
      <c r="A1747" s="8" t="s">
        <v>270</v>
      </c>
      <c r="B1747">
        <v>201912</v>
      </c>
      <c r="C1747" s="8" t="s">
        <v>19</v>
      </c>
      <c r="D1747" s="8" t="s">
        <v>271</v>
      </c>
      <c r="E1747">
        <v>7.3679095508629833E-2</v>
      </c>
      <c r="F1747">
        <v>222306188215.51001</v>
      </c>
      <c r="G1747">
        <v>18897589393.639999</v>
      </c>
    </row>
    <row r="1748" spans="1:7" x14ac:dyDescent="0.25">
      <c r="A1748" s="8" t="s">
        <v>270</v>
      </c>
      <c r="B1748">
        <v>202003</v>
      </c>
      <c r="C1748" s="8" t="s">
        <v>19</v>
      </c>
      <c r="D1748" s="8" t="s">
        <v>271</v>
      </c>
      <c r="E1748">
        <v>7.029709578789875E-2</v>
      </c>
      <c r="F1748">
        <v>231227845899.69</v>
      </c>
      <c r="G1748">
        <v>19215260677.260002</v>
      </c>
    </row>
    <row r="1749" spans="1:7" x14ac:dyDescent="0.25">
      <c r="A1749" s="8" t="s">
        <v>270</v>
      </c>
      <c r="B1749">
        <v>202006</v>
      </c>
      <c r="C1749" s="8" t="s">
        <v>19</v>
      </c>
      <c r="D1749" s="8" t="s">
        <v>271</v>
      </c>
      <c r="E1749">
        <v>2.8654406929745874E-2</v>
      </c>
      <c r="F1749">
        <v>244002498748</v>
      </c>
      <c r="G1749">
        <v>20859086029</v>
      </c>
    </row>
    <row r="1750" spans="1:7" x14ac:dyDescent="0.25">
      <c r="A1750" s="8" t="s">
        <v>270</v>
      </c>
      <c r="B1750">
        <v>202009</v>
      </c>
      <c r="C1750" s="8" t="s">
        <v>19</v>
      </c>
      <c r="D1750" s="8" t="s">
        <v>271</v>
      </c>
      <c r="E1750">
        <v>2.2366120321696763E-2</v>
      </c>
      <c r="F1750">
        <v>247969797588</v>
      </c>
      <c r="G1750">
        <v>21608022107</v>
      </c>
    </row>
    <row r="1751" spans="1:7" x14ac:dyDescent="0.25">
      <c r="A1751" s="8" t="s">
        <v>270</v>
      </c>
      <c r="B1751">
        <v>202012</v>
      </c>
      <c r="C1751" s="8" t="s">
        <v>19</v>
      </c>
      <c r="D1751" s="8" t="s">
        <v>271</v>
      </c>
      <c r="E1751">
        <v>2.0586556806504896E-2</v>
      </c>
      <c r="F1751">
        <v>257218670939.99997</v>
      </c>
      <c r="G1751">
        <v>22610068770</v>
      </c>
    </row>
    <row r="1752" spans="1:7" x14ac:dyDescent="0.25">
      <c r="A1752" s="8" t="s">
        <v>270</v>
      </c>
      <c r="B1752">
        <v>202103</v>
      </c>
      <c r="C1752" s="8" t="s">
        <v>19</v>
      </c>
      <c r="D1752" s="8" t="s">
        <v>271</v>
      </c>
      <c r="E1752">
        <v>1.9969850316679919E-2</v>
      </c>
      <c r="F1752">
        <v>260838482332</v>
      </c>
      <c r="G1752">
        <v>22018331036</v>
      </c>
    </row>
    <row r="1753" spans="1:7" x14ac:dyDescent="0.25">
      <c r="A1753" s="8" t="s">
        <v>270</v>
      </c>
      <c r="B1753">
        <v>202106</v>
      </c>
      <c r="C1753" s="8" t="s">
        <v>19</v>
      </c>
      <c r="D1753" s="8" t="s">
        <v>271</v>
      </c>
      <c r="E1753">
        <v>1.9601206701205822E-2</v>
      </c>
      <c r="F1753">
        <v>270091803362</v>
      </c>
      <c r="G1753">
        <v>22651094502</v>
      </c>
    </row>
    <row r="1754" spans="1:7" x14ac:dyDescent="0.25">
      <c r="A1754" s="8" t="s">
        <v>270</v>
      </c>
      <c r="B1754">
        <v>202109</v>
      </c>
      <c r="C1754" s="8" t="s">
        <v>19</v>
      </c>
      <c r="D1754" s="8" t="s">
        <v>271</v>
      </c>
      <c r="E1754">
        <v>2.0662421437877967E-2</v>
      </c>
      <c r="F1754">
        <v>276081183764</v>
      </c>
      <c r="G1754">
        <v>23986870282</v>
      </c>
    </row>
    <row r="1755" spans="1:7" x14ac:dyDescent="0.25">
      <c r="A1755" s="8" t="s">
        <v>270</v>
      </c>
      <c r="B1755">
        <v>202112</v>
      </c>
      <c r="C1755" s="8" t="s">
        <v>19</v>
      </c>
      <c r="D1755" s="8" t="s">
        <v>271</v>
      </c>
      <c r="E1755">
        <v>1.9672268903375908E-2</v>
      </c>
      <c r="F1755">
        <v>287652972608</v>
      </c>
      <c r="G1755">
        <v>25248321239</v>
      </c>
    </row>
    <row r="1756" spans="1:7" x14ac:dyDescent="0.25">
      <c r="A1756" s="8" t="s">
        <v>270</v>
      </c>
      <c r="B1756">
        <v>202203</v>
      </c>
      <c r="C1756" s="8" t="s">
        <v>19</v>
      </c>
      <c r="D1756" s="8" t="s">
        <v>271</v>
      </c>
      <c r="E1756">
        <v>2.2572205496292685E-2</v>
      </c>
      <c r="F1756">
        <v>285792013725</v>
      </c>
      <c r="G1756">
        <v>25792083299</v>
      </c>
    </row>
    <row r="1757" spans="1:7" x14ac:dyDescent="0.25">
      <c r="A1757" s="8" t="s">
        <v>270</v>
      </c>
      <c r="B1757">
        <v>202206</v>
      </c>
      <c r="C1757" s="8" t="s">
        <v>19</v>
      </c>
      <c r="D1757" s="8" t="s">
        <v>271</v>
      </c>
      <c r="E1757">
        <v>2.0043272987758851E-2</v>
      </c>
      <c r="F1757">
        <v>292036646289</v>
      </c>
      <c r="G1757">
        <v>29415130369</v>
      </c>
    </row>
    <row r="1758" spans="1:7" x14ac:dyDescent="0.25">
      <c r="A1758" s="8" t="s">
        <v>270</v>
      </c>
      <c r="B1758">
        <v>202209</v>
      </c>
      <c r="C1758" s="8" t="s">
        <v>19</v>
      </c>
      <c r="D1758" s="8" t="s">
        <v>271</v>
      </c>
      <c r="E1758">
        <v>2.1782159405256452E-2</v>
      </c>
      <c r="F1758">
        <v>298719662635</v>
      </c>
      <c r="G1758">
        <v>31562969152</v>
      </c>
    </row>
    <row r="1759" spans="1:7" x14ac:dyDescent="0.25">
      <c r="A1759" s="8" t="s">
        <v>270</v>
      </c>
      <c r="B1759">
        <v>202212</v>
      </c>
      <c r="C1759" s="8" t="s">
        <v>19</v>
      </c>
      <c r="D1759" s="8" t="s">
        <v>271</v>
      </c>
      <c r="E1759">
        <v>2.2600204806543307E-2</v>
      </c>
      <c r="F1759">
        <v>286507067853</v>
      </c>
      <c r="G1759">
        <v>34678030485</v>
      </c>
    </row>
    <row r="1760" spans="1:7" x14ac:dyDescent="0.25">
      <c r="A1760" s="8" t="s">
        <v>270</v>
      </c>
      <c r="B1760">
        <v>202303</v>
      </c>
      <c r="C1760" s="8" t="s">
        <v>19</v>
      </c>
      <c r="D1760" s="8" t="s">
        <v>271</v>
      </c>
      <c r="E1760">
        <v>2.5314090574879707E-2</v>
      </c>
      <c r="F1760">
        <v>277460747058</v>
      </c>
      <c r="G1760">
        <v>33739427489.999996</v>
      </c>
    </row>
    <row r="1761" spans="1:7" x14ac:dyDescent="0.25">
      <c r="A1761" s="8" t="s">
        <v>270</v>
      </c>
      <c r="B1761">
        <v>202306</v>
      </c>
      <c r="C1761" s="8" t="s">
        <v>19</v>
      </c>
      <c r="D1761" s="8" t="s">
        <v>271</v>
      </c>
      <c r="E1761">
        <v>2.7328707179960037E-2</v>
      </c>
      <c r="F1761">
        <v>275014799987</v>
      </c>
      <c r="G1761">
        <v>35512069570</v>
      </c>
    </row>
    <row r="1762" spans="1:7" x14ac:dyDescent="0.25">
      <c r="A1762" s="8" t="s">
        <v>270</v>
      </c>
      <c r="B1762">
        <v>202309</v>
      </c>
      <c r="C1762" s="8" t="s">
        <v>19</v>
      </c>
      <c r="D1762" s="8" t="s">
        <v>271</v>
      </c>
      <c r="E1762">
        <v>3.6403629898672851E-2</v>
      </c>
      <c r="F1762">
        <v>277931937314</v>
      </c>
      <c r="G1762">
        <v>36274025692</v>
      </c>
    </row>
    <row r="1763" spans="1:7" x14ac:dyDescent="0.25">
      <c r="A1763" s="8" t="s">
        <v>270</v>
      </c>
      <c r="B1763">
        <v>202312</v>
      </c>
      <c r="C1763" s="8" t="s">
        <v>19</v>
      </c>
      <c r="D1763" s="8" t="s">
        <v>271</v>
      </c>
      <c r="E1763">
        <v>2.827077202665575E-2</v>
      </c>
      <c r="F1763">
        <v>273321497046.99997</v>
      </c>
      <c r="G1763">
        <v>34154055720.000004</v>
      </c>
    </row>
    <row r="1764" spans="1:7" x14ac:dyDescent="0.25">
      <c r="A1764" s="8" t="s">
        <v>270</v>
      </c>
      <c r="B1764">
        <v>202403</v>
      </c>
      <c r="C1764" s="8" t="s">
        <v>19</v>
      </c>
      <c r="D1764" s="8" t="s">
        <v>271</v>
      </c>
      <c r="E1764">
        <v>4.2236591648861593E-2</v>
      </c>
      <c r="F1764">
        <v>271144972355</v>
      </c>
      <c r="G1764">
        <v>35510819533</v>
      </c>
    </row>
    <row r="1765" spans="1:7" x14ac:dyDescent="0.25">
      <c r="A1765" s="8" t="s">
        <v>270</v>
      </c>
      <c r="B1765">
        <v>202406</v>
      </c>
      <c r="C1765" s="8" t="s">
        <v>19</v>
      </c>
      <c r="D1765" s="8" t="s">
        <v>271</v>
      </c>
      <c r="E1765">
        <v>3.8369046155365363E-2</v>
      </c>
      <c r="F1765">
        <v>272914953335</v>
      </c>
      <c r="G1765">
        <v>38160286279</v>
      </c>
    </row>
    <row r="1766" spans="1:7" x14ac:dyDescent="0.25">
      <c r="A1766" s="8" t="s">
        <v>270</v>
      </c>
      <c r="B1766">
        <v>202409</v>
      </c>
      <c r="C1766" s="8" t="s">
        <v>19</v>
      </c>
      <c r="D1766" s="8" t="s">
        <v>271</v>
      </c>
      <c r="E1766">
        <v>3.7292000780596017E-2</v>
      </c>
      <c r="F1766">
        <v>291870965064</v>
      </c>
      <c r="G1766">
        <v>42311996427</v>
      </c>
    </row>
    <row r="1767" spans="1:7" x14ac:dyDescent="0.25">
      <c r="A1767" s="8" t="s">
        <v>270</v>
      </c>
      <c r="B1767">
        <v>202412</v>
      </c>
      <c r="C1767" s="8" t="s">
        <v>19</v>
      </c>
      <c r="D1767" s="8" t="s">
        <v>271</v>
      </c>
      <c r="E1767">
        <v>3.5962977320161106E-2</v>
      </c>
      <c r="F1767">
        <v>293575386960</v>
      </c>
      <c r="G1767">
        <v>43532746871</v>
      </c>
    </row>
    <row r="1768" spans="1:7" x14ac:dyDescent="0.25">
      <c r="A1768" s="8" t="s">
        <v>270</v>
      </c>
      <c r="B1768">
        <v>202503</v>
      </c>
      <c r="C1768" s="8" t="s">
        <v>19</v>
      </c>
      <c r="D1768" s="8" t="s">
        <v>271</v>
      </c>
      <c r="E1768">
        <v>4.5600637446593671E-2</v>
      </c>
      <c r="F1768">
        <v>291728670363</v>
      </c>
      <c r="G1768">
        <v>45318465304</v>
      </c>
    </row>
    <row r="1769" spans="1:7" x14ac:dyDescent="0.25">
      <c r="A1769" s="8" t="s">
        <v>270</v>
      </c>
      <c r="B1769">
        <v>201903</v>
      </c>
      <c r="C1769" s="8" t="s">
        <v>20</v>
      </c>
      <c r="D1769" s="8" t="s">
        <v>271</v>
      </c>
      <c r="E1769">
        <v>9.5935769839778945E-2</v>
      </c>
      <c r="F1769">
        <v>37572643393.748825</v>
      </c>
      <c r="G1769">
        <v>5314412272.6398344</v>
      </c>
    </row>
    <row r="1770" spans="1:7" x14ac:dyDescent="0.25">
      <c r="A1770" s="8" t="s">
        <v>270</v>
      </c>
      <c r="B1770">
        <v>201906</v>
      </c>
      <c r="C1770" s="8" t="s">
        <v>20</v>
      </c>
      <c r="D1770" s="8" t="s">
        <v>271</v>
      </c>
      <c r="E1770">
        <v>9.1566606392499916E-2</v>
      </c>
      <c r="F1770">
        <v>38155175484.682243</v>
      </c>
      <c r="G1770">
        <v>5400958321.9566593</v>
      </c>
    </row>
    <row r="1771" spans="1:7" x14ac:dyDescent="0.25">
      <c r="A1771" s="8" t="s">
        <v>270</v>
      </c>
      <c r="B1771">
        <v>201909</v>
      </c>
      <c r="C1771" s="8" t="s">
        <v>20</v>
      </c>
      <c r="D1771" s="8" t="s">
        <v>271</v>
      </c>
      <c r="E1771">
        <v>7.5215826974963151E-2</v>
      </c>
      <c r="F1771">
        <v>38908493339.596542</v>
      </c>
      <c r="G1771">
        <v>5646763217.8343</v>
      </c>
    </row>
    <row r="1772" spans="1:7" x14ac:dyDescent="0.25">
      <c r="A1772" s="8" t="s">
        <v>270</v>
      </c>
      <c r="B1772">
        <v>201912</v>
      </c>
      <c r="C1772" s="8" t="s">
        <v>20</v>
      </c>
      <c r="D1772" s="8" t="s">
        <v>271</v>
      </c>
      <c r="E1772">
        <v>7.4361827049815851E-2</v>
      </c>
      <c r="F1772">
        <v>39131082251.515564</v>
      </c>
      <c r="G1772">
        <v>5675244164.9909267</v>
      </c>
    </row>
    <row r="1773" spans="1:7" x14ac:dyDescent="0.25">
      <c r="A1773" s="8" t="s">
        <v>270</v>
      </c>
      <c r="B1773">
        <v>202003</v>
      </c>
      <c r="C1773" s="8" t="s">
        <v>20</v>
      </c>
      <c r="D1773" s="8" t="s">
        <v>271</v>
      </c>
      <c r="E1773">
        <v>8.0014143735819054E-2</v>
      </c>
      <c r="F1773">
        <v>39337474879.369217</v>
      </c>
      <c r="G1773">
        <v>5377524687.2716541</v>
      </c>
    </row>
    <row r="1774" spans="1:7" x14ac:dyDescent="0.25">
      <c r="A1774" s="8" t="s">
        <v>270</v>
      </c>
      <c r="B1774">
        <v>202006</v>
      </c>
      <c r="C1774" s="8" t="s">
        <v>20</v>
      </c>
      <c r="D1774" s="8" t="s">
        <v>271</v>
      </c>
      <c r="E1774">
        <v>7.2520182835824495E-2</v>
      </c>
      <c r="F1774">
        <v>40399057148.671204</v>
      </c>
      <c r="G1774">
        <v>5767961481.4656315</v>
      </c>
    </row>
    <row r="1775" spans="1:7" x14ac:dyDescent="0.25">
      <c r="A1775" s="8" t="s">
        <v>270</v>
      </c>
      <c r="B1775">
        <v>202009</v>
      </c>
      <c r="C1775" s="8" t="s">
        <v>20</v>
      </c>
      <c r="D1775" s="8" t="s">
        <v>271</v>
      </c>
      <c r="E1775">
        <v>6.2129650983231657E-2</v>
      </c>
      <c r="F1775">
        <v>40313212826.885468</v>
      </c>
      <c r="G1775">
        <v>5701352987.4650955</v>
      </c>
    </row>
    <row r="1776" spans="1:7" x14ac:dyDescent="0.25">
      <c r="A1776" s="8" t="s">
        <v>270</v>
      </c>
      <c r="B1776">
        <v>202012</v>
      </c>
      <c r="C1776" s="8" t="s">
        <v>20</v>
      </c>
      <c r="D1776" s="8" t="s">
        <v>271</v>
      </c>
      <c r="E1776">
        <v>6.713183445005709E-2</v>
      </c>
      <c r="F1776">
        <v>41300418086.264389</v>
      </c>
      <c r="G1776">
        <v>5543497909.5247555</v>
      </c>
    </row>
    <row r="1777" spans="1:7" x14ac:dyDescent="0.25">
      <c r="A1777" s="8" t="s">
        <v>270</v>
      </c>
      <c r="B1777">
        <v>202103</v>
      </c>
      <c r="C1777" s="8" t="s">
        <v>20</v>
      </c>
      <c r="D1777" s="8" t="s">
        <v>271</v>
      </c>
      <c r="E1777">
        <v>6.6504124759675973E-2</v>
      </c>
      <c r="F1777">
        <v>41903853301.458298</v>
      </c>
      <c r="G1777">
        <v>5479769978.3369665</v>
      </c>
    </row>
    <row r="1778" spans="1:7" x14ac:dyDescent="0.25">
      <c r="A1778" s="8" t="s">
        <v>270</v>
      </c>
      <c r="B1778">
        <v>202106</v>
      </c>
      <c r="C1778" s="8" t="s">
        <v>20</v>
      </c>
      <c r="D1778" s="8" t="s">
        <v>271</v>
      </c>
      <c r="E1778">
        <v>6.2085288148120345E-2</v>
      </c>
      <c r="F1778">
        <v>43268252194.751244</v>
      </c>
      <c r="G1778">
        <v>5605633136.4876595</v>
      </c>
    </row>
    <row r="1779" spans="1:7" x14ac:dyDescent="0.25">
      <c r="A1779" s="8" t="s">
        <v>270</v>
      </c>
      <c r="B1779">
        <v>202109</v>
      </c>
      <c r="C1779" s="8" t="s">
        <v>20</v>
      </c>
      <c r="D1779" s="8" t="s">
        <v>271</v>
      </c>
      <c r="E1779">
        <v>4.4394889020092046E-2</v>
      </c>
      <c r="F1779">
        <v>44496523615.927574</v>
      </c>
      <c r="G1779">
        <v>5777679784.5437908</v>
      </c>
    </row>
    <row r="1780" spans="1:7" x14ac:dyDescent="0.25">
      <c r="A1780" s="8" t="s">
        <v>270</v>
      </c>
      <c r="B1780">
        <v>202112</v>
      </c>
      <c r="C1780" s="8" t="s">
        <v>20</v>
      </c>
      <c r="D1780" s="8" t="s">
        <v>271</v>
      </c>
      <c r="E1780">
        <v>4.3218619940174861E-2</v>
      </c>
      <c r="F1780">
        <v>45240377909.851509</v>
      </c>
      <c r="G1780">
        <v>5721915952.0823355</v>
      </c>
    </row>
    <row r="1781" spans="1:7" x14ac:dyDescent="0.25">
      <c r="A1781" s="8" t="s">
        <v>270</v>
      </c>
      <c r="B1781">
        <v>202203</v>
      </c>
      <c r="C1781" s="8" t="s">
        <v>20</v>
      </c>
      <c r="D1781" s="8" t="s">
        <v>271</v>
      </c>
      <c r="E1781">
        <v>5.0897868513462514E-2</v>
      </c>
      <c r="F1781">
        <v>46084981880.969109</v>
      </c>
      <c r="G1781">
        <v>5829926733.5674677</v>
      </c>
    </row>
    <row r="1782" spans="1:7" x14ac:dyDescent="0.25">
      <c r="A1782" s="8" t="s">
        <v>270</v>
      </c>
      <c r="B1782">
        <v>202206</v>
      </c>
      <c r="C1782" s="8" t="s">
        <v>20</v>
      </c>
      <c r="D1782" s="8" t="s">
        <v>271</v>
      </c>
      <c r="E1782">
        <v>5.1010843347825657E-2</v>
      </c>
      <c r="F1782">
        <v>48755227561.986267</v>
      </c>
      <c r="G1782">
        <v>6038200491.48419</v>
      </c>
    </row>
    <row r="1783" spans="1:7" x14ac:dyDescent="0.25">
      <c r="A1783" s="8" t="s">
        <v>270</v>
      </c>
      <c r="B1783">
        <v>202209</v>
      </c>
      <c r="C1783" s="8" t="s">
        <v>20</v>
      </c>
      <c r="D1783" s="8" t="s">
        <v>271</v>
      </c>
      <c r="E1783">
        <v>4.8604569889918674E-2</v>
      </c>
      <c r="F1783">
        <v>50857519765.502396</v>
      </c>
      <c r="G1783">
        <v>6524367498.8011694</v>
      </c>
    </row>
    <row r="1784" spans="1:7" x14ac:dyDescent="0.25">
      <c r="A1784" s="8" t="s">
        <v>270</v>
      </c>
      <c r="B1784">
        <v>202212</v>
      </c>
      <c r="C1784" s="8" t="s">
        <v>20</v>
      </c>
      <c r="D1784" s="8" t="s">
        <v>271</v>
      </c>
      <c r="E1784">
        <v>5.6831907030717978E-2</v>
      </c>
      <c r="F1784">
        <v>52841254193.465134</v>
      </c>
      <c r="G1784">
        <v>7309256316.6323891</v>
      </c>
    </row>
    <row r="1785" spans="1:7" x14ac:dyDescent="0.25">
      <c r="A1785" s="8" t="s">
        <v>270</v>
      </c>
      <c r="B1785">
        <v>202303</v>
      </c>
      <c r="C1785" s="8" t="s">
        <v>20</v>
      </c>
      <c r="D1785" s="8" t="s">
        <v>271</v>
      </c>
      <c r="E1785">
        <v>4.1882854363931167E-2</v>
      </c>
      <c r="F1785">
        <v>49989441426.729996</v>
      </c>
      <c r="G1785">
        <v>6653754200.1599998</v>
      </c>
    </row>
    <row r="1786" spans="1:7" x14ac:dyDescent="0.25">
      <c r="A1786" s="8" t="s">
        <v>270</v>
      </c>
      <c r="B1786">
        <v>202306</v>
      </c>
      <c r="C1786" s="8" t="s">
        <v>20</v>
      </c>
      <c r="D1786" s="8" t="s">
        <v>271</v>
      </c>
      <c r="E1786">
        <v>4.4152313721928349E-2</v>
      </c>
      <c r="F1786">
        <v>51495013367.800003</v>
      </c>
      <c r="G1786">
        <v>7221169650.6999989</v>
      </c>
    </row>
    <row r="1787" spans="1:7" x14ac:dyDescent="0.25">
      <c r="A1787" s="8" t="s">
        <v>270</v>
      </c>
      <c r="B1787">
        <v>202309</v>
      </c>
      <c r="C1787" s="8" t="s">
        <v>20</v>
      </c>
      <c r="D1787" s="8" t="s">
        <v>271</v>
      </c>
      <c r="E1787">
        <v>4.274751699104435E-2</v>
      </c>
      <c r="F1787">
        <v>54782786010.720001</v>
      </c>
      <c r="G1787">
        <v>7298453413.9300003</v>
      </c>
    </row>
    <row r="1788" spans="1:7" x14ac:dyDescent="0.25">
      <c r="A1788" s="8" t="s">
        <v>270</v>
      </c>
      <c r="B1788">
        <v>202312</v>
      </c>
      <c r="C1788" s="8" t="s">
        <v>20</v>
      </c>
      <c r="D1788" s="8" t="s">
        <v>271</v>
      </c>
      <c r="E1788">
        <v>3.6821066602559696E-2</v>
      </c>
      <c r="F1788">
        <v>53848782844.660004</v>
      </c>
      <c r="G1788">
        <v>7302826146.5299997</v>
      </c>
    </row>
    <row r="1789" spans="1:7" x14ac:dyDescent="0.25">
      <c r="A1789" s="8" t="s">
        <v>270</v>
      </c>
      <c r="B1789">
        <v>202403</v>
      </c>
      <c r="C1789" s="8" t="s">
        <v>20</v>
      </c>
      <c r="D1789" s="8" t="s">
        <v>271</v>
      </c>
      <c r="E1789">
        <v>3.7560021288036677E-2</v>
      </c>
      <c r="F1789">
        <v>53085222236.949997</v>
      </c>
      <c r="G1789">
        <v>8098585322.4200001</v>
      </c>
    </row>
    <row r="1790" spans="1:7" x14ac:dyDescent="0.25">
      <c r="A1790" s="8" t="s">
        <v>270</v>
      </c>
      <c r="B1790">
        <v>202406</v>
      </c>
      <c r="C1790" s="8" t="s">
        <v>20</v>
      </c>
      <c r="D1790" s="8" t="s">
        <v>271</v>
      </c>
      <c r="E1790">
        <v>4.424906799938344E-2</v>
      </c>
      <c r="F1790">
        <v>54043783869.149994</v>
      </c>
      <c r="G1790">
        <v>8411105491.3099995</v>
      </c>
    </row>
    <row r="1791" spans="1:7" x14ac:dyDescent="0.25">
      <c r="A1791" s="8" t="s">
        <v>270</v>
      </c>
      <c r="B1791">
        <v>202409</v>
      </c>
      <c r="C1791" s="8" t="s">
        <v>20</v>
      </c>
      <c r="D1791" s="8" t="s">
        <v>271</v>
      </c>
      <c r="E1791">
        <v>4.1093653884942585E-2</v>
      </c>
      <c r="F1791">
        <v>56489004385.919998</v>
      </c>
      <c r="G1791">
        <v>8639743931.9500008</v>
      </c>
    </row>
    <row r="1792" spans="1:7" x14ac:dyDescent="0.25">
      <c r="A1792" s="8" t="s">
        <v>270</v>
      </c>
      <c r="B1792">
        <v>202412</v>
      </c>
      <c r="C1792" s="8" t="s">
        <v>20</v>
      </c>
      <c r="D1792" s="8" t="s">
        <v>271</v>
      </c>
      <c r="E1792">
        <v>4.5827266376874162E-2</v>
      </c>
      <c r="F1792">
        <v>57734574023.93</v>
      </c>
      <c r="G1792">
        <v>8936593156.5599995</v>
      </c>
    </row>
    <row r="1793" spans="1:7" x14ac:dyDescent="0.25">
      <c r="A1793" s="8" t="s">
        <v>270</v>
      </c>
      <c r="B1793">
        <v>202503</v>
      </c>
      <c r="C1793" s="8" t="s">
        <v>20</v>
      </c>
      <c r="D1793" s="8" t="s">
        <v>271</v>
      </c>
      <c r="E1793">
        <v>4.8021452944099284E-2</v>
      </c>
      <c r="F1793">
        <v>57996269457.57</v>
      </c>
      <c r="G1793">
        <v>10293526187.68</v>
      </c>
    </row>
    <row r="1794" spans="1:7" x14ac:dyDescent="0.25">
      <c r="A1794" s="8" t="s">
        <v>270</v>
      </c>
      <c r="B1794">
        <v>201903</v>
      </c>
      <c r="C1794" s="8" t="s">
        <v>21</v>
      </c>
      <c r="D1794" s="8" t="s">
        <v>271</v>
      </c>
      <c r="E1794">
        <v>5.3634487979403692E-2</v>
      </c>
      <c r="F1794">
        <v>62221442387.098587</v>
      </c>
      <c r="G1794">
        <v>11978463064.195608</v>
      </c>
    </row>
    <row r="1795" spans="1:7" x14ac:dyDescent="0.25">
      <c r="A1795" s="8" t="s">
        <v>270</v>
      </c>
      <c r="B1795">
        <v>201906</v>
      </c>
      <c r="C1795" s="8" t="s">
        <v>21</v>
      </c>
      <c r="D1795" s="8" t="s">
        <v>271</v>
      </c>
      <c r="E1795">
        <v>4.8649689032971219E-2</v>
      </c>
      <c r="F1795">
        <v>62249065518.867683</v>
      </c>
      <c r="G1795">
        <v>11972287817.792759</v>
      </c>
    </row>
    <row r="1796" spans="1:7" x14ac:dyDescent="0.25">
      <c r="A1796" s="8" t="s">
        <v>270</v>
      </c>
      <c r="B1796">
        <v>201909</v>
      </c>
      <c r="C1796" s="8" t="s">
        <v>21</v>
      </c>
      <c r="D1796" s="8" t="s">
        <v>271</v>
      </c>
      <c r="E1796">
        <v>5.3381570398679627E-2</v>
      </c>
      <c r="F1796">
        <v>67556644953.648117</v>
      </c>
      <c r="G1796">
        <v>12893479683.373741</v>
      </c>
    </row>
    <row r="1797" spans="1:7" x14ac:dyDescent="0.25">
      <c r="A1797" s="8" t="s">
        <v>270</v>
      </c>
      <c r="B1797">
        <v>201912</v>
      </c>
      <c r="C1797" s="8" t="s">
        <v>21</v>
      </c>
      <c r="D1797" s="8" t="s">
        <v>271</v>
      </c>
      <c r="E1797">
        <v>5.2263450777021776E-2</v>
      </c>
      <c r="F1797">
        <v>72633371552.113281</v>
      </c>
      <c r="G1797">
        <v>13447094268.875292</v>
      </c>
    </row>
    <row r="1798" spans="1:7" x14ac:dyDescent="0.25">
      <c r="A1798" s="8" t="s">
        <v>270</v>
      </c>
      <c r="B1798">
        <v>202003</v>
      </c>
      <c r="C1798" s="8" t="s">
        <v>21</v>
      </c>
      <c r="D1798" s="8" t="s">
        <v>271</v>
      </c>
      <c r="E1798">
        <v>5.2817779353360891E-2</v>
      </c>
      <c r="F1798">
        <v>72014505025.976334</v>
      </c>
      <c r="G1798">
        <v>12222034323.595005</v>
      </c>
    </row>
    <row r="1799" spans="1:7" x14ac:dyDescent="0.25">
      <c r="A1799" s="8" t="s">
        <v>270</v>
      </c>
      <c r="B1799">
        <v>202006</v>
      </c>
      <c r="C1799" s="8" t="s">
        <v>21</v>
      </c>
      <c r="D1799" s="8" t="s">
        <v>271</v>
      </c>
      <c r="E1799">
        <v>5.3387776561292115E-2</v>
      </c>
      <c r="F1799">
        <v>73470818885.773178</v>
      </c>
      <c r="G1799">
        <v>13257224192.324303</v>
      </c>
    </row>
    <row r="1800" spans="1:7" x14ac:dyDescent="0.25">
      <c r="A1800" s="8" t="s">
        <v>270</v>
      </c>
      <c r="B1800">
        <v>202009</v>
      </c>
      <c r="C1800" s="8" t="s">
        <v>21</v>
      </c>
      <c r="D1800" s="8" t="s">
        <v>271</v>
      </c>
      <c r="E1800">
        <v>5.1658389874373559E-2</v>
      </c>
      <c r="F1800">
        <v>74667568970.64537</v>
      </c>
      <c r="G1800">
        <v>13412974220.433344</v>
      </c>
    </row>
    <row r="1801" spans="1:7" x14ac:dyDescent="0.25">
      <c r="A1801" s="8" t="s">
        <v>270</v>
      </c>
      <c r="B1801">
        <v>202012</v>
      </c>
      <c r="C1801" s="8" t="s">
        <v>21</v>
      </c>
      <c r="D1801" s="8" t="s">
        <v>271</v>
      </c>
      <c r="E1801">
        <v>3.3268140560383727E-2</v>
      </c>
      <c r="F1801">
        <v>78319909079.757629</v>
      </c>
      <c r="G1801">
        <v>12682475327.75481</v>
      </c>
    </row>
    <row r="1802" spans="1:7" x14ac:dyDescent="0.25">
      <c r="A1802" s="8" t="s">
        <v>270</v>
      </c>
      <c r="B1802">
        <v>202103</v>
      </c>
      <c r="C1802" s="8" t="s">
        <v>21</v>
      </c>
      <c r="D1802" s="8" t="s">
        <v>271</v>
      </c>
      <c r="E1802">
        <v>3.8588777343902911E-2</v>
      </c>
      <c r="F1802">
        <v>102656300590.83878</v>
      </c>
      <c r="G1802">
        <v>16106060681.435543</v>
      </c>
    </row>
    <row r="1803" spans="1:7" x14ac:dyDescent="0.25">
      <c r="A1803" s="8" t="s">
        <v>270</v>
      </c>
      <c r="B1803">
        <v>202106</v>
      </c>
      <c r="C1803" s="8" t="s">
        <v>21</v>
      </c>
      <c r="D1803" s="8" t="s">
        <v>271</v>
      </c>
      <c r="E1803">
        <v>4.2057566392341816E-2</v>
      </c>
      <c r="F1803">
        <v>108311688182.90775</v>
      </c>
      <c r="G1803">
        <v>17238491020.375591</v>
      </c>
    </row>
    <row r="1804" spans="1:7" x14ac:dyDescent="0.25">
      <c r="A1804" s="8" t="s">
        <v>270</v>
      </c>
      <c r="B1804">
        <v>202109</v>
      </c>
      <c r="C1804" s="8" t="s">
        <v>21</v>
      </c>
      <c r="D1804" s="8" t="s">
        <v>271</v>
      </c>
      <c r="E1804">
        <v>3.9484877499272347E-2</v>
      </c>
      <c r="F1804">
        <v>112059700058.99109</v>
      </c>
      <c r="G1804">
        <v>17686529589.608265</v>
      </c>
    </row>
    <row r="1805" spans="1:7" x14ac:dyDescent="0.25">
      <c r="A1805" s="8" t="s">
        <v>270</v>
      </c>
      <c r="B1805">
        <v>202112</v>
      </c>
      <c r="C1805" s="8" t="s">
        <v>21</v>
      </c>
      <c r="D1805" s="8" t="s">
        <v>271</v>
      </c>
      <c r="E1805">
        <v>4.2019420290631194E-2</v>
      </c>
      <c r="F1805">
        <v>115298047365.18053</v>
      </c>
      <c r="G1805">
        <v>17888911553.953247</v>
      </c>
    </row>
    <row r="1806" spans="1:7" x14ac:dyDescent="0.25">
      <c r="A1806" s="8" t="s">
        <v>270</v>
      </c>
      <c r="B1806">
        <v>202203</v>
      </c>
      <c r="C1806" s="8" t="s">
        <v>21</v>
      </c>
      <c r="D1806" s="8" t="s">
        <v>271</v>
      </c>
      <c r="E1806">
        <v>4.9318086905491186E-2</v>
      </c>
      <c r="F1806">
        <v>119908931443.53247</v>
      </c>
      <c r="G1806">
        <v>17957612413.890556</v>
      </c>
    </row>
    <row r="1807" spans="1:7" x14ac:dyDescent="0.25">
      <c r="A1807" s="8" t="s">
        <v>270</v>
      </c>
      <c r="B1807">
        <v>202206</v>
      </c>
      <c r="C1807" s="8" t="s">
        <v>21</v>
      </c>
      <c r="D1807" s="8" t="s">
        <v>271</v>
      </c>
      <c r="E1807">
        <v>4.5997540639846068E-2</v>
      </c>
      <c r="F1807">
        <v>117169625843.9729</v>
      </c>
      <c r="G1807">
        <v>18870434350.821075</v>
      </c>
    </row>
    <row r="1808" spans="1:7" x14ac:dyDescent="0.25">
      <c r="A1808" s="8" t="s">
        <v>270</v>
      </c>
      <c r="B1808">
        <v>202209</v>
      </c>
      <c r="C1808" s="8" t="s">
        <v>21</v>
      </c>
      <c r="D1808" s="8" t="s">
        <v>271</v>
      </c>
      <c r="E1808">
        <v>5.2573002679197262E-2</v>
      </c>
      <c r="F1808">
        <v>119826115326.18079</v>
      </c>
      <c r="G1808">
        <v>17888595463.179211</v>
      </c>
    </row>
    <row r="1809" spans="1:7" x14ac:dyDescent="0.25">
      <c r="A1809" s="8" t="s">
        <v>270</v>
      </c>
      <c r="B1809">
        <v>202212</v>
      </c>
      <c r="C1809" s="8" t="s">
        <v>21</v>
      </c>
      <c r="D1809" s="8" t="s">
        <v>271</v>
      </c>
      <c r="E1809">
        <v>4.4510013776624835E-2</v>
      </c>
      <c r="F1809">
        <v>122571670819.14336</v>
      </c>
      <c r="G1809">
        <v>17548126954.416222</v>
      </c>
    </row>
    <row r="1810" spans="1:7" x14ac:dyDescent="0.25">
      <c r="A1810" s="8" t="s">
        <v>270</v>
      </c>
      <c r="B1810">
        <v>202303</v>
      </c>
      <c r="C1810" s="8" t="s">
        <v>21</v>
      </c>
      <c r="D1810" s="8" t="s">
        <v>271</v>
      </c>
      <c r="E1810">
        <v>4.4390750066769236E-2</v>
      </c>
      <c r="F1810">
        <v>124521426081.83926</v>
      </c>
      <c r="G1810">
        <v>17313311905.335968</v>
      </c>
    </row>
    <row r="1811" spans="1:7" x14ac:dyDescent="0.25">
      <c r="A1811" s="8" t="s">
        <v>270</v>
      </c>
      <c r="B1811">
        <v>202306</v>
      </c>
      <c r="C1811" s="8" t="s">
        <v>21</v>
      </c>
      <c r="D1811" s="8" t="s">
        <v>271</v>
      </c>
      <c r="E1811">
        <v>4.5449502397651373E-2</v>
      </c>
      <c r="F1811">
        <v>128102567253.87035</v>
      </c>
      <c r="G1811">
        <v>17140552470.800955</v>
      </c>
    </row>
    <row r="1812" spans="1:7" x14ac:dyDescent="0.25">
      <c r="A1812" s="8" t="s">
        <v>270</v>
      </c>
      <c r="B1812">
        <v>202309</v>
      </c>
      <c r="C1812" s="8" t="s">
        <v>21</v>
      </c>
      <c r="D1812" s="8" t="s">
        <v>271</v>
      </c>
      <c r="E1812">
        <v>5.0104161219846642E-2</v>
      </c>
      <c r="F1812">
        <v>128762691956.77538</v>
      </c>
      <c r="G1812">
        <v>17243523662.867779</v>
      </c>
    </row>
    <row r="1813" spans="1:7" x14ac:dyDescent="0.25">
      <c r="A1813" s="8" t="s">
        <v>270</v>
      </c>
      <c r="B1813">
        <v>202312</v>
      </c>
      <c r="C1813" s="8" t="s">
        <v>21</v>
      </c>
      <c r="D1813" s="8" t="s">
        <v>271</v>
      </c>
      <c r="E1813">
        <v>3.5952847543364953E-2</v>
      </c>
      <c r="F1813">
        <v>132319070731.80511</v>
      </c>
      <c r="G1813">
        <v>18019171639.649948</v>
      </c>
    </row>
    <row r="1814" spans="1:7" x14ac:dyDescent="0.25">
      <c r="A1814" s="8" t="s">
        <v>270</v>
      </c>
      <c r="B1814">
        <v>202403</v>
      </c>
      <c r="C1814" s="8" t="s">
        <v>21</v>
      </c>
      <c r="D1814" s="8" t="s">
        <v>271</v>
      </c>
      <c r="E1814">
        <v>3.7375414478106155E-2</v>
      </c>
      <c r="F1814">
        <v>134027237668.99763</v>
      </c>
      <c r="G1814">
        <v>19034020964.294388</v>
      </c>
    </row>
    <row r="1815" spans="1:7" x14ac:dyDescent="0.25">
      <c r="A1815" s="8" t="s">
        <v>270</v>
      </c>
      <c r="B1815">
        <v>202406</v>
      </c>
      <c r="C1815" s="8" t="s">
        <v>21</v>
      </c>
      <c r="D1815" s="8" t="s">
        <v>271</v>
      </c>
      <c r="E1815">
        <v>3.7483850345568975E-2</v>
      </c>
      <c r="F1815">
        <v>136126652645.47203</v>
      </c>
      <c r="G1815">
        <v>19477330103.110603</v>
      </c>
    </row>
    <row r="1816" spans="1:7" x14ac:dyDescent="0.25">
      <c r="A1816" s="8" t="s">
        <v>270</v>
      </c>
      <c r="B1816">
        <v>202409</v>
      </c>
      <c r="C1816" s="8" t="s">
        <v>21</v>
      </c>
      <c r="D1816" s="8" t="s">
        <v>271</v>
      </c>
      <c r="E1816">
        <v>3.950804409944076E-2</v>
      </c>
      <c r="F1816">
        <v>133590491110.69342</v>
      </c>
      <c r="G1816">
        <v>19205415199.372608</v>
      </c>
    </row>
    <row r="1817" spans="1:7" x14ac:dyDescent="0.25">
      <c r="A1817" s="8" t="s">
        <v>270</v>
      </c>
      <c r="B1817">
        <v>202412</v>
      </c>
      <c r="C1817" s="8" t="s">
        <v>21</v>
      </c>
      <c r="D1817" s="8" t="s">
        <v>271</v>
      </c>
      <c r="E1817">
        <v>4.1691058128886335E-2</v>
      </c>
      <c r="F1817">
        <v>133720725766.86761</v>
      </c>
      <c r="G1817">
        <v>20246572184.161903</v>
      </c>
    </row>
    <row r="1818" spans="1:7" x14ac:dyDescent="0.25">
      <c r="A1818" s="8" t="s">
        <v>270</v>
      </c>
      <c r="B1818">
        <v>202503</v>
      </c>
      <c r="C1818" s="8" t="s">
        <v>21</v>
      </c>
      <c r="D1818" s="8" t="s">
        <v>271</v>
      </c>
      <c r="E1818">
        <v>4.4059346935119079E-2</v>
      </c>
      <c r="F1818">
        <v>139845922238.68521</v>
      </c>
      <c r="G1818">
        <v>20616395560.715794</v>
      </c>
    </row>
    <row r="1819" spans="1:7" x14ac:dyDescent="0.25">
      <c r="A1819" s="8" t="s">
        <v>270</v>
      </c>
      <c r="B1819">
        <v>201903</v>
      </c>
      <c r="C1819" s="8" t="s">
        <v>22</v>
      </c>
      <c r="D1819" s="8" t="s">
        <v>271</v>
      </c>
      <c r="E1819">
        <v>4.9512411113272779E-2</v>
      </c>
      <c r="F1819">
        <v>225158740658.02588</v>
      </c>
      <c r="G1819">
        <v>46003448360.139999</v>
      </c>
    </row>
    <row r="1820" spans="1:7" x14ac:dyDescent="0.25">
      <c r="A1820" s="8" t="s">
        <v>270</v>
      </c>
      <c r="B1820">
        <v>201906</v>
      </c>
      <c r="C1820" s="8" t="s">
        <v>22</v>
      </c>
      <c r="D1820" s="8" t="s">
        <v>271</v>
      </c>
      <c r="E1820">
        <v>7.1461916137697465E-2</v>
      </c>
      <c r="F1820">
        <v>227939231024.47998</v>
      </c>
      <c r="G1820">
        <v>46836949864.949997</v>
      </c>
    </row>
    <row r="1821" spans="1:7" x14ac:dyDescent="0.25">
      <c r="A1821" s="8" t="s">
        <v>270</v>
      </c>
      <c r="B1821">
        <v>201909</v>
      </c>
      <c r="C1821" s="8" t="s">
        <v>22</v>
      </c>
      <c r="D1821" s="8" t="s">
        <v>271</v>
      </c>
      <c r="E1821">
        <v>7.4100085745375438E-2</v>
      </c>
      <c r="F1821">
        <v>229549642007.06</v>
      </c>
      <c r="G1821">
        <v>46589944540.749992</v>
      </c>
    </row>
    <row r="1822" spans="1:7" x14ac:dyDescent="0.25">
      <c r="A1822" s="8" t="s">
        <v>270</v>
      </c>
      <c r="B1822">
        <v>201912</v>
      </c>
      <c r="C1822" s="8" t="s">
        <v>22</v>
      </c>
      <c r="D1822" s="8" t="s">
        <v>271</v>
      </c>
      <c r="E1822">
        <v>6.5567280281830273E-2</v>
      </c>
      <c r="F1822">
        <v>233277978298.46997</v>
      </c>
      <c r="G1822">
        <v>47951163524.889999</v>
      </c>
    </row>
    <row r="1823" spans="1:7" x14ac:dyDescent="0.25">
      <c r="A1823" s="8" t="s">
        <v>270</v>
      </c>
      <c r="B1823">
        <v>202003</v>
      </c>
      <c r="C1823" s="8" t="s">
        <v>22</v>
      </c>
      <c r="D1823" s="8" t="s">
        <v>271</v>
      </c>
      <c r="E1823">
        <v>6.8837805962171622E-2</v>
      </c>
      <c r="F1823">
        <v>241441417342.73999</v>
      </c>
      <c r="G1823">
        <v>44508480016.190002</v>
      </c>
    </row>
    <row r="1824" spans="1:7" x14ac:dyDescent="0.25">
      <c r="A1824" s="8" t="s">
        <v>270</v>
      </c>
      <c r="B1824">
        <v>202006</v>
      </c>
      <c r="C1824" s="8" t="s">
        <v>22</v>
      </c>
      <c r="D1824" s="8" t="s">
        <v>271</v>
      </c>
      <c r="E1824">
        <v>6.9551674029826746E-2</v>
      </c>
      <c r="F1824">
        <v>242884725877.79999</v>
      </c>
      <c r="G1824">
        <v>47730234945.48999</v>
      </c>
    </row>
    <row r="1825" spans="1:7" x14ac:dyDescent="0.25">
      <c r="A1825" s="8" t="s">
        <v>270</v>
      </c>
      <c r="B1825">
        <v>202009</v>
      </c>
      <c r="C1825" s="8" t="s">
        <v>22</v>
      </c>
      <c r="D1825" s="8" t="s">
        <v>271</v>
      </c>
      <c r="E1825">
        <v>5.5653811933543858E-2</v>
      </c>
      <c r="F1825">
        <v>247091857122.48001</v>
      </c>
      <c r="G1825">
        <v>50003834973.97081</v>
      </c>
    </row>
    <row r="1826" spans="1:7" x14ac:dyDescent="0.25">
      <c r="A1826" s="8" t="s">
        <v>270</v>
      </c>
      <c r="B1826">
        <v>202012</v>
      </c>
      <c r="C1826" s="8" t="s">
        <v>22</v>
      </c>
      <c r="D1826" s="8" t="s">
        <v>271</v>
      </c>
      <c r="E1826">
        <v>5.139691533383562E-2</v>
      </c>
      <c r="F1826">
        <v>253766503365.6413</v>
      </c>
      <c r="G1826">
        <v>51355558407.27166</v>
      </c>
    </row>
    <row r="1827" spans="1:7" x14ac:dyDescent="0.25">
      <c r="A1827" s="8" t="s">
        <v>270</v>
      </c>
      <c r="B1827">
        <v>202103</v>
      </c>
      <c r="C1827" s="8" t="s">
        <v>22</v>
      </c>
      <c r="D1827" s="8" t="s">
        <v>271</v>
      </c>
      <c r="E1827">
        <v>4.6502583579963619E-2</v>
      </c>
      <c r="F1827">
        <v>274657056866.80002</v>
      </c>
      <c r="G1827">
        <v>52492500564.046814</v>
      </c>
    </row>
    <row r="1828" spans="1:7" x14ac:dyDescent="0.25">
      <c r="A1828" s="8" t="s">
        <v>270</v>
      </c>
      <c r="B1828">
        <v>202106</v>
      </c>
      <c r="C1828" s="8" t="s">
        <v>22</v>
      </c>
      <c r="D1828" s="8" t="s">
        <v>271</v>
      </c>
      <c r="E1828">
        <v>5.1100889523699886E-2</v>
      </c>
      <c r="F1828">
        <v>288252420588.88</v>
      </c>
      <c r="G1828">
        <v>52159476682.39698</v>
      </c>
    </row>
    <row r="1829" spans="1:7" x14ac:dyDescent="0.25">
      <c r="A1829" s="8" t="s">
        <v>270</v>
      </c>
      <c r="B1829">
        <v>202109</v>
      </c>
      <c r="C1829" s="8" t="s">
        <v>22</v>
      </c>
      <c r="D1829" s="8" t="s">
        <v>271</v>
      </c>
      <c r="E1829">
        <v>4.5068767843263455E-2</v>
      </c>
      <c r="F1829">
        <v>296086413866.69</v>
      </c>
      <c r="G1829">
        <v>52519478885.881592</v>
      </c>
    </row>
    <row r="1830" spans="1:7" x14ac:dyDescent="0.25">
      <c r="A1830" s="8" t="s">
        <v>270</v>
      </c>
      <c r="B1830">
        <v>202112</v>
      </c>
      <c r="C1830" s="8" t="s">
        <v>22</v>
      </c>
      <c r="D1830" s="8" t="s">
        <v>271</v>
      </c>
      <c r="E1830">
        <v>3.4627397854706712E-2</v>
      </c>
      <c r="F1830">
        <v>305105848970.91003</v>
      </c>
      <c r="G1830">
        <v>53086559358.871964</v>
      </c>
    </row>
    <row r="1831" spans="1:7" x14ac:dyDescent="0.25">
      <c r="A1831" s="8" t="s">
        <v>270</v>
      </c>
      <c r="B1831">
        <v>202203</v>
      </c>
      <c r="C1831" s="8" t="s">
        <v>22</v>
      </c>
      <c r="D1831" s="8" t="s">
        <v>271</v>
      </c>
      <c r="E1831">
        <v>4.0725359748494533E-2</v>
      </c>
      <c r="F1831">
        <v>313018494241.53387</v>
      </c>
      <c r="G1831">
        <v>51521373879.14064</v>
      </c>
    </row>
    <row r="1832" spans="1:7" x14ac:dyDescent="0.25">
      <c r="A1832" s="8" t="s">
        <v>270</v>
      </c>
      <c r="B1832">
        <v>202206</v>
      </c>
      <c r="C1832" s="8" t="s">
        <v>22</v>
      </c>
      <c r="D1832" s="8" t="s">
        <v>271</v>
      </c>
      <c r="E1832">
        <v>3.8845905257358565E-2</v>
      </c>
      <c r="F1832">
        <v>345883491211.94</v>
      </c>
      <c r="G1832">
        <v>54910179201.968399</v>
      </c>
    </row>
    <row r="1833" spans="1:7" x14ac:dyDescent="0.25">
      <c r="A1833" s="8" t="s">
        <v>270</v>
      </c>
      <c r="B1833">
        <v>202209</v>
      </c>
      <c r="C1833" s="8" t="s">
        <v>22</v>
      </c>
      <c r="D1833" s="8" t="s">
        <v>271</v>
      </c>
      <c r="E1833">
        <v>5.0833754101220485E-2</v>
      </c>
      <c r="F1833">
        <v>368521044186.55518</v>
      </c>
      <c r="G1833">
        <v>58620139881.728783</v>
      </c>
    </row>
    <row r="1834" spans="1:7" x14ac:dyDescent="0.25">
      <c r="A1834" s="8" t="s">
        <v>270</v>
      </c>
      <c r="B1834">
        <v>202212</v>
      </c>
      <c r="C1834" s="8" t="s">
        <v>22</v>
      </c>
      <c r="D1834" s="8" t="s">
        <v>271</v>
      </c>
      <c r="E1834">
        <v>3.21412011876238E-2</v>
      </c>
      <c r="F1834">
        <v>344434749287.24176</v>
      </c>
      <c r="G1834">
        <v>57358517888.449997</v>
      </c>
    </row>
    <row r="1835" spans="1:7" x14ac:dyDescent="0.25">
      <c r="A1835" s="8" t="s">
        <v>270</v>
      </c>
      <c r="B1835">
        <v>202303</v>
      </c>
      <c r="C1835" s="8" t="s">
        <v>22</v>
      </c>
      <c r="D1835" s="8" t="s">
        <v>271</v>
      </c>
      <c r="E1835">
        <v>3.0634152559680751E-2</v>
      </c>
      <c r="F1835">
        <v>351425334354.20001</v>
      </c>
      <c r="G1835">
        <v>57841216928.795082</v>
      </c>
    </row>
    <row r="1836" spans="1:7" x14ac:dyDescent="0.25">
      <c r="A1836" s="8" t="s">
        <v>270</v>
      </c>
      <c r="B1836">
        <v>202306</v>
      </c>
      <c r="C1836" s="8" t="s">
        <v>22</v>
      </c>
      <c r="D1836" s="8" t="s">
        <v>271</v>
      </c>
      <c r="E1836">
        <v>3.366143667981971E-2</v>
      </c>
      <c r="F1836">
        <v>359011885973.72986</v>
      </c>
      <c r="G1836">
        <v>61325955659.730377</v>
      </c>
    </row>
    <row r="1837" spans="1:7" x14ac:dyDescent="0.25">
      <c r="A1837" s="8" t="s">
        <v>270</v>
      </c>
      <c r="B1837">
        <v>202309</v>
      </c>
      <c r="C1837" s="8" t="s">
        <v>22</v>
      </c>
      <c r="D1837" s="8" t="s">
        <v>271</v>
      </c>
      <c r="E1837">
        <v>2.7188917077132252E-2</v>
      </c>
      <c r="F1837">
        <v>356910198731.01886</v>
      </c>
      <c r="G1837">
        <v>62290056382.299339</v>
      </c>
    </row>
    <row r="1838" spans="1:7" x14ac:dyDescent="0.25">
      <c r="A1838" s="8" t="s">
        <v>270</v>
      </c>
      <c r="B1838">
        <v>202312</v>
      </c>
      <c r="C1838" s="8" t="s">
        <v>22</v>
      </c>
      <c r="D1838" s="8" t="s">
        <v>271</v>
      </c>
      <c r="E1838">
        <v>3.5535512524790147E-2</v>
      </c>
      <c r="F1838">
        <v>364156624590.19</v>
      </c>
      <c r="G1838">
        <v>68992734330.699997</v>
      </c>
    </row>
    <row r="1839" spans="1:7" x14ac:dyDescent="0.25">
      <c r="A1839" s="8" t="s">
        <v>270</v>
      </c>
      <c r="B1839">
        <v>202403</v>
      </c>
      <c r="C1839" s="8" t="s">
        <v>22</v>
      </c>
      <c r="D1839" s="8" t="s">
        <v>271</v>
      </c>
      <c r="E1839">
        <v>3.3589626408363181E-2</v>
      </c>
      <c r="F1839">
        <v>374749668574.33997</v>
      </c>
      <c r="G1839">
        <v>67897736245.120003</v>
      </c>
    </row>
    <row r="1840" spans="1:7" x14ac:dyDescent="0.25">
      <c r="A1840" s="8" t="s">
        <v>270</v>
      </c>
      <c r="B1840">
        <v>202406</v>
      </c>
      <c r="C1840" s="8" t="s">
        <v>22</v>
      </c>
      <c r="D1840" s="8" t="s">
        <v>271</v>
      </c>
      <c r="E1840">
        <v>3.5857186191308094E-2</v>
      </c>
      <c r="F1840">
        <v>382018457768.17999</v>
      </c>
      <c r="G1840">
        <v>68157777301.160011</v>
      </c>
    </row>
    <row r="1841" spans="1:7" x14ac:dyDescent="0.25">
      <c r="A1841" s="8" t="s">
        <v>270</v>
      </c>
      <c r="B1841">
        <v>202409</v>
      </c>
      <c r="C1841" s="8" t="s">
        <v>22</v>
      </c>
      <c r="D1841" s="8" t="s">
        <v>271</v>
      </c>
      <c r="E1841">
        <v>3.5403048709053093E-2</v>
      </c>
      <c r="F1841">
        <v>385980466303.90002</v>
      </c>
      <c r="G1841">
        <v>70664128943.360001</v>
      </c>
    </row>
    <row r="1842" spans="1:7" x14ac:dyDescent="0.25">
      <c r="A1842" s="8" t="s">
        <v>270</v>
      </c>
      <c r="B1842">
        <v>202412</v>
      </c>
      <c r="C1842" s="8" t="s">
        <v>22</v>
      </c>
      <c r="D1842" s="8" t="s">
        <v>271</v>
      </c>
      <c r="E1842">
        <v>4.2417243163664242E-2</v>
      </c>
      <c r="F1842">
        <v>401952879134.90002</v>
      </c>
      <c r="G1842">
        <v>80714453073.839996</v>
      </c>
    </row>
    <row r="1843" spans="1:7" x14ac:dyDescent="0.25">
      <c r="A1843" s="8" t="s">
        <v>270</v>
      </c>
      <c r="B1843">
        <v>202503</v>
      </c>
      <c r="C1843" s="8" t="s">
        <v>22</v>
      </c>
      <c r="D1843" s="8" t="s">
        <v>271</v>
      </c>
      <c r="E1843">
        <v>5.3000763319437226E-2</v>
      </c>
      <c r="F1843">
        <v>431052778789.16003</v>
      </c>
      <c r="G1843">
        <v>75854029486.209991</v>
      </c>
    </row>
    <row r="1844" spans="1:7" x14ac:dyDescent="0.25">
      <c r="A1844" s="8" t="s">
        <v>270</v>
      </c>
      <c r="B1844">
        <v>201903</v>
      </c>
      <c r="C1844" s="8" t="s">
        <v>70</v>
      </c>
      <c r="D1844" s="8" t="s">
        <v>271</v>
      </c>
      <c r="E1844">
        <v>1.0728174545920136E-2</v>
      </c>
      <c r="F1844">
        <v>23231579551.931057</v>
      </c>
      <c r="G1844">
        <v>2334330864.9236364</v>
      </c>
    </row>
    <row r="1845" spans="1:7" x14ac:dyDescent="0.25">
      <c r="A1845" s="8" t="s">
        <v>270</v>
      </c>
      <c r="B1845">
        <v>201906</v>
      </c>
      <c r="C1845" s="8" t="s">
        <v>70</v>
      </c>
      <c r="D1845" s="8" t="s">
        <v>271</v>
      </c>
      <c r="E1845">
        <v>1.1141522147527226E-2</v>
      </c>
      <c r="F1845">
        <v>22967856081.425545</v>
      </c>
      <c r="G1845">
        <v>2244790176.4643612</v>
      </c>
    </row>
    <row r="1846" spans="1:7" x14ac:dyDescent="0.25">
      <c r="A1846" s="8" t="s">
        <v>270</v>
      </c>
      <c r="B1846">
        <v>201909</v>
      </c>
      <c r="C1846" s="8" t="s">
        <v>70</v>
      </c>
      <c r="D1846" s="8" t="s">
        <v>271</v>
      </c>
      <c r="E1846">
        <v>1.4772423425493713E-2</v>
      </c>
      <c r="F1846">
        <v>24011632176.846779</v>
      </c>
      <c r="G1846">
        <v>2151898182.9237604</v>
      </c>
    </row>
    <row r="1847" spans="1:7" x14ac:dyDescent="0.25">
      <c r="A1847" s="8" t="s">
        <v>270</v>
      </c>
      <c r="B1847">
        <v>201912</v>
      </c>
      <c r="C1847" s="8" t="s">
        <v>70</v>
      </c>
      <c r="D1847" s="8" t="s">
        <v>271</v>
      </c>
      <c r="E1847">
        <v>1.4528052257125324E-2</v>
      </c>
      <c r="F1847">
        <v>22754439537.768776</v>
      </c>
      <c r="G1847">
        <v>1978764798.6671576</v>
      </c>
    </row>
    <row r="1848" spans="1:7" x14ac:dyDescent="0.25">
      <c r="A1848" s="8" t="s">
        <v>270</v>
      </c>
      <c r="B1848">
        <v>202003</v>
      </c>
      <c r="C1848" s="8" t="s">
        <v>70</v>
      </c>
      <c r="D1848" s="8" t="s">
        <v>271</v>
      </c>
      <c r="E1848">
        <v>1.4543046611462659E-2</v>
      </c>
      <c r="F1848">
        <v>21588502146.073265</v>
      </c>
      <c r="G1848">
        <v>1632172799.4601541</v>
      </c>
    </row>
    <row r="1849" spans="1:7" x14ac:dyDescent="0.25">
      <c r="A1849" s="8" t="s">
        <v>270</v>
      </c>
      <c r="B1849">
        <v>202006</v>
      </c>
      <c r="C1849" s="8" t="s">
        <v>70</v>
      </c>
      <c r="D1849" s="8" t="s">
        <v>271</v>
      </c>
      <c r="E1849">
        <v>1.4727235517105938E-2</v>
      </c>
      <c r="F1849">
        <v>21709265155.572716</v>
      </c>
      <c r="G1849">
        <v>1727116005.8751609</v>
      </c>
    </row>
    <row r="1850" spans="1:7" x14ac:dyDescent="0.25">
      <c r="A1850" s="8" t="s">
        <v>270</v>
      </c>
      <c r="B1850">
        <v>202009</v>
      </c>
      <c r="C1850" s="8" t="s">
        <v>70</v>
      </c>
      <c r="D1850" s="8" t="s">
        <v>271</v>
      </c>
      <c r="E1850">
        <v>1.5438609613583997E-2</v>
      </c>
      <c r="F1850">
        <v>21897449587.140694</v>
      </c>
      <c r="G1850">
        <v>1823553416.5104809</v>
      </c>
    </row>
    <row r="1851" spans="1:7" x14ac:dyDescent="0.25">
      <c r="A1851" s="8" t="s">
        <v>270</v>
      </c>
      <c r="B1851">
        <v>202012</v>
      </c>
      <c r="C1851" s="8" t="s">
        <v>70</v>
      </c>
      <c r="D1851" s="8" t="s">
        <v>271</v>
      </c>
      <c r="E1851">
        <v>1.6884086698559696E-2</v>
      </c>
      <c r="F1851">
        <v>22029289239.081936</v>
      </c>
      <c r="G1851">
        <v>1935922580.518898</v>
      </c>
    </row>
    <row r="1852" spans="1:7" x14ac:dyDescent="0.25">
      <c r="A1852" s="8" t="s">
        <v>270</v>
      </c>
      <c r="B1852">
        <v>202103</v>
      </c>
      <c r="C1852" s="8" t="s">
        <v>70</v>
      </c>
      <c r="D1852" s="8" t="s">
        <v>271</v>
      </c>
      <c r="E1852">
        <v>1.2788408057699013E-2</v>
      </c>
      <c r="F1852">
        <v>23842047627.948414</v>
      </c>
      <c r="G1852">
        <v>2329311357.1505742</v>
      </c>
    </row>
    <row r="1853" spans="1:7" x14ac:dyDescent="0.25">
      <c r="A1853" s="8" t="s">
        <v>270</v>
      </c>
      <c r="B1853">
        <v>202106</v>
      </c>
      <c r="C1853" s="8" t="s">
        <v>70</v>
      </c>
      <c r="D1853" s="8" t="s">
        <v>271</v>
      </c>
      <c r="E1853">
        <v>1.2001558965797804E-2</v>
      </c>
      <c r="F1853">
        <v>25189406510.522598</v>
      </c>
      <c r="G1853">
        <v>2224731673.9726958</v>
      </c>
    </row>
    <row r="1854" spans="1:7" x14ac:dyDescent="0.25">
      <c r="A1854" s="8" t="s">
        <v>270</v>
      </c>
      <c r="B1854">
        <v>202109</v>
      </c>
      <c r="C1854" s="8" t="s">
        <v>70</v>
      </c>
      <c r="D1854" s="8" t="s">
        <v>271</v>
      </c>
      <c r="E1854">
        <v>8.630372396220342E-3</v>
      </c>
      <c r="F1854">
        <v>25536898746.919018</v>
      </c>
      <c r="G1854">
        <v>2335482990.0198808</v>
      </c>
    </row>
    <row r="1855" spans="1:7" x14ac:dyDescent="0.25">
      <c r="A1855" s="8" t="s">
        <v>270</v>
      </c>
      <c r="B1855">
        <v>202112</v>
      </c>
      <c r="C1855" s="8" t="s">
        <v>70</v>
      </c>
      <c r="D1855" s="8" t="s">
        <v>271</v>
      </c>
      <c r="E1855">
        <v>6.2101375945446957E-3</v>
      </c>
      <c r="F1855">
        <v>25687877885.89431</v>
      </c>
      <c r="G1855">
        <v>2591187927.4593496</v>
      </c>
    </row>
    <row r="1856" spans="1:7" x14ac:dyDescent="0.25">
      <c r="A1856" s="8" t="s">
        <v>270</v>
      </c>
      <c r="B1856">
        <v>202203</v>
      </c>
      <c r="C1856" s="8" t="s">
        <v>70</v>
      </c>
      <c r="D1856" s="8" t="s">
        <v>271</v>
      </c>
      <c r="E1856">
        <v>5.1074952609502589E-3</v>
      </c>
      <c r="F1856">
        <v>27362586831.734226</v>
      </c>
      <c r="G1856">
        <v>2761723296.1619716</v>
      </c>
    </row>
    <row r="1857" spans="1:7" x14ac:dyDescent="0.25">
      <c r="A1857" s="8" t="s">
        <v>270</v>
      </c>
      <c r="B1857">
        <v>202206</v>
      </c>
      <c r="C1857" s="8" t="s">
        <v>70</v>
      </c>
      <c r="D1857" s="8" t="s">
        <v>271</v>
      </c>
      <c r="E1857">
        <v>4.9939976355993631E-3</v>
      </c>
      <c r="F1857">
        <v>28035511429.322746</v>
      </c>
      <c r="G1857">
        <v>3069205707.9913607</v>
      </c>
    </row>
    <row r="1858" spans="1:7" x14ac:dyDescent="0.25">
      <c r="A1858" s="8" t="s">
        <v>270</v>
      </c>
      <c r="B1858">
        <v>202209</v>
      </c>
      <c r="C1858" s="8" t="s">
        <v>70</v>
      </c>
      <c r="D1858" s="8" t="s">
        <v>271</v>
      </c>
      <c r="E1858">
        <v>7.1510375901407599E-3</v>
      </c>
      <c r="F1858">
        <v>28930959266.291199</v>
      </c>
      <c r="G1858">
        <v>2949384783.9673529</v>
      </c>
    </row>
    <row r="1859" spans="1:7" x14ac:dyDescent="0.25">
      <c r="A1859" s="8" t="s">
        <v>270</v>
      </c>
      <c r="B1859">
        <v>202212</v>
      </c>
      <c r="C1859" s="8" t="s">
        <v>70</v>
      </c>
      <c r="D1859" s="8" t="s">
        <v>271</v>
      </c>
      <c r="E1859">
        <v>7.8084207372639651E-3</v>
      </c>
      <c r="F1859">
        <v>27303761193.164223</v>
      </c>
      <c r="G1859">
        <v>2819392405.6567659</v>
      </c>
    </row>
    <row r="1860" spans="1:7" x14ac:dyDescent="0.25">
      <c r="A1860" s="8" t="s">
        <v>270</v>
      </c>
      <c r="B1860">
        <v>202303</v>
      </c>
      <c r="C1860" s="8" t="s">
        <v>70</v>
      </c>
      <c r="D1860" s="8" t="s">
        <v>271</v>
      </c>
      <c r="E1860">
        <v>1.3874656121557501E-2</v>
      </c>
      <c r="F1860">
        <v>28998714752.110046</v>
      </c>
      <c r="G1860">
        <v>2909877290.4720159</v>
      </c>
    </row>
    <row r="1861" spans="1:7" x14ac:dyDescent="0.25">
      <c r="A1861" s="8" t="s">
        <v>270</v>
      </c>
      <c r="B1861">
        <v>202306</v>
      </c>
      <c r="C1861" s="8" t="s">
        <v>70</v>
      </c>
      <c r="D1861" s="8" t="s">
        <v>271</v>
      </c>
      <c r="E1861">
        <v>1.2961306237154734E-2</v>
      </c>
      <c r="F1861">
        <v>29058061544.496979</v>
      </c>
      <c r="G1861">
        <v>2858837641.2104912</v>
      </c>
    </row>
    <row r="1862" spans="1:7" x14ac:dyDescent="0.25">
      <c r="A1862" s="8" t="s">
        <v>270</v>
      </c>
      <c r="B1862">
        <v>202309</v>
      </c>
      <c r="C1862" s="8" t="s">
        <v>70</v>
      </c>
      <c r="D1862" s="8" t="s">
        <v>271</v>
      </c>
      <c r="E1862">
        <v>1.302324540137783E-2</v>
      </c>
      <c r="F1862">
        <v>30789827121.759346</v>
      </c>
      <c r="G1862">
        <v>2981686930.1932364</v>
      </c>
    </row>
    <row r="1863" spans="1:7" x14ac:dyDescent="0.25">
      <c r="A1863" s="8" t="s">
        <v>270</v>
      </c>
      <c r="B1863">
        <v>202312</v>
      </c>
      <c r="C1863" s="8" t="s">
        <v>70</v>
      </c>
      <c r="D1863" s="8" t="s">
        <v>271</v>
      </c>
      <c r="E1863">
        <v>1.0917162509293797E-2</v>
      </c>
      <c r="F1863">
        <v>28846471957.723984</v>
      </c>
      <c r="G1863">
        <v>2856687092.6245847</v>
      </c>
    </row>
    <row r="1864" spans="1:7" x14ac:dyDescent="0.25">
      <c r="A1864" s="8" t="s">
        <v>270</v>
      </c>
      <c r="B1864">
        <v>202403</v>
      </c>
      <c r="C1864" s="8" t="s">
        <v>70</v>
      </c>
      <c r="D1864" s="8" t="s">
        <v>271</v>
      </c>
      <c r="E1864">
        <v>5.2711842801409919E-3</v>
      </c>
      <c r="F1864">
        <v>29957500938.848015</v>
      </c>
      <c r="G1864">
        <v>2628424539.7005987</v>
      </c>
    </row>
    <row r="1865" spans="1:7" x14ac:dyDescent="0.25">
      <c r="A1865" s="8" t="s">
        <v>270</v>
      </c>
      <c r="B1865">
        <v>202406</v>
      </c>
      <c r="C1865" s="8" t="s">
        <v>70</v>
      </c>
      <c r="D1865" s="8" t="s">
        <v>271</v>
      </c>
      <c r="E1865">
        <v>5.3755799181106814E-3</v>
      </c>
      <c r="F1865">
        <v>30409225531.321556</v>
      </c>
      <c r="G1865">
        <v>2870873477.6561451</v>
      </c>
    </row>
    <row r="1866" spans="1:7" x14ac:dyDescent="0.25">
      <c r="A1866" s="8" t="s">
        <v>270</v>
      </c>
      <c r="B1866">
        <v>202409</v>
      </c>
      <c r="C1866" s="8" t="s">
        <v>70</v>
      </c>
      <c r="D1866" s="8" t="s">
        <v>271</v>
      </c>
      <c r="E1866">
        <v>6.3391116215731399E-3</v>
      </c>
      <c r="F1866">
        <v>31040853602.32061</v>
      </c>
      <c r="G1866">
        <v>3017212255.2753811</v>
      </c>
    </row>
    <row r="1867" spans="1:7" x14ac:dyDescent="0.25">
      <c r="A1867" s="8" t="s">
        <v>270</v>
      </c>
      <c r="B1867">
        <v>202412</v>
      </c>
      <c r="C1867" s="8" t="s">
        <v>70</v>
      </c>
      <c r="D1867" s="8" t="s">
        <v>271</v>
      </c>
      <c r="E1867">
        <v>6.9348014437240714E-3</v>
      </c>
      <c r="F1867">
        <v>32305367778.802177</v>
      </c>
      <c r="G1867">
        <v>2878067000.771369</v>
      </c>
    </row>
    <row r="1868" spans="1:7" x14ac:dyDescent="0.25">
      <c r="A1868" s="8" t="s">
        <v>270</v>
      </c>
      <c r="B1868">
        <v>202503</v>
      </c>
      <c r="C1868" s="8" t="s">
        <v>70</v>
      </c>
      <c r="D1868" s="8" t="s">
        <v>271</v>
      </c>
      <c r="E1868">
        <v>7.9904696355016392E-3</v>
      </c>
      <c r="F1868">
        <v>34217212944.921761</v>
      </c>
      <c r="G1868">
        <v>3239054123.7981782</v>
      </c>
    </row>
    <row r="1869" spans="1:7" x14ac:dyDescent="0.25">
      <c r="A1869" s="8" t="s">
        <v>270</v>
      </c>
      <c r="B1869">
        <v>201903</v>
      </c>
      <c r="C1869" s="8" t="s">
        <v>23</v>
      </c>
      <c r="D1869" s="8" t="s">
        <v>271</v>
      </c>
      <c r="E1869">
        <v>8.1266201737533642E-2</v>
      </c>
      <c r="F1869">
        <v>2238153411383</v>
      </c>
      <c r="G1869">
        <v>566405339709</v>
      </c>
    </row>
    <row r="1870" spans="1:7" x14ac:dyDescent="0.25">
      <c r="A1870" s="8" t="s">
        <v>270</v>
      </c>
      <c r="B1870">
        <v>201906</v>
      </c>
      <c r="C1870" s="8" t="s">
        <v>23</v>
      </c>
      <c r="D1870" s="8" t="s">
        <v>271</v>
      </c>
      <c r="E1870">
        <v>7.7930336339288961E-2</v>
      </c>
      <c r="F1870">
        <v>2221820274189</v>
      </c>
      <c r="G1870">
        <v>571120244674</v>
      </c>
    </row>
    <row r="1871" spans="1:7" x14ac:dyDescent="0.25">
      <c r="A1871" s="8" t="s">
        <v>270</v>
      </c>
      <c r="B1871">
        <v>201909</v>
      </c>
      <c r="C1871" s="8" t="s">
        <v>23</v>
      </c>
      <c r="D1871" s="8" t="s">
        <v>271</v>
      </c>
      <c r="E1871">
        <v>7.9196377447067604E-2</v>
      </c>
      <c r="F1871">
        <v>2288175609271</v>
      </c>
      <c r="G1871">
        <v>600497810088.99988</v>
      </c>
    </row>
    <row r="1872" spans="1:7" x14ac:dyDescent="0.25">
      <c r="A1872" s="8" t="s">
        <v>270</v>
      </c>
      <c r="B1872">
        <v>201912</v>
      </c>
      <c r="C1872" s="8" t="s">
        <v>23</v>
      </c>
      <c r="D1872" s="8" t="s">
        <v>271</v>
      </c>
      <c r="E1872">
        <v>7.7129201244317991E-2</v>
      </c>
      <c r="F1872">
        <v>2236283829890</v>
      </c>
      <c r="G1872">
        <v>562994490182</v>
      </c>
    </row>
    <row r="1873" spans="1:7" x14ac:dyDescent="0.25">
      <c r="A1873" s="8" t="s">
        <v>270</v>
      </c>
      <c r="B1873">
        <v>202003</v>
      </c>
      <c r="C1873" s="8" t="s">
        <v>23</v>
      </c>
      <c r="D1873" s="8" t="s">
        <v>271</v>
      </c>
      <c r="E1873">
        <v>7.1933932653918356E-2</v>
      </c>
      <c r="F1873">
        <v>2280397495577</v>
      </c>
      <c r="G1873">
        <v>571584471798</v>
      </c>
    </row>
    <row r="1874" spans="1:7" x14ac:dyDescent="0.25">
      <c r="A1874" s="8" t="s">
        <v>270</v>
      </c>
      <c r="B1874">
        <v>202006</v>
      </c>
      <c r="C1874" s="8" t="s">
        <v>23</v>
      </c>
      <c r="D1874" s="8" t="s">
        <v>271</v>
      </c>
      <c r="E1874">
        <v>5.5489563848512759E-2</v>
      </c>
      <c r="F1874">
        <v>2357562232263</v>
      </c>
      <c r="G1874">
        <v>616574079938</v>
      </c>
    </row>
    <row r="1875" spans="1:7" x14ac:dyDescent="0.25">
      <c r="A1875" s="8" t="s">
        <v>270</v>
      </c>
      <c r="B1875">
        <v>202009</v>
      </c>
      <c r="C1875" s="8" t="s">
        <v>23</v>
      </c>
      <c r="D1875" s="8" t="s">
        <v>271</v>
      </c>
      <c r="E1875">
        <v>5.1023124179419566E-2</v>
      </c>
      <c r="F1875">
        <v>2394507082796</v>
      </c>
      <c r="G1875">
        <v>599688471068</v>
      </c>
    </row>
    <row r="1876" spans="1:7" x14ac:dyDescent="0.25">
      <c r="A1876" s="8" t="s">
        <v>270</v>
      </c>
      <c r="B1876">
        <v>202012</v>
      </c>
      <c r="C1876" s="8" t="s">
        <v>23</v>
      </c>
      <c r="D1876" s="8" t="s">
        <v>271</v>
      </c>
      <c r="E1876">
        <v>5.3738313230313625E-2</v>
      </c>
      <c r="F1876">
        <v>2439083901708</v>
      </c>
      <c r="G1876">
        <v>597293550511</v>
      </c>
    </row>
    <row r="1877" spans="1:7" x14ac:dyDescent="0.25">
      <c r="A1877" s="8" t="s">
        <v>270</v>
      </c>
      <c r="B1877">
        <v>202103</v>
      </c>
      <c r="C1877" s="8" t="s">
        <v>23</v>
      </c>
      <c r="D1877" s="8" t="s">
        <v>271</v>
      </c>
      <c r="E1877">
        <v>5.2149737166707642E-2</v>
      </c>
      <c r="F1877">
        <v>2560460536592</v>
      </c>
      <c r="G1877">
        <v>592032512873</v>
      </c>
    </row>
    <row r="1878" spans="1:7" x14ac:dyDescent="0.25">
      <c r="A1878" s="8" t="s">
        <v>270</v>
      </c>
      <c r="B1878">
        <v>202106</v>
      </c>
      <c r="C1878" s="8" t="s">
        <v>23</v>
      </c>
      <c r="D1878" s="8" t="s">
        <v>271</v>
      </c>
      <c r="E1878">
        <v>5.1006860613737229E-2</v>
      </c>
      <c r="F1878">
        <v>2611705481794</v>
      </c>
      <c r="G1878">
        <v>594343072718</v>
      </c>
    </row>
    <row r="1879" spans="1:7" x14ac:dyDescent="0.25">
      <c r="A1879" s="8" t="s">
        <v>270</v>
      </c>
      <c r="B1879">
        <v>202109</v>
      </c>
      <c r="C1879" s="8" t="s">
        <v>23</v>
      </c>
      <c r="D1879" s="8" t="s">
        <v>271</v>
      </c>
      <c r="E1879">
        <v>5.3930734479847191E-2</v>
      </c>
      <c r="F1879">
        <v>2624458922433</v>
      </c>
      <c r="G1879">
        <v>598956272897</v>
      </c>
    </row>
    <row r="1880" spans="1:7" x14ac:dyDescent="0.25">
      <c r="A1880" s="8" t="s">
        <v>270</v>
      </c>
      <c r="B1880">
        <v>202112</v>
      </c>
      <c r="C1880" s="8" t="s">
        <v>23</v>
      </c>
      <c r="D1880" s="8" t="s">
        <v>271</v>
      </c>
      <c r="E1880">
        <v>4.4320250870500767E-2</v>
      </c>
      <c r="F1880">
        <v>2606515277622</v>
      </c>
      <c r="G1880">
        <v>599582958761</v>
      </c>
    </row>
    <row r="1881" spans="1:7" x14ac:dyDescent="0.25">
      <c r="A1881" s="8" t="s">
        <v>270</v>
      </c>
      <c r="B1881">
        <v>202203</v>
      </c>
      <c r="C1881" s="8" t="s">
        <v>23</v>
      </c>
      <c r="D1881" s="8" t="s">
        <v>271</v>
      </c>
      <c r="E1881">
        <v>5.6377887719005856E-2</v>
      </c>
      <c r="F1881">
        <v>2656564368170</v>
      </c>
      <c r="G1881">
        <v>597887103594</v>
      </c>
    </row>
    <row r="1882" spans="1:7" x14ac:dyDescent="0.25">
      <c r="A1882" s="8" t="s">
        <v>270</v>
      </c>
      <c r="B1882">
        <v>202206</v>
      </c>
      <c r="C1882" s="8" t="s">
        <v>23</v>
      </c>
      <c r="D1882" s="8" t="s">
        <v>271</v>
      </c>
      <c r="E1882">
        <v>5.2555523099779879E-2</v>
      </c>
      <c r="F1882">
        <v>2654776308003</v>
      </c>
      <c r="G1882">
        <v>602049782849</v>
      </c>
    </row>
    <row r="1883" spans="1:7" x14ac:dyDescent="0.25">
      <c r="A1883" s="8" t="s">
        <v>270</v>
      </c>
      <c r="B1883">
        <v>202209</v>
      </c>
      <c r="C1883" s="8" t="s">
        <v>23</v>
      </c>
      <c r="D1883" s="8" t="s">
        <v>271</v>
      </c>
      <c r="E1883">
        <v>5.2881681841914746E-2</v>
      </c>
      <c r="F1883">
        <v>2641967867449</v>
      </c>
      <c r="G1883">
        <v>608223467577</v>
      </c>
    </row>
    <row r="1884" spans="1:7" x14ac:dyDescent="0.25">
      <c r="A1884" s="8" t="s">
        <v>270</v>
      </c>
      <c r="B1884">
        <v>202212</v>
      </c>
      <c r="C1884" s="8" t="s">
        <v>23</v>
      </c>
      <c r="D1884" s="8" t="s">
        <v>271</v>
      </c>
      <c r="E1884">
        <v>5.1261259496118379E-2</v>
      </c>
      <c r="F1884">
        <v>2473990926493</v>
      </c>
      <c r="G1884">
        <v>616044186466</v>
      </c>
    </row>
    <row r="1885" spans="1:7" x14ac:dyDescent="0.25">
      <c r="A1885" s="8" t="s">
        <v>270</v>
      </c>
      <c r="B1885">
        <v>202303</v>
      </c>
      <c r="C1885" s="8" t="s">
        <v>23</v>
      </c>
      <c r="D1885" s="8" t="s">
        <v>271</v>
      </c>
      <c r="E1885">
        <v>6.0837112751417587E-2</v>
      </c>
      <c r="F1885">
        <v>2496044894265</v>
      </c>
      <c r="G1885">
        <v>621934516609</v>
      </c>
    </row>
    <row r="1886" spans="1:7" x14ac:dyDescent="0.25">
      <c r="A1886" s="8" t="s">
        <v>270</v>
      </c>
      <c r="B1886">
        <v>202306</v>
      </c>
      <c r="C1886" s="8" t="s">
        <v>23</v>
      </c>
      <c r="D1886" s="8" t="s">
        <v>271</v>
      </c>
      <c r="E1886">
        <v>7.0282836631408913E-2</v>
      </c>
      <c r="F1886">
        <v>2418405165281</v>
      </c>
      <c r="G1886">
        <v>634560795335</v>
      </c>
    </row>
    <row r="1887" spans="1:7" x14ac:dyDescent="0.25">
      <c r="A1887" s="8" t="s">
        <v>270</v>
      </c>
      <c r="B1887">
        <v>202309</v>
      </c>
      <c r="C1887" s="8" t="s">
        <v>23</v>
      </c>
      <c r="D1887" s="8" t="s">
        <v>271</v>
      </c>
      <c r="E1887">
        <v>7.4666053535231661E-2</v>
      </c>
      <c r="F1887">
        <v>2396288354273</v>
      </c>
      <c r="G1887">
        <v>641138526236</v>
      </c>
    </row>
    <row r="1888" spans="1:7" x14ac:dyDescent="0.25">
      <c r="A1888" s="8" t="s">
        <v>270</v>
      </c>
      <c r="B1888">
        <v>202312</v>
      </c>
      <c r="C1888" s="8" t="s">
        <v>23</v>
      </c>
      <c r="D1888" s="8" t="s">
        <v>271</v>
      </c>
      <c r="E1888">
        <v>6.0674455796991732E-2</v>
      </c>
      <c r="F1888">
        <v>2365703570103</v>
      </c>
      <c r="G1888">
        <v>633540758966</v>
      </c>
    </row>
    <row r="1889" spans="1:7" x14ac:dyDescent="0.25">
      <c r="A1889" s="8" t="s">
        <v>270</v>
      </c>
      <c r="B1889">
        <v>202403</v>
      </c>
      <c r="C1889" s="8" t="s">
        <v>23</v>
      </c>
      <c r="D1889" s="8" t="s">
        <v>271</v>
      </c>
      <c r="E1889">
        <v>7.4590810534261365E-2</v>
      </c>
      <c r="F1889">
        <v>2338926500093</v>
      </c>
      <c r="G1889">
        <v>664589607152</v>
      </c>
    </row>
    <row r="1890" spans="1:7" x14ac:dyDescent="0.25">
      <c r="A1890" s="8" t="s">
        <v>270</v>
      </c>
      <c r="B1890">
        <v>202406</v>
      </c>
      <c r="C1890" s="8" t="s">
        <v>23</v>
      </c>
      <c r="D1890" s="8" t="s">
        <v>271</v>
      </c>
      <c r="E1890">
        <v>7.2963880835158396E-2</v>
      </c>
      <c r="F1890">
        <v>2343972092663</v>
      </c>
      <c r="G1890">
        <v>647552896761</v>
      </c>
    </row>
    <row r="1891" spans="1:7" x14ac:dyDescent="0.25">
      <c r="A1891" s="8" t="s">
        <v>270</v>
      </c>
      <c r="B1891">
        <v>202409</v>
      </c>
      <c r="C1891" s="8" t="s">
        <v>23</v>
      </c>
      <c r="D1891" s="8" t="s">
        <v>271</v>
      </c>
      <c r="E1891">
        <v>7.5611037175267917E-2</v>
      </c>
      <c r="F1891">
        <v>2336048403232</v>
      </c>
      <c r="G1891">
        <v>660861389211</v>
      </c>
    </row>
    <row r="1892" spans="1:7" x14ac:dyDescent="0.25">
      <c r="A1892" s="8" t="s">
        <v>270</v>
      </c>
      <c r="B1892">
        <v>202412</v>
      </c>
      <c r="C1892" s="8" t="s">
        <v>23</v>
      </c>
      <c r="D1892" s="8" t="s">
        <v>271</v>
      </c>
      <c r="E1892">
        <v>6.9736174945156451E-2</v>
      </c>
      <c r="F1892">
        <v>2313643674146</v>
      </c>
      <c r="G1892">
        <v>653260725532</v>
      </c>
    </row>
    <row r="1893" spans="1:7" x14ac:dyDescent="0.25">
      <c r="A1893" s="8" t="s">
        <v>270</v>
      </c>
      <c r="B1893">
        <v>202503</v>
      </c>
      <c r="C1893" s="8" t="s">
        <v>23</v>
      </c>
      <c r="D1893" s="8" t="s">
        <v>271</v>
      </c>
      <c r="E1893">
        <v>7.8157995791734089E-2</v>
      </c>
      <c r="F1893">
        <v>2334950869330</v>
      </c>
      <c r="G1893">
        <v>670675826139</v>
      </c>
    </row>
    <row r="1894" spans="1:7" x14ac:dyDescent="0.25">
      <c r="A1894" s="8" t="s">
        <v>270</v>
      </c>
      <c r="B1894">
        <v>202103</v>
      </c>
      <c r="C1894" s="8" t="s">
        <v>73</v>
      </c>
      <c r="D1894" s="8" t="s">
        <v>271</v>
      </c>
      <c r="E1894">
        <v>5.7749500433632535E-2</v>
      </c>
      <c r="F1894">
        <v>74019575201.698242</v>
      </c>
      <c r="G1894">
        <v>27748845217.850048</v>
      </c>
    </row>
    <row r="1895" spans="1:7" x14ac:dyDescent="0.25">
      <c r="A1895" s="8" t="s">
        <v>270</v>
      </c>
      <c r="B1895">
        <v>202206</v>
      </c>
      <c r="C1895" s="8" t="s">
        <v>73</v>
      </c>
      <c r="D1895" s="8" t="s">
        <v>271</v>
      </c>
      <c r="E1895">
        <v>6.9749732896353195E-2</v>
      </c>
      <c r="F1895">
        <v>88339250570.088928</v>
      </c>
      <c r="G1895">
        <v>34155161658.624996</v>
      </c>
    </row>
    <row r="1896" spans="1:7" x14ac:dyDescent="0.25">
      <c r="A1896" s="8" t="s">
        <v>270</v>
      </c>
      <c r="B1896">
        <v>202209</v>
      </c>
      <c r="C1896" s="8" t="s">
        <v>73</v>
      </c>
      <c r="D1896" s="8" t="s">
        <v>271</v>
      </c>
      <c r="E1896">
        <v>8.1652862050027822E-2</v>
      </c>
      <c r="F1896">
        <v>94246592857.922836</v>
      </c>
      <c r="G1896">
        <v>36107843344.569298</v>
      </c>
    </row>
    <row r="1897" spans="1:7" x14ac:dyDescent="0.25">
      <c r="A1897" s="8" t="s">
        <v>270</v>
      </c>
      <c r="B1897">
        <v>202212</v>
      </c>
      <c r="C1897" s="8" t="s">
        <v>73</v>
      </c>
      <c r="D1897" s="8" t="s">
        <v>271</v>
      </c>
      <c r="E1897">
        <v>7.0685373225026174E-2</v>
      </c>
      <c r="F1897">
        <v>91197395796.849274</v>
      </c>
      <c r="G1897">
        <v>34447475453.257065</v>
      </c>
    </row>
    <row r="1898" spans="1:7" x14ac:dyDescent="0.25">
      <c r="A1898" s="8" t="s">
        <v>270</v>
      </c>
      <c r="B1898">
        <v>202303</v>
      </c>
      <c r="C1898" s="8" t="s">
        <v>73</v>
      </c>
      <c r="D1898" s="8" t="s">
        <v>271</v>
      </c>
      <c r="E1898">
        <v>6.6503871686062171E-2</v>
      </c>
      <c r="F1898">
        <v>88514856427.644272</v>
      </c>
      <c r="G1898">
        <v>32409239164.736393</v>
      </c>
    </row>
    <row r="1899" spans="1:7" x14ac:dyDescent="0.25">
      <c r="A1899" s="8" t="s">
        <v>270</v>
      </c>
      <c r="B1899">
        <v>202306</v>
      </c>
      <c r="C1899" s="8" t="s">
        <v>73</v>
      </c>
      <c r="D1899" s="8" t="s">
        <v>271</v>
      </c>
      <c r="E1899">
        <v>6.4198122072974248E-2</v>
      </c>
      <c r="F1899">
        <v>89927619615.22348</v>
      </c>
      <c r="G1899">
        <v>34282854676.573265</v>
      </c>
    </row>
    <row r="1900" spans="1:7" x14ac:dyDescent="0.25">
      <c r="A1900" s="8" t="s">
        <v>270</v>
      </c>
      <c r="B1900">
        <v>202309</v>
      </c>
      <c r="C1900" s="8" t="s">
        <v>73</v>
      </c>
      <c r="D1900" s="8" t="s">
        <v>271</v>
      </c>
      <c r="E1900">
        <v>6.5675790288827487E-2</v>
      </c>
      <c r="F1900">
        <v>91569686353.076492</v>
      </c>
      <c r="G1900">
        <v>35617608630.529526</v>
      </c>
    </row>
    <row r="1901" spans="1:7" x14ac:dyDescent="0.25">
      <c r="A1901" s="8" t="s">
        <v>270</v>
      </c>
      <c r="B1901">
        <v>202312</v>
      </c>
      <c r="C1901" s="8" t="s">
        <v>73</v>
      </c>
      <c r="D1901" s="8" t="s">
        <v>271</v>
      </c>
      <c r="E1901">
        <v>5.8757839221538308E-2</v>
      </c>
      <c r="F1901">
        <v>92925117941.364075</v>
      </c>
      <c r="G1901">
        <v>35081700893.662735</v>
      </c>
    </row>
    <row r="1902" spans="1:7" x14ac:dyDescent="0.25">
      <c r="A1902" s="8" t="s">
        <v>270</v>
      </c>
      <c r="B1902">
        <v>202403</v>
      </c>
      <c r="C1902" s="8" t="s">
        <v>73</v>
      </c>
      <c r="D1902" s="8" t="s">
        <v>271</v>
      </c>
      <c r="E1902">
        <v>5.9862839048276197E-2</v>
      </c>
      <c r="F1902">
        <v>91031631983.547791</v>
      </c>
      <c r="G1902">
        <v>34957727235.384491</v>
      </c>
    </row>
    <row r="1903" spans="1:7" x14ac:dyDescent="0.25">
      <c r="A1903" s="8" t="s">
        <v>270</v>
      </c>
      <c r="B1903">
        <v>202406</v>
      </c>
      <c r="C1903" s="8" t="s">
        <v>73</v>
      </c>
      <c r="D1903" s="8" t="s">
        <v>271</v>
      </c>
      <c r="E1903">
        <v>5.3075583678389389E-2</v>
      </c>
      <c r="F1903">
        <v>90870915982.724518</v>
      </c>
      <c r="G1903">
        <v>36980301777.035393</v>
      </c>
    </row>
    <row r="1904" spans="1:7" x14ac:dyDescent="0.25">
      <c r="A1904" s="8" t="s">
        <v>270</v>
      </c>
      <c r="B1904">
        <v>202409</v>
      </c>
      <c r="C1904" s="8" t="s">
        <v>73</v>
      </c>
      <c r="D1904" s="8" t="s">
        <v>271</v>
      </c>
      <c r="E1904">
        <v>6.2033033000443952E-2</v>
      </c>
      <c r="F1904">
        <v>93705081192.922501</v>
      </c>
      <c r="G1904">
        <v>37263339640.813751</v>
      </c>
    </row>
    <row r="1905" spans="1:7" x14ac:dyDescent="0.25">
      <c r="A1905" s="8" t="s">
        <v>270</v>
      </c>
      <c r="B1905">
        <v>202412</v>
      </c>
      <c r="C1905" s="8" t="s">
        <v>73</v>
      </c>
      <c r="D1905" s="8" t="s">
        <v>271</v>
      </c>
      <c r="E1905">
        <v>4.8613302353565452E-2</v>
      </c>
      <c r="F1905">
        <v>95979467242.795715</v>
      </c>
      <c r="G1905">
        <v>36876627394.863129</v>
      </c>
    </row>
    <row r="1906" spans="1:7" x14ac:dyDescent="0.25">
      <c r="A1906" s="8" t="s">
        <v>270</v>
      </c>
      <c r="B1906">
        <v>202503</v>
      </c>
      <c r="C1906" s="8" t="s">
        <v>73</v>
      </c>
      <c r="D1906" s="8" t="s">
        <v>271</v>
      </c>
      <c r="E1906">
        <v>5.2266988517090614E-2</v>
      </c>
      <c r="F1906">
        <v>95274492175.451874</v>
      </c>
      <c r="G1906">
        <v>37738590330.140182</v>
      </c>
    </row>
    <row r="1907" spans="1:7" x14ac:dyDescent="0.25">
      <c r="A1907" s="8" t="s">
        <v>270</v>
      </c>
      <c r="B1907">
        <v>201903</v>
      </c>
      <c r="C1907" s="8" t="s">
        <v>24</v>
      </c>
      <c r="D1907" s="8" t="s">
        <v>271</v>
      </c>
      <c r="E1907">
        <v>3.9016978422487011E-2</v>
      </c>
      <c r="F1907">
        <v>17638270000</v>
      </c>
      <c r="G1907">
        <v>2370515000</v>
      </c>
    </row>
    <row r="1908" spans="1:7" x14ac:dyDescent="0.25">
      <c r="A1908" s="8" t="s">
        <v>270</v>
      </c>
      <c r="B1908">
        <v>201906</v>
      </c>
      <c r="C1908" s="8" t="s">
        <v>24</v>
      </c>
      <c r="D1908" s="8" t="s">
        <v>271</v>
      </c>
      <c r="E1908">
        <v>3.6956034358002945E-2</v>
      </c>
      <c r="F1908">
        <v>17765759000</v>
      </c>
      <c r="G1908">
        <v>2282261000</v>
      </c>
    </row>
    <row r="1909" spans="1:7" x14ac:dyDescent="0.25">
      <c r="A1909" s="8" t="s">
        <v>270</v>
      </c>
      <c r="B1909">
        <v>201909</v>
      </c>
      <c r="C1909" s="8" t="s">
        <v>24</v>
      </c>
      <c r="D1909" s="8" t="s">
        <v>271</v>
      </c>
      <c r="E1909">
        <v>3.6232193685915966E-2</v>
      </c>
      <c r="F1909">
        <v>18161114000</v>
      </c>
      <c r="G1909">
        <v>2276168000</v>
      </c>
    </row>
    <row r="1910" spans="1:7" x14ac:dyDescent="0.25">
      <c r="A1910" s="8" t="s">
        <v>270</v>
      </c>
      <c r="B1910">
        <v>201912</v>
      </c>
      <c r="C1910" s="8" t="s">
        <v>24</v>
      </c>
      <c r="D1910" s="8" t="s">
        <v>271</v>
      </c>
      <c r="E1910">
        <v>3.0329807144148135E-2</v>
      </c>
      <c r="F1910">
        <v>19591783000</v>
      </c>
      <c r="G1910">
        <v>2139796000</v>
      </c>
    </row>
    <row r="1911" spans="1:7" x14ac:dyDescent="0.25">
      <c r="A1911" s="8" t="s">
        <v>270</v>
      </c>
      <c r="B1911">
        <v>202003</v>
      </c>
      <c r="C1911" s="8" t="s">
        <v>24</v>
      </c>
      <c r="D1911" s="8" t="s">
        <v>271</v>
      </c>
      <c r="E1911">
        <v>2.6421123156275199E-2</v>
      </c>
      <c r="F1911">
        <v>20025833000</v>
      </c>
      <c r="G1911">
        <v>1958173000</v>
      </c>
    </row>
    <row r="1912" spans="1:7" x14ac:dyDescent="0.25">
      <c r="A1912" s="8" t="s">
        <v>270</v>
      </c>
      <c r="B1912">
        <v>202006</v>
      </c>
      <c r="C1912" s="8" t="s">
        <v>24</v>
      </c>
      <c r="D1912" s="8" t="s">
        <v>271</v>
      </c>
      <c r="E1912">
        <v>2.4917103875756397E-2</v>
      </c>
      <c r="F1912">
        <v>21236216000</v>
      </c>
      <c r="G1912">
        <v>2276767000</v>
      </c>
    </row>
    <row r="1913" spans="1:7" x14ac:dyDescent="0.25">
      <c r="A1913" s="8" t="s">
        <v>270</v>
      </c>
      <c r="B1913">
        <v>202009</v>
      </c>
      <c r="C1913" s="8" t="s">
        <v>24</v>
      </c>
      <c r="D1913" s="8" t="s">
        <v>271</v>
      </c>
      <c r="E1913">
        <v>6.4348193786911201E-2</v>
      </c>
      <c r="F1913">
        <v>22925119000</v>
      </c>
      <c r="G1913">
        <v>2323746000</v>
      </c>
    </row>
    <row r="1914" spans="1:7" x14ac:dyDescent="0.25">
      <c r="A1914" s="8" t="s">
        <v>270</v>
      </c>
      <c r="B1914">
        <v>202012</v>
      </c>
      <c r="C1914" s="8" t="s">
        <v>24</v>
      </c>
      <c r="D1914" s="8" t="s">
        <v>271</v>
      </c>
      <c r="E1914">
        <v>5.1920521403561251E-2</v>
      </c>
      <c r="F1914">
        <v>25046089000</v>
      </c>
      <c r="G1914">
        <v>2449335000</v>
      </c>
    </row>
    <row r="1915" spans="1:7" x14ac:dyDescent="0.25">
      <c r="A1915" s="8" t="s">
        <v>270</v>
      </c>
      <c r="B1915">
        <v>202103</v>
      </c>
      <c r="C1915" s="8" t="s">
        <v>24</v>
      </c>
      <c r="D1915" s="8" t="s">
        <v>271</v>
      </c>
      <c r="E1915">
        <v>3.2991679210824201E-2</v>
      </c>
      <c r="F1915">
        <v>25693236000</v>
      </c>
      <c r="G1915">
        <v>2300267000</v>
      </c>
    </row>
    <row r="1916" spans="1:7" x14ac:dyDescent="0.25">
      <c r="A1916" s="8" t="s">
        <v>270</v>
      </c>
      <c r="B1916">
        <v>202106</v>
      </c>
      <c r="C1916" s="8" t="s">
        <v>24</v>
      </c>
      <c r="D1916" s="8" t="s">
        <v>271</v>
      </c>
      <c r="E1916">
        <v>3.1892832996800381E-2</v>
      </c>
      <c r="F1916">
        <v>26898802000</v>
      </c>
      <c r="G1916">
        <v>2449962000</v>
      </c>
    </row>
    <row r="1917" spans="1:7" x14ac:dyDescent="0.25">
      <c r="A1917" s="8" t="s">
        <v>270</v>
      </c>
      <c r="B1917">
        <v>202109</v>
      </c>
      <c r="C1917" s="8" t="s">
        <v>24</v>
      </c>
      <c r="D1917" s="8" t="s">
        <v>271</v>
      </c>
      <c r="E1917">
        <v>2.4163356540713731E-2</v>
      </c>
      <c r="F1917">
        <v>27535206000</v>
      </c>
      <c r="G1917">
        <v>2480800000</v>
      </c>
    </row>
    <row r="1918" spans="1:7" x14ac:dyDescent="0.25">
      <c r="A1918" s="8" t="s">
        <v>270</v>
      </c>
      <c r="B1918">
        <v>202112</v>
      </c>
      <c r="C1918" s="8" t="s">
        <v>24</v>
      </c>
      <c r="D1918" s="8" t="s">
        <v>271</v>
      </c>
      <c r="E1918">
        <v>2.2895420333929325E-2</v>
      </c>
      <c r="F1918">
        <v>29381247000</v>
      </c>
      <c r="G1918">
        <v>2537211000</v>
      </c>
    </row>
    <row r="1919" spans="1:7" x14ac:dyDescent="0.25">
      <c r="A1919" s="8" t="s">
        <v>270</v>
      </c>
      <c r="B1919">
        <v>202203</v>
      </c>
      <c r="C1919" s="8" t="s">
        <v>24</v>
      </c>
      <c r="D1919" s="8" t="s">
        <v>271</v>
      </c>
      <c r="E1919">
        <v>2.3870503907381976E-2</v>
      </c>
      <c r="F1919">
        <v>19014010000</v>
      </c>
      <c r="G1919">
        <v>1633755000</v>
      </c>
    </row>
    <row r="1920" spans="1:7" x14ac:dyDescent="0.25">
      <c r="A1920" s="8" t="s">
        <v>270</v>
      </c>
      <c r="B1920">
        <v>202206</v>
      </c>
      <c r="C1920" s="8" t="s">
        <v>24</v>
      </c>
      <c r="D1920" s="8" t="s">
        <v>271</v>
      </c>
      <c r="E1920">
        <v>2.6173078265826853E-2</v>
      </c>
      <c r="F1920">
        <v>18776049000</v>
      </c>
      <c r="G1920">
        <v>1864224000</v>
      </c>
    </row>
    <row r="1921" spans="1:7" x14ac:dyDescent="0.25">
      <c r="A1921" s="8" t="s">
        <v>270</v>
      </c>
      <c r="B1921">
        <v>202209</v>
      </c>
      <c r="C1921" s="8" t="s">
        <v>24</v>
      </c>
      <c r="D1921" s="8" t="s">
        <v>271</v>
      </c>
      <c r="E1921">
        <v>2.3701723778595904E-2</v>
      </c>
      <c r="F1921">
        <v>19403652000</v>
      </c>
      <c r="G1921">
        <v>1787907000</v>
      </c>
    </row>
    <row r="1922" spans="1:7" x14ac:dyDescent="0.25">
      <c r="A1922" s="8" t="s">
        <v>270</v>
      </c>
      <c r="B1922">
        <v>202212</v>
      </c>
      <c r="C1922" s="8" t="s">
        <v>24</v>
      </c>
      <c r="D1922" s="8" t="s">
        <v>271</v>
      </c>
      <c r="E1922">
        <v>2.0071887082516796E-2</v>
      </c>
      <c r="F1922">
        <v>28862209000</v>
      </c>
      <c r="G1922">
        <v>1774067000</v>
      </c>
    </row>
    <row r="1923" spans="1:7" x14ac:dyDescent="0.25">
      <c r="A1923" s="8" t="s">
        <v>270</v>
      </c>
      <c r="B1923">
        <v>202303</v>
      </c>
      <c r="C1923" s="8" t="s">
        <v>24</v>
      </c>
      <c r="D1923" s="8" t="s">
        <v>271</v>
      </c>
      <c r="E1923">
        <v>1.9248958709217487E-2</v>
      </c>
      <c r="F1923">
        <v>29086976000</v>
      </c>
      <c r="G1923">
        <v>1995281000</v>
      </c>
    </row>
    <row r="1924" spans="1:7" x14ac:dyDescent="0.25">
      <c r="A1924" s="8" t="s">
        <v>270</v>
      </c>
      <c r="B1924">
        <v>202306</v>
      </c>
      <c r="C1924" s="8" t="s">
        <v>24</v>
      </c>
      <c r="D1924" s="8" t="s">
        <v>271</v>
      </c>
      <c r="E1924">
        <v>3.8335888809572755E-2</v>
      </c>
      <c r="F1924">
        <v>30171806000</v>
      </c>
      <c r="G1924">
        <v>2163067000</v>
      </c>
    </row>
    <row r="1925" spans="1:7" x14ac:dyDescent="0.25">
      <c r="A1925" s="8" t="s">
        <v>270</v>
      </c>
      <c r="B1925">
        <v>202309</v>
      </c>
      <c r="C1925" s="8" t="s">
        <v>24</v>
      </c>
      <c r="D1925" s="8" t="s">
        <v>271</v>
      </c>
      <c r="E1925">
        <v>3.955497591048459E-2</v>
      </c>
      <c r="F1925">
        <v>29769175000</v>
      </c>
      <c r="G1925">
        <v>2100423999.9999998</v>
      </c>
    </row>
    <row r="1926" spans="1:7" x14ac:dyDescent="0.25">
      <c r="A1926" s="8" t="s">
        <v>270</v>
      </c>
      <c r="B1926">
        <v>202312</v>
      </c>
      <c r="C1926" s="8" t="s">
        <v>24</v>
      </c>
      <c r="D1926" s="8" t="s">
        <v>271</v>
      </c>
      <c r="E1926">
        <v>4.8857738886560663E-2</v>
      </c>
      <c r="F1926">
        <v>32695414000</v>
      </c>
      <c r="G1926">
        <v>2125242000</v>
      </c>
    </row>
    <row r="1927" spans="1:7" x14ac:dyDescent="0.25">
      <c r="A1927" s="8" t="s">
        <v>270</v>
      </c>
      <c r="B1927">
        <v>202403</v>
      </c>
      <c r="C1927" s="8" t="s">
        <v>24</v>
      </c>
      <c r="D1927" s="8" t="s">
        <v>271</v>
      </c>
      <c r="E1927">
        <v>4.6986138955483155E-2</v>
      </c>
      <c r="F1927">
        <v>33851345000.000004</v>
      </c>
      <c r="G1927">
        <v>2055518999.9999998</v>
      </c>
    </row>
    <row r="1928" spans="1:7" x14ac:dyDescent="0.25">
      <c r="A1928" s="8" t="s">
        <v>270</v>
      </c>
      <c r="B1928">
        <v>202406</v>
      </c>
      <c r="C1928" s="8" t="s">
        <v>24</v>
      </c>
      <c r="D1928" s="8" t="s">
        <v>271</v>
      </c>
      <c r="E1928">
        <v>3.8672302150394688E-2</v>
      </c>
      <c r="F1928">
        <v>35520642000</v>
      </c>
      <c r="G1928">
        <v>2177569000</v>
      </c>
    </row>
    <row r="1929" spans="1:7" x14ac:dyDescent="0.25">
      <c r="A1929" s="8" t="s">
        <v>270</v>
      </c>
      <c r="B1929">
        <v>202409</v>
      </c>
      <c r="C1929" s="8" t="s">
        <v>24</v>
      </c>
      <c r="D1929" s="8" t="s">
        <v>271</v>
      </c>
      <c r="E1929">
        <v>3.6918482512311189E-2</v>
      </c>
      <c r="F1929">
        <v>37226503000</v>
      </c>
      <c r="G1929">
        <v>2214227000</v>
      </c>
    </row>
    <row r="1930" spans="1:7" x14ac:dyDescent="0.25">
      <c r="A1930" s="8" t="s">
        <v>270</v>
      </c>
      <c r="B1930">
        <v>202412</v>
      </c>
      <c r="C1930" s="8" t="s">
        <v>24</v>
      </c>
      <c r="D1930" s="8" t="s">
        <v>271</v>
      </c>
      <c r="E1930">
        <v>3.3422234991238559E-2</v>
      </c>
      <c r="F1930">
        <v>41586776000</v>
      </c>
      <c r="G1930">
        <v>2135936000</v>
      </c>
    </row>
    <row r="1931" spans="1:7" x14ac:dyDescent="0.25">
      <c r="A1931" s="8" t="s">
        <v>270</v>
      </c>
      <c r="B1931">
        <v>202503</v>
      </c>
      <c r="C1931" s="8" t="s">
        <v>24</v>
      </c>
      <c r="D1931" s="8" t="s">
        <v>271</v>
      </c>
      <c r="E1931">
        <v>3.0371419512203533E-2</v>
      </c>
      <c r="F1931">
        <v>45340695000.004303</v>
      </c>
      <c r="G1931">
        <v>2274947128</v>
      </c>
    </row>
    <row r="1932" spans="1:7" x14ac:dyDescent="0.25">
      <c r="A1932" s="8" t="s">
        <v>270</v>
      </c>
      <c r="B1932">
        <v>201903</v>
      </c>
      <c r="C1932" s="8" t="s">
        <v>25</v>
      </c>
      <c r="D1932" s="8" t="s">
        <v>271</v>
      </c>
      <c r="E1932">
        <v>0.17405947228043153</v>
      </c>
      <c r="F1932">
        <v>207735696654.03998</v>
      </c>
      <c r="G1932">
        <v>19943680814</v>
      </c>
    </row>
    <row r="1933" spans="1:7" x14ac:dyDescent="0.25">
      <c r="A1933" s="8" t="s">
        <v>270</v>
      </c>
      <c r="B1933">
        <v>201906</v>
      </c>
      <c r="C1933" s="8" t="s">
        <v>25</v>
      </c>
      <c r="D1933" s="8" t="s">
        <v>271</v>
      </c>
      <c r="E1933">
        <v>0.1787240722235055</v>
      </c>
      <c r="F1933">
        <v>212461851062.59</v>
      </c>
      <c r="G1933">
        <v>19371801729</v>
      </c>
    </row>
    <row r="1934" spans="1:7" x14ac:dyDescent="0.25">
      <c r="A1934" s="8" t="s">
        <v>270</v>
      </c>
      <c r="B1934">
        <v>201909</v>
      </c>
      <c r="C1934" s="8" t="s">
        <v>25</v>
      </c>
      <c r="D1934" s="8" t="s">
        <v>271</v>
      </c>
      <c r="E1934">
        <v>0.17510388973306398</v>
      </c>
      <c r="F1934">
        <v>217675122231.01001</v>
      </c>
      <c r="G1934">
        <v>16790696919.959999</v>
      </c>
    </row>
    <row r="1935" spans="1:7" x14ac:dyDescent="0.25">
      <c r="A1935" s="8" t="s">
        <v>270</v>
      </c>
      <c r="B1935">
        <v>201912</v>
      </c>
      <c r="C1935" s="8" t="s">
        <v>25</v>
      </c>
      <c r="D1935" s="8" t="s">
        <v>271</v>
      </c>
      <c r="E1935">
        <v>0.19076315988732581</v>
      </c>
      <c r="F1935">
        <v>218128309287.22</v>
      </c>
      <c r="G1935">
        <v>17794847428</v>
      </c>
    </row>
    <row r="1936" spans="1:7" x14ac:dyDescent="0.25">
      <c r="A1936" s="8" t="s">
        <v>270</v>
      </c>
      <c r="B1936">
        <v>202003</v>
      </c>
      <c r="C1936" s="8" t="s">
        <v>25</v>
      </c>
      <c r="D1936" s="8" t="s">
        <v>271</v>
      </c>
      <c r="E1936">
        <v>0.19028651232918775</v>
      </c>
      <c r="F1936">
        <v>216043029141.82001</v>
      </c>
      <c r="G1936">
        <v>16974056764</v>
      </c>
    </row>
    <row r="1937" spans="1:7" x14ac:dyDescent="0.25">
      <c r="A1937" s="8" t="s">
        <v>270</v>
      </c>
      <c r="B1937">
        <v>202006</v>
      </c>
      <c r="C1937" s="8" t="s">
        <v>25</v>
      </c>
      <c r="D1937" s="8" t="s">
        <v>271</v>
      </c>
      <c r="E1937">
        <v>0.19993136289560853</v>
      </c>
      <c r="F1937">
        <v>206241542377.27002</v>
      </c>
      <c r="G1937">
        <v>19219323928.09</v>
      </c>
    </row>
    <row r="1938" spans="1:7" x14ac:dyDescent="0.25">
      <c r="A1938" s="8" t="s">
        <v>270</v>
      </c>
      <c r="B1938">
        <v>202009</v>
      </c>
      <c r="C1938" s="8" t="s">
        <v>25</v>
      </c>
      <c r="D1938" s="8" t="s">
        <v>271</v>
      </c>
      <c r="E1938">
        <v>0.19279689938391395</v>
      </c>
      <c r="F1938">
        <v>203274968285.19998</v>
      </c>
      <c r="G1938">
        <v>19516201876.880001</v>
      </c>
    </row>
    <row r="1939" spans="1:7" x14ac:dyDescent="0.25">
      <c r="A1939" s="8" t="s">
        <v>270</v>
      </c>
      <c r="B1939">
        <v>202012</v>
      </c>
      <c r="C1939" s="8" t="s">
        <v>25</v>
      </c>
      <c r="D1939" s="8" t="s">
        <v>271</v>
      </c>
      <c r="E1939">
        <v>0.25719747776878599</v>
      </c>
      <c r="F1939">
        <v>161490543853.53998</v>
      </c>
      <c r="G1939">
        <v>17337393248.740002</v>
      </c>
    </row>
    <row r="1940" spans="1:7" x14ac:dyDescent="0.25">
      <c r="A1940" s="8" t="s">
        <v>270</v>
      </c>
      <c r="B1940">
        <v>202103</v>
      </c>
      <c r="C1940" s="8" t="s">
        <v>25</v>
      </c>
      <c r="D1940" s="8" t="s">
        <v>271</v>
      </c>
      <c r="E1940">
        <v>0.27420105924746307</v>
      </c>
      <c r="F1940">
        <v>167555210774.60999</v>
      </c>
      <c r="G1940">
        <v>17902861099.450001</v>
      </c>
    </row>
    <row r="1941" spans="1:7" x14ac:dyDescent="0.25">
      <c r="A1941" s="8" t="s">
        <v>270</v>
      </c>
      <c r="B1941">
        <v>202106</v>
      </c>
      <c r="C1941" s="8" t="s">
        <v>25</v>
      </c>
      <c r="D1941" s="8" t="s">
        <v>271</v>
      </c>
      <c r="E1941">
        <v>0.25029404531542659</v>
      </c>
      <c r="F1941">
        <v>171084322324.66998</v>
      </c>
      <c r="G1941">
        <v>18167694895.719997</v>
      </c>
    </row>
    <row r="1942" spans="1:7" x14ac:dyDescent="0.25">
      <c r="A1942" s="8" t="s">
        <v>270</v>
      </c>
      <c r="B1942">
        <v>202109</v>
      </c>
      <c r="C1942" s="8" t="s">
        <v>25</v>
      </c>
      <c r="D1942" s="8" t="s">
        <v>271</v>
      </c>
      <c r="E1942">
        <v>0.2364272819968741</v>
      </c>
      <c r="F1942">
        <v>174075721468.48999</v>
      </c>
      <c r="G1942">
        <v>17015516576.620001</v>
      </c>
    </row>
    <row r="1943" spans="1:7" x14ac:dyDescent="0.25">
      <c r="A1943" s="8" t="s">
        <v>270</v>
      </c>
      <c r="B1943">
        <v>202112</v>
      </c>
      <c r="C1943" s="8" t="s">
        <v>25</v>
      </c>
      <c r="D1943" s="8" t="s">
        <v>271</v>
      </c>
      <c r="E1943">
        <v>0.23109056052711807</v>
      </c>
      <c r="F1943">
        <v>178605832004.87997</v>
      </c>
      <c r="G1943">
        <v>17045143134.84</v>
      </c>
    </row>
    <row r="1944" spans="1:7" x14ac:dyDescent="0.25">
      <c r="A1944" s="8" t="s">
        <v>270</v>
      </c>
      <c r="B1944">
        <v>202203</v>
      </c>
      <c r="C1944" s="8" t="s">
        <v>25</v>
      </c>
      <c r="D1944" s="8" t="s">
        <v>271</v>
      </c>
      <c r="E1944">
        <v>0.22635516734944749</v>
      </c>
      <c r="F1944">
        <v>185811329194.26001</v>
      </c>
      <c r="G1944">
        <v>17687344560.599998</v>
      </c>
    </row>
    <row r="1945" spans="1:7" x14ac:dyDescent="0.25">
      <c r="A1945" s="8" t="s">
        <v>270</v>
      </c>
      <c r="B1945">
        <v>202206</v>
      </c>
      <c r="C1945" s="8" t="s">
        <v>25</v>
      </c>
      <c r="D1945" s="8" t="s">
        <v>271</v>
      </c>
      <c r="E1945">
        <v>0.22081655710485878</v>
      </c>
      <c r="F1945">
        <v>188119069057.10001</v>
      </c>
      <c r="G1945">
        <v>17770475969.049999</v>
      </c>
    </row>
    <row r="1946" spans="1:7" x14ac:dyDescent="0.25">
      <c r="A1946" s="8" t="s">
        <v>270</v>
      </c>
      <c r="B1946">
        <v>202209</v>
      </c>
      <c r="C1946" s="8" t="s">
        <v>25</v>
      </c>
      <c r="D1946" s="8" t="s">
        <v>271</v>
      </c>
      <c r="E1946">
        <v>0.21321878471844624</v>
      </c>
      <c r="F1946">
        <v>191551395769.43002</v>
      </c>
      <c r="G1946">
        <v>17416168506.23</v>
      </c>
    </row>
    <row r="1947" spans="1:7" x14ac:dyDescent="0.25">
      <c r="A1947" s="8" t="s">
        <v>270</v>
      </c>
      <c r="B1947">
        <v>202212</v>
      </c>
      <c r="C1947" s="8" t="s">
        <v>25</v>
      </c>
      <c r="D1947" s="8" t="s">
        <v>271</v>
      </c>
      <c r="E1947">
        <v>0.21938846516424446</v>
      </c>
      <c r="F1947">
        <v>177090944753.79001</v>
      </c>
      <c r="G1947">
        <v>17296170720.720001</v>
      </c>
    </row>
    <row r="1948" spans="1:7" x14ac:dyDescent="0.25">
      <c r="A1948" s="8" t="s">
        <v>270</v>
      </c>
      <c r="B1948">
        <v>202303</v>
      </c>
      <c r="C1948" s="8" t="s">
        <v>25</v>
      </c>
      <c r="D1948" s="8" t="s">
        <v>271</v>
      </c>
      <c r="E1948">
        <v>0.21745238585592355</v>
      </c>
      <c r="F1948">
        <v>174077369707.64001</v>
      </c>
      <c r="G1948">
        <v>17422486270.049999</v>
      </c>
    </row>
    <row r="1949" spans="1:7" x14ac:dyDescent="0.25">
      <c r="A1949" s="8" t="s">
        <v>270</v>
      </c>
      <c r="B1949">
        <v>202306</v>
      </c>
      <c r="C1949" s="8" t="s">
        <v>25</v>
      </c>
      <c r="D1949" s="8" t="s">
        <v>271</v>
      </c>
      <c r="E1949">
        <v>0.23866070122263747</v>
      </c>
      <c r="F1949">
        <v>172356997772.36002</v>
      </c>
      <c r="G1949">
        <v>15520887735.23</v>
      </c>
    </row>
    <row r="1950" spans="1:7" x14ac:dyDescent="0.25">
      <c r="A1950" s="8" t="s">
        <v>270</v>
      </c>
      <c r="B1950">
        <v>202309</v>
      </c>
      <c r="C1950" s="8" t="s">
        <v>25</v>
      </c>
      <c r="D1950" s="8" t="s">
        <v>271</v>
      </c>
      <c r="E1950">
        <v>0.25516669380101353</v>
      </c>
      <c r="F1950">
        <v>174333324600.31</v>
      </c>
      <c r="G1950">
        <v>15425084074.360001</v>
      </c>
    </row>
    <row r="1951" spans="1:7" x14ac:dyDescent="0.25">
      <c r="A1951" s="8" t="s">
        <v>270</v>
      </c>
      <c r="B1951">
        <v>202312</v>
      </c>
      <c r="C1951" s="8" t="s">
        <v>25</v>
      </c>
      <c r="D1951" s="8" t="s">
        <v>271</v>
      </c>
      <c r="E1951">
        <v>0.26124098069599661</v>
      </c>
      <c r="F1951">
        <v>172627469244.84</v>
      </c>
      <c r="G1951">
        <v>15401866043.389999</v>
      </c>
    </row>
    <row r="1952" spans="1:7" x14ac:dyDescent="0.25">
      <c r="A1952" s="8" t="s">
        <v>270</v>
      </c>
      <c r="B1952">
        <v>202403</v>
      </c>
      <c r="C1952" s="8" t="s">
        <v>25</v>
      </c>
      <c r="D1952" s="8" t="s">
        <v>271</v>
      </c>
      <c r="E1952">
        <v>0.26073511677076083</v>
      </c>
      <c r="F1952">
        <v>159354797108.44</v>
      </c>
      <c r="G1952">
        <v>12232770369.370001</v>
      </c>
    </row>
    <row r="1953" spans="1:7" x14ac:dyDescent="0.25">
      <c r="A1953" s="8" t="s">
        <v>270</v>
      </c>
      <c r="B1953">
        <v>202406</v>
      </c>
      <c r="C1953" s="8" t="s">
        <v>25</v>
      </c>
      <c r="D1953" s="8" t="s">
        <v>271</v>
      </c>
      <c r="E1953">
        <v>0.25395608151624227</v>
      </c>
      <c r="F1953">
        <v>148651361679.62</v>
      </c>
      <c r="G1953">
        <v>13654814909.209999</v>
      </c>
    </row>
    <row r="1954" spans="1:7" x14ac:dyDescent="0.25">
      <c r="A1954" s="8" t="s">
        <v>270</v>
      </c>
      <c r="B1954">
        <v>202409</v>
      </c>
      <c r="C1954" s="8" t="s">
        <v>25</v>
      </c>
      <c r="D1954" s="8" t="s">
        <v>271</v>
      </c>
      <c r="E1954">
        <v>0.25700043504802617</v>
      </c>
      <c r="F1954">
        <v>145093330740.05002</v>
      </c>
      <c r="G1954">
        <v>15787230477.540001</v>
      </c>
    </row>
    <row r="1955" spans="1:7" x14ac:dyDescent="0.25">
      <c r="A1955" s="8" t="s">
        <v>270</v>
      </c>
      <c r="B1955">
        <v>202412</v>
      </c>
      <c r="C1955" s="8" t="s">
        <v>25</v>
      </c>
      <c r="D1955" s="8" t="s">
        <v>271</v>
      </c>
      <c r="E1955">
        <v>0.25085927006256242</v>
      </c>
      <c r="F1955">
        <v>144156674786.39001</v>
      </c>
      <c r="G1955">
        <v>16378082760.860001</v>
      </c>
    </row>
    <row r="1956" spans="1:7" x14ac:dyDescent="0.25">
      <c r="A1956" s="8" t="s">
        <v>270</v>
      </c>
      <c r="B1956">
        <v>202503</v>
      </c>
      <c r="C1956" s="8" t="s">
        <v>25</v>
      </c>
      <c r="D1956" s="8" t="s">
        <v>271</v>
      </c>
      <c r="E1956">
        <v>0.19712542938919303</v>
      </c>
      <c r="F1956">
        <v>213720892157.70999</v>
      </c>
      <c r="G1956">
        <v>30766221385.330002</v>
      </c>
    </row>
    <row r="1957" spans="1:7" x14ac:dyDescent="0.25">
      <c r="A1957" s="8" t="s">
        <v>270</v>
      </c>
      <c r="B1957">
        <v>201903</v>
      </c>
      <c r="C1957" s="8" t="s">
        <v>26</v>
      </c>
      <c r="D1957" s="8" t="s">
        <v>271</v>
      </c>
      <c r="E1957">
        <v>4.6961838783407678E-2</v>
      </c>
      <c r="F1957">
        <v>11282959414</v>
      </c>
      <c r="G1957">
        <v>1611739112</v>
      </c>
    </row>
    <row r="1958" spans="1:7" x14ac:dyDescent="0.25">
      <c r="A1958" s="8" t="s">
        <v>270</v>
      </c>
      <c r="B1958">
        <v>201906</v>
      </c>
      <c r="C1958" s="8" t="s">
        <v>26</v>
      </c>
      <c r="D1958" s="8" t="s">
        <v>271</v>
      </c>
      <c r="E1958">
        <v>3.6420832843185189E-2</v>
      </c>
      <c r="F1958">
        <v>11071958616</v>
      </c>
      <c r="G1958">
        <v>1523948402</v>
      </c>
    </row>
    <row r="1959" spans="1:7" x14ac:dyDescent="0.25">
      <c r="A1959" s="8" t="s">
        <v>270</v>
      </c>
      <c r="B1959">
        <v>201909</v>
      </c>
      <c r="C1959" s="8" t="s">
        <v>26</v>
      </c>
      <c r="D1959" s="8" t="s">
        <v>271</v>
      </c>
      <c r="E1959">
        <v>3.7938308308187715E-2</v>
      </c>
      <c r="F1959">
        <v>11496749419</v>
      </c>
      <c r="G1959">
        <v>1512333468</v>
      </c>
    </row>
    <row r="1960" spans="1:7" x14ac:dyDescent="0.25">
      <c r="A1960" s="8" t="s">
        <v>270</v>
      </c>
      <c r="B1960">
        <v>201912</v>
      </c>
      <c r="C1960" s="8" t="s">
        <v>26</v>
      </c>
      <c r="D1960" s="8" t="s">
        <v>271</v>
      </c>
      <c r="E1960">
        <v>2.8442596355694912E-2</v>
      </c>
      <c r="F1960">
        <v>11879167843</v>
      </c>
      <c r="G1960">
        <v>1391841377</v>
      </c>
    </row>
    <row r="1961" spans="1:7" x14ac:dyDescent="0.25">
      <c r="A1961" s="8" t="s">
        <v>270</v>
      </c>
      <c r="B1961">
        <v>202003</v>
      </c>
      <c r="C1961" s="8" t="s">
        <v>26</v>
      </c>
      <c r="D1961" s="8" t="s">
        <v>271</v>
      </c>
      <c r="E1961">
        <v>2.855877113955553E-2</v>
      </c>
      <c r="F1961">
        <v>12342086124</v>
      </c>
      <c r="G1961">
        <v>1449611072</v>
      </c>
    </row>
    <row r="1962" spans="1:7" x14ac:dyDescent="0.25">
      <c r="A1962" s="8" t="s">
        <v>270</v>
      </c>
      <c r="B1962">
        <v>202006</v>
      </c>
      <c r="C1962" s="8" t="s">
        <v>26</v>
      </c>
      <c r="D1962" s="8" t="s">
        <v>271</v>
      </c>
      <c r="E1962">
        <v>2.6488688517025936E-2</v>
      </c>
      <c r="F1962">
        <v>13878072739</v>
      </c>
      <c r="G1962">
        <v>1494374586</v>
      </c>
    </row>
    <row r="1963" spans="1:7" x14ac:dyDescent="0.25">
      <c r="A1963" s="8" t="s">
        <v>270</v>
      </c>
      <c r="B1963">
        <v>202009</v>
      </c>
      <c r="C1963" s="8" t="s">
        <v>26</v>
      </c>
      <c r="D1963" s="8" t="s">
        <v>271</v>
      </c>
      <c r="E1963">
        <v>3.300153284206974E-2</v>
      </c>
      <c r="F1963">
        <v>14127446935</v>
      </c>
      <c r="G1963">
        <v>1488565805</v>
      </c>
    </row>
    <row r="1964" spans="1:7" x14ac:dyDescent="0.25">
      <c r="A1964" s="8" t="s">
        <v>270</v>
      </c>
      <c r="B1964">
        <v>202012</v>
      </c>
      <c r="C1964" s="8" t="s">
        <v>26</v>
      </c>
      <c r="D1964" s="8" t="s">
        <v>271</v>
      </c>
      <c r="E1964">
        <v>2.3854768385708706E-2</v>
      </c>
      <c r="F1964">
        <v>14789431584.309999</v>
      </c>
      <c r="G1964">
        <v>1550836557</v>
      </c>
    </row>
    <row r="1965" spans="1:7" x14ac:dyDescent="0.25">
      <c r="A1965" s="8" t="s">
        <v>270</v>
      </c>
      <c r="B1965">
        <v>202103</v>
      </c>
      <c r="C1965" s="8" t="s">
        <v>26</v>
      </c>
      <c r="D1965" s="8" t="s">
        <v>271</v>
      </c>
      <c r="E1965">
        <v>7.3526099279179269E-3</v>
      </c>
      <c r="F1965">
        <v>15628989042.880001</v>
      </c>
      <c r="G1965">
        <v>1387251814</v>
      </c>
    </row>
    <row r="1966" spans="1:7" x14ac:dyDescent="0.25">
      <c r="A1966" s="8" t="s">
        <v>270</v>
      </c>
      <c r="B1966">
        <v>202106</v>
      </c>
      <c r="C1966" s="8" t="s">
        <v>26</v>
      </c>
      <c r="D1966" s="8" t="s">
        <v>271</v>
      </c>
      <c r="E1966">
        <v>7.9080907711341318E-3</v>
      </c>
      <c r="F1966">
        <v>15513833307</v>
      </c>
      <c r="G1966">
        <v>1395641976</v>
      </c>
    </row>
    <row r="1967" spans="1:7" x14ac:dyDescent="0.25">
      <c r="A1967" s="8" t="s">
        <v>270</v>
      </c>
      <c r="B1967">
        <v>202109</v>
      </c>
      <c r="C1967" s="8" t="s">
        <v>26</v>
      </c>
      <c r="D1967" s="8" t="s">
        <v>271</v>
      </c>
      <c r="E1967">
        <v>3.6000572292260757E-4</v>
      </c>
      <c r="F1967">
        <v>15378638859</v>
      </c>
      <c r="G1967">
        <v>1498555110</v>
      </c>
    </row>
    <row r="1968" spans="1:7" x14ac:dyDescent="0.25">
      <c r="A1968" s="8" t="s">
        <v>270</v>
      </c>
      <c r="B1968">
        <v>202112</v>
      </c>
      <c r="C1968" s="8" t="s">
        <v>26</v>
      </c>
      <c r="D1968" s="8" t="s">
        <v>271</v>
      </c>
      <c r="E1968">
        <v>1.0050235297595673E-2</v>
      </c>
      <c r="F1968">
        <v>44769788494.169998</v>
      </c>
      <c r="G1968">
        <v>3614460375.7799997</v>
      </c>
    </row>
    <row r="1969" spans="1:7" x14ac:dyDescent="0.25">
      <c r="A1969" s="8" t="s">
        <v>270</v>
      </c>
      <c r="B1969">
        <v>202203</v>
      </c>
      <c r="C1969" s="8" t="s">
        <v>26</v>
      </c>
      <c r="D1969" s="8" t="s">
        <v>271</v>
      </c>
      <c r="E1969">
        <v>1.2173580476528391E-2</v>
      </c>
      <c r="F1969">
        <v>43911931055.18</v>
      </c>
      <c r="G1969">
        <v>3888632291.1199999</v>
      </c>
    </row>
    <row r="1970" spans="1:7" x14ac:dyDescent="0.25">
      <c r="A1970" s="8" t="s">
        <v>270</v>
      </c>
      <c r="B1970">
        <v>202206</v>
      </c>
      <c r="C1970" s="8" t="s">
        <v>26</v>
      </c>
      <c r="D1970" s="8" t="s">
        <v>271</v>
      </c>
      <c r="E1970">
        <v>1.9941815777911431E-2</v>
      </c>
      <c r="F1970">
        <v>43967304282.349998</v>
      </c>
      <c r="G1970">
        <v>4128521583.0799994</v>
      </c>
    </row>
    <row r="1971" spans="1:7" x14ac:dyDescent="0.25">
      <c r="A1971" s="8" t="s">
        <v>270</v>
      </c>
      <c r="B1971">
        <v>202209</v>
      </c>
      <c r="C1971" s="8" t="s">
        <v>26</v>
      </c>
      <c r="D1971" s="8" t="s">
        <v>271</v>
      </c>
      <c r="E1971">
        <v>2.3287584379389745E-2</v>
      </c>
      <c r="F1971">
        <v>44758098579.880005</v>
      </c>
      <c r="G1971">
        <v>4192941050.4899998</v>
      </c>
    </row>
    <row r="1972" spans="1:7" x14ac:dyDescent="0.25">
      <c r="A1972" s="8" t="s">
        <v>270</v>
      </c>
      <c r="B1972">
        <v>202212</v>
      </c>
      <c r="C1972" s="8" t="s">
        <v>26</v>
      </c>
      <c r="D1972" s="8" t="s">
        <v>271</v>
      </c>
      <c r="E1972">
        <v>3.0890055168291221E-2</v>
      </c>
      <c r="F1972">
        <v>46270937517.690002</v>
      </c>
      <c r="G1972">
        <v>4288791023.25</v>
      </c>
    </row>
    <row r="1973" spans="1:7" x14ac:dyDescent="0.25">
      <c r="A1973" s="8" t="s">
        <v>270</v>
      </c>
      <c r="B1973">
        <v>202303</v>
      </c>
      <c r="C1973" s="8" t="s">
        <v>26</v>
      </c>
      <c r="D1973" s="8" t="s">
        <v>271</v>
      </c>
      <c r="E1973">
        <v>3.6660651967092811E-2</v>
      </c>
      <c r="F1973">
        <v>45815318357.339996</v>
      </c>
      <c r="G1973">
        <v>4480983467.1800003</v>
      </c>
    </row>
    <row r="1974" spans="1:7" x14ac:dyDescent="0.25">
      <c r="A1974" s="8" t="s">
        <v>270</v>
      </c>
      <c r="B1974">
        <v>202306</v>
      </c>
      <c r="C1974" s="8" t="s">
        <v>26</v>
      </c>
      <c r="D1974" s="8" t="s">
        <v>271</v>
      </c>
      <c r="E1974">
        <v>5.0034442483329715E-2</v>
      </c>
      <c r="F1974">
        <v>45607205887.630005</v>
      </c>
      <c r="G1974">
        <v>4807647806.2299995</v>
      </c>
    </row>
    <row r="1975" spans="1:7" x14ac:dyDescent="0.25">
      <c r="A1975" s="8" t="s">
        <v>270</v>
      </c>
      <c r="B1975">
        <v>202309</v>
      </c>
      <c r="C1975" s="8" t="s">
        <v>26</v>
      </c>
      <c r="D1975" s="8" t="s">
        <v>271</v>
      </c>
      <c r="E1975">
        <v>5.1324806190068586E-2</v>
      </c>
      <c r="F1975">
        <v>44310820157.370003</v>
      </c>
      <c r="G1975">
        <v>4547571448.4400005</v>
      </c>
    </row>
    <row r="1976" spans="1:7" x14ac:dyDescent="0.25">
      <c r="A1976" s="8" t="s">
        <v>270</v>
      </c>
      <c r="B1976">
        <v>202312</v>
      </c>
      <c r="C1976" s="8" t="s">
        <v>26</v>
      </c>
      <c r="D1976" s="8" t="s">
        <v>271</v>
      </c>
      <c r="E1976">
        <v>5.8311941179658384E-2</v>
      </c>
      <c r="F1976">
        <v>46949549326.699997</v>
      </c>
      <c r="G1976">
        <v>4713135673.1599998</v>
      </c>
    </row>
    <row r="1977" spans="1:7" x14ac:dyDescent="0.25">
      <c r="A1977" s="8" t="s">
        <v>270</v>
      </c>
      <c r="B1977">
        <v>202403</v>
      </c>
      <c r="C1977" s="8" t="s">
        <v>26</v>
      </c>
      <c r="D1977" s="8" t="s">
        <v>271</v>
      </c>
      <c r="E1977">
        <v>7.8279235613666287E-2</v>
      </c>
      <c r="F1977">
        <v>48127815831.690002</v>
      </c>
      <c r="G1977">
        <v>4707428886.4099998</v>
      </c>
    </row>
    <row r="1978" spans="1:7" x14ac:dyDescent="0.25">
      <c r="A1978" s="8" t="s">
        <v>270</v>
      </c>
      <c r="B1978">
        <v>202406</v>
      </c>
      <c r="C1978" s="8" t="s">
        <v>26</v>
      </c>
      <c r="D1978" s="8" t="s">
        <v>271</v>
      </c>
      <c r="E1978">
        <v>7.4052943054865455E-2</v>
      </c>
      <c r="F1978">
        <v>48561002011.57</v>
      </c>
      <c r="G1978">
        <v>4644511014.4899998</v>
      </c>
    </row>
    <row r="1979" spans="1:7" x14ac:dyDescent="0.25">
      <c r="A1979" s="8" t="s">
        <v>270</v>
      </c>
      <c r="B1979">
        <v>202409</v>
      </c>
      <c r="C1979" s="8" t="s">
        <v>26</v>
      </c>
      <c r="D1979" s="8" t="s">
        <v>271</v>
      </c>
      <c r="E1979">
        <v>7.2883652012190131E-2</v>
      </c>
      <c r="F1979">
        <v>49248659126.050003</v>
      </c>
      <c r="G1979">
        <v>4500886397.3299999</v>
      </c>
    </row>
    <row r="1980" spans="1:7" x14ac:dyDescent="0.25">
      <c r="A1980" s="8" t="s">
        <v>270</v>
      </c>
      <c r="B1980">
        <v>202412</v>
      </c>
      <c r="C1980" s="8" t="s">
        <v>26</v>
      </c>
      <c r="D1980" s="8" t="s">
        <v>271</v>
      </c>
      <c r="E1980">
        <v>6.7141268780111993E-2</v>
      </c>
      <c r="F1980">
        <v>51299207388.529999</v>
      </c>
      <c r="G1980">
        <v>4359664812.6100006</v>
      </c>
    </row>
    <row r="1981" spans="1:7" x14ac:dyDescent="0.25">
      <c r="A1981" s="8" t="s">
        <v>270</v>
      </c>
      <c r="B1981">
        <v>202503</v>
      </c>
      <c r="C1981" s="8" t="s">
        <v>26</v>
      </c>
      <c r="D1981" s="8" t="s">
        <v>271</v>
      </c>
      <c r="E1981">
        <v>6.9575342135750909E-2</v>
      </c>
      <c r="F1981">
        <v>51522577854.029999</v>
      </c>
      <c r="G1981">
        <v>4575693395.5100002</v>
      </c>
    </row>
    <row r="1982" spans="1:7" x14ac:dyDescent="0.25">
      <c r="A1982" s="8" t="s">
        <v>270</v>
      </c>
      <c r="B1982">
        <v>201903</v>
      </c>
      <c r="C1982" s="8" t="s">
        <v>27</v>
      </c>
      <c r="D1982" s="8" t="s">
        <v>271</v>
      </c>
      <c r="E1982">
        <v>1.1832918707961914E-2</v>
      </c>
      <c r="F1982">
        <v>18900377172.330002</v>
      </c>
      <c r="G1982">
        <v>2643247709.29</v>
      </c>
    </row>
    <row r="1983" spans="1:7" x14ac:dyDescent="0.25">
      <c r="A1983" s="8" t="s">
        <v>270</v>
      </c>
      <c r="B1983">
        <v>201906</v>
      </c>
      <c r="C1983" s="8" t="s">
        <v>27</v>
      </c>
      <c r="D1983" s="8" t="s">
        <v>271</v>
      </c>
      <c r="E1983">
        <v>9.2158815872430116E-3</v>
      </c>
      <c r="F1983">
        <v>18976798699.550003</v>
      </c>
      <c r="G1983">
        <v>2600670093.2700005</v>
      </c>
    </row>
    <row r="1984" spans="1:7" x14ac:dyDescent="0.25">
      <c r="A1984" s="8" t="s">
        <v>270</v>
      </c>
      <c r="B1984">
        <v>201909</v>
      </c>
      <c r="C1984" s="8" t="s">
        <v>27</v>
      </c>
      <c r="D1984" s="8" t="s">
        <v>271</v>
      </c>
      <c r="E1984">
        <v>9.875258966649314E-3</v>
      </c>
      <c r="F1984">
        <v>19177232756.080002</v>
      </c>
      <c r="G1984">
        <v>2667298821.9000001</v>
      </c>
    </row>
    <row r="1985" spans="1:7" x14ac:dyDescent="0.25">
      <c r="A1985" s="8" t="s">
        <v>270</v>
      </c>
      <c r="B1985">
        <v>201912</v>
      </c>
      <c r="C1985" s="8" t="s">
        <v>27</v>
      </c>
      <c r="D1985" s="8" t="s">
        <v>271</v>
      </c>
      <c r="E1985">
        <v>6.6865035493332602E-3</v>
      </c>
      <c r="F1985">
        <v>19280945262.169998</v>
      </c>
      <c r="G1985">
        <v>3534870148.5299997</v>
      </c>
    </row>
    <row r="1986" spans="1:7" x14ac:dyDescent="0.25">
      <c r="A1986" s="8" t="s">
        <v>270</v>
      </c>
      <c r="B1986">
        <v>202003</v>
      </c>
      <c r="C1986" s="8" t="s">
        <v>27</v>
      </c>
      <c r="D1986" s="8" t="s">
        <v>271</v>
      </c>
      <c r="E1986">
        <v>1.1493287241052677E-2</v>
      </c>
      <c r="F1986">
        <v>19915948863.82</v>
      </c>
      <c r="G1986">
        <v>3050861449.3000002</v>
      </c>
    </row>
    <row r="1987" spans="1:7" x14ac:dyDescent="0.25">
      <c r="A1987" s="8" t="s">
        <v>270</v>
      </c>
      <c r="B1987">
        <v>202006</v>
      </c>
      <c r="C1987" s="8" t="s">
        <v>27</v>
      </c>
      <c r="D1987" s="8" t="s">
        <v>271</v>
      </c>
      <c r="E1987">
        <v>1.1793425818075838E-2</v>
      </c>
      <c r="F1987">
        <v>20603385526.669998</v>
      </c>
      <c r="G1987">
        <v>2539901590.8000002</v>
      </c>
    </row>
    <row r="1988" spans="1:7" x14ac:dyDescent="0.25">
      <c r="A1988" s="8" t="s">
        <v>270</v>
      </c>
      <c r="B1988">
        <v>202009</v>
      </c>
      <c r="C1988" s="8" t="s">
        <v>27</v>
      </c>
      <c r="D1988" s="8" t="s">
        <v>271</v>
      </c>
      <c r="E1988">
        <v>1.1278832104316015E-2</v>
      </c>
      <c r="F1988">
        <v>20686066621.27</v>
      </c>
      <c r="G1988">
        <v>3218757501.48</v>
      </c>
    </row>
    <row r="1989" spans="1:7" x14ac:dyDescent="0.25">
      <c r="A1989" s="8" t="s">
        <v>270</v>
      </c>
      <c r="B1989">
        <v>202012</v>
      </c>
      <c r="C1989" s="8" t="s">
        <v>27</v>
      </c>
      <c r="D1989" s="8" t="s">
        <v>271</v>
      </c>
      <c r="E1989">
        <v>1.1176596092268912E-2</v>
      </c>
      <c r="F1989">
        <v>21070924225.57</v>
      </c>
      <c r="G1989">
        <v>3360106248.3199997</v>
      </c>
    </row>
    <row r="1990" spans="1:7" x14ac:dyDescent="0.25">
      <c r="A1990" s="8" t="s">
        <v>270</v>
      </c>
      <c r="B1990">
        <v>202103</v>
      </c>
      <c r="C1990" s="8" t="s">
        <v>27</v>
      </c>
      <c r="D1990" s="8" t="s">
        <v>271</v>
      </c>
      <c r="E1990">
        <v>7.2153617307436409E-3</v>
      </c>
      <c r="F1990">
        <v>22028628416.889999</v>
      </c>
      <c r="G1990">
        <v>3567922178.3299999</v>
      </c>
    </row>
    <row r="1991" spans="1:7" x14ac:dyDescent="0.25">
      <c r="A1991" s="8" t="s">
        <v>270</v>
      </c>
      <c r="B1991">
        <v>202106</v>
      </c>
      <c r="C1991" s="8" t="s">
        <v>27</v>
      </c>
      <c r="D1991" s="8" t="s">
        <v>271</v>
      </c>
      <c r="E1991">
        <v>6.5410136566727518E-3</v>
      </c>
      <c r="F1991">
        <v>21998686847.75</v>
      </c>
      <c r="G1991">
        <v>3169640861.1199999</v>
      </c>
    </row>
    <row r="1992" spans="1:7" x14ac:dyDescent="0.25">
      <c r="A1992" s="8" t="s">
        <v>270</v>
      </c>
      <c r="B1992">
        <v>202109</v>
      </c>
      <c r="C1992" s="8" t="s">
        <v>27</v>
      </c>
      <c r="D1992" s="8" t="s">
        <v>271</v>
      </c>
      <c r="E1992">
        <v>7.905737789090473E-3</v>
      </c>
      <c r="F1992">
        <v>22389149963.239998</v>
      </c>
      <c r="G1992">
        <v>3272411428.7600002</v>
      </c>
    </row>
    <row r="1993" spans="1:7" x14ac:dyDescent="0.25">
      <c r="A1993" s="8" t="s">
        <v>270</v>
      </c>
      <c r="B1993">
        <v>202112</v>
      </c>
      <c r="C1993" s="8" t="s">
        <v>27</v>
      </c>
      <c r="D1993" s="8" t="s">
        <v>271</v>
      </c>
      <c r="E1993">
        <v>1.1979127993770593E-2</v>
      </c>
      <c r="F1993">
        <v>23093160225.34</v>
      </c>
      <c r="G1993">
        <v>3065710735.8200002</v>
      </c>
    </row>
    <row r="1994" spans="1:7" x14ac:dyDescent="0.25">
      <c r="A1994" s="8" t="s">
        <v>270</v>
      </c>
      <c r="B1994">
        <v>202203</v>
      </c>
      <c r="C1994" s="8" t="s">
        <v>27</v>
      </c>
      <c r="D1994" s="8" t="s">
        <v>271</v>
      </c>
      <c r="E1994">
        <v>1.0626248875899118E-2</v>
      </c>
      <c r="F1994">
        <v>23474446561.830002</v>
      </c>
      <c r="G1994">
        <v>3089970823.27</v>
      </c>
    </row>
    <row r="1995" spans="1:7" x14ac:dyDescent="0.25">
      <c r="A1995" s="8" t="s">
        <v>270</v>
      </c>
      <c r="B1995">
        <v>202206</v>
      </c>
      <c r="C1995" s="8" t="s">
        <v>27</v>
      </c>
      <c r="D1995" s="8" t="s">
        <v>271</v>
      </c>
      <c r="E1995">
        <v>1.2737124826952514E-2</v>
      </c>
      <c r="F1995">
        <v>23781579000.389999</v>
      </c>
      <c r="G1995">
        <v>2952256416.0500002</v>
      </c>
    </row>
    <row r="1996" spans="1:7" x14ac:dyDescent="0.25">
      <c r="A1996" s="8" t="s">
        <v>270</v>
      </c>
      <c r="B1996">
        <v>202209</v>
      </c>
      <c r="C1996" s="8" t="s">
        <v>27</v>
      </c>
      <c r="D1996" s="8" t="s">
        <v>271</v>
      </c>
      <c r="E1996">
        <v>1.6375708208510652E-2</v>
      </c>
      <c r="F1996">
        <v>24109656145.73</v>
      </c>
      <c r="G1996">
        <v>3039656136.29</v>
      </c>
    </row>
    <row r="1997" spans="1:7" x14ac:dyDescent="0.25">
      <c r="A1997" s="8" t="s">
        <v>270</v>
      </c>
      <c r="B1997">
        <v>202212</v>
      </c>
      <c r="C1997" s="8" t="s">
        <v>27</v>
      </c>
      <c r="D1997" s="8" t="s">
        <v>271</v>
      </c>
      <c r="E1997">
        <v>1.3475361103854279E-2</v>
      </c>
      <c r="F1997">
        <v>24008024000</v>
      </c>
      <c r="G1997">
        <v>2969397564.6399999</v>
      </c>
    </row>
    <row r="1998" spans="1:7" x14ac:dyDescent="0.25">
      <c r="A1998" s="8" t="s">
        <v>270</v>
      </c>
      <c r="B1998">
        <v>202303</v>
      </c>
      <c r="C1998" s="8" t="s">
        <v>27</v>
      </c>
      <c r="D1998" s="8" t="s">
        <v>271</v>
      </c>
      <c r="E1998">
        <v>2.1241128841157586E-2</v>
      </c>
      <c r="F1998">
        <v>23920741862.150002</v>
      </c>
      <c r="G1998">
        <v>3126302968.54</v>
      </c>
    </row>
    <row r="1999" spans="1:7" x14ac:dyDescent="0.25">
      <c r="A1999" s="8" t="s">
        <v>270</v>
      </c>
      <c r="B1999">
        <v>202306</v>
      </c>
      <c r="C1999" s="8" t="s">
        <v>27</v>
      </c>
      <c r="D1999" s="8" t="s">
        <v>271</v>
      </c>
      <c r="E1999">
        <v>2.1947337486784284E-2</v>
      </c>
      <c r="F1999">
        <v>23948760000</v>
      </c>
      <c r="G1999">
        <v>3191522785</v>
      </c>
    </row>
    <row r="2000" spans="1:7" x14ac:dyDescent="0.25">
      <c r="A2000" s="8" t="s">
        <v>270</v>
      </c>
      <c r="B2000">
        <v>202309</v>
      </c>
      <c r="C2000" s="8" t="s">
        <v>27</v>
      </c>
      <c r="D2000" s="8" t="s">
        <v>271</v>
      </c>
      <c r="E2000">
        <v>2.9468496402562432E-2</v>
      </c>
      <c r="F2000">
        <v>23992241684.869999</v>
      </c>
      <c r="G2000">
        <v>3250713760.8500004</v>
      </c>
    </row>
    <row r="2001" spans="1:7" x14ac:dyDescent="0.25">
      <c r="A2001" s="8" t="s">
        <v>270</v>
      </c>
      <c r="B2001">
        <v>202312</v>
      </c>
      <c r="C2001" s="8" t="s">
        <v>27</v>
      </c>
      <c r="D2001" s="8" t="s">
        <v>271</v>
      </c>
      <c r="E2001">
        <v>2.5336444647767756E-2</v>
      </c>
      <c r="F2001">
        <v>24425248000</v>
      </c>
      <c r="G2001">
        <v>3236002050.4200001</v>
      </c>
    </row>
    <row r="2002" spans="1:7" x14ac:dyDescent="0.25">
      <c r="A2002" s="8" t="s">
        <v>270</v>
      </c>
      <c r="B2002">
        <v>202403</v>
      </c>
      <c r="C2002" s="8" t="s">
        <v>27</v>
      </c>
      <c r="D2002" s="8" t="s">
        <v>271</v>
      </c>
      <c r="E2002">
        <v>2.0123044565524138E-2</v>
      </c>
      <c r="F2002">
        <v>24249672723.779999</v>
      </c>
      <c r="G2002">
        <v>3216397289.6900001</v>
      </c>
    </row>
    <row r="2003" spans="1:7" x14ac:dyDescent="0.25">
      <c r="A2003" s="8" t="s">
        <v>270</v>
      </c>
      <c r="B2003">
        <v>202406</v>
      </c>
      <c r="C2003" s="8" t="s">
        <v>27</v>
      </c>
      <c r="D2003" s="8" t="s">
        <v>271</v>
      </c>
      <c r="E2003">
        <v>1.2887100974035144E-2</v>
      </c>
      <c r="F2003">
        <v>24386236888.59</v>
      </c>
      <c r="G2003">
        <v>3768218178.9200001</v>
      </c>
    </row>
    <row r="2004" spans="1:7" x14ac:dyDescent="0.25">
      <c r="A2004" s="8" t="s">
        <v>270</v>
      </c>
      <c r="B2004">
        <v>202409</v>
      </c>
      <c r="C2004" s="8" t="s">
        <v>27</v>
      </c>
      <c r="D2004" s="8" t="s">
        <v>271</v>
      </c>
      <c r="E2004">
        <v>8.2625560310719548E-3</v>
      </c>
      <c r="F2004">
        <v>24218248571.93</v>
      </c>
      <c r="G2004">
        <v>3833920105.96</v>
      </c>
    </row>
    <row r="2005" spans="1:7" x14ac:dyDescent="0.25">
      <c r="A2005" s="8" t="s">
        <v>270</v>
      </c>
      <c r="B2005">
        <v>202412</v>
      </c>
      <c r="C2005" s="8" t="s">
        <v>27</v>
      </c>
      <c r="D2005" s="8" t="s">
        <v>271</v>
      </c>
      <c r="E2005">
        <v>6.8422010592300506E-3</v>
      </c>
      <c r="F2005">
        <v>24973403000.119999</v>
      </c>
      <c r="G2005">
        <v>3866452574.2200003</v>
      </c>
    </row>
    <row r="2006" spans="1:7" x14ac:dyDescent="0.25">
      <c r="A2006" s="8" t="s">
        <v>270</v>
      </c>
      <c r="B2006">
        <v>202503</v>
      </c>
      <c r="C2006" s="8" t="s">
        <v>27</v>
      </c>
      <c r="D2006" s="8" t="s">
        <v>271</v>
      </c>
      <c r="E2006">
        <v>2.7863266440394167E-2</v>
      </c>
      <c r="F2006">
        <v>25623228428.629997</v>
      </c>
      <c r="G2006">
        <v>4029214968.9400001</v>
      </c>
    </row>
    <row r="2007" spans="1:7" x14ac:dyDescent="0.25">
      <c r="A2007" s="8" t="s">
        <v>270</v>
      </c>
      <c r="B2007">
        <v>201903</v>
      </c>
      <c r="C2007" s="8" t="s">
        <v>28</v>
      </c>
      <c r="D2007" s="8" t="s">
        <v>271</v>
      </c>
      <c r="E2007">
        <v>3.5423233269937425E-2</v>
      </c>
      <c r="F2007">
        <v>1952638967282</v>
      </c>
      <c r="G2007">
        <v>364194527691</v>
      </c>
    </row>
    <row r="2008" spans="1:7" x14ac:dyDescent="0.25">
      <c r="A2008" s="8" t="s">
        <v>270</v>
      </c>
      <c r="B2008">
        <v>201906</v>
      </c>
      <c r="C2008" s="8" t="s">
        <v>28</v>
      </c>
      <c r="D2008" s="8" t="s">
        <v>271</v>
      </c>
      <c r="E2008">
        <v>3.3957126175963408E-2</v>
      </c>
      <c r="F2008">
        <v>1955616266756</v>
      </c>
      <c r="G2008">
        <v>360267807087</v>
      </c>
    </row>
    <row r="2009" spans="1:7" x14ac:dyDescent="0.25">
      <c r="A2009" s="8" t="s">
        <v>270</v>
      </c>
      <c r="B2009">
        <v>201909</v>
      </c>
      <c r="C2009" s="8" t="s">
        <v>28</v>
      </c>
      <c r="D2009" s="8" t="s">
        <v>271</v>
      </c>
      <c r="E2009">
        <v>3.6727730825935521E-2</v>
      </c>
      <c r="F2009">
        <v>1989673593841.98</v>
      </c>
      <c r="G2009">
        <v>363770871706.08002</v>
      </c>
    </row>
    <row r="2010" spans="1:7" x14ac:dyDescent="0.25">
      <c r="A2010" s="8" t="s">
        <v>270</v>
      </c>
      <c r="B2010">
        <v>201912</v>
      </c>
      <c r="C2010" s="8" t="s">
        <v>28</v>
      </c>
      <c r="D2010" s="8" t="s">
        <v>271</v>
      </c>
      <c r="E2010">
        <v>2.9598135935911762E-2</v>
      </c>
      <c r="F2010">
        <v>1944434078738.45</v>
      </c>
      <c r="G2010">
        <v>373401576929.41998</v>
      </c>
    </row>
    <row r="2011" spans="1:7" x14ac:dyDescent="0.25">
      <c r="A2011" s="8" t="s">
        <v>270</v>
      </c>
      <c r="B2011">
        <v>202003</v>
      </c>
      <c r="C2011" s="8" t="s">
        <v>28</v>
      </c>
      <c r="D2011" s="8" t="s">
        <v>271</v>
      </c>
      <c r="E2011">
        <v>3.7474045559151258E-2</v>
      </c>
      <c r="F2011">
        <v>2086440633607.45</v>
      </c>
      <c r="G2011">
        <v>346075358159.85999</v>
      </c>
    </row>
    <row r="2012" spans="1:7" x14ac:dyDescent="0.25">
      <c r="A2012" s="8" t="s">
        <v>270</v>
      </c>
      <c r="B2012">
        <v>202006</v>
      </c>
      <c r="C2012" s="8" t="s">
        <v>28</v>
      </c>
      <c r="D2012" s="8" t="s">
        <v>271</v>
      </c>
      <c r="E2012">
        <v>3.0789305937233565E-2</v>
      </c>
      <c r="F2012">
        <v>2137439268485.28</v>
      </c>
      <c r="G2012">
        <v>367288678340.14001</v>
      </c>
    </row>
    <row r="2013" spans="1:7" x14ac:dyDescent="0.25">
      <c r="A2013" s="8" t="s">
        <v>270</v>
      </c>
      <c r="B2013">
        <v>202009</v>
      </c>
      <c r="C2013" s="8" t="s">
        <v>28</v>
      </c>
      <c r="D2013" s="8" t="s">
        <v>271</v>
      </c>
      <c r="E2013">
        <v>3.3996175236002298E-2</v>
      </c>
      <c r="F2013">
        <v>2165010106328.51</v>
      </c>
      <c r="G2013">
        <v>368706498611.67999</v>
      </c>
    </row>
    <row r="2014" spans="1:7" x14ac:dyDescent="0.25">
      <c r="A2014" s="8" t="s">
        <v>270</v>
      </c>
      <c r="B2014">
        <v>202012</v>
      </c>
      <c r="C2014" s="8" t="s">
        <v>28</v>
      </c>
      <c r="D2014" s="8" t="s">
        <v>271</v>
      </c>
      <c r="E2014">
        <v>2.8555102642941567E-2</v>
      </c>
      <c r="F2014">
        <v>2067456733817.1702</v>
      </c>
      <c r="G2014">
        <v>367304421765.90002</v>
      </c>
    </row>
    <row r="2015" spans="1:7" x14ac:dyDescent="0.25">
      <c r="A2015" s="8" t="s">
        <v>270</v>
      </c>
      <c r="B2015">
        <v>202103</v>
      </c>
      <c r="C2015" s="8" t="s">
        <v>28</v>
      </c>
      <c r="D2015" s="8" t="s">
        <v>271</v>
      </c>
      <c r="E2015">
        <v>3.5015031018323602E-2</v>
      </c>
      <c r="F2015">
        <v>2205754743225.9199</v>
      </c>
      <c r="G2015">
        <v>364694092191.21002</v>
      </c>
    </row>
    <row r="2016" spans="1:7" x14ac:dyDescent="0.25">
      <c r="A2016" s="8" t="s">
        <v>270</v>
      </c>
      <c r="B2016">
        <v>202106</v>
      </c>
      <c r="C2016" s="8" t="s">
        <v>28</v>
      </c>
      <c r="D2016" s="8" t="s">
        <v>271</v>
      </c>
      <c r="E2016">
        <v>3.1906642823655719E-2</v>
      </c>
      <c r="F2016">
        <v>2168724650695.8499</v>
      </c>
      <c r="G2016">
        <v>371235478823.10999</v>
      </c>
    </row>
    <row r="2017" spans="1:7" x14ac:dyDescent="0.25">
      <c r="A2017" s="8" t="s">
        <v>270</v>
      </c>
      <c r="B2017">
        <v>202109</v>
      </c>
      <c r="C2017" s="8" t="s">
        <v>28</v>
      </c>
      <c r="D2017" s="8" t="s">
        <v>271</v>
      </c>
      <c r="E2017">
        <v>3.7642779082664751E-2</v>
      </c>
      <c r="F2017">
        <v>2218823151488.6699</v>
      </c>
      <c r="G2017">
        <v>367460247815.69</v>
      </c>
    </row>
    <row r="2018" spans="1:7" x14ac:dyDescent="0.25">
      <c r="A2018" s="8" t="s">
        <v>270</v>
      </c>
      <c r="B2018">
        <v>202112</v>
      </c>
      <c r="C2018" s="8" t="s">
        <v>28</v>
      </c>
      <c r="D2018" s="8" t="s">
        <v>271</v>
      </c>
      <c r="E2018">
        <v>2.4193296380132005E-2</v>
      </c>
      <c r="F2018">
        <v>2109984581791.0601</v>
      </c>
      <c r="G2018">
        <v>383441173507.46002</v>
      </c>
    </row>
    <row r="2019" spans="1:7" x14ac:dyDescent="0.25">
      <c r="A2019" s="8" t="s">
        <v>270</v>
      </c>
      <c r="B2019">
        <v>202203</v>
      </c>
      <c r="C2019" s="8" t="s">
        <v>28</v>
      </c>
      <c r="D2019" s="8" t="s">
        <v>271</v>
      </c>
      <c r="E2019">
        <v>3.2807491165893057E-2</v>
      </c>
      <c r="F2019">
        <v>2242670720971.8203</v>
      </c>
      <c r="G2019">
        <v>383132111471.77997</v>
      </c>
    </row>
    <row r="2020" spans="1:7" x14ac:dyDescent="0.25">
      <c r="A2020" s="8" t="s">
        <v>270</v>
      </c>
      <c r="B2020">
        <v>202206</v>
      </c>
      <c r="C2020" s="8" t="s">
        <v>28</v>
      </c>
      <c r="D2020" s="8" t="s">
        <v>271</v>
      </c>
      <c r="E2020">
        <v>3.0721153587843789E-2</v>
      </c>
      <c r="F2020">
        <v>2221259707842.5498</v>
      </c>
      <c r="G2020">
        <v>395369417721.87</v>
      </c>
    </row>
    <row r="2021" spans="1:7" x14ac:dyDescent="0.25">
      <c r="A2021" s="8" t="s">
        <v>270</v>
      </c>
      <c r="B2021">
        <v>202209</v>
      </c>
      <c r="C2021" s="8" t="s">
        <v>28</v>
      </c>
      <c r="D2021" s="8" t="s">
        <v>271</v>
      </c>
      <c r="E2021">
        <v>3.4577809917033506E-2</v>
      </c>
      <c r="F2021">
        <v>2339139865418.3203</v>
      </c>
      <c r="G2021">
        <v>404884628306.66003</v>
      </c>
    </row>
    <row r="2022" spans="1:7" x14ac:dyDescent="0.25">
      <c r="A2022" s="8" t="s">
        <v>270</v>
      </c>
      <c r="B2022">
        <v>202212</v>
      </c>
      <c r="C2022" s="8" t="s">
        <v>28</v>
      </c>
      <c r="D2022" s="8" t="s">
        <v>271</v>
      </c>
      <c r="E2022">
        <v>2.5872113608225899E-2</v>
      </c>
      <c r="F2022">
        <v>2061771515259.97</v>
      </c>
      <c r="G2022">
        <v>408897068787.60999</v>
      </c>
    </row>
    <row r="2023" spans="1:7" x14ac:dyDescent="0.25">
      <c r="A2023" s="8" t="s">
        <v>270</v>
      </c>
      <c r="B2023">
        <v>202303</v>
      </c>
      <c r="C2023" s="8" t="s">
        <v>28</v>
      </c>
      <c r="D2023" s="8" t="s">
        <v>271</v>
      </c>
      <c r="E2023">
        <v>3.3559013936686033E-2</v>
      </c>
      <c r="F2023">
        <v>2200024409349.52</v>
      </c>
      <c r="G2023">
        <v>400564754990.56</v>
      </c>
    </row>
    <row r="2024" spans="1:7" x14ac:dyDescent="0.25">
      <c r="A2024" s="8" t="s">
        <v>270</v>
      </c>
      <c r="B2024">
        <v>202306</v>
      </c>
      <c r="C2024" s="8" t="s">
        <v>28</v>
      </c>
      <c r="D2024" s="8" t="s">
        <v>271</v>
      </c>
      <c r="E2024">
        <v>3.1524667547604975E-2</v>
      </c>
      <c r="F2024">
        <v>2162507682138.8799</v>
      </c>
      <c r="G2024">
        <v>410424620224.08002</v>
      </c>
    </row>
    <row r="2025" spans="1:7" x14ac:dyDescent="0.25">
      <c r="A2025" s="8" t="s">
        <v>270</v>
      </c>
      <c r="B2025">
        <v>202309</v>
      </c>
      <c r="C2025" s="8" t="s">
        <v>28</v>
      </c>
      <c r="D2025" s="8" t="s">
        <v>271</v>
      </c>
      <c r="E2025">
        <v>3.2746126546680188E-2</v>
      </c>
      <c r="F2025">
        <v>2180064982640.4402</v>
      </c>
      <c r="G2025">
        <v>411029110473.20001</v>
      </c>
    </row>
    <row r="2026" spans="1:7" x14ac:dyDescent="0.25">
      <c r="A2026" s="8" t="s">
        <v>270</v>
      </c>
      <c r="B2026">
        <v>202312</v>
      </c>
      <c r="C2026" s="8" t="s">
        <v>28</v>
      </c>
      <c r="D2026" s="8" t="s">
        <v>271</v>
      </c>
      <c r="E2026">
        <v>2.5939736421590823E-2</v>
      </c>
      <c r="F2026">
        <v>2048734433944.5999</v>
      </c>
      <c r="G2026">
        <v>419334626805.35999</v>
      </c>
    </row>
    <row r="2027" spans="1:7" x14ac:dyDescent="0.25">
      <c r="A2027" s="8" t="s">
        <v>270</v>
      </c>
      <c r="B2027">
        <v>202403</v>
      </c>
      <c r="C2027" s="8" t="s">
        <v>28</v>
      </c>
      <c r="D2027" s="8" t="s">
        <v>271</v>
      </c>
      <c r="E2027">
        <v>3.1496244052716879E-2</v>
      </c>
      <c r="F2027">
        <v>2207304114887.0898</v>
      </c>
      <c r="G2027">
        <v>429744510447.64996</v>
      </c>
    </row>
    <row r="2028" spans="1:7" x14ac:dyDescent="0.25">
      <c r="A2028" s="8" t="s">
        <v>270</v>
      </c>
      <c r="B2028">
        <v>202406</v>
      </c>
      <c r="C2028" s="8" t="s">
        <v>28</v>
      </c>
      <c r="D2028" s="8" t="s">
        <v>271</v>
      </c>
      <c r="E2028">
        <v>3.2155312927013034E-2</v>
      </c>
      <c r="F2028">
        <v>2172893383059.6797</v>
      </c>
      <c r="G2028">
        <v>422150559002.76001</v>
      </c>
    </row>
    <row r="2029" spans="1:7" x14ac:dyDescent="0.25">
      <c r="A2029" s="8" t="s">
        <v>270</v>
      </c>
      <c r="B2029">
        <v>202409</v>
      </c>
      <c r="C2029" s="8" t="s">
        <v>28</v>
      </c>
      <c r="D2029" s="8" t="s">
        <v>271</v>
      </c>
      <c r="E2029">
        <v>3.0675790238393473E-2</v>
      </c>
      <c r="F2029">
        <v>2223155012687.02</v>
      </c>
      <c r="G2029">
        <v>425626049357.87</v>
      </c>
    </row>
    <row r="2030" spans="1:7" x14ac:dyDescent="0.25">
      <c r="A2030" s="8" t="s">
        <v>270</v>
      </c>
      <c r="B2030">
        <v>202412</v>
      </c>
      <c r="C2030" s="8" t="s">
        <v>28</v>
      </c>
      <c r="D2030" s="8" t="s">
        <v>271</v>
      </c>
      <c r="E2030">
        <v>2.6570545428990372E-2</v>
      </c>
      <c r="F2030">
        <v>2144384742411.9299</v>
      </c>
      <c r="G2030">
        <v>445994365379.90997</v>
      </c>
    </row>
    <row r="2031" spans="1:7" x14ac:dyDescent="0.25">
      <c r="A2031" s="8" t="s">
        <v>270</v>
      </c>
      <c r="B2031">
        <v>202503</v>
      </c>
      <c r="C2031" s="8" t="s">
        <v>28</v>
      </c>
      <c r="D2031" s="8" t="s">
        <v>271</v>
      </c>
      <c r="E2031">
        <v>3.2746380678423559E-2</v>
      </c>
      <c r="F2031">
        <v>2261499953078.3301</v>
      </c>
      <c r="G2031">
        <v>446927278361.32001</v>
      </c>
    </row>
    <row r="2032" spans="1:7" x14ac:dyDescent="0.25">
      <c r="A2032" s="8" t="s">
        <v>270</v>
      </c>
      <c r="B2032">
        <v>201903</v>
      </c>
      <c r="C2032" s="8" t="s">
        <v>29</v>
      </c>
      <c r="D2032" s="8" t="s">
        <v>271</v>
      </c>
      <c r="E2032">
        <v>7.2588120202020129E-2</v>
      </c>
      <c r="F2032">
        <v>285111915460.50317</v>
      </c>
      <c r="G2032">
        <v>67412074165.959213</v>
      </c>
    </row>
    <row r="2033" spans="1:7" x14ac:dyDescent="0.25">
      <c r="A2033" s="8" t="s">
        <v>270</v>
      </c>
      <c r="B2033">
        <v>201906</v>
      </c>
      <c r="C2033" s="8" t="s">
        <v>29</v>
      </c>
      <c r="D2033" s="8" t="s">
        <v>271</v>
      </c>
      <c r="E2033">
        <v>6.865284569052986E-2</v>
      </c>
      <c r="F2033">
        <v>291379490964.63721</v>
      </c>
      <c r="G2033">
        <v>66945502978.91436</v>
      </c>
    </row>
    <row r="2034" spans="1:7" x14ac:dyDescent="0.25">
      <c r="A2034" s="8" t="s">
        <v>270</v>
      </c>
      <c r="B2034">
        <v>201909</v>
      </c>
      <c r="C2034" s="8" t="s">
        <v>29</v>
      </c>
      <c r="D2034" s="8" t="s">
        <v>271</v>
      </c>
      <c r="E2034">
        <v>6.636314184597901E-2</v>
      </c>
      <c r="F2034">
        <v>287724876744.00977</v>
      </c>
      <c r="G2034">
        <v>64333967587.238388</v>
      </c>
    </row>
    <row r="2035" spans="1:7" x14ac:dyDescent="0.25">
      <c r="A2035" s="8" t="s">
        <v>270</v>
      </c>
      <c r="B2035">
        <v>201912</v>
      </c>
      <c r="C2035" s="8" t="s">
        <v>29</v>
      </c>
      <c r="D2035" s="8" t="s">
        <v>271</v>
      </c>
      <c r="E2035">
        <v>5.7312497287959049E-2</v>
      </c>
      <c r="F2035">
        <v>276108976162.33093</v>
      </c>
      <c r="G2035">
        <v>64520382279.040535</v>
      </c>
    </row>
    <row r="2036" spans="1:7" x14ac:dyDescent="0.25">
      <c r="A2036" s="8" t="s">
        <v>270</v>
      </c>
      <c r="B2036">
        <v>202003</v>
      </c>
      <c r="C2036" s="8" t="s">
        <v>29</v>
      </c>
      <c r="D2036" s="8" t="s">
        <v>271</v>
      </c>
      <c r="E2036">
        <v>8.0997269791008616E-2</v>
      </c>
      <c r="F2036">
        <v>277952821500.95569</v>
      </c>
      <c r="G2036">
        <v>56564237658.713295</v>
      </c>
    </row>
    <row r="2037" spans="1:7" x14ac:dyDescent="0.25">
      <c r="A2037" s="8" t="s">
        <v>270</v>
      </c>
      <c r="B2037">
        <v>202006</v>
      </c>
      <c r="C2037" s="8" t="s">
        <v>29</v>
      </c>
      <c r="D2037" s="8" t="s">
        <v>271</v>
      </c>
      <c r="E2037">
        <v>8.7174240356639399E-2</v>
      </c>
      <c r="F2037">
        <v>278429938939.88269</v>
      </c>
      <c r="G2037">
        <v>60957003435.483864</v>
      </c>
    </row>
    <row r="2038" spans="1:7" x14ac:dyDescent="0.25">
      <c r="A2038" s="8" t="s">
        <v>270</v>
      </c>
      <c r="B2038">
        <v>202009</v>
      </c>
      <c r="C2038" s="8" t="s">
        <v>29</v>
      </c>
      <c r="D2038" s="8" t="s">
        <v>271</v>
      </c>
      <c r="E2038">
        <v>5.9604696903858383E-2</v>
      </c>
      <c r="F2038">
        <v>247320757161.55597</v>
      </c>
      <c r="G2038">
        <v>61125775310.698334</v>
      </c>
    </row>
    <row r="2039" spans="1:7" x14ac:dyDescent="0.25">
      <c r="A2039" s="8" t="s">
        <v>270</v>
      </c>
      <c r="B2039">
        <v>202012</v>
      </c>
      <c r="C2039" s="8" t="s">
        <v>29</v>
      </c>
      <c r="D2039" s="8" t="s">
        <v>271</v>
      </c>
      <c r="E2039">
        <v>5.1864291631318241E-2</v>
      </c>
      <c r="F2039">
        <v>275854339151.31372</v>
      </c>
      <c r="G2039">
        <v>64119114272.370422</v>
      </c>
    </row>
    <row r="2040" spans="1:7" x14ac:dyDescent="0.25">
      <c r="A2040" s="8" t="s">
        <v>270</v>
      </c>
      <c r="B2040">
        <v>202103</v>
      </c>
      <c r="C2040" s="8" t="s">
        <v>29</v>
      </c>
      <c r="D2040" s="8" t="s">
        <v>271</v>
      </c>
      <c r="E2040">
        <v>6.5254884579088401E-2</v>
      </c>
      <c r="F2040">
        <v>296463076105.34741</v>
      </c>
      <c r="G2040">
        <v>67419036280.026024</v>
      </c>
    </row>
    <row r="2041" spans="1:7" x14ac:dyDescent="0.25">
      <c r="A2041" s="8" t="s">
        <v>270</v>
      </c>
      <c r="B2041">
        <v>202206</v>
      </c>
      <c r="C2041" s="8" t="s">
        <v>29</v>
      </c>
      <c r="D2041" s="8" t="s">
        <v>271</v>
      </c>
      <c r="E2041">
        <v>5.2103549745478539E-2</v>
      </c>
      <c r="F2041">
        <v>320839095827.22131</v>
      </c>
      <c r="G2041">
        <v>71016631656.085419</v>
      </c>
    </row>
    <row r="2042" spans="1:7" x14ac:dyDescent="0.25">
      <c r="A2042" s="8" t="s">
        <v>270</v>
      </c>
      <c r="B2042">
        <v>202209</v>
      </c>
      <c r="C2042" s="8" t="s">
        <v>29</v>
      </c>
      <c r="D2042" s="8" t="s">
        <v>271</v>
      </c>
      <c r="E2042">
        <v>5.6251777086505583E-2</v>
      </c>
      <c r="F2042">
        <v>332138921921.61603</v>
      </c>
      <c r="G2042">
        <v>68478828409.078033</v>
      </c>
    </row>
    <row r="2043" spans="1:7" x14ac:dyDescent="0.25">
      <c r="A2043" s="8" t="s">
        <v>270</v>
      </c>
      <c r="B2043">
        <v>202212</v>
      </c>
      <c r="C2043" s="8" t="s">
        <v>29</v>
      </c>
      <c r="D2043" s="8" t="s">
        <v>271</v>
      </c>
      <c r="E2043">
        <v>3.9617442627011175E-2</v>
      </c>
      <c r="F2043">
        <v>311175285331.94464</v>
      </c>
      <c r="G2043">
        <v>64835820984.991158</v>
      </c>
    </row>
    <row r="2044" spans="1:7" x14ac:dyDescent="0.25">
      <c r="A2044" s="8" t="s">
        <v>270</v>
      </c>
      <c r="B2044">
        <v>202303</v>
      </c>
      <c r="C2044" s="8" t="s">
        <v>29</v>
      </c>
      <c r="D2044" s="8" t="s">
        <v>271</v>
      </c>
      <c r="E2044">
        <v>6.4507971717140997E-2</v>
      </c>
      <c r="F2044">
        <v>314438832313.49829</v>
      </c>
      <c r="G2044">
        <v>63977196169.38739</v>
      </c>
    </row>
    <row r="2045" spans="1:7" x14ac:dyDescent="0.25">
      <c r="A2045" s="8" t="s">
        <v>270</v>
      </c>
      <c r="B2045">
        <v>202306</v>
      </c>
      <c r="C2045" s="8" t="s">
        <v>29</v>
      </c>
      <c r="D2045" s="8" t="s">
        <v>271</v>
      </c>
      <c r="E2045">
        <v>7.3546928177815496E-2</v>
      </c>
      <c r="F2045">
        <v>311972710999.14557</v>
      </c>
      <c r="G2045">
        <v>64330265562.371834</v>
      </c>
    </row>
    <row r="2046" spans="1:7" x14ac:dyDescent="0.25">
      <c r="A2046" s="8" t="s">
        <v>270</v>
      </c>
      <c r="B2046">
        <v>202309</v>
      </c>
      <c r="C2046" s="8" t="s">
        <v>29</v>
      </c>
      <c r="D2046" s="8" t="s">
        <v>271</v>
      </c>
      <c r="E2046">
        <v>7.8948177770397004E-2</v>
      </c>
      <c r="F2046">
        <v>330709039913.89349</v>
      </c>
      <c r="G2046">
        <v>66362477955.747093</v>
      </c>
    </row>
    <row r="2047" spans="1:7" x14ac:dyDescent="0.25">
      <c r="A2047" s="8" t="s">
        <v>270</v>
      </c>
      <c r="B2047">
        <v>202312</v>
      </c>
      <c r="C2047" s="8" t="s">
        <v>29</v>
      </c>
      <c r="D2047" s="8" t="s">
        <v>271</v>
      </c>
      <c r="E2047">
        <v>4.6452687729128028E-2</v>
      </c>
      <c r="F2047">
        <v>309774093851.43005</v>
      </c>
      <c r="G2047">
        <v>66282816660.646759</v>
      </c>
    </row>
    <row r="2048" spans="1:7" x14ac:dyDescent="0.25">
      <c r="A2048" s="8" t="s">
        <v>270</v>
      </c>
      <c r="B2048">
        <v>202403</v>
      </c>
      <c r="C2048" s="8" t="s">
        <v>29</v>
      </c>
      <c r="D2048" s="8" t="s">
        <v>271</v>
      </c>
      <c r="E2048">
        <v>0.10002936548434782</v>
      </c>
      <c r="F2048">
        <v>336611904211.47107</v>
      </c>
      <c r="G2048">
        <v>64116353808.530632</v>
      </c>
    </row>
    <row r="2049" spans="1:7" x14ac:dyDescent="0.25">
      <c r="A2049" s="8" t="s">
        <v>270</v>
      </c>
      <c r="B2049">
        <v>202406</v>
      </c>
      <c r="C2049" s="8" t="s">
        <v>29</v>
      </c>
      <c r="D2049" s="8" t="s">
        <v>271</v>
      </c>
      <c r="E2049">
        <v>7.3429521886242022E-2</v>
      </c>
      <c r="F2049">
        <v>328035796475.23364</v>
      </c>
      <c r="G2049">
        <v>68414018366.516029</v>
      </c>
    </row>
    <row r="2050" spans="1:7" x14ac:dyDescent="0.25">
      <c r="A2050" s="8" t="s">
        <v>270</v>
      </c>
      <c r="B2050">
        <v>202409</v>
      </c>
      <c r="C2050" s="8" t="s">
        <v>29</v>
      </c>
      <c r="D2050" s="8" t="s">
        <v>271</v>
      </c>
      <c r="E2050">
        <v>8.9776775056200409E-2</v>
      </c>
      <c r="F2050">
        <v>330726580702.02728</v>
      </c>
      <c r="G2050">
        <v>68187420518.339066</v>
      </c>
    </row>
    <row r="2051" spans="1:7" x14ac:dyDescent="0.25">
      <c r="A2051" s="8" t="s">
        <v>270</v>
      </c>
      <c r="B2051">
        <v>202412</v>
      </c>
      <c r="C2051" s="8" t="s">
        <v>29</v>
      </c>
      <c r="D2051" s="8" t="s">
        <v>271</v>
      </c>
      <c r="E2051">
        <v>5.7430671049069695E-2</v>
      </c>
      <c r="F2051">
        <v>319979171196.26959</v>
      </c>
      <c r="G2051">
        <v>68839406072.233994</v>
      </c>
    </row>
    <row r="2052" spans="1:7" x14ac:dyDescent="0.25">
      <c r="A2052" s="8" t="s">
        <v>270</v>
      </c>
      <c r="B2052">
        <v>202503</v>
      </c>
      <c r="C2052" s="8" t="s">
        <v>29</v>
      </c>
      <c r="D2052" s="8" t="s">
        <v>271</v>
      </c>
      <c r="E2052">
        <v>0.10693090993181381</v>
      </c>
      <c r="F2052">
        <v>366808502716.28845</v>
      </c>
      <c r="G2052">
        <v>76185781475.335144</v>
      </c>
    </row>
    <row r="2053" spans="1:7" x14ac:dyDescent="0.25">
      <c r="A2053" s="8" t="s">
        <v>270</v>
      </c>
      <c r="B2053">
        <v>201903</v>
      </c>
      <c r="C2053" s="8" t="s">
        <v>30</v>
      </c>
      <c r="D2053" s="8" t="s">
        <v>271</v>
      </c>
      <c r="E2053">
        <v>3.0127393392282563E-2</v>
      </c>
      <c r="F2053">
        <v>148507938383.94641</v>
      </c>
      <c r="G2053">
        <v>24986620256.708366</v>
      </c>
    </row>
    <row r="2054" spans="1:7" x14ac:dyDescent="0.25">
      <c r="A2054" s="8" t="s">
        <v>270</v>
      </c>
      <c r="B2054">
        <v>201906</v>
      </c>
      <c r="C2054" s="8" t="s">
        <v>30</v>
      </c>
      <c r="D2054" s="8" t="s">
        <v>271</v>
      </c>
      <c r="E2054">
        <v>2.8788196319244244E-2</v>
      </c>
      <c r="F2054">
        <v>150981980038.35657</v>
      </c>
      <c r="G2054">
        <v>27793387228.209717</v>
      </c>
    </row>
    <row r="2055" spans="1:7" x14ac:dyDescent="0.25">
      <c r="A2055" s="8" t="s">
        <v>270</v>
      </c>
      <c r="B2055">
        <v>201909</v>
      </c>
      <c r="C2055" s="8" t="s">
        <v>30</v>
      </c>
      <c r="D2055" s="8" t="s">
        <v>271</v>
      </c>
      <c r="E2055">
        <v>2.3719019625628803E-2</v>
      </c>
      <c r="F2055">
        <v>148775347836.32544</v>
      </c>
      <c r="G2055">
        <v>27564160641.131058</v>
      </c>
    </row>
    <row r="2056" spans="1:7" x14ac:dyDescent="0.25">
      <c r="A2056" s="8" t="s">
        <v>270</v>
      </c>
      <c r="B2056">
        <v>201912</v>
      </c>
      <c r="C2056" s="8" t="s">
        <v>30</v>
      </c>
      <c r="D2056" s="8" t="s">
        <v>271</v>
      </c>
      <c r="E2056">
        <v>2.0858590357332195E-2</v>
      </c>
      <c r="F2056">
        <v>156473702793.17798</v>
      </c>
      <c r="G2056">
        <v>28350113661.905659</v>
      </c>
    </row>
    <row r="2057" spans="1:7" x14ac:dyDescent="0.25">
      <c r="A2057" s="8" t="s">
        <v>270</v>
      </c>
      <c r="B2057">
        <v>202003</v>
      </c>
      <c r="C2057" s="8" t="s">
        <v>30</v>
      </c>
      <c r="D2057" s="8" t="s">
        <v>271</v>
      </c>
      <c r="E2057">
        <v>2.2177318579107156E-2</v>
      </c>
      <c r="F2057">
        <v>154237562299.03748</v>
      </c>
      <c r="G2057">
        <v>24583179171.977322</v>
      </c>
    </row>
    <row r="2058" spans="1:7" x14ac:dyDescent="0.25">
      <c r="A2058" s="8" t="s">
        <v>270</v>
      </c>
      <c r="B2058">
        <v>202006</v>
      </c>
      <c r="C2058" s="8" t="s">
        <v>30</v>
      </c>
      <c r="D2058" s="8" t="s">
        <v>271</v>
      </c>
      <c r="E2058">
        <v>2.0517659596994565E-2</v>
      </c>
      <c r="F2058">
        <v>164994090914.94611</v>
      </c>
      <c r="G2058">
        <v>27524054386.44524</v>
      </c>
    </row>
    <row r="2059" spans="1:7" x14ac:dyDescent="0.25">
      <c r="A2059" s="8" t="s">
        <v>270</v>
      </c>
      <c r="B2059">
        <v>202009</v>
      </c>
      <c r="C2059" s="8" t="s">
        <v>30</v>
      </c>
      <c r="D2059" s="8" t="s">
        <v>271</v>
      </c>
      <c r="E2059">
        <v>1.9335447098175376E-2</v>
      </c>
      <c r="F2059">
        <v>160753946303.50623</v>
      </c>
      <c r="G2059">
        <v>28321801154.150719</v>
      </c>
    </row>
    <row r="2060" spans="1:7" x14ac:dyDescent="0.25">
      <c r="A2060" s="8" t="s">
        <v>270</v>
      </c>
      <c r="B2060">
        <v>202012</v>
      </c>
      <c r="C2060" s="8" t="s">
        <v>30</v>
      </c>
      <c r="D2060" s="8" t="s">
        <v>271</v>
      </c>
      <c r="E2060">
        <v>2.1878764964169066E-2</v>
      </c>
      <c r="F2060">
        <v>162935374509.94583</v>
      </c>
      <c r="G2060">
        <v>29284556162.905453</v>
      </c>
    </row>
    <row r="2061" spans="1:7" x14ac:dyDescent="0.25">
      <c r="A2061" s="8" t="s">
        <v>270</v>
      </c>
      <c r="B2061">
        <v>202103</v>
      </c>
      <c r="C2061" s="8" t="s">
        <v>30</v>
      </c>
      <c r="D2061" s="8" t="s">
        <v>271</v>
      </c>
      <c r="E2061">
        <v>1.7563344872276027E-2</v>
      </c>
      <c r="F2061">
        <v>166055375419.92773</v>
      </c>
      <c r="G2061">
        <v>28704411398.039047</v>
      </c>
    </row>
    <row r="2062" spans="1:7" x14ac:dyDescent="0.25">
      <c r="A2062" s="8" t="s">
        <v>270</v>
      </c>
      <c r="B2062">
        <v>202106</v>
      </c>
      <c r="C2062" s="8" t="s">
        <v>30</v>
      </c>
      <c r="D2062" s="8" t="s">
        <v>271</v>
      </c>
      <c r="E2062">
        <v>1.8662568798849595E-2</v>
      </c>
      <c r="F2062">
        <v>170136167896.50671</v>
      </c>
      <c r="G2062">
        <v>29694469457.75536</v>
      </c>
    </row>
    <row r="2063" spans="1:7" x14ac:dyDescent="0.25">
      <c r="A2063" s="8" t="s">
        <v>270</v>
      </c>
      <c r="B2063">
        <v>202109</v>
      </c>
      <c r="C2063" s="8" t="s">
        <v>30</v>
      </c>
      <c r="D2063" s="8" t="s">
        <v>271</v>
      </c>
      <c r="E2063">
        <v>1.9871831235559738E-2</v>
      </c>
      <c r="F2063">
        <v>170239299102.53912</v>
      </c>
      <c r="G2063">
        <v>30092931190.120571</v>
      </c>
    </row>
    <row r="2064" spans="1:7" x14ac:dyDescent="0.25">
      <c r="A2064" s="8" t="s">
        <v>270</v>
      </c>
      <c r="B2064">
        <v>202112</v>
      </c>
      <c r="C2064" s="8" t="s">
        <v>30</v>
      </c>
      <c r="D2064" s="8" t="s">
        <v>271</v>
      </c>
      <c r="E2064">
        <v>1.7498845724472668E-2</v>
      </c>
      <c r="F2064">
        <v>178846637195.9364</v>
      </c>
      <c r="G2064">
        <v>31193304432.98745</v>
      </c>
    </row>
    <row r="2065" spans="1:7" x14ac:dyDescent="0.25">
      <c r="A2065" s="8" t="s">
        <v>270</v>
      </c>
      <c r="B2065">
        <v>202203</v>
      </c>
      <c r="C2065" s="8" t="s">
        <v>30</v>
      </c>
      <c r="D2065" s="8" t="s">
        <v>271</v>
      </c>
      <c r="E2065">
        <v>2.2160321138833879E-2</v>
      </c>
      <c r="F2065">
        <v>182812993902.98938</v>
      </c>
      <c r="G2065">
        <v>30308923158.324554</v>
      </c>
    </row>
    <row r="2066" spans="1:7" x14ac:dyDescent="0.25">
      <c r="A2066" s="8" t="s">
        <v>270</v>
      </c>
      <c r="B2066">
        <v>202206</v>
      </c>
      <c r="C2066" s="8" t="s">
        <v>30</v>
      </c>
      <c r="D2066" s="8" t="s">
        <v>271</v>
      </c>
      <c r="E2066">
        <v>2.1894656729409122E-2</v>
      </c>
      <c r="F2066">
        <v>185423074287.26761</v>
      </c>
      <c r="G2066">
        <v>30881758992.83643</v>
      </c>
    </row>
    <row r="2067" spans="1:7" x14ac:dyDescent="0.25">
      <c r="A2067" s="8" t="s">
        <v>270</v>
      </c>
      <c r="B2067">
        <v>202209</v>
      </c>
      <c r="C2067" s="8" t="s">
        <v>30</v>
      </c>
      <c r="D2067" s="8" t="s">
        <v>271</v>
      </c>
      <c r="E2067">
        <v>2.6618699810423967E-2</v>
      </c>
      <c r="F2067">
        <v>185201796675.3295</v>
      </c>
      <c r="G2067">
        <v>30236622519.02729</v>
      </c>
    </row>
    <row r="2068" spans="1:7" x14ac:dyDescent="0.25">
      <c r="A2068" s="8" t="s">
        <v>270</v>
      </c>
      <c r="B2068">
        <v>202212</v>
      </c>
      <c r="C2068" s="8" t="s">
        <v>30</v>
      </c>
      <c r="D2068" s="8" t="s">
        <v>271</v>
      </c>
      <c r="E2068">
        <v>1.5185983695724018E-2</v>
      </c>
      <c r="F2068">
        <v>188116004208.04138</v>
      </c>
      <c r="G2068">
        <v>34152687799.94873</v>
      </c>
    </row>
    <row r="2069" spans="1:7" x14ac:dyDescent="0.25">
      <c r="A2069" s="8" t="s">
        <v>270</v>
      </c>
      <c r="B2069">
        <v>202303</v>
      </c>
      <c r="C2069" s="8" t="s">
        <v>30</v>
      </c>
      <c r="D2069" s="8" t="s">
        <v>271</v>
      </c>
      <c r="E2069">
        <v>1.3376607963527895E-2</v>
      </c>
      <c r="F2069">
        <v>192027524071.30621</v>
      </c>
      <c r="G2069">
        <v>35629396337.687363</v>
      </c>
    </row>
    <row r="2070" spans="1:7" x14ac:dyDescent="0.25">
      <c r="A2070" s="8" t="s">
        <v>270</v>
      </c>
      <c r="B2070">
        <v>202306</v>
      </c>
      <c r="C2070" s="8" t="s">
        <v>30</v>
      </c>
      <c r="D2070" s="8" t="s">
        <v>271</v>
      </c>
      <c r="E2070">
        <v>1.1990302098656171E-2</v>
      </c>
      <c r="F2070">
        <v>204805888475.71417</v>
      </c>
      <c r="G2070">
        <v>36039210683.743362</v>
      </c>
    </row>
    <row r="2071" spans="1:7" x14ac:dyDescent="0.25">
      <c r="A2071" s="8" t="s">
        <v>270</v>
      </c>
      <c r="B2071">
        <v>202309</v>
      </c>
      <c r="C2071" s="8" t="s">
        <v>30</v>
      </c>
      <c r="D2071" s="8" t="s">
        <v>271</v>
      </c>
      <c r="E2071">
        <v>1.1737130486733322E-2</v>
      </c>
      <c r="F2071">
        <v>205017892756.08752</v>
      </c>
      <c r="G2071">
        <v>36964900970.550735</v>
      </c>
    </row>
    <row r="2072" spans="1:7" x14ac:dyDescent="0.25">
      <c r="A2072" s="8" t="s">
        <v>270</v>
      </c>
      <c r="B2072">
        <v>202312</v>
      </c>
      <c r="C2072" s="8" t="s">
        <v>30</v>
      </c>
      <c r="D2072" s="8" t="s">
        <v>271</v>
      </c>
      <c r="E2072">
        <v>1.1069672583874153E-2</v>
      </c>
      <c r="F2072">
        <v>223859212633.02222</v>
      </c>
      <c r="G2072">
        <v>40198424528.86277</v>
      </c>
    </row>
    <row r="2073" spans="1:7" x14ac:dyDescent="0.25">
      <c r="A2073" s="8" t="s">
        <v>270</v>
      </c>
      <c r="B2073">
        <v>202403</v>
      </c>
      <c r="C2073" s="8" t="s">
        <v>30</v>
      </c>
      <c r="D2073" s="8" t="s">
        <v>271</v>
      </c>
      <c r="E2073">
        <v>9.7095613723737692E-3</v>
      </c>
      <c r="F2073">
        <v>226503515093.56958</v>
      </c>
      <c r="G2073">
        <v>41594827656.00724</v>
      </c>
    </row>
    <row r="2074" spans="1:7" x14ac:dyDescent="0.25">
      <c r="A2074" s="8" t="s">
        <v>270</v>
      </c>
      <c r="B2074">
        <v>202406</v>
      </c>
      <c r="C2074" s="8" t="s">
        <v>30</v>
      </c>
      <c r="D2074" s="8" t="s">
        <v>271</v>
      </c>
      <c r="E2074">
        <v>1.0155878303967287E-2</v>
      </c>
      <c r="F2074">
        <v>231258360254.35132</v>
      </c>
      <c r="G2074">
        <v>42099023637.967049</v>
      </c>
    </row>
    <row r="2075" spans="1:7" x14ac:dyDescent="0.25">
      <c r="A2075" s="8" t="s">
        <v>270</v>
      </c>
      <c r="B2075">
        <v>202409</v>
      </c>
      <c r="C2075" s="8" t="s">
        <v>30</v>
      </c>
      <c r="D2075" s="8" t="s">
        <v>271</v>
      </c>
      <c r="E2075">
        <v>1.1045834685604012E-2</v>
      </c>
      <c r="F2075">
        <v>235715193695.66229</v>
      </c>
      <c r="G2075">
        <v>43241605861.690186</v>
      </c>
    </row>
    <row r="2076" spans="1:7" x14ac:dyDescent="0.25">
      <c r="A2076" s="8" t="s">
        <v>270</v>
      </c>
      <c r="B2076">
        <v>202412</v>
      </c>
      <c r="C2076" s="8" t="s">
        <v>30</v>
      </c>
      <c r="D2076" s="8" t="s">
        <v>271</v>
      </c>
      <c r="E2076">
        <v>1.0302825147037998E-2</v>
      </c>
      <c r="F2076">
        <v>244910621883.50876</v>
      </c>
      <c r="G2076">
        <v>45207796636.023392</v>
      </c>
    </row>
    <row r="2077" spans="1:7" x14ac:dyDescent="0.25">
      <c r="A2077" s="8" t="s">
        <v>270</v>
      </c>
      <c r="B2077">
        <v>202503</v>
      </c>
      <c r="C2077" s="8" t="s">
        <v>30</v>
      </c>
      <c r="D2077" s="8" t="s">
        <v>271</v>
      </c>
      <c r="E2077">
        <v>1.0151500219120304E-2</v>
      </c>
      <c r="F2077">
        <v>251930836993.30783</v>
      </c>
      <c r="G2077">
        <v>46683686280.353729</v>
      </c>
    </row>
    <row r="2078" spans="1:7" x14ac:dyDescent="0.25">
      <c r="A2078" s="8" t="s">
        <v>270</v>
      </c>
      <c r="B2078">
        <v>201903</v>
      </c>
      <c r="C2078" s="8" t="s">
        <v>31</v>
      </c>
      <c r="D2078" s="8" t="s">
        <v>271</v>
      </c>
      <c r="E2078">
        <v>4.6950748017659548E-2</v>
      </c>
      <c r="F2078">
        <v>302821991776.41003</v>
      </c>
      <c r="G2078">
        <v>28122826664.239998</v>
      </c>
    </row>
    <row r="2079" spans="1:7" x14ac:dyDescent="0.25">
      <c r="A2079" s="8" t="s">
        <v>270</v>
      </c>
      <c r="B2079">
        <v>201906</v>
      </c>
      <c r="C2079" s="8" t="s">
        <v>31</v>
      </c>
      <c r="D2079" s="8" t="s">
        <v>271</v>
      </c>
      <c r="E2079">
        <v>4.4063938645488659E-2</v>
      </c>
      <c r="F2079">
        <v>307838829647.57996</v>
      </c>
      <c r="G2079">
        <v>28493014826.730003</v>
      </c>
    </row>
    <row r="2080" spans="1:7" x14ac:dyDescent="0.25">
      <c r="A2080" s="8" t="s">
        <v>270</v>
      </c>
      <c r="B2080">
        <v>201909</v>
      </c>
      <c r="C2080" s="8" t="s">
        <v>31</v>
      </c>
      <c r="D2080" s="8" t="s">
        <v>271</v>
      </c>
      <c r="E2080">
        <v>4.0638557128080004E-2</v>
      </c>
      <c r="F2080">
        <v>306566987289.31</v>
      </c>
      <c r="G2080">
        <v>29307806895.790001</v>
      </c>
    </row>
    <row r="2081" spans="1:7" x14ac:dyDescent="0.25">
      <c r="A2081" s="8" t="s">
        <v>270</v>
      </c>
      <c r="B2081">
        <v>201912</v>
      </c>
      <c r="C2081" s="8" t="s">
        <v>31</v>
      </c>
      <c r="D2081" s="8" t="s">
        <v>271</v>
      </c>
      <c r="E2081">
        <v>4.0683376720852357E-2</v>
      </c>
      <c r="F2081">
        <v>302683982087.66003</v>
      </c>
      <c r="G2081">
        <v>30260878171.420002</v>
      </c>
    </row>
    <row r="2082" spans="1:7" x14ac:dyDescent="0.25">
      <c r="A2082" s="8" t="s">
        <v>270</v>
      </c>
      <c r="B2082">
        <v>202003</v>
      </c>
      <c r="C2082" s="8" t="s">
        <v>31</v>
      </c>
      <c r="D2082" s="8" t="s">
        <v>271</v>
      </c>
      <c r="E2082">
        <v>3.8897466198229577E-2</v>
      </c>
      <c r="F2082">
        <v>307287021013.57001</v>
      </c>
      <c r="G2082">
        <v>29982571045.09</v>
      </c>
    </row>
    <row r="2083" spans="1:7" x14ac:dyDescent="0.25">
      <c r="A2083" s="8" t="s">
        <v>270</v>
      </c>
      <c r="B2083">
        <v>202006</v>
      </c>
      <c r="C2083" s="8" t="s">
        <v>31</v>
      </c>
      <c r="D2083" s="8" t="s">
        <v>271</v>
      </c>
      <c r="E2083">
        <v>3.1392349813016633E-2</v>
      </c>
      <c r="F2083">
        <v>325709638800.29004</v>
      </c>
      <c r="G2083">
        <v>32469059723.029999</v>
      </c>
    </row>
    <row r="2084" spans="1:7" x14ac:dyDescent="0.25">
      <c r="A2084" s="8" t="s">
        <v>270</v>
      </c>
      <c r="B2084">
        <v>202009</v>
      </c>
      <c r="C2084" s="8" t="s">
        <v>31</v>
      </c>
      <c r="D2084" s="8" t="s">
        <v>271</v>
      </c>
      <c r="E2084">
        <v>2.6696588875264004E-2</v>
      </c>
      <c r="F2084">
        <v>323696600071.89001</v>
      </c>
      <c r="G2084">
        <v>33212632188.149998</v>
      </c>
    </row>
    <row r="2085" spans="1:7" x14ac:dyDescent="0.25">
      <c r="A2085" s="8" t="s">
        <v>270</v>
      </c>
      <c r="B2085">
        <v>202012</v>
      </c>
      <c r="C2085" s="8" t="s">
        <v>31</v>
      </c>
      <c r="D2085" s="8" t="s">
        <v>271</v>
      </c>
      <c r="E2085">
        <v>2.714242651480649E-2</v>
      </c>
      <c r="F2085">
        <v>324678811207.71002</v>
      </c>
      <c r="G2085">
        <v>33891678781.690002</v>
      </c>
    </row>
    <row r="2086" spans="1:7" x14ac:dyDescent="0.25">
      <c r="A2086" s="8" t="s">
        <v>270</v>
      </c>
      <c r="B2086">
        <v>202103</v>
      </c>
      <c r="C2086" s="8" t="s">
        <v>31</v>
      </c>
      <c r="D2086" s="8" t="s">
        <v>271</v>
      </c>
      <c r="E2086">
        <v>2.2283099562557418E-2</v>
      </c>
      <c r="F2086">
        <v>260531686904.32001</v>
      </c>
      <c r="G2086">
        <v>27255731526.669998</v>
      </c>
    </row>
    <row r="2087" spans="1:7" x14ac:dyDescent="0.25">
      <c r="A2087" s="8" t="s">
        <v>270</v>
      </c>
      <c r="B2087">
        <v>202106</v>
      </c>
      <c r="C2087" s="8" t="s">
        <v>31</v>
      </c>
      <c r="D2087" s="8" t="s">
        <v>271</v>
      </c>
      <c r="E2087">
        <v>2.0403113888063488E-2</v>
      </c>
      <c r="F2087">
        <v>270096800541.01999</v>
      </c>
      <c r="G2087">
        <v>26806368369.209999</v>
      </c>
    </row>
    <row r="2088" spans="1:7" x14ac:dyDescent="0.25">
      <c r="A2088" s="8" t="s">
        <v>270</v>
      </c>
      <c r="B2088">
        <v>202109</v>
      </c>
      <c r="C2088" s="8" t="s">
        <v>31</v>
      </c>
      <c r="D2088" s="8" t="s">
        <v>271</v>
      </c>
      <c r="E2088">
        <v>2.1877464769502631E-2</v>
      </c>
      <c r="F2088">
        <v>272450789834.16</v>
      </c>
      <c r="G2088">
        <v>26626229723.060001</v>
      </c>
    </row>
    <row r="2089" spans="1:7" x14ac:dyDescent="0.25">
      <c r="A2089" s="8" t="s">
        <v>270</v>
      </c>
      <c r="B2089">
        <v>202112</v>
      </c>
      <c r="C2089" s="8" t="s">
        <v>31</v>
      </c>
      <c r="D2089" s="8" t="s">
        <v>271</v>
      </c>
      <c r="E2089">
        <v>1.7513166024446306E-2</v>
      </c>
      <c r="F2089">
        <v>274153044618.42999</v>
      </c>
      <c r="G2089">
        <v>26713284342.98</v>
      </c>
    </row>
    <row r="2090" spans="1:7" x14ac:dyDescent="0.25">
      <c r="A2090" s="8" t="s">
        <v>270</v>
      </c>
      <c r="B2090">
        <v>202203</v>
      </c>
      <c r="C2090" s="8" t="s">
        <v>31</v>
      </c>
      <c r="D2090" s="8" t="s">
        <v>271</v>
      </c>
      <c r="E2090">
        <v>1.635455456139167E-2</v>
      </c>
      <c r="F2090">
        <v>278286464704.09998</v>
      </c>
      <c r="G2090">
        <v>26850977305.27</v>
      </c>
    </row>
    <row r="2091" spans="1:7" x14ac:dyDescent="0.25">
      <c r="A2091" s="8" t="s">
        <v>270</v>
      </c>
      <c r="B2091">
        <v>202206</v>
      </c>
      <c r="C2091" s="8" t="s">
        <v>31</v>
      </c>
      <c r="D2091" s="8" t="s">
        <v>271</v>
      </c>
      <c r="E2091">
        <v>1.4574851221797381E-2</v>
      </c>
      <c r="F2091">
        <v>283602425134.07001</v>
      </c>
      <c r="G2091">
        <v>27418178808.279999</v>
      </c>
    </row>
    <row r="2092" spans="1:7" x14ac:dyDescent="0.25">
      <c r="A2092" s="8" t="s">
        <v>270</v>
      </c>
      <c r="B2092">
        <v>202209</v>
      </c>
      <c r="C2092" s="8" t="s">
        <v>31</v>
      </c>
      <c r="D2092" s="8" t="s">
        <v>271</v>
      </c>
      <c r="E2092">
        <v>1.6281151917874687E-2</v>
      </c>
      <c r="F2092">
        <v>287161615084.92999</v>
      </c>
      <c r="G2092">
        <v>26546986933.610001</v>
      </c>
    </row>
    <row r="2093" spans="1:7" x14ac:dyDescent="0.25">
      <c r="A2093" s="8" t="s">
        <v>270</v>
      </c>
      <c r="B2093">
        <v>202212</v>
      </c>
      <c r="C2093" s="8" t="s">
        <v>31</v>
      </c>
      <c r="D2093" s="8" t="s">
        <v>271</v>
      </c>
      <c r="E2093">
        <v>2.6757500942386478E-2</v>
      </c>
      <c r="F2093">
        <v>271699622641.64996</v>
      </c>
      <c r="G2093">
        <v>28446198461.52</v>
      </c>
    </row>
    <row r="2094" spans="1:7" x14ac:dyDescent="0.25">
      <c r="A2094" s="8" t="s">
        <v>270</v>
      </c>
      <c r="B2094">
        <v>202303</v>
      </c>
      <c r="C2094" s="8" t="s">
        <v>31</v>
      </c>
      <c r="D2094" s="8" t="s">
        <v>271</v>
      </c>
      <c r="E2094">
        <v>2.8639242328657905E-2</v>
      </c>
      <c r="F2094">
        <v>264273465826.52002</v>
      </c>
      <c r="G2094">
        <v>27906203629.389999</v>
      </c>
    </row>
    <row r="2095" spans="1:7" x14ac:dyDescent="0.25">
      <c r="A2095" s="8" t="s">
        <v>270</v>
      </c>
      <c r="B2095">
        <v>202306</v>
      </c>
      <c r="C2095" s="8" t="s">
        <v>31</v>
      </c>
      <c r="D2095" s="8" t="s">
        <v>271</v>
      </c>
      <c r="E2095">
        <v>4.5909235345007682E-2</v>
      </c>
      <c r="F2095">
        <v>262677510692.44003</v>
      </c>
      <c r="G2095">
        <v>28232709048.620003</v>
      </c>
    </row>
    <row r="2096" spans="1:7" x14ac:dyDescent="0.25">
      <c r="A2096" s="8" t="s">
        <v>270</v>
      </c>
      <c r="B2096">
        <v>202309</v>
      </c>
      <c r="C2096" s="8" t="s">
        <v>31</v>
      </c>
      <c r="D2096" s="8" t="s">
        <v>271</v>
      </c>
      <c r="E2096">
        <v>4.3129233762722818E-2</v>
      </c>
      <c r="F2096">
        <v>261947518799.99002</v>
      </c>
      <c r="G2096">
        <v>28392929048.769997</v>
      </c>
    </row>
    <row r="2097" spans="1:7" x14ac:dyDescent="0.25">
      <c r="A2097" s="8" t="s">
        <v>270</v>
      </c>
      <c r="B2097">
        <v>202312</v>
      </c>
      <c r="C2097" s="8" t="s">
        <v>31</v>
      </c>
      <c r="D2097" s="8" t="s">
        <v>271</v>
      </c>
      <c r="E2097">
        <v>4.0037653274014727E-2</v>
      </c>
      <c r="F2097">
        <v>266072688151.38004</v>
      </c>
      <c r="G2097">
        <v>28882452243.139999</v>
      </c>
    </row>
    <row r="2098" spans="1:7" x14ac:dyDescent="0.25">
      <c r="A2098" s="8" t="s">
        <v>270</v>
      </c>
      <c r="B2098">
        <v>202403</v>
      </c>
      <c r="C2098" s="8" t="s">
        <v>31</v>
      </c>
      <c r="D2098" s="8" t="s">
        <v>271</v>
      </c>
      <c r="E2098">
        <v>4.0999463901741202E-2</v>
      </c>
      <c r="F2098">
        <v>273105544396.02005</v>
      </c>
      <c r="G2098">
        <v>29346107019.630001</v>
      </c>
    </row>
    <row r="2099" spans="1:7" x14ac:dyDescent="0.25">
      <c r="A2099" s="8" t="s">
        <v>270</v>
      </c>
      <c r="B2099">
        <v>202406</v>
      </c>
      <c r="C2099" s="8" t="s">
        <v>31</v>
      </c>
      <c r="D2099" s="8" t="s">
        <v>271</v>
      </c>
      <c r="E2099">
        <v>3.9114730902215768E-2</v>
      </c>
      <c r="F2099">
        <v>277808491502.47998</v>
      </c>
      <c r="G2099">
        <v>29097148101.93</v>
      </c>
    </row>
    <row r="2100" spans="1:7" x14ac:dyDescent="0.25">
      <c r="A2100" s="8" t="s">
        <v>270</v>
      </c>
      <c r="B2100">
        <v>202409</v>
      </c>
      <c r="C2100" s="8" t="s">
        <v>31</v>
      </c>
      <c r="D2100" s="8" t="s">
        <v>271</v>
      </c>
      <c r="E2100">
        <v>3.497940469761826E-2</v>
      </c>
      <c r="F2100">
        <v>278734544283.25</v>
      </c>
      <c r="G2100">
        <v>29539466097.540001</v>
      </c>
    </row>
    <row r="2101" spans="1:7" x14ac:dyDescent="0.25">
      <c r="A2101" s="8" t="s">
        <v>270</v>
      </c>
      <c r="B2101">
        <v>202412</v>
      </c>
      <c r="C2101" s="8" t="s">
        <v>31</v>
      </c>
      <c r="D2101" s="8" t="s">
        <v>271</v>
      </c>
      <c r="E2101">
        <v>2.6461364673465486E-2</v>
      </c>
      <c r="F2101">
        <v>278295713950.25</v>
      </c>
      <c r="G2101">
        <v>30965009855.330002</v>
      </c>
    </row>
    <row r="2102" spans="1:7" x14ac:dyDescent="0.25">
      <c r="A2102" s="8" t="s">
        <v>270</v>
      </c>
      <c r="B2102">
        <v>202503</v>
      </c>
      <c r="C2102" s="8" t="s">
        <v>31</v>
      </c>
      <c r="D2102" s="8" t="s">
        <v>271</v>
      </c>
      <c r="E2102">
        <v>1.2120398760456447E-2</v>
      </c>
      <c r="F2102">
        <v>230488788826.35001</v>
      </c>
      <c r="G2102">
        <v>23636701159.950001</v>
      </c>
    </row>
    <row r="2103" spans="1:7" x14ac:dyDescent="0.25">
      <c r="A2103" s="8" t="s">
        <v>270</v>
      </c>
      <c r="B2103">
        <v>201903</v>
      </c>
      <c r="C2103" s="8" t="s">
        <v>32</v>
      </c>
      <c r="D2103" s="8" t="s">
        <v>271</v>
      </c>
      <c r="E2103">
        <v>4.6769258264855618E-2</v>
      </c>
      <c r="F2103">
        <v>37886672940.262146</v>
      </c>
      <c r="G2103">
        <v>5525393832.9692488</v>
      </c>
    </row>
    <row r="2104" spans="1:7" x14ac:dyDescent="0.25">
      <c r="A2104" s="8" t="s">
        <v>270</v>
      </c>
      <c r="B2104">
        <v>201906</v>
      </c>
      <c r="C2104" s="8" t="s">
        <v>32</v>
      </c>
      <c r="D2104" s="8" t="s">
        <v>271</v>
      </c>
      <c r="E2104">
        <v>4.7986913702749018E-2</v>
      </c>
      <c r="F2104">
        <v>39451138067.929794</v>
      </c>
      <c r="G2104">
        <v>6217920052.1724434</v>
      </c>
    </row>
    <row r="2105" spans="1:7" x14ac:dyDescent="0.25">
      <c r="A2105" s="8" t="s">
        <v>270</v>
      </c>
      <c r="B2105">
        <v>201909</v>
      </c>
      <c r="C2105" s="8" t="s">
        <v>32</v>
      </c>
      <c r="D2105" s="8" t="s">
        <v>271</v>
      </c>
      <c r="E2105">
        <v>4.6821724006126206E-2</v>
      </c>
      <c r="F2105">
        <v>39781815768.485764</v>
      </c>
      <c r="G2105">
        <v>6211001801.6254005</v>
      </c>
    </row>
    <row r="2106" spans="1:7" x14ac:dyDescent="0.25">
      <c r="A2106" s="8" t="s">
        <v>270</v>
      </c>
      <c r="B2106">
        <v>201912</v>
      </c>
      <c r="C2106" s="8" t="s">
        <v>32</v>
      </c>
      <c r="D2106" s="8" t="s">
        <v>271</v>
      </c>
      <c r="E2106">
        <v>4.1409601192795784E-2</v>
      </c>
      <c r="F2106">
        <v>41529683803.052475</v>
      </c>
      <c r="G2106">
        <v>6410652840.8948364</v>
      </c>
    </row>
    <row r="2107" spans="1:7" x14ac:dyDescent="0.25">
      <c r="A2107" s="8" t="s">
        <v>270</v>
      </c>
      <c r="B2107">
        <v>202003</v>
      </c>
      <c r="C2107" s="8" t="s">
        <v>32</v>
      </c>
      <c r="D2107" s="8" t="s">
        <v>271</v>
      </c>
      <c r="E2107">
        <v>3.925551798263463E-2</v>
      </c>
      <c r="F2107">
        <v>42991347637.470749</v>
      </c>
      <c r="G2107">
        <v>6262059993.5795202</v>
      </c>
    </row>
    <row r="2108" spans="1:7" x14ac:dyDescent="0.25">
      <c r="A2108" s="8" t="s">
        <v>270</v>
      </c>
      <c r="B2108">
        <v>202006</v>
      </c>
      <c r="C2108" s="8" t="s">
        <v>32</v>
      </c>
      <c r="D2108" s="8" t="s">
        <v>271</v>
      </c>
      <c r="E2108">
        <v>3.7886737765712129E-2</v>
      </c>
      <c r="F2108">
        <v>42946235640.432266</v>
      </c>
      <c r="G2108">
        <v>6453525859.0408497</v>
      </c>
    </row>
    <row r="2109" spans="1:7" x14ac:dyDescent="0.25">
      <c r="A2109" s="8" t="s">
        <v>270</v>
      </c>
      <c r="B2109">
        <v>202009</v>
      </c>
      <c r="C2109" s="8" t="s">
        <v>32</v>
      </c>
      <c r="D2109" s="8" t="s">
        <v>271</v>
      </c>
      <c r="E2109">
        <v>3.5953102929544671E-2</v>
      </c>
      <c r="F2109">
        <v>43302370494.407394</v>
      </c>
      <c r="G2109">
        <v>6879203647.2036934</v>
      </c>
    </row>
    <row r="2110" spans="1:7" x14ac:dyDescent="0.25">
      <c r="A2110" s="8" t="s">
        <v>270</v>
      </c>
      <c r="B2110">
        <v>202012</v>
      </c>
      <c r="C2110" s="8" t="s">
        <v>32</v>
      </c>
      <c r="D2110" s="8" t="s">
        <v>271</v>
      </c>
      <c r="E2110">
        <v>3.4838542984550129E-2</v>
      </c>
      <c r="F2110">
        <v>45883596792.514847</v>
      </c>
      <c r="G2110">
        <v>6957100114.0028343</v>
      </c>
    </row>
    <row r="2111" spans="1:7" x14ac:dyDescent="0.25">
      <c r="A2111" s="8" t="s">
        <v>270</v>
      </c>
      <c r="B2111">
        <v>202103</v>
      </c>
      <c r="C2111" s="8" t="s">
        <v>32</v>
      </c>
      <c r="D2111" s="8" t="s">
        <v>271</v>
      </c>
      <c r="E2111">
        <v>3.1933285397170226E-2</v>
      </c>
      <c r="F2111">
        <v>46445936427.483093</v>
      </c>
      <c r="G2111">
        <v>6831960042.256669</v>
      </c>
    </row>
    <row r="2112" spans="1:7" x14ac:dyDescent="0.25">
      <c r="A2112" s="8" t="s">
        <v>270</v>
      </c>
      <c r="B2112">
        <v>202106</v>
      </c>
      <c r="C2112" s="8" t="s">
        <v>32</v>
      </c>
      <c r="D2112" s="8" t="s">
        <v>271</v>
      </c>
      <c r="E2112">
        <v>3.1458644664011902E-2</v>
      </c>
      <c r="F2112">
        <v>47475003715.909088</v>
      </c>
      <c r="G2112">
        <v>6930738119.7240257</v>
      </c>
    </row>
    <row r="2113" spans="1:7" x14ac:dyDescent="0.25">
      <c r="A2113" s="8" t="s">
        <v>270</v>
      </c>
      <c r="B2113">
        <v>202109</v>
      </c>
      <c r="C2113" s="8" t="s">
        <v>32</v>
      </c>
      <c r="D2113" s="8" t="s">
        <v>271</v>
      </c>
      <c r="E2113">
        <v>2.745891875284448E-2</v>
      </c>
      <c r="F2113">
        <v>48417125726.730675</v>
      </c>
      <c r="G2113">
        <v>7238934964.3254166</v>
      </c>
    </row>
    <row r="2114" spans="1:7" x14ac:dyDescent="0.25">
      <c r="A2114" s="8" t="s">
        <v>270</v>
      </c>
      <c r="B2114">
        <v>202112</v>
      </c>
      <c r="C2114" s="8" t="s">
        <v>32</v>
      </c>
      <c r="D2114" s="8" t="s">
        <v>271</v>
      </c>
      <c r="E2114">
        <v>3.5987600194514371E-2</v>
      </c>
      <c r="F2114">
        <v>52870963445.140427</v>
      </c>
      <c r="G2114">
        <v>7847948325.5203066</v>
      </c>
    </row>
    <row r="2115" spans="1:7" x14ac:dyDescent="0.25">
      <c r="A2115" s="8" t="s">
        <v>270</v>
      </c>
      <c r="B2115">
        <v>202203</v>
      </c>
      <c r="C2115" s="8" t="s">
        <v>32</v>
      </c>
      <c r="D2115" s="8" t="s">
        <v>271</v>
      </c>
      <c r="E2115">
        <v>3.7187369437236134E-2</v>
      </c>
      <c r="F2115">
        <v>53254944984.736069</v>
      </c>
      <c r="G2115">
        <v>8045252479.6312389</v>
      </c>
    </row>
    <row r="2116" spans="1:7" x14ac:dyDescent="0.25">
      <c r="A2116" s="8" t="s">
        <v>270</v>
      </c>
      <c r="B2116">
        <v>202206</v>
      </c>
      <c r="C2116" s="8" t="s">
        <v>32</v>
      </c>
      <c r="D2116" s="8" t="s">
        <v>271</v>
      </c>
      <c r="E2116">
        <v>4.607504103454807E-2</v>
      </c>
      <c r="F2116">
        <v>56419944111.27285</v>
      </c>
      <c r="G2116">
        <v>8689033422.8934174</v>
      </c>
    </row>
    <row r="2117" spans="1:7" x14ac:dyDescent="0.25">
      <c r="A2117" s="8" t="s">
        <v>270</v>
      </c>
      <c r="B2117">
        <v>202209</v>
      </c>
      <c r="C2117" s="8" t="s">
        <v>32</v>
      </c>
      <c r="D2117" s="8" t="s">
        <v>271</v>
      </c>
      <c r="E2117">
        <v>5.3050057080732932E-2</v>
      </c>
      <c r="F2117">
        <v>56503721793.089516</v>
      </c>
      <c r="G2117">
        <v>8896860096.1810474</v>
      </c>
    </row>
    <row r="2118" spans="1:7" x14ac:dyDescent="0.25">
      <c r="A2118" s="8" t="s">
        <v>270</v>
      </c>
      <c r="B2118">
        <v>202212</v>
      </c>
      <c r="C2118" s="8" t="s">
        <v>32</v>
      </c>
      <c r="D2118" s="8" t="s">
        <v>271</v>
      </c>
      <c r="E2118">
        <v>5.8825065763833423E-2</v>
      </c>
      <c r="F2118">
        <v>57767255395.494499</v>
      </c>
      <c r="G2118">
        <v>9098096311.14254</v>
      </c>
    </row>
    <row r="2119" spans="1:7" x14ac:dyDescent="0.25">
      <c r="A2119" s="8" t="s">
        <v>270</v>
      </c>
      <c r="B2119">
        <v>202303</v>
      </c>
      <c r="C2119" s="8" t="s">
        <v>32</v>
      </c>
      <c r="D2119" s="8" t="s">
        <v>271</v>
      </c>
      <c r="E2119">
        <v>4.8274163421901495E-2</v>
      </c>
      <c r="F2119">
        <v>58815928830.066681</v>
      </c>
      <c r="G2119">
        <v>9415268618.7108498</v>
      </c>
    </row>
    <row r="2120" spans="1:7" x14ac:dyDescent="0.25">
      <c r="A2120" s="8" t="s">
        <v>270</v>
      </c>
      <c r="B2120">
        <v>202306</v>
      </c>
      <c r="C2120" s="8" t="s">
        <v>32</v>
      </c>
      <c r="D2120" s="8" t="s">
        <v>271</v>
      </c>
      <c r="E2120">
        <v>4.3985294621874976E-2</v>
      </c>
      <c r="F2120">
        <v>61227580427.722374</v>
      </c>
      <c r="G2120">
        <v>10206684376.951748</v>
      </c>
    </row>
    <row r="2121" spans="1:7" x14ac:dyDescent="0.25">
      <c r="A2121" s="8" t="s">
        <v>270</v>
      </c>
      <c r="B2121">
        <v>202309</v>
      </c>
      <c r="C2121" s="8" t="s">
        <v>32</v>
      </c>
      <c r="D2121" s="8" t="s">
        <v>271</v>
      </c>
      <c r="E2121">
        <v>4.2552049310333143E-2</v>
      </c>
      <c r="F2121">
        <v>62236671343.319603</v>
      </c>
      <c r="G2121">
        <v>10852802342.816931</v>
      </c>
    </row>
    <row r="2122" spans="1:7" x14ac:dyDescent="0.25">
      <c r="A2122" s="8" t="s">
        <v>270</v>
      </c>
      <c r="B2122">
        <v>202312</v>
      </c>
      <c r="C2122" s="8" t="s">
        <v>32</v>
      </c>
      <c r="D2122" s="8" t="s">
        <v>271</v>
      </c>
      <c r="E2122">
        <v>4.5115336139044095E-2</v>
      </c>
      <c r="F2122">
        <v>65685475335.637917</v>
      </c>
      <c r="G2122">
        <v>10893364942.117533</v>
      </c>
    </row>
    <row r="2123" spans="1:7" x14ac:dyDescent="0.25">
      <c r="A2123" s="8" t="s">
        <v>270</v>
      </c>
      <c r="B2123">
        <v>202403</v>
      </c>
      <c r="C2123" s="8" t="s">
        <v>32</v>
      </c>
      <c r="D2123" s="8" t="s">
        <v>271</v>
      </c>
      <c r="E2123">
        <v>4.190153964333717E-2</v>
      </c>
      <c r="F2123">
        <v>83806503627.827484</v>
      </c>
      <c r="G2123">
        <v>12169588731.47683</v>
      </c>
    </row>
    <row r="2124" spans="1:7" x14ac:dyDescent="0.25">
      <c r="A2124" s="8" t="s">
        <v>270</v>
      </c>
      <c r="B2124">
        <v>202406</v>
      </c>
      <c r="C2124" s="8" t="s">
        <v>32</v>
      </c>
      <c r="D2124" s="8" t="s">
        <v>271</v>
      </c>
      <c r="E2124">
        <v>4.6621971734471572E-2</v>
      </c>
      <c r="F2124">
        <v>85849727751.793137</v>
      </c>
      <c r="G2124">
        <v>12741277840.79722</v>
      </c>
    </row>
    <row r="2125" spans="1:7" x14ac:dyDescent="0.25">
      <c r="A2125" s="8" t="s">
        <v>270</v>
      </c>
      <c r="B2125">
        <v>202409</v>
      </c>
      <c r="C2125" s="8" t="s">
        <v>32</v>
      </c>
      <c r="D2125" s="8" t="s">
        <v>271</v>
      </c>
      <c r="E2125">
        <v>4.4796146493449283E-2</v>
      </c>
      <c r="F2125">
        <v>90640920560.770218</v>
      </c>
      <c r="G2125">
        <v>13738755772.516232</v>
      </c>
    </row>
    <row r="2126" spans="1:7" x14ac:dyDescent="0.25">
      <c r="A2126" s="8" t="s">
        <v>270</v>
      </c>
      <c r="B2126">
        <v>202412</v>
      </c>
      <c r="C2126" s="8" t="s">
        <v>32</v>
      </c>
      <c r="D2126" s="8" t="s">
        <v>271</v>
      </c>
      <c r="E2126">
        <v>3.8875927053962249E-2</v>
      </c>
      <c r="F2126">
        <v>94388798714.995071</v>
      </c>
      <c r="G2126">
        <v>14032142033.049875</v>
      </c>
    </row>
    <row r="2127" spans="1:7" x14ac:dyDescent="0.25">
      <c r="A2127" s="8" t="s">
        <v>270</v>
      </c>
      <c r="B2127">
        <v>202503</v>
      </c>
      <c r="C2127" s="8" t="s">
        <v>32</v>
      </c>
      <c r="D2127" s="8" t="s">
        <v>271</v>
      </c>
      <c r="E2127">
        <v>4.1806435481731366E-2</v>
      </c>
      <c r="F2127">
        <v>93772972901.488831</v>
      </c>
      <c r="G2127">
        <v>13761315691.868759</v>
      </c>
    </row>
    <row r="2128" spans="1:7" x14ac:dyDescent="0.25">
      <c r="A2128" s="8" t="s">
        <v>270</v>
      </c>
      <c r="B2128">
        <v>201903</v>
      </c>
      <c r="C2128" s="8" t="s">
        <v>33</v>
      </c>
      <c r="D2128" s="8" t="s">
        <v>271</v>
      </c>
      <c r="E2128">
        <v>3.7552384184728997E-2</v>
      </c>
      <c r="F2128">
        <v>837609158494.67773</v>
      </c>
      <c r="G2128">
        <v>126914835925.40778</v>
      </c>
    </row>
    <row r="2129" spans="1:7" x14ac:dyDescent="0.25">
      <c r="A2129" s="8" t="s">
        <v>270</v>
      </c>
      <c r="B2129">
        <v>201906</v>
      </c>
      <c r="C2129" s="8" t="s">
        <v>33</v>
      </c>
      <c r="D2129" s="8" t="s">
        <v>271</v>
      </c>
      <c r="E2129">
        <v>3.6404136645584242E-2</v>
      </c>
      <c r="F2129">
        <v>822062414233.57385</v>
      </c>
      <c r="G2129">
        <v>126991184057.70734</v>
      </c>
    </row>
    <row r="2130" spans="1:7" x14ac:dyDescent="0.25">
      <c r="A2130" s="8" t="s">
        <v>270</v>
      </c>
      <c r="B2130">
        <v>201909</v>
      </c>
      <c r="C2130" s="8" t="s">
        <v>33</v>
      </c>
      <c r="D2130" s="8" t="s">
        <v>271</v>
      </c>
      <c r="E2130">
        <v>4.1661422310389072E-2</v>
      </c>
      <c r="F2130">
        <v>833517999341.40601</v>
      </c>
      <c r="G2130">
        <v>127954237145.20372</v>
      </c>
    </row>
    <row r="2131" spans="1:7" x14ac:dyDescent="0.25">
      <c r="A2131" s="8" t="s">
        <v>270</v>
      </c>
      <c r="B2131">
        <v>201912</v>
      </c>
      <c r="C2131" s="8" t="s">
        <v>33</v>
      </c>
      <c r="D2131" s="8" t="s">
        <v>271</v>
      </c>
      <c r="E2131">
        <v>2.625921172641062E-2</v>
      </c>
      <c r="F2131">
        <v>806765417059.48706</v>
      </c>
      <c r="G2131">
        <v>126764180487.57706</v>
      </c>
    </row>
    <row r="2132" spans="1:7" x14ac:dyDescent="0.25">
      <c r="A2132" s="8" t="s">
        <v>270</v>
      </c>
      <c r="B2132">
        <v>202003</v>
      </c>
      <c r="C2132" s="8" t="s">
        <v>33</v>
      </c>
      <c r="D2132" s="8" t="s">
        <v>271</v>
      </c>
      <c r="E2132">
        <v>4.601726523178095E-2</v>
      </c>
      <c r="F2132">
        <v>893113231144.63843</v>
      </c>
      <c r="G2132">
        <v>121600775057.29436</v>
      </c>
    </row>
    <row r="2133" spans="1:7" x14ac:dyDescent="0.25">
      <c r="A2133" s="8" t="s">
        <v>270</v>
      </c>
      <c r="B2133">
        <v>202006</v>
      </c>
      <c r="C2133" s="8" t="s">
        <v>33</v>
      </c>
      <c r="D2133" s="8" t="s">
        <v>271</v>
      </c>
      <c r="E2133">
        <v>4.0386575087222168E-2</v>
      </c>
      <c r="F2133">
        <v>929956254617.21521</v>
      </c>
      <c r="G2133">
        <v>141004869768.03558</v>
      </c>
    </row>
    <row r="2134" spans="1:7" x14ac:dyDescent="0.25">
      <c r="A2134" s="8" t="s">
        <v>270</v>
      </c>
      <c r="B2134">
        <v>202009</v>
      </c>
      <c r="C2134" s="8" t="s">
        <v>33</v>
      </c>
      <c r="D2134" s="8" t="s">
        <v>271</v>
      </c>
      <c r="E2134">
        <v>3.6667861959375082E-2</v>
      </c>
      <c r="F2134">
        <v>890479774289.95874</v>
      </c>
      <c r="G2134">
        <v>149182737070.5126</v>
      </c>
    </row>
    <row r="2135" spans="1:7" x14ac:dyDescent="0.25">
      <c r="A2135" s="8" t="s">
        <v>270</v>
      </c>
      <c r="B2135">
        <v>202012</v>
      </c>
      <c r="C2135" s="8" t="s">
        <v>33</v>
      </c>
      <c r="D2135" s="8" t="s">
        <v>271</v>
      </c>
      <c r="E2135">
        <v>2.4628115707763607E-2</v>
      </c>
      <c r="F2135">
        <v>883857587410.98145</v>
      </c>
      <c r="G2135">
        <v>151539537295.922</v>
      </c>
    </row>
    <row r="2136" spans="1:7" x14ac:dyDescent="0.25">
      <c r="A2136" s="8" t="s">
        <v>270</v>
      </c>
      <c r="B2136">
        <v>202103</v>
      </c>
      <c r="C2136" s="8" t="s">
        <v>33</v>
      </c>
      <c r="D2136" s="8" t="s">
        <v>271</v>
      </c>
      <c r="E2136">
        <v>3.7450968794250708E-2</v>
      </c>
      <c r="F2136">
        <v>958354250789.29211</v>
      </c>
      <c r="G2136">
        <v>153173893069.08078</v>
      </c>
    </row>
    <row r="2137" spans="1:7" x14ac:dyDescent="0.25">
      <c r="A2137" s="8" t="s">
        <v>270</v>
      </c>
      <c r="B2137">
        <v>202106</v>
      </c>
      <c r="C2137" s="8" t="s">
        <v>33</v>
      </c>
      <c r="D2137" s="8" t="s">
        <v>271</v>
      </c>
      <c r="E2137">
        <v>3.3092570482789171E-2</v>
      </c>
      <c r="F2137">
        <v>973015483958.33826</v>
      </c>
      <c r="G2137">
        <v>155559550977.83307</v>
      </c>
    </row>
    <row r="2138" spans="1:7" x14ac:dyDescent="0.25">
      <c r="A2138" s="8" t="s">
        <v>270</v>
      </c>
      <c r="B2138">
        <v>202109</v>
      </c>
      <c r="C2138" s="8" t="s">
        <v>33</v>
      </c>
      <c r="D2138" s="8" t="s">
        <v>271</v>
      </c>
      <c r="E2138">
        <v>3.2842040515621639E-2</v>
      </c>
      <c r="F2138">
        <v>989122219681.35962</v>
      </c>
      <c r="G2138">
        <v>154283796490.50381</v>
      </c>
    </row>
    <row r="2139" spans="1:7" x14ac:dyDescent="0.25">
      <c r="A2139" s="8" t="s">
        <v>270</v>
      </c>
      <c r="B2139">
        <v>202112</v>
      </c>
      <c r="C2139" s="8" t="s">
        <v>33</v>
      </c>
      <c r="D2139" s="8" t="s">
        <v>271</v>
      </c>
      <c r="E2139">
        <v>1.7301607439063123E-2</v>
      </c>
      <c r="F2139">
        <v>908833167905.0155</v>
      </c>
      <c r="G2139">
        <v>157425552088.73499</v>
      </c>
    </row>
    <row r="2140" spans="1:7" x14ac:dyDescent="0.25">
      <c r="A2140" s="8" t="s">
        <v>270</v>
      </c>
      <c r="B2140">
        <v>202203</v>
      </c>
      <c r="C2140" s="8" t="s">
        <v>33</v>
      </c>
      <c r="D2140" s="8" t="s">
        <v>271</v>
      </c>
      <c r="E2140">
        <v>3.3002130014235451E-2</v>
      </c>
      <c r="F2140">
        <v>991951561831.12415</v>
      </c>
      <c r="G2140">
        <v>156733189435.63803</v>
      </c>
    </row>
    <row r="2141" spans="1:7" x14ac:dyDescent="0.25">
      <c r="A2141" s="8" t="s">
        <v>270</v>
      </c>
      <c r="B2141">
        <v>202206</v>
      </c>
      <c r="C2141" s="8" t="s">
        <v>33</v>
      </c>
      <c r="D2141" s="8" t="s">
        <v>271</v>
      </c>
      <c r="E2141">
        <v>3.7177004519563954E-2</v>
      </c>
      <c r="F2141">
        <v>1016533320984.9095</v>
      </c>
      <c r="G2141">
        <v>149378786522.89093</v>
      </c>
    </row>
    <row r="2142" spans="1:7" x14ac:dyDescent="0.25">
      <c r="A2142" s="8" t="s">
        <v>270</v>
      </c>
      <c r="B2142">
        <v>202209</v>
      </c>
      <c r="C2142" s="8" t="s">
        <v>33</v>
      </c>
      <c r="D2142" s="8" t="s">
        <v>271</v>
      </c>
      <c r="E2142">
        <v>4.1285034205238651E-2</v>
      </c>
      <c r="F2142">
        <v>1025408601443.532</v>
      </c>
      <c r="G2142">
        <v>141438841154.28333</v>
      </c>
    </row>
    <row r="2143" spans="1:7" x14ac:dyDescent="0.25">
      <c r="A2143" s="8" t="s">
        <v>270</v>
      </c>
      <c r="B2143">
        <v>202212</v>
      </c>
      <c r="C2143" s="8" t="s">
        <v>33</v>
      </c>
      <c r="D2143" s="8" t="s">
        <v>271</v>
      </c>
      <c r="E2143">
        <v>1.7978060291139623E-2</v>
      </c>
      <c r="F2143">
        <v>895446243434.17236</v>
      </c>
      <c r="G2143">
        <v>140212597111.3255</v>
      </c>
    </row>
    <row r="2144" spans="1:7" x14ac:dyDescent="0.25">
      <c r="A2144" s="8" t="s">
        <v>270</v>
      </c>
      <c r="B2144">
        <v>202303</v>
      </c>
      <c r="C2144" s="8" t="s">
        <v>33</v>
      </c>
      <c r="D2144" s="8" t="s">
        <v>271</v>
      </c>
      <c r="E2144">
        <v>3.8364685638433177E-2</v>
      </c>
      <c r="F2144">
        <v>936603763206.11938</v>
      </c>
      <c r="G2144">
        <v>139767560503.44757</v>
      </c>
    </row>
    <row r="2145" spans="1:7" x14ac:dyDescent="0.25">
      <c r="A2145" s="8" t="s">
        <v>270</v>
      </c>
      <c r="B2145">
        <v>202306</v>
      </c>
      <c r="C2145" s="8" t="s">
        <v>33</v>
      </c>
      <c r="D2145" s="8" t="s">
        <v>271</v>
      </c>
      <c r="E2145">
        <v>3.7540625314242036E-2</v>
      </c>
      <c r="F2145">
        <v>937845064739.40869</v>
      </c>
      <c r="G2145">
        <v>135318537758.34401</v>
      </c>
    </row>
    <row r="2146" spans="1:7" x14ac:dyDescent="0.25">
      <c r="A2146" s="8" t="s">
        <v>270</v>
      </c>
      <c r="B2146">
        <v>202309</v>
      </c>
      <c r="C2146" s="8" t="s">
        <v>33</v>
      </c>
      <c r="D2146" s="8" t="s">
        <v>271</v>
      </c>
      <c r="E2146">
        <v>3.5556197646153261E-2</v>
      </c>
      <c r="F2146">
        <v>945390516134.85962</v>
      </c>
      <c r="G2146">
        <v>138936763851.65054</v>
      </c>
    </row>
    <row r="2147" spans="1:7" x14ac:dyDescent="0.25">
      <c r="A2147" s="8" t="s">
        <v>270</v>
      </c>
      <c r="B2147">
        <v>202312</v>
      </c>
      <c r="C2147" s="8" t="s">
        <v>33</v>
      </c>
      <c r="D2147" s="8" t="s">
        <v>271</v>
      </c>
      <c r="E2147">
        <v>2.423869268855813E-2</v>
      </c>
      <c r="F2147">
        <v>900632665945.75891</v>
      </c>
      <c r="G2147">
        <v>136907862223.3165</v>
      </c>
    </row>
    <row r="2148" spans="1:7" x14ac:dyDescent="0.25">
      <c r="A2148" s="8" t="s">
        <v>270</v>
      </c>
      <c r="B2148">
        <v>202403</v>
      </c>
      <c r="C2148" s="8" t="s">
        <v>33</v>
      </c>
      <c r="D2148" s="8" t="s">
        <v>271</v>
      </c>
      <c r="E2148">
        <v>2.8442236087474898E-2</v>
      </c>
      <c r="F2148">
        <v>951031281603.30151</v>
      </c>
      <c r="G2148">
        <v>136437526062.90977</v>
      </c>
    </row>
    <row r="2149" spans="1:7" x14ac:dyDescent="0.25">
      <c r="A2149" s="8" t="s">
        <v>270</v>
      </c>
      <c r="B2149">
        <v>202406</v>
      </c>
      <c r="C2149" s="8" t="s">
        <v>33</v>
      </c>
      <c r="D2149" s="8" t="s">
        <v>271</v>
      </c>
      <c r="E2149">
        <v>2.7796610544809277E-2</v>
      </c>
      <c r="F2149">
        <v>961167307031.18701</v>
      </c>
      <c r="G2149">
        <v>138612514777.10373</v>
      </c>
    </row>
    <row r="2150" spans="1:7" x14ac:dyDescent="0.25">
      <c r="A2150" s="8" t="s">
        <v>270</v>
      </c>
      <c r="B2150">
        <v>202409</v>
      </c>
      <c r="C2150" s="8" t="s">
        <v>33</v>
      </c>
      <c r="D2150" s="8" t="s">
        <v>271</v>
      </c>
      <c r="E2150">
        <v>3.3423520345340824E-2</v>
      </c>
      <c r="F2150">
        <v>970792664582.96814</v>
      </c>
      <c r="G2150">
        <v>142359413598.45486</v>
      </c>
    </row>
    <row r="2151" spans="1:7" x14ac:dyDescent="0.25">
      <c r="A2151" s="8" t="s">
        <v>270</v>
      </c>
      <c r="B2151">
        <v>202412</v>
      </c>
      <c r="C2151" s="8" t="s">
        <v>33</v>
      </c>
      <c r="D2151" s="8" t="s">
        <v>271</v>
      </c>
      <c r="E2151">
        <v>2.321261071970317E-2</v>
      </c>
      <c r="F2151">
        <v>887186477790.78711</v>
      </c>
      <c r="G2151">
        <v>138732250678.89084</v>
      </c>
    </row>
    <row r="2152" spans="1:7" x14ac:dyDescent="0.25">
      <c r="A2152" s="8" t="s">
        <v>270</v>
      </c>
      <c r="B2152">
        <v>202503</v>
      </c>
      <c r="C2152" s="8" t="s">
        <v>33</v>
      </c>
      <c r="D2152" s="8" t="s">
        <v>271</v>
      </c>
      <c r="E2152">
        <v>3.1734431125956211E-2</v>
      </c>
      <c r="F2152">
        <v>1006979706581.0858</v>
      </c>
      <c r="G2152">
        <v>143921786545.95633</v>
      </c>
    </row>
    <row r="2153" spans="1:7" x14ac:dyDescent="0.25">
      <c r="A2153" s="8" t="s">
        <v>270</v>
      </c>
      <c r="B2153">
        <v>201903</v>
      </c>
      <c r="C2153" s="8" t="s">
        <v>34</v>
      </c>
      <c r="D2153" s="8" t="s">
        <v>271</v>
      </c>
      <c r="E2153">
        <v>3.2156014219261897E-2</v>
      </c>
      <c r="F2153">
        <v>18890432000</v>
      </c>
      <c r="G2153">
        <v>2146107000.0000002</v>
      </c>
    </row>
    <row r="2154" spans="1:7" x14ac:dyDescent="0.25">
      <c r="A2154" s="8" t="s">
        <v>270</v>
      </c>
      <c r="B2154">
        <v>201906</v>
      </c>
      <c r="C2154" s="8" t="s">
        <v>34</v>
      </c>
      <c r="D2154" s="8" t="s">
        <v>271</v>
      </c>
      <c r="E2154">
        <v>3.1196261904848095E-2</v>
      </c>
      <c r="F2154">
        <v>19060617000</v>
      </c>
      <c r="G2154">
        <v>2239531000</v>
      </c>
    </row>
    <row r="2155" spans="1:7" x14ac:dyDescent="0.25">
      <c r="A2155" s="8" t="s">
        <v>270</v>
      </c>
      <c r="B2155">
        <v>201909</v>
      </c>
      <c r="C2155" s="8" t="s">
        <v>34</v>
      </c>
      <c r="D2155" s="8" t="s">
        <v>271</v>
      </c>
      <c r="E2155">
        <v>2.8823415701990644E-2</v>
      </c>
      <c r="F2155">
        <v>19295770000</v>
      </c>
      <c r="G2155">
        <v>2311469000</v>
      </c>
    </row>
    <row r="2156" spans="1:7" x14ac:dyDescent="0.25">
      <c r="A2156" s="8" t="s">
        <v>270</v>
      </c>
      <c r="B2156">
        <v>201912</v>
      </c>
      <c r="C2156" s="8" t="s">
        <v>34</v>
      </c>
      <c r="D2156" s="8" t="s">
        <v>271</v>
      </c>
      <c r="E2156">
        <v>2.6064520191073588E-2</v>
      </c>
      <c r="F2156">
        <v>20012185000</v>
      </c>
      <c r="G2156">
        <v>2388674000</v>
      </c>
    </row>
    <row r="2157" spans="1:7" x14ac:dyDescent="0.25">
      <c r="A2157" s="8" t="s">
        <v>270</v>
      </c>
      <c r="B2157">
        <v>202003</v>
      </c>
      <c r="C2157" s="8" t="s">
        <v>34</v>
      </c>
      <c r="D2157" s="8" t="s">
        <v>271</v>
      </c>
      <c r="E2157">
        <v>2.7892026507096504E-2</v>
      </c>
      <c r="F2157">
        <v>23580105434.169998</v>
      </c>
      <c r="G2157">
        <v>2606926254.2399998</v>
      </c>
    </row>
    <row r="2158" spans="1:7" x14ac:dyDescent="0.25">
      <c r="A2158" s="8" t="s">
        <v>270</v>
      </c>
      <c r="B2158">
        <v>202006</v>
      </c>
      <c r="C2158" s="8" t="s">
        <v>34</v>
      </c>
      <c r="D2158" s="8" t="s">
        <v>271</v>
      </c>
      <c r="E2158">
        <v>2.2684649471829608E-2</v>
      </c>
      <c r="F2158">
        <v>24269450410.669998</v>
      </c>
      <c r="G2158">
        <v>3217801855.9899998</v>
      </c>
    </row>
    <row r="2159" spans="1:7" x14ac:dyDescent="0.25">
      <c r="A2159" s="8" t="s">
        <v>270</v>
      </c>
      <c r="B2159">
        <v>202009</v>
      </c>
      <c r="C2159" s="8" t="s">
        <v>34</v>
      </c>
      <c r="D2159" s="8" t="s">
        <v>271</v>
      </c>
      <c r="E2159">
        <v>1.9756238991486295E-2</v>
      </c>
      <c r="F2159">
        <v>24458583041.450001</v>
      </c>
      <c r="G2159">
        <v>3239185283.7600002</v>
      </c>
    </row>
    <row r="2160" spans="1:7" x14ac:dyDescent="0.25">
      <c r="A2160" s="8" t="s">
        <v>270</v>
      </c>
      <c r="B2160">
        <v>202012</v>
      </c>
      <c r="C2160" s="8" t="s">
        <v>34</v>
      </c>
      <c r="D2160" s="8" t="s">
        <v>271</v>
      </c>
      <c r="E2160">
        <v>1.7589091079515232E-2</v>
      </c>
      <c r="F2160">
        <v>28880182374.040001</v>
      </c>
      <c r="G2160">
        <v>3469394803.48</v>
      </c>
    </row>
    <row r="2161" spans="1:7" x14ac:dyDescent="0.25">
      <c r="A2161" s="8" t="s">
        <v>270</v>
      </c>
      <c r="B2161">
        <v>202103</v>
      </c>
      <c r="C2161" s="8" t="s">
        <v>34</v>
      </c>
      <c r="D2161" s="8" t="s">
        <v>271</v>
      </c>
      <c r="E2161">
        <v>1.6629170080495061E-2</v>
      </c>
      <c r="F2161">
        <v>33026535838.020004</v>
      </c>
      <c r="G2161">
        <v>4033553122.8800001</v>
      </c>
    </row>
    <row r="2162" spans="1:7" x14ac:dyDescent="0.25">
      <c r="A2162" s="8" t="s">
        <v>270</v>
      </c>
      <c r="B2162">
        <v>202106</v>
      </c>
      <c r="C2162" s="8" t="s">
        <v>34</v>
      </c>
      <c r="D2162" s="8" t="s">
        <v>271</v>
      </c>
      <c r="E2162">
        <v>1.5669359352336622E-2</v>
      </c>
      <c r="F2162">
        <v>34416445639.150002</v>
      </c>
      <c r="G2162">
        <v>4448459202.0200005</v>
      </c>
    </row>
    <row r="2163" spans="1:7" x14ac:dyDescent="0.25">
      <c r="A2163" s="8" t="s">
        <v>270</v>
      </c>
      <c r="B2163">
        <v>202109</v>
      </c>
      <c r="C2163" s="8" t="s">
        <v>34</v>
      </c>
      <c r="D2163" s="8" t="s">
        <v>271</v>
      </c>
      <c r="E2163">
        <v>1.5841263109147845E-2</v>
      </c>
      <c r="F2163">
        <v>34494036376.080002</v>
      </c>
      <c r="G2163">
        <v>4285832825.1300001</v>
      </c>
    </row>
    <row r="2164" spans="1:7" x14ac:dyDescent="0.25">
      <c r="A2164" s="8" t="s">
        <v>270</v>
      </c>
      <c r="B2164">
        <v>202112</v>
      </c>
      <c r="C2164" s="8" t="s">
        <v>34</v>
      </c>
      <c r="D2164" s="8" t="s">
        <v>271</v>
      </c>
      <c r="E2164">
        <v>1.3567986830503842E-2</v>
      </c>
      <c r="F2164">
        <v>35268433649.580002</v>
      </c>
      <c r="G2164">
        <v>4286649918.4000001</v>
      </c>
    </row>
    <row r="2165" spans="1:7" x14ac:dyDescent="0.25">
      <c r="A2165" s="8" t="s">
        <v>270</v>
      </c>
      <c r="B2165">
        <v>202203</v>
      </c>
      <c r="C2165" s="8" t="s">
        <v>34</v>
      </c>
      <c r="D2165" s="8" t="s">
        <v>271</v>
      </c>
      <c r="E2165">
        <v>1.7430754315857833E-2</v>
      </c>
      <c r="F2165">
        <v>38193225051.330002</v>
      </c>
      <c r="G2165">
        <v>4753821689.4799995</v>
      </c>
    </row>
    <row r="2166" spans="1:7" x14ac:dyDescent="0.25">
      <c r="A2166" s="8" t="s">
        <v>270</v>
      </c>
      <c r="B2166">
        <v>202206</v>
      </c>
      <c r="C2166" s="8" t="s">
        <v>34</v>
      </c>
      <c r="D2166" s="8" t="s">
        <v>271</v>
      </c>
      <c r="E2166">
        <v>1.6950629688593764E-2</v>
      </c>
      <c r="F2166">
        <v>37859808845.440002</v>
      </c>
      <c r="G2166">
        <v>4800319131.96</v>
      </c>
    </row>
    <row r="2167" spans="1:7" x14ac:dyDescent="0.25">
      <c r="A2167" s="8" t="s">
        <v>270</v>
      </c>
      <c r="B2167">
        <v>202209</v>
      </c>
      <c r="C2167" s="8" t="s">
        <v>34</v>
      </c>
      <c r="D2167" s="8" t="s">
        <v>271</v>
      </c>
      <c r="E2167">
        <v>1.3164739679453346E-2</v>
      </c>
      <c r="F2167">
        <v>38804117058.029999</v>
      </c>
      <c r="G2167">
        <v>4755728174.8299999</v>
      </c>
    </row>
    <row r="2168" spans="1:7" x14ac:dyDescent="0.25">
      <c r="A2168" s="8" t="s">
        <v>270</v>
      </c>
      <c r="B2168">
        <v>202212</v>
      </c>
      <c r="C2168" s="8" t="s">
        <v>34</v>
      </c>
      <c r="D2168" s="8" t="s">
        <v>271</v>
      </c>
      <c r="E2168">
        <v>1.8355694853055195E-2</v>
      </c>
      <c r="F2168">
        <v>39960829241.389999</v>
      </c>
      <c r="G2168">
        <v>5074470990.6099997</v>
      </c>
    </row>
    <row r="2169" spans="1:7" x14ac:dyDescent="0.25">
      <c r="A2169" s="8" t="s">
        <v>270</v>
      </c>
      <c r="B2169">
        <v>202303</v>
      </c>
      <c r="C2169" s="8" t="s">
        <v>34</v>
      </c>
      <c r="D2169" s="8" t="s">
        <v>271</v>
      </c>
      <c r="E2169">
        <v>2.048833858415736E-2</v>
      </c>
      <c r="F2169">
        <v>39360459676.489998</v>
      </c>
      <c r="G2169">
        <v>5113533157.3000002</v>
      </c>
    </row>
    <row r="2170" spans="1:7" x14ac:dyDescent="0.25">
      <c r="A2170" s="8" t="s">
        <v>270</v>
      </c>
      <c r="B2170">
        <v>202306</v>
      </c>
      <c r="C2170" s="8" t="s">
        <v>34</v>
      </c>
      <c r="D2170" s="8" t="s">
        <v>271</v>
      </c>
      <c r="E2170">
        <v>1.9553993742087255E-2</v>
      </c>
      <c r="F2170">
        <v>40601379914.589996</v>
      </c>
      <c r="G2170">
        <v>4978150408.4700003</v>
      </c>
    </row>
    <row r="2171" spans="1:7" x14ac:dyDescent="0.25">
      <c r="A2171" s="8" t="s">
        <v>270</v>
      </c>
      <c r="B2171">
        <v>202309</v>
      </c>
      <c r="C2171" s="8" t="s">
        <v>34</v>
      </c>
      <c r="D2171" s="8" t="s">
        <v>271</v>
      </c>
      <c r="E2171">
        <v>1.9410354280175308E-2</v>
      </c>
      <c r="F2171">
        <v>41110405877.290001</v>
      </c>
      <c r="G2171">
        <v>4905194063.3199997</v>
      </c>
    </row>
    <row r="2172" spans="1:7" x14ac:dyDescent="0.25">
      <c r="A2172" s="8" t="s">
        <v>270</v>
      </c>
      <c r="B2172">
        <v>202312</v>
      </c>
      <c r="C2172" s="8" t="s">
        <v>34</v>
      </c>
      <c r="D2172" s="8" t="s">
        <v>271</v>
      </c>
      <c r="E2172">
        <v>2.8985454149063294E-2</v>
      </c>
      <c r="F2172">
        <v>44354608999.340004</v>
      </c>
      <c r="G2172">
        <v>5458878867.1299992</v>
      </c>
    </row>
    <row r="2173" spans="1:7" x14ac:dyDescent="0.25">
      <c r="A2173" s="8" t="s">
        <v>270</v>
      </c>
      <c r="B2173">
        <v>202403</v>
      </c>
      <c r="C2173" s="8" t="s">
        <v>34</v>
      </c>
      <c r="D2173" s="8" t="s">
        <v>271</v>
      </c>
      <c r="E2173">
        <v>2.7388413185706232E-2</v>
      </c>
      <c r="F2173">
        <v>43290723840.43</v>
      </c>
      <c r="G2173">
        <v>5447962482.21</v>
      </c>
    </row>
    <row r="2174" spans="1:7" x14ac:dyDescent="0.25">
      <c r="A2174" s="8" t="s">
        <v>270</v>
      </c>
      <c r="B2174">
        <v>202406</v>
      </c>
      <c r="C2174" s="8" t="s">
        <v>34</v>
      </c>
      <c r="D2174" s="8" t="s">
        <v>271</v>
      </c>
      <c r="E2174">
        <v>2.5742961365188145E-2</v>
      </c>
      <c r="F2174">
        <v>44072734163.919998</v>
      </c>
      <c r="G2174">
        <v>5633618463.54</v>
      </c>
    </row>
    <row r="2175" spans="1:7" x14ac:dyDescent="0.25">
      <c r="A2175" s="8" t="s">
        <v>270</v>
      </c>
      <c r="B2175">
        <v>202409</v>
      </c>
      <c r="C2175" s="8" t="s">
        <v>34</v>
      </c>
      <c r="D2175" s="8" t="s">
        <v>271</v>
      </c>
      <c r="E2175">
        <v>2.1938760401569418E-2</v>
      </c>
      <c r="F2175">
        <v>44259915121.300003</v>
      </c>
      <c r="G2175">
        <v>5789760645.6999998</v>
      </c>
    </row>
    <row r="2176" spans="1:7" x14ac:dyDescent="0.25">
      <c r="A2176" s="8" t="s">
        <v>270</v>
      </c>
      <c r="B2176">
        <v>202412</v>
      </c>
      <c r="C2176" s="8" t="s">
        <v>34</v>
      </c>
      <c r="D2176" s="8" t="s">
        <v>271</v>
      </c>
      <c r="E2176">
        <v>2.1484445511746952E-2</v>
      </c>
      <c r="F2176">
        <v>45439612041.010002</v>
      </c>
      <c r="G2176">
        <v>6032017289.1199999</v>
      </c>
    </row>
    <row r="2177" spans="1:7" x14ac:dyDescent="0.25">
      <c r="A2177" s="8" t="s">
        <v>270</v>
      </c>
      <c r="B2177">
        <v>202503</v>
      </c>
      <c r="C2177" s="8" t="s">
        <v>34</v>
      </c>
      <c r="D2177" s="8" t="s">
        <v>271</v>
      </c>
      <c r="E2177">
        <v>2.1525438360948525E-2</v>
      </c>
      <c r="F2177">
        <v>45548698807.860001</v>
      </c>
      <c r="G2177">
        <v>5919500738.2600002</v>
      </c>
    </row>
    <row r="2178" spans="1:7" x14ac:dyDescent="0.25">
      <c r="A2178" s="8" t="s">
        <v>270</v>
      </c>
      <c r="B2178">
        <v>201903</v>
      </c>
      <c r="C2178" s="8" t="s">
        <v>35</v>
      </c>
      <c r="D2178" s="8" t="s">
        <v>271</v>
      </c>
      <c r="E2178">
        <v>3.6223037588341514E-2</v>
      </c>
      <c r="F2178">
        <v>43787550344.769997</v>
      </c>
      <c r="G2178">
        <v>7674572088.0500002</v>
      </c>
    </row>
    <row r="2179" spans="1:7" x14ac:dyDescent="0.25">
      <c r="A2179" s="8" t="s">
        <v>270</v>
      </c>
      <c r="B2179">
        <v>201906</v>
      </c>
      <c r="C2179" s="8" t="s">
        <v>35</v>
      </c>
      <c r="D2179" s="8" t="s">
        <v>271</v>
      </c>
      <c r="E2179">
        <v>2.1726047819068877E-2</v>
      </c>
      <c r="F2179">
        <v>45269959763.080002</v>
      </c>
      <c r="G2179">
        <v>7726592411.9200001</v>
      </c>
    </row>
    <row r="2180" spans="1:7" x14ac:dyDescent="0.25">
      <c r="A2180" s="8" t="s">
        <v>270</v>
      </c>
      <c r="B2180">
        <v>201909</v>
      </c>
      <c r="C2180" s="8" t="s">
        <v>35</v>
      </c>
      <c r="D2180" s="8" t="s">
        <v>271</v>
      </c>
      <c r="E2180">
        <v>2.0522528202974191E-2</v>
      </c>
      <c r="F2180">
        <v>45585935582.459999</v>
      </c>
      <c r="G2180">
        <v>7785611612.2799997</v>
      </c>
    </row>
    <row r="2181" spans="1:7" x14ac:dyDescent="0.25">
      <c r="A2181" s="8" t="s">
        <v>270</v>
      </c>
      <c r="B2181">
        <v>201912</v>
      </c>
      <c r="C2181" s="8" t="s">
        <v>35</v>
      </c>
      <c r="D2181" s="8" t="s">
        <v>271</v>
      </c>
      <c r="E2181">
        <v>2.1038790852714807E-2</v>
      </c>
      <c r="F2181">
        <v>46296169098.25</v>
      </c>
      <c r="G2181">
        <v>8235986210.1599998</v>
      </c>
    </row>
    <row r="2182" spans="1:7" x14ac:dyDescent="0.25">
      <c r="A2182" s="8" t="s">
        <v>270</v>
      </c>
      <c r="B2182">
        <v>202003</v>
      </c>
      <c r="C2182" s="8" t="s">
        <v>35</v>
      </c>
      <c r="D2182" s="8" t="s">
        <v>271</v>
      </c>
      <c r="E2182">
        <v>3.3815145968754561E-2</v>
      </c>
      <c r="F2182">
        <v>46036548710.699997</v>
      </c>
      <c r="G2182">
        <v>8184778007.3799982</v>
      </c>
    </row>
    <row r="2183" spans="1:7" x14ac:dyDescent="0.25">
      <c r="A2183" s="8" t="s">
        <v>270</v>
      </c>
      <c r="B2183">
        <v>202006</v>
      </c>
      <c r="C2183" s="8" t="s">
        <v>35</v>
      </c>
      <c r="D2183" s="8" t="s">
        <v>271</v>
      </c>
      <c r="E2183">
        <v>2.7211885135690998E-2</v>
      </c>
      <c r="F2183">
        <v>48135225650.060005</v>
      </c>
      <c r="G2183">
        <v>7698149879.6300001</v>
      </c>
    </row>
    <row r="2184" spans="1:7" x14ac:dyDescent="0.25">
      <c r="A2184" s="8" t="s">
        <v>270</v>
      </c>
      <c r="B2184">
        <v>202009</v>
      </c>
      <c r="C2184" s="8" t="s">
        <v>35</v>
      </c>
      <c r="D2184" s="8" t="s">
        <v>271</v>
      </c>
      <c r="E2184">
        <v>2.3779917579782265E-2</v>
      </c>
      <c r="F2184">
        <v>49396382954.190002</v>
      </c>
      <c r="G2184">
        <v>7720208915.9899998</v>
      </c>
    </row>
    <row r="2185" spans="1:7" x14ac:dyDescent="0.25">
      <c r="A2185" s="8" t="s">
        <v>270</v>
      </c>
      <c r="B2185">
        <v>202012</v>
      </c>
      <c r="C2185" s="8" t="s">
        <v>35</v>
      </c>
      <c r="D2185" s="8" t="s">
        <v>271</v>
      </c>
      <c r="E2185">
        <v>2.1374737876324833E-2</v>
      </c>
      <c r="F2185">
        <v>50756685676.209999</v>
      </c>
      <c r="G2185">
        <v>9003270500.0699997</v>
      </c>
    </row>
    <row r="2186" spans="1:7" x14ac:dyDescent="0.25">
      <c r="A2186" s="8" t="s">
        <v>270</v>
      </c>
      <c r="B2186">
        <v>202103</v>
      </c>
      <c r="C2186" s="8" t="s">
        <v>35</v>
      </c>
      <c r="D2186" s="8" t="s">
        <v>271</v>
      </c>
      <c r="E2186">
        <v>2.1564075053245337E-2</v>
      </c>
      <c r="F2186">
        <v>55421194292.779999</v>
      </c>
      <c r="G2186">
        <v>8519262849.6399984</v>
      </c>
    </row>
    <row r="2187" spans="1:7" x14ac:dyDescent="0.25">
      <c r="A2187" s="8" t="s">
        <v>270</v>
      </c>
      <c r="B2187">
        <v>202106</v>
      </c>
      <c r="C2187" s="8" t="s">
        <v>35</v>
      </c>
      <c r="D2187" s="8" t="s">
        <v>271</v>
      </c>
      <c r="E2187">
        <v>2.200090960285454E-2</v>
      </c>
      <c r="F2187">
        <v>57225528240.279999</v>
      </c>
      <c r="G2187">
        <v>10861230592.720001</v>
      </c>
    </row>
    <row r="2188" spans="1:7" x14ac:dyDescent="0.25">
      <c r="A2188" s="8" t="s">
        <v>270</v>
      </c>
      <c r="B2188">
        <v>202109</v>
      </c>
      <c r="C2188" s="8" t="s">
        <v>35</v>
      </c>
      <c r="D2188" s="8" t="s">
        <v>271</v>
      </c>
      <c r="E2188">
        <v>2.1295591282298566E-2</v>
      </c>
      <c r="F2188">
        <v>59012793224.229996</v>
      </c>
      <c r="G2188">
        <v>10357724431.07</v>
      </c>
    </row>
    <row r="2189" spans="1:7" x14ac:dyDescent="0.25">
      <c r="A2189" s="8" t="s">
        <v>270</v>
      </c>
      <c r="B2189">
        <v>202112</v>
      </c>
      <c r="C2189" s="8" t="s">
        <v>35</v>
      </c>
      <c r="D2189" s="8" t="s">
        <v>271</v>
      </c>
      <c r="E2189">
        <v>2.2720269461233646E-2</v>
      </c>
      <c r="F2189">
        <v>60689490107.619995</v>
      </c>
      <c r="G2189">
        <v>10631218510.530001</v>
      </c>
    </row>
    <row r="2190" spans="1:7" x14ac:dyDescent="0.25">
      <c r="A2190" s="8" t="s">
        <v>270</v>
      </c>
      <c r="B2190">
        <v>202203</v>
      </c>
      <c r="C2190" s="8" t="s">
        <v>35</v>
      </c>
      <c r="D2190" s="8" t="s">
        <v>271</v>
      </c>
      <c r="E2190">
        <v>2.3467319481397256E-2</v>
      </c>
      <c r="F2190">
        <v>60757693587.470001</v>
      </c>
      <c r="G2190">
        <v>11450831390.74</v>
      </c>
    </row>
    <row r="2191" spans="1:7" x14ac:dyDescent="0.25">
      <c r="A2191" s="8" t="s">
        <v>270</v>
      </c>
      <c r="B2191">
        <v>202206</v>
      </c>
      <c r="C2191" s="8" t="s">
        <v>35</v>
      </c>
      <c r="D2191" s="8" t="s">
        <v>271</v>
      </c>
      <c r="E2191">
        <v>2.3909951174714991E-2</v>
      </c>
      <c r="F2191">
        <v>62891360896.220001</v>
      </c>
      <c r="G2191">
        <v>11598080874.749998</v>
      </c>
    </row>
    <row r="2192" spans="1:7" x14ac:dyDescent="0.25">
      <c r="A2192" s="8" t="s">
        <v>270</v>
      </c>
      <c r="B2192">
        <v>202209</v>
      </c>
      <c r="C2192" s="8" t="s">
        <v>35</v>
      </c>
      <c r="D2192" s="8" t="s">
        <v>271</v>
      </c>
      <c r="E2192">
        <v>2.435751972858928E-2</v>
      </c>
      <c r="F2192">
        <v>63844310857.099998</v>
      </c>
      <c r="G2192">
        <v>11742915594.549999</v>
      </c>
    </row>
    <row r="2193" spans="1:7" x14ac:dyDescent="0.25">
      <c r="A2193" s="8" t="s">
        <v>270</v>
      </c>
      <c r="B2193">
        <v>202212</v>
      </c>
      <c r="C2193" s="8" t="s">
        <v>35</v>
      </c>
      <c r="D2193" s="8" t="s">
        <v>271</v>
      </c>
      <c r="E2193">
        <v>2.242747023470034E-2</v>
      </c>
      <c r="F2193">
        <v>62809079753.029999</v>
      </c>
      <c r="G2193">
        <v>11738571705.34</v>
      </c>
    </row>
    <row r="2194" spans="1:7" x14ac:dyDescent="0.25">
      <c r="A2194" s="8" t="s">
        <v>270</v>
      </c>
      <c r="B2194">
        <v>202303</v>
      </c>
      <c r="C2194" s="8" t="s">
        <v>35</v>
      </c>
      <c r="D2194" s="8" t="s">
        <v>271</v>
      </c>
      <c r="E2194">
        <v>2.1209498207957662E-2</v>
      </c>
      <c r="F2194">
        <v>63867642738.090004</v>
      </c>
      <c r="G2194">
        <v>11784320666.91</v>
      </c>
    </row>
    <row r="2195" spans="1:7" x14ac:dyDescent="0.25">
      <c r="A2195" s="8" t="s">
        <v>270</v>
      </c>
      <c r="B2195">
        <v>202306</v>
      </c>
      <c r="C2195" s="8" t="s">
        <v>35</v>
      </c>
      <c r="D2195" s="8" t="s">
        <v>271</v>
      </c>
      <c r="E2195">
        <v>2.3937802601465694E-2</v>
      </c>
      <c r="F2195">
        <v>63728367146.639999</v>
      </c>
      <c r="G2195">
        <v>12054369614.019999</v>
      </c>
    </row>
    <row r="2196" spans="1:7" x14ac:dyDescent="0.25">
      <c r="A2196" s="8" t="s">
        <v>270</v>
      </c>
      <c r="B2196">
        <v>202309</v>
      </c>
      <c r="C2196" s="8" t="s">
        <v>35</v>
      </c>
      <c r="D2196" s="8" t="s">
        <v>271</v>
      </c>
      <c r="E2196">
        <v>2.2616379110217768E-2</v>
      </c>
      <c r="F2196">
        <v>64972474764.810005</v>
      </c>
      <c r="G2196">
        <v>11800484735.75</v>
      </c>
    </row>
    <row r="2197" spans="1:7" x14ac:dyDescent="0.25">
      <c r="A2197" s="8" t="s">
        <v>270</v>
      </c>
      <c r="B2197">
        <v>202312</v>
      </c>
      <c r="C2197" s="8" t="s">
        <v>35</v>
      </c>
      <c r="D2197" s="8" t="s">
        <v>271</v>
      </c>
      <c r="E2197">
        <v>2.2284446213202063E-2</v>
      </c>
      <c r="F2197">
        <v>66844892800.500008</v>
      </c>
      <c r="G2197">
        <v>11387143547.91</v>
      </c>
    </row>
    <row r="2198" spans="1:7" x14ac:dyDescent="0.25">
      <c r="A2198" s="8" t="s">
        <v>270</v>
      </c>
      <c r="B2198">
        <v>202403</v>
      </c>
      <c r="C2198" s="8" t="s">
        <v>35</v>
      </c>
      <c r="D2198" s="8" t="s">
        <v>271</v>
      </c>
      <c r="E2198">
        <v>2.3832256588709095E-2</v>
      </c>
      <c r="F2198">
        <v>64128993686.820007</v>
      </c>
      <c r="G2198">
        <v>11628126210.85</v>
      </c>
    </row>
    <row r="2199" spans="1:7" x14ac:dyDescent="0.25">
      <c r="A2199" s="8" t="s">
        <v>270</v>
      </c>
      <c r="B2199">
        <v>202406</v>
      </c>
      <c r="C2199" s="8" t="s">
        <v>35</v>
      </c>
      <c r="D2199" s="8" t="s">
        <v>271</v>
      </c>
      <c r="E2199">
        <v>2.5393932367829518E-2</v>
      </c>
      <c r="F2199">
        <v>64908343803.740013</v>
      </c>
      <c r="G2199">
        <v>11782560682.58</v>
      </c>
    </row>
    <row r="2200" spans="1:7" x14ac:dyDescent="0.25">
      <c r="A2200" s="8" t="s">
        <v>270</v>
      </c>
      <c r="B2200">
        <v>202409</v>
      </c>
      <c r="C2200" s="8" t="s">
        <v>35</v>
      </c>
      <c r="D2200" s="8" t="s">
        <v>271</v>
      </c>
      <c r="E2200">
        <v>2.5780607591741004E-2</v>
      </c>
      <c r="F2200">
        <v>64248456674.489998</v>
      </c>
      <c r="G2200">
        <v>11718870693.32</v>
      </c>
    </row>
    <row r="2201" spans="1:7" x14ac:dyDescent="0.25">
      <c r="A2201" s="8" t="s">
        <v>270</v>
      </c>
      <c r="B2201">
        <v>202412</v>
      </c>
      <c r="C2201" s="8" t="s">
        <v>35</v>
      </c>
      <c r="D2201" s="8" t="s">
        <v>271</v>
      </c>
      <c r="E2201">
        <v>2.4623844589613361E-2</v>
      </c>
      <c r="F2201">
        <v>66069270381.370003</v>
      </c>
      <c r="G2201">
        <v>12661044186.860001</v>
      </c>
    </row>
    <row r="2202" spans="1:7" x14ac:dyDescent="0.25">
      <c r="A2202" s="8" t="s">
        <v>270</v>
      </c>
      <c r="B2202">
        <v>202503</v>
      </c>
      <c r="C2202" s="8" t="s">
        <v>35</v>
      </c>
      <c r="D2202" s="8" t="s">
        <v>271</v>
      </c>
      <c r="E2202">
        <v>2.4266394141565385E-2</v>
      </c>
      <c r="F2202">
        <v>66078931486.710007</v>
      </c>
      <c r="G2202">
        <v>12680179153.92</v>
      </c>
    </row>
    <row r="2203" spans="1:7" x14ac:dyDescent="0.25">
      <c r="A2203" s="8" t="s">
        <v>272</v>
      </c>
      <c r="B2203">
        <v>201903</v>
      </c>
      <c r="C2203" s="8" t="s">
        <v>4</v>
      </c>
      <c r="D2203" s="8" t="s">
        <v>273</v>
      </c>
      <c r="E2203">
        <v>0.4059086158212783</v>
      </c>
      <c r="F2203">
        <v>565369394203.94995</v>
      </c>
      <c r="G2203">
        <v>110264540828.47</v>
      </c>
    </row>
    <row r="2204" spans="1:7" x14ac:dyDescent="0.25">
      <c r="A2204" s="8" t="s">
        <v>272</v>
      </c>
      <c r="B2204">
        <v>201906</v>
      </c>
      <c r="C2204" s="8" t="s">
        <v>4</v>
      </c>
      <c r="D2204" s="8" t="s">
        <v>273</v>
      </c>
      <c r="E2204">
        <v>0.41085478603375908</v>
      </c>
      <c r="F2204">
        <v>569929418500.53003</v>
      </c>
      <c r="G2204">
        <v>113010988275.16</v>
      </c>
    </row>
    <row r="2205" spans="1:7" x14ac:dyDescent="0.25">
      <c r="A2205" s="8" t="s">
        <v>272</v>
      </c>
      <c r="B2205">
        <v>201909</v>
      </c>
      <c r="C2205" s="8" t="s">
        <v>4</v>
      </c>
      <c r="D2205" s="8" t="s">
        <v>273</v>
      </c>
      <c r="E2205">
        <v>0.40607987037683346</v>
      </c>
      <c r="F2205">
        <v>578013162194.46008</v>
      </c>
      <c r="G2205">
        <v>114986412657.85001</v>
      </c>
    </row>
    <row r="2206" spans="1:7" x14ac:dyDescent="0.25">
      <c r="A2206" s="8" t="s">
        <v>272</v>
      </c>
      <c r="B2206">
        <v>201912</v>
      </c>
      <c r="C2206" s="8" t="s">
        <v>4</v>
      </c>
      <c r="D2206" s="8" t="s">
        <v>273</v>
      </c>
      <c r="E2206">
        <v>0.42269374132301635</v>
      </c>
      <c r="F2206">
        <v>573298024743.18005</v>
      </c>
      <c r="G2206">
        <v>117681009380.87001</v>
      </c>
    </row>
    <row r="2207" spans="1:7" x14ac:dyDescent="0.25">
      <c r="A2207" s="8" t="s">
        <v>272</v>
      </c>
      <c r="B2207">
        <v>202003</v>
      </c>
      <c r="C2207" s="8" t="s">
        <v>4</v>
      </c>
      <c r="D2207" s="8" t="s">
        <v>273</v>
      </c>
      <c r="E2207">
        <v>0.40223880275292362</v>
      </c>
      <c r="F2207">
        <v>596148589686.66992</v>
      </c>
      <c r="G2207">
        <v>113943978322.09999</v>
      </c>
    </row>
    <row r="2208" spans="1:7" x14ac:dyDescent="0.25">
      <c r="A2208" s="8" t="s">
        <v>272</v>
      </c>
      <c r="B2208">
        <v>202006</v>
      </c>
      <c r="C2208" s="8" t="s">
        <v>4</v>
      </c>
      <c r="D2208" s="8" t="s">
        <v>273</v>
      </c>
      <c r="E2208">
        <v>0.39531898827261569</v>
      </c>
      <c r="F2208">
        <v>628519628429.9801</v>
      </c>
      <c r="G2208">
        <v>118506730034.37999</v>
      </c>
    </row>
    <row r="2209" spans="1:7" x14ac:dyDescent="0.25">
      <c r="A2209" s="8" t="s">
        <v>272</v>
      </c>
      <c r="B2209">
        <v>202009</v>
      </c>
      <c r="C2209" s="8" t="s">
        <v>4</v>
      </c>
      <c r="D2209" s="8" t="s">
        <v>273</v>
      </c>
      <c r="E2209">
        <v>0.39171852744242852</v>
      </c>
      <c r="F2209">
        <v>636153141058.88013</v>
      </c>
      <c r="G2209">
        <v>119321864072.89001</v>
      </c>
    </row>
    <row r="2210" spans="1:7" x14ac:dyDescent="0.25">
      <c r="A2210" s="8" t="s">
        <v>272</v>
      </c>
      <c r="B2210">
        <v>202012</v>
      </c>
      <c r="C2210" s="8" t="s">
        <v>4</v>
      </c>
      <c r="D2210" s="8" t="s">
        <v>273</v>
      </c>
      <c r="E2210">
        <v>0.40415036823735695</v>
      </c>
      <c r="F2210">
        <v>647240843150.98999</v>
      </c>
      <c r="G2210">
        <v>122656241806.60001</v>
      </c>
    </row>
    <row r="2211" spans="1:7" x14ac:dyDescent="0.25">
      <c r="A2211" s="8" t="s">
        <v>272</v>
      </c>
      <c r="B2211">
        <v>202103</v>
      </c>
      <c r="C2211" s="8" t="s">
        <v>4</v>
      </c>
      <c r="D2211" s="8" t="s">
        <v>273</v>
      </c>
      <c r="E2211">
        <v>0.38875266721875457</v>
      </c>
      <c r="F2211">
        <v>685104496167.19995</v>
      </c>
      <c r="G2211">
        <v>123050700273.26001</v>
      </c>
    </row>
    <row r="2212" spans="1:7" x14ac:dyDescent="0.25">
      <c r="A2212" s="8" t="s">
        <v>272</v>
      </c>
      <c r="B2212">
        <v>202106</v>
      </c>
      <c r="C2212" s="8" t="s">
        <v>4</v>
      </c>
      <c r="D2212" s="8" t="s">
        <v>273</v>
      </c>
      <c r="E2212">
        <v>0.40338402172759763</v>
      </c>
      <c r="F2212">
        <v>690726384331.2699</v>
      </c>
      <c r="G2212">
        <v>130614374083.35002</v>
      </c>
    </row>
    <row r="2213" spans="1:7" x14ac:dyDescent="0.25">
      <c r="A2213" s="8" t="s">
        <v>272</v>
      </c>
      <c r="B2213">
        <v>202109</v>
      </c>
      <c r="C2213" s="8" t="s">
        <v>4</v>
      </c>
      <c r="D2213" s="8" t="s">
        <v>273</v>
      </c>
      <c r="E2213">
        <v>0.39992635771234258</v>
      </c>
      <c r="F2213">
        <v>705080876513.84998</v>
      </c>
      <c r="G2213">
        <v>131539289955.42998</v>
      </c>
    </row>
    <row r="2214" spans="1:7" x14ac:dyDescent="0.25">
      <c r="A2214" s="8" t="s">
        <v>272</v>
      </c>
      <c r="B2214">
        <v>202112</v>
      </c>
      <c r="C2214" s="8" t="s">
        <v>4</v>
      </c>
      <c r="D2214" s="8" t="s">
        <v>273</v>
      </c>
      <c r="E2214">
        <v>0.40212936637037422</v>
      </c>
      <c r="F2214">
        <v>709963838889.0199</v>
      </c>
      <c r="G2214">
        <v>138412388135.01999</v>
      </c>
    </row>
    <row r="2215" spans="1:7" x14ac:dyDescent="0.25">
      <c r="A2215" s="8" t="s">
        <v>272</v>
      </c>
      <c r="B2215">
        <v>202203</v>
      </c>
      <c r="C2215" s="8" t="s">
        <v>4</v>
      </c>
      <c r="D2215" s="8" t="s">
        <v>273</v>
      </c>
      <c r="E2215">
        <v>0.39586307774424295</v>
      </c>
      <c r="F2215">
        <v>712350770421.90991</v>
      </c>
      <c r="G2215">
        <v>141552478889.46002</v>
      </c>
    </row>
    <row r="2216" spans="1:7" x14ac:dyDescent="0.25">
      <c r="A2216" s="8" t="s">
        <v>272</v>
      </c>
      <c r="B2216">
        <v>202206</v>
      </c>
      <c r="C2216" s="8" t="s">
        <v>4</v>
      </c>
      <c r="D2216" s="8" t="s">
        <v>273</v>
      </c>
      <c r="E2216">
        <v>0.39245386015659678</v>
      </c>
      <c r="F2216">
        <v>737915437918.87988</v>
      </c>
      <c r="G2216">
        <v>146537206986.28998</v>
      </c>
    </row>
    <row r="2217" spans="1:7" x14ac:dyDescent="0.25">
      <c r="A2217" s="8" t="s">
        <v>272</v>
      </c>
      <c r="B2217">
        <v>202209</v>
      </c>
      <c r="C2217" s="8" t="s">
        <v>4</v>
      </c>
      <c r="D2217" s="8" t="s">
        <v>273</v>
      </c>
      <c r="E2217">
        <v>0.38692555185512439</v>
      </c>
      <c r="F2217">
        <v>749595163119.54004</v>
      </c>
      <c r="G2217">
        <v>136407529025.32001</v>
      </c>
    </row>
    <row r="2218" spans="1:7" x14ac:dyDescent="0.25">
      <c r="A2218" s="8" t="s">
        <v>272</v>
      </c>
      <c r="B2218">
        <v>202212</v>
      </c>
      <c r="C2218" s="8" t="s">
        <v>4</v>
      </c>
      <c r="D2218" s="8" t="s">
        <v>273</v>
      </c>
      <c r="E2218">
        <v>0.40847498603865484</v>
      </c>
      <c r="F2218">
        <v>707245480308.23999</v>
      </c>
      <c r="G2218">
        <v>138772516382.64001</v>
      </c>
    </row>
    <row r="2219" spans="1:7" x14ac:dyDescent="0.25">
      <c r="A2219" s="8" t="s">
        <v>272</v>
      </c>
      <c r="B2219">
        <v>202303</v>
      </c>
      <c r="C2219" s="8" t="s">
        <v>4</v>
      </c>
      <c r="D2219" s="8" t="s">
        <v>273</v>
      </c>
      <c r="E2219">
        <v>0.38887692890579728</v>
      </c>
      <c r="F2219">
        <v>739755980885.93994</v>
      </c>
      <c r="G2219">
        <v>139213985677.83002</v>
      </c>
    </row>
    <row r="2220" spans="1:7" x14ac:dyDescent="0.25">
      <c r="A2220" s="8" t="s">
        <v>272</v>
      </c>
      <c r="B2220">
        <v>202306</v>
      </c>
      <c r="C2220" s="8" t="s">
        <v>4</v>
      </c>
      <c r="D2220" s="8" t="s">
        <v>273</v>
      </c>
      <c r="E2220">
        <v>0.39743951731459459</v>
      </c>
      <c r="F2220">
        <v>727015731913.52991</v>
      </c>
      <c r="G2220">
        <v>143595109208.58002</v>
      </c>
    </row>
    <row r="2221" spans="1:7" x14ac:dyDescent="0.25">
      <c r="A2221" s="8" t="s">
        <v>272</v>
      </c>
      <c r="B2221">
        <v>202309</v>
      </c>
      <c r="C2221" s="8" t="s">
        <v>4</v>
      </c>
      <c r="D2221" s="8" t="s">
        <v>273</v>
      </c>
      <c r="E2221">
        <v>0.39640125798734349</v>
      </c>
      <c r="F2221">
        <v>718959357557.30994</v>
      </c>
      <c r="G2221">
        <v>143686927318.19</v>
      </c>
    </row>
    <row r="2222" spans="1:7" x14ac:dyDescent="0.25">
      <c r="A2222" s="8" t="s">
        <v>272</v>
      </c>
      <c r="B2222">
        <v>202312</v>
      </c>
      <c r="C2222" s="8" t="s">
        <v>4</v>
      </c>
      <c r="D2222" s="8" t="s">
        <v>273</v>
      </c>
      <c r="E2222">
        <v>0.41126812258650686</v>
      </c>
      <c r="F2222">
        <v>699492966679.31995</v>
      </c>
      <c r="G2222">
        <v>144100236566.25</v>
      </c>
    </row>
    <row r="2223" spans="1:7" x14ac:dyDescent="0.25">
      <c r="A2223" s="8" t="s">
        <v>272</v>
      </c>
      <c r="B2223">
        <v>202403</v>
      </c>
      <c r="C2223" s="8" t="s">
        <v>4</v>
      </c>
      <c r="D2223" s="8" t="s">
        <v>273</v>
      </c>
      <c r="E2223">
        <v>0.38802189767982098</v>
      </c>
      <c r="F2223">
        <v>754445934154.35986</v>
      </c>
      <c r="G2223">
        <v>148344289833.34998</v>
      </c>
    </row>
    <row r="2224" spans="1:7" x14ac:dyDescent="0.25">
      <c r="A2224" s="8" t="s">
        <v>272</v>
      </c>
      <c r="B2224">
        <v>202406</v>
      </c>
      <c r="C2224" s="8" t="s">
        <v>4</v>
      </c>
      <c r="D2224" s="8" t="s">
        <v>273</v>
      </c>
      <c r="E2224">
        <v>0.39351821789958469</v>
      </c>
      <c r="F2224">
        <v>756975681448.09998</v>
      </c>
      <c r="G2224">
        <v>149556272387.88</v>
      </c>
    </row>
    <row r="2225" spans="1:7" x14ac:dyDescent="0.25">
      <c r="A2225" s="8" t="s">
        <v>272</v>
      </c>
      <c r="B2225">
        <v>202409</v>
      </c>
      <c r="C2225" s="8" t="s">
        <v>4</v>
      </c>
      <c r="D2225" s="8" t="s">
        <v>273</v>
      </c>
      <c r="E2225">
        <v>0.39597625899397543</v>
      </c>
      <c r="F2225">
        <v>750124706169.44006</v>
      </c>
      <c r="G2225">
        <v>150016049529.95999</v>
      </c>
    </row>
    <row r="2226" spans="1:7" x14ac:dyDescent="0.25">
      <c r="A2226" s="8" t="s">
        <v>272</v>
      </c>
      <c r="B2226">
        <v>202412</v>
      </c>
      <c r="C2226" s="8" t="s">
        <v>4</v>
      </c>
      <c r="D2226" s="8" t="s">
        <v>273</v>
      </c>
      <c r="E2226">
        <v>0.41433991018367639</v>
      </c>
      <c r="F2226">
        <v>766532508981.30005</v>
      </c>
      <c r="G2226">
        <v>152725124699.15002</v>
      </c>
    </row>
    <row r="2227" spans="1:7" x14ac:dyDescent="0.25">
      <c r="A2227" s="8" t="s">
        <v>272</v>
      </c>
      <c r="B2227">
        <v>202503</v>
      </c>
      <c r="C2227" s="8" t="s">
        <v>4</v>
      </c>
      <c r="D2227" s="8" t="s">
        <v>273</v>
      </c>
      <c r="E2227">
        <v>0.41423342153539622</v>
      </c>
      <c r="F2227">
        <v>778177391028.25</v>
      </c>
      <c r="G2227">
        <v>162212787517.92999</v>
      </c>
    </row>
    <row r="2228" spans="1:7" x14ac:dyDescent="0.25">
      <c r="A2228" s="8" t="s">
        <v>272</v>
      </c>
      <c r="B2228">
        <v>202506</v>
      </c>
      <c r="C2228" s="8" t="s">
        <v>4</v>
      </c>
      <c r="D2228" s="8" t="s">
        <v>273</v>
      </c>
      <c r="E2228">
        <v>0.41894503786725218</v>
      </c>
      <c r="G2228">
        <v>164904631984.68002</v>
      </c>
    </row>
    <row r="2229" spans="1:7" x14ac:dyDescent="0.25">
      <c r="A2229" s="8" t="s">
        <v>272</v>
      </c>
      <c r="B2229">
        <v>201903</v>
      </c>
      <c r="C2229" s="8" t="s">
        <v>7</v>
      </c>
      <c r="D2229" s="8" t="s">
        <v>273</v>
      </c>
      <c r="E2229">
        <v>0.33725687630813994</v>
      </c>
      <c r="F2229">
        <v>1078993536035.39</v>
      </c>
      <c r="G2229">
        <v>155750387578.35001</v>
      </c>
    </row>
    <row r="2230" spans="1:7" x14ac:dyDescent="0.25">
      <c r="A2230" s="8" t="s">
        <v>272</v>
      </c>
      <c r="B2230">
        <v>201906</v>
      </c>
      <c r="C2230" s="8" t="s">
        <v>7</v>
      </c>
      <c r="D2230" s="8" t="s">
        <v>273</v>
      </c>
      <c r="E2230">
        <v>0.35680805344267119</v>
      </c>
      <c r="F2230">
        <v>1058174143882.2201</v>
      </c>
      <c r="G2230">
        <v>154949181979.37</v>
      </c>
    </row>
    <row r="2231" spans="1:7" x14ac:dyDescent="0.25">
      <c r="A2231" s="8" t="s">
        <v>272</v>
      </c>
      <c r="B2231">
        <v>201909</v>
      </c>
      <c r="C2231" s="8" t="s">
        <v>7</v>
      </c>
      <c r="D2231" s="8" t="s">
        <v>273</v>
      </c>
      <c r="E2231">
        <v>0.34769250799403134</v>
      </c>
      <c r="F2231">
        <v>1081831186344.6799</v>
      </c>
      <c r="G2231">
        <v>155023711085.29001</v>
      </c>
    </row>
    <row r="2232" spans="1:7" x14ac:dyDescent="0.25">
      <c r="A2232" s="8" t="s">
        <v>272</v>
      </c>
      <c r="B2232">
        <v>201912</v>
      </c>
      <c r="C2232" s="8" t="s">
        <v>7</v>
      </c>
      <c r="D2232" s="8" t="s">
        <v>273</v>
      </c>
      <c r="E2232">
        <v>0.36997970071991393</v>
      </c>
      <c r="F2232">
        <v>1034299198442.6001</v>
      </c>
      <c r="G2232">
        <v>158095383411.30002</v>
      </c>
    </row>
    <row r="2233" spans="1:7" x14ac:dyDescent="0.25">
      <c r="A2233" s="8" t="s">
        <v>272</v>
      </c>
      <c r="B2233">
        <v>202003</v>
      </c>
      <c r="C2233" s="8" t="s">
        <v>7</v>
      </c>
      <c r="D2233" s="8" t="s">
        <v>273</v>
      </c>
      <c r="E2233">
        <v>0.34786227424996574</v>
      </c>
      <c r="F2233">
        <v>1103321805137.8501</v>
      </c>
      <c r="G2233">
        <v>148929382633.22998</v>
      </c>
    </row>
    <row r="2234" spans="1:7" x14ac:dyDescent="0.25">
      <c r="A2234" s="8" t="s">
        <v>272</v>
      </c>
      <c r="B2234">
        <v>202006</v>
      </c>
      <c r="C2234" s="8" t="s">
        <v>7</v>
      </c>
      <c r="D2234" s="8" t="s">
        <v>273</v>
      </c>
      <c r="E2234">
        <v>0.35476250269791754</v>
      </c>
      <c r="F2234">
        <v>1122823653059.8201</v>
      </c>
      <c r="G2234">
        <v>153013827190.45001</v>
      </c>
    </row>
    <row r="2235" spans="1:7" x14ac:dyDescent="0.25">
      <c r="A2235" s="8" t="s">
        <v>272</v>
      </c>
      <c r="B2235">
        <v>202009</v>
      </c>
      <c r="C2235" s="8" t="s">
        <v>7</v>
      </c>
      <c r="D2235" s="8" t="s">
        <v>273</v>
      </c>
      <c r="E2235">
        <v>0.35777811412812038</v>
      </c>
      <c r="F2235">
        <v>1111954075093.47</v>
      </c>
      <c r="G2235">
        <v>157210687593.22</v>
      </c>
    </row>
    <row r="2236" spans="1:7" x14ac:dyDescent="0.25">
      <c r="A2236" s="8" t="s">
        <v>272</v>
      </c>
      <c r="B2236">
        <v>202012</v>
      </c>
      <c r="C2236" s="8" t="s">
        <v>7</v>
      </c>
      <c r="D2236" s="8" t="s">
        <v>273</v>
      </c>
      <c r="E2236">
        <v>0.36847541720333477</v>
      </c>
      <c r="F2236">
        <v>1108795960880.6499</v>
      </c>
      <c r="G2236">
        <v>161326298289.53998</v>
      </c>
    </row>
    <row r="2237" spans="1:7" x14ac:dyDescent="0.25">
      <c r="A2237" s="8" t="s">
        <v>272</v>
      </c>
      <c r="B2237">
        <v>202103</v>
      </c>
      <c r="C2237" s="8" t="s">
        <v>7</v>
      </c>
      <c r="D2237" s="8" t="s">
        <v>273</v>
      </c>
      <c r="E2237">
        <v>0.35858758600159985</v>
      </c>
      <c r="F2237">
        <v>1157262044048.4199</v>
      </c>
      <c r="G2237">
        <v>163908106591.45001</v>
      </c>
    </row>
    <row r="2238" spans="1:7" x14ac:dyDescent="0.25">
      <c r="A2238" s="8" t="s">
        <v>272</v>
      </c>
      <c r="B2238">
        <v>202106</v>
      </c>
      <c r="C2238" s="8" t="s">
        <v>7</v>
      </c>
      <c r="D2238" s="8" t="s">
        <v>273</v>
      </c>
      <c r="E2238">
        <v>0.36565269609340861</v>
      </c>
      <c r="F2238">
        <v>1158822211239.4763</v>
      </c>
      <c r="G2238">
        <v>162442753183.42999</v>
      </c>
    </row>
    <row r="2239" spans="1:7" x14ac:dyDescent="0.25">
      <c r="A2239" s="8" t="s">
        <v>272</v>
      </c>
      <c r="B2239">
        <v>202109</v>
      </c>
      <c r="C2239" s="8" t="s">
        <v>7</v>
      </c>
      <c r="D2239" s="8" t="s">
        <v>273</v>
      </c>
      <c r="E2239">
        <v>0.36734663025880604</v>
      </c>
      <c r="F2239">
        <v>1144893466973.8623</v>
      </c>
      <c r="G2239">
        <v>158266765613.01001</v>
      </c>
    </row>
    <row r="2240" spans="1:7" x14ac:dyDescent="0.25">
      <c r="A2240" s="8" t="s">
        <v>272</v>
      </c>
      <c r="B2240">
        <v>202112</v>
      </c>
      <c r="C2240" s="8" t="s">
        <v>7</v>
      </c>
      <c r="D2240" s="8" t="s">
        <v>273</v>
      </c>
      <c r="E2240">
        <v>0.39330180459390462</v>
      </c>
      <c r="F2240">
        <v>1130390074499.1733</v>
      </c>
      <c r="G2240">
        <v>164735582470.87</v>
      </c>
    </row>
    <row r="2241" spans="1:7" x14ac:dyDescent="0.25">
      <c r="A2241" s="8" t="s">
        <v>272</v>
      </c>
      <c r="B2241">
        <v>202203</v>
      </c>
      <c r="C2241" s="8" t="s">
        <v>7</v>
      </c>
      <c r="D2241" s="8" t="s">
        <v>273</v>
      </c>
      <c r="E2241">
        <v>0.38382201853169173</v>
      </c>
      <c r="F2241">
        <v>1182967132303.873</v>
      </c>
      <c r="G2241">
        <v>168295789199.22</v>
      </c>
    </row>
    <row r="2242" spans="1:7" x14ac:dyDescent="0.25">
      <c r="A2242" s="8" t="s">
        <v>272</v>
      </c>
      <c r="B2242">
        <v>202206</v>
      </c>
      <c r="C2242" s="8" t="s">
        <v>7</v>
      </c>
      <c r="D2242" s="8" t="s">
        <v>273</v>
      </c>
      <c r="E2242">
        <v>0.39053029855256699</v>
      </c>
      <c r="F2242">
        <v>1184905058578.0801</v>
      </c>
      <c r="G2242">
        <v>168887697360.42999</v>
      </c>
    </row>
    <row r="2243" spans="1:7" x14ac:dyDescent="0.25">
      <c r="A2243" s="8" t="s">
        <v>272</v>
      </c>
      <c r="B2243">
        <v>202209</v>
      </c>
      <c r="C2243" s="8" t="s">
        <v>7</v>
      </c>
      <c r="D2243" s="8" t="s">
        <v>273</v>
      </c>
      <c r="E2243">
        <v>0.39779379220766903</v>
      </c>
      <c r="F2243">
        <v>1168625606252.2778</v>
      </c>
      <c r="G2243">
        <v>168486047388.66</v>
      </c>
    </row>
    <row r="2244" spans="1:7" x14ac:dyDescent="0.25">
      <c r="A2244" s="8" t="s">
        <v>272</v>
      </c>
      <c r="B2244">
        <v>202212</v>
      </c>
      <c r="C2244" s="8" t="s">
        <v>7</v>
      </c>
      <c r="D2244" s="8" t="s">
        <v>273</v>
      </c>
      <c r="E2244">
        <v>0.42002618514321766</v>
      </c>
      <c r="F2244">
        <v>1110441193737.7554</v>
      </c>
      <c r="G2244">
        <v>169662015100.89999</v>
      </c>
    </row>
    <row r="2245" spans="1:7" x14ac:dyDescent="0.25">
      <c r="A2245" s="8" t="s">
        <v>272</v>
      </c>
      <c r="B2245">
        <v>202303</v>
      </c>
      <c r="C2245" s="8" t="s">
        <v>7</v>
      </c>
      <c r="D2245" s="8" t="s">
        <v>273</v>
      </c>
      <c r="E2245">
        <v>0.36336227167898422</v>
      </c>
      <c r="F2245">
        <v>1114777498545.9619</v>
      </c>
      <c r="G2245">
        <v>143490781966.69</v>
      </c>
    </row>
    <row r="2246" spans="1:7" x14ac:dyDescent="0.25">
      <c r="A2246" s="8" t="s">
        <v>272</v>
      </c>
      <c r="B2246">
        <v>202306</v>
      </c>
      <c r="C2246" s="8" t="s">
        <v>7</v>
      </c>
      <c r="D2246" s="8" t="s">
        <v>273</v>
      </c>
      <c r="E2246">
        <v>0.3583211951148057</v>
      </c>
      <c r="F2246">
        <v>1138037799246.9487</v>
      </c>
      <c r="G2246">
        <v>142116964401.85001</v>
      </c>
    </row>
    <row r="2247" spans="1:7" x14ac:dyDescent="0.25">
      <c r="A2247" s="8" t="s">
        <v>272</v>
      </c>
      <c r="B2247">
        <v>202309</v>
      </c>
      <c r="C2247" s="8" t="s">
        <v>7</v>
      </c>
      <c r="D2247" s="8" t="s">
        <v>273</v>
      </c>
      <c r="E2247">
        <v>0.34137821175741173</v>
      </c>
      <c r="F2247">
        <v>1129257295691.2803</v>
      </c>
      <c r="G2247">
        <v>142291095047.67001</v>
      </c>
    </row>
    <row r="2248" spans="1:7" x14ac:dyDescent="0.25">
      <c r="A2248" s="8" t="s">
        <v>272</v>
      </c>
      <c r="B2248">
        <v>202312</v>
      </c>
      <c r="C2248" s="8" t="s">
        <v>7</v>
      </c>
      <c r="D2248" s="8" t="s">
        <v>273</v>
      </c>
      <c r="E2248">
        <v>0.34930362871689885</v>
      </c>
      <c r="F2248">
        <v>1108865560328.5791</v>
      </c>
      <c r="G2248">
        <v>142939060376.16</v>
      </c>
    </row>
    <row r="2249" spans="1:7" x14ac:dyDescent="0.25">
      <c r="A2249" s="8" t="s">
        <v>272</v>
      </c>
      <c r="B2249">
        <v>202403</v>
      </c>
      <c r="C2249" s="8" t="s">
        <v>7</v>
      </c>
      <c r="D2249" s="8" t="s">
        <v>273</v>
      </c>
      <c r="E2249">
        <v>0.35687483039338302</v>
      </c>
      <c r="F2249">
        <v>1087475035702.45</v>
      </c>
      <c r="G2249">
        <v>142041945774.29001</v>
      </c>
    </row>
    <row r="2250" spans="1:7" x14ac:dyDescent="0.25">
      <c r="A2250" s="8" t="s">
        <v>272</v>
      </c>
      <c r="B2250">
        <v>202406</v>
      </c>
      <c r="C2250" s="8" t="s">
        <v>7</v>
      </c>
      <c r="D2250" s="8" t="s">
        <v>273</v>
      </c>
      <c r="E2250">
        <v>0.36526257699759151</v>
      </c>
      <c r="F2250">
        <v>1088904722855.5598</v>
      </c>
      <c r="G2250">
        <v>141321457325.58002</v>
      </c>
    </row>
    <row r="2251" spans="1:7" x14ac:dyDescent="0.25">
      <c r="A2251" s="8" t="s">
        <v>272</v>
      </c>
      <c r="B2251">
        <v>202409</v>
      </c>
      <c r="C2251" s="8" t="s">
        <v>7</v>
      </c>
      <c r="D2251" s="8" t="s">
        <v>273</v>
      </c>
      <c r="E2251">
        <v>0.36051535656240219</v>
      </c>
      <c r="F2251">
        <v>1128104530208.9199</v>
      </c>
      <c r="G2251">
        <v>146652611281.33002</v>
      </c>
    </row>
    <row r="2252" spans="1:7" x14ac:dyDescent="0.25">
      <c r="A2252" s="8" t="s">
        <v>272</v>
      </c>
      <c r="B2252">
        <v>202412</v>
      </c>
      <c r="C2252" s="8" t="s">
        <v>7</v>
      </c>
      <c r="D2252" s="8" t="s">
        <v>273</v>
      </c>
      <c r="E2252">
        <v>0.36419980225123144</v>
      </c>
      <c r="F2252">
        <v>1130064111408.0901</v>
      </c>
      <c r="G2252">
        <v>147186423525.15002</v>
      </c>
    </row>
    <row r="2253" spans="1:7" x14ac:dyDescent="0.25">
      <c r="A2253" s="8" t="s">
        <v>272</v>
      </c>
      <c r="B2253">
        <v>202503</v>
      </c>
      <c r="C2253" s="8" t="s">
        <v>7</v>
      </c>
      <c r="D2253" s="8" t="s">
        <v>273</v>
      </c>
      <c r="E2253">
        <v>0.35175018131322822</v>
      </c>
      <c r="F2253">
        <v>1165479427120.6899</v>
      </c>
      <c r="G2253">
        <v>145943025227.97998</v>
      </c>
    </row>
    <row r="2254" spans="1:7" x14ac:dyDescent="0.25">
      <c r="A2254" s="8" t="s">
        <v>272</v>
      </c>
      <c r="B2254">
        <v>202506</v>
      </c>
      <c r="C2254" s="8" t="s">
        <v>7</v>
      </c>
      <c r="D2254" s="8" t="s">
        <v>273</v>
      </c>
      <c r="E2254">
        <v>0.35481910486963736</v>
      </c>
      <c r="G2254">
        <v>144146017330.26999</v>
      </c>
    </row>
    <row r="2255" spans="1:7" x14ac:dyDescent="0.25">
      <c r="A2255" s="8" t="s">
        <v>272</v>
      </c>
      <c r="B2255">
        <v>201903</v>
      </c>
      <c r="C2255" s="8" t="s">
        <v>8</v>
      </c>
      <c r="D2255" s="8" t="s">
        <v>273</v>
      </c>
      <c r="E2255">
        <v>0.62226711414233093</v>
      </c>
      <c r="F2255">
        <v>25156019531.649452</v>
      </c>
      <c r="G2255">
        <v>2449953983.0248489</v>
      </c>
    </row>
    <row r="2256" spans="1:7" x14ac:dyDescent="0.25">
      <c r="A2256" s="8" t="s">
        <v>272</v>
      </c>
      <c r="B2256">
        <v>201906</v>
      </c>
      <c r="C2256" s="8" t="s">
        <v>8</v>
      </c>
      <c r="D2256" s="8" t="s">
        <v>273</v>
      </c>
      <c r="E2256">
        <v>0.62309982892766003</v>
      </c>
      <c r="F2256">
        <v>28407575928.008995</v>
      </c>
      <c r="G2256">
        <v>2924469782.1863179</v>
      </c>
    </row>
    <row r="2257" spans="1:7" x14ac:dyDescent="0.25">
      <c r="A2257" s="8" t="s">
        <v>272</v>
      </c>
      <c r="B2257">
        <v>201909</v>
      </c>
      <c r="C2257" s="8" t="s">
        <v>8</v>
      </c>
      <c r="D2257" s="8" t="s">
        <v>273</v>
      </c>
      <c r="E2257">
        <v>0.61651067276762017</v>
      </c>
      <c r="F2257">
        <v>29184337866.857552</v>
      </c>
      <c r="G2257">
        <v>2998412925.6570201</v>
      </c>
    </row>
    <row r="2258" spans="1:7" x14ac:dyDescent="0.25">
      <c r="A2258" s="8" t="s">
        <v>272</v>
      </c>
      <c r="B2258">
        <v>201912</v>
      </c>
      <c r="C2258" s="8" t="s">
        <v>8</v>
      </c>
      <c r="D2258" s="8" t="s">
        <v>273</v>
      </c>
      <c r="E2258">
        <v>0.62720528226721106</v>
      </c>
      <c r="F2258">
        <v>29695002556.498619</v>
      </c>
      <c r="G2258">
        <v>3916545659.0653439</v>
      </c>
    </row>
    <row r="2259" spans="1:7" x14ac:dyDescent="0.25">
      <c r="A2259" s="8" t="s">
        <v>272</v>
      </c>
      <c r="B2259">
        <v>202003</v>
      </c>
      <c r="C2259" s="8" t="s">
        <v>8</v>
      </c>
      <c r="D2259" s="8" t="s">
        <v>273</v>
      </c>
      <c r="E2259">
        <v>0.63663787451446863</v>
      </c>
      <c r="F2259">
        <v>29455221392.780449</v>
      </c>
      <c r="G2259">
        <v>3894643624.092443</v>
      </c>
    </row>
    <row r="2260" spans="1:7" x14ac:dyDescent="0.25">
      <c r="A2260" s="8" t="s">
        <v>272</v>
      </c>
      <c r="B2260">
        <v>202006</v>
      </c>
      <c r="C2260" s="8" t="s">
        <v>8</v>
      </c>
      <c r="D2260" s="8" t="s">
        <v>273</v>
      </c>
      <c r="E2260">
        <v>0.64402622853775915</v>
      </c>
      <c r="F2260">
        <v>29567208814.807236</v>
      </c>
      <c r="G2260">
        <v>3867089681.9715719</v>
      </c>
    </row>
    <row r="2261" spans="1:7" x14ac:dyDescent="0.25">
      <c r="A2261" s="8" t="s">
        <v>272</v>
      </c>
      <c r="B2261">
        <v>202009</v>
      </c>
      <c r="C2261" s="8" t="s">
        <v>8</v>
      </c>
      <c r="D2261" s="8" t="s">
        <v>273</v>
      </c>
      <c r="E2261">
        <v>0.63142446082361725</v>
      </c>
      <c r="F2261">
        <v>30481204110.849785</v>
      </c>
      <c r="G2261">
        <v>4063847019.1226101</v>
      </c>
    </row>
    <row r="2262" spans="1:7" x14ac:dyDescent="0.25">
      <c r="A2262" s="8" t="s">
        <v>272</v>
      </c>
      <c r="B2262">
        <v>202012</v>
      </c>
      <c r="C2262" s="8" t="s">
        <v>8</v>
      </c>
      <c r="D2262" s="8" t="s">
        <v>273</v>
      </c>
      <c r="E2262">
        <v>0.63259529230337008</v>
      </c>
      <c r="F2262">
        <v>31860261274.158909</v>
      </c>
      <c r="G2262">
        <v>4520348195.1119747</v>
      </c>
    </row>
    <row r="2263" spans="1:7" x14ac:dyDescent="0.25">
      <c r="A2263" s="8" t="s">
        <v>272</v>
      </c>
      <c r="B2263">
        <v>202103</v>
      </c>
      <c r="C2263" s="8" t="s">
        <v>8</v>
      </c>
      <c r="D2263" s="8" t="s">
        <v>273</v>
      </c>
      <c r="E2263">
        <v>0.63562194970892172</v>
      </c>
      <c r="F2263">
        <v>32638238572.451172</v>
      </c>
      <c r="G2263">
        <v>4788053993.250844</v>
      </c>
    </row>
    <row r="2264" spans="1:7" x14ac:dyDescent="0.25">
      <c r="A2264" s="8" t="s">
        <v>272</v>
      </c>
      <c r="B2264">
        <v>202106</v>
      </c>
      <c r="C2264" s="8" t="s">
        <v>8</v>
      </c>
      <c r="D2264" s="8" t="s">
        <v>273</v>
      </c>
      <c r="E2264">
        <v>0.6396321325014982</v>
      </c>
      <c r="F2264">
        <v>32652797832.089172</v>
      </c>
      <c r="G2264">
        <v>4852360159.5255146</v>
      </c>
    </row>
    <row r="2265" spans="1:7" x14ac:dyDescent="0.25">
      <c r="A2265" s="8" t="s">
        <v>272</v>
      </c>
      <c r="B2265">
        <v>202109</v>
      </c>
      <c r="C2265" s="8" t="s">
        <v>8</v>
      </c>
      <c r="D2265" s="8" t="s">
        <v>273</v>
      </c>
      <c r="E2265">
        <v>0.62426290815865326</v>
      </c>
      <c r="F2265">
        <v>33518735044.483078</v>
      </c>
      <c r="G2265">
        <v>4911078842.4174261</v>
      </c>
    </row>
    <row r="2266" spans="1:7" x14ac:dyDescent="0.25">
      <c r="A2266" s="8" t="s">
        <v>272</v>
      </c>
      <c r="B2266">
        <v>202112</v>
      </c>
      <c r="C2266" s="8" t="s">
        <v>8</v>
      </c>
      <c r="D2266" s="8" t="s">
        <v>273</v>
      </c>
      <c r="E2266">
        <v>0.62556654571504156</v>
      </c>
      <c r="F2266">
        <v>34302487473.156761</v>
      </c>
      <c r="G2266">
        <v>5145781265.978116</v>
      </c>
    </row>
    <row r="2267" spans="1:7" x14ac:dyDescent="0.25">
      <c r="A2267" s="8" t="s">
        <v>272</v>
      </c>
      <c r="B2267">
        <v>202203</v>
      </c>
      <c r="C2267" s="8" t="s">
        <v>8</v>
      </c>
      <c r="D2267" s="8" t="s">
        <v>273</v>
      </c>
      <c r="E2267">
        <v>0.58452828461879192</v>
      </c>
      <c r="F2267">
        <v>30481195418.754475</v>
      </c>
      <c r="G2267">
        <v>4762890377.3391962</v>
      </c>
    </row>
    <row r="2268" spans="1:7" x14ac:dyDescent="0.25">
      <c r="A2268" s="8" t="s">
        <v>272</v>
      </c>
      <c r="B2268">
        <v>202206</v>
      </c>
      <c r="C2268" s="8" t="s">
        <v>8</v>
      </c>
      <c r="D2268" s="8" t="s">
        <v>273</v>
      </c>
      <c r="E2268">
        <v>0.58323338596675611</v>
      </c>
      <c r="F2268">
        <v>30906866243.992226</v>
      </c>
      <c r="G2268">
        <v>5041833520.8098984</v>
      </c>
    </row>
    <row r="2269" spans="1:7" x14ac:dyDescent="0.25">
      <c r="A2269" s="8" t="s">
        <v>272</v>
      </c>
      <c r="B2269">
        <v>202209</v>
      </c>
      <c r="C2269" s="8" t="s">
        <v>8</v>
      </c>
      <c r="D2269" s="8" t="s">
        <v>273</v>
      </c>
      <c r="E2269">
        <v>0.56797687374031103</v>
      </c>
      <c r="F2269">
        <v>32633848041.722061</v>
      </c>
      <c r="G2269">
        <v>5331136107.9865017</v>
      </c>
    </row>
    <row r="2270" spans="1:7" x14ac:dyDescent="0.25">
      <c r="A2270" s="8" t="s">
        <v>272</v>
      </c>
      <c r="B2270">
        <v>202212</v>
      </c>
      <c r="C2270" s="8" t="s">
        <v>8</v>
      </c>
      <c r="D2270" s="8" t="s">
        <v>273</v>
      </c>
      <c r="E2270">
        <v>0.56421471730258288</v>
      </c>
      <c r="F2270">
        <v>34290944881.889763</v>
      </c>
      <c r="G2270">
        <v>5535272011.4531136</v>
      </c>
    </row>
    <row r="2271" spans="1:7" x14ac:dyDescent="0.25">
      <c r="A2271" s="8" t="s">
        <v>272</v>
      </c>
      <c r="B2271">
        <v>202303</v>
      </c>
      <c r="C2271" s="8" t="s">
        <v>8</v>
      </c>
      <c r="D2271" s="8" t="s">
        <v>273</v>
      </c>
      <c r="E2271">
        <v>0.5485603803830168</v>
      </c>
      <c r="F2271">
        <v>36030228039.676857</v>
      </c>
      <c r="G2271">
        <v>5922365272.5227528</v>
      </c>
    </row>
    <row r="2272" spans="1:7" x14ac:dyDescent="0.25">
      <c r="A2272" s="8" t="s">
        <v>272</v>
      </c>
      <c r="B2272">
        <v>202306</v>
      </c>
      <c r="C2272" s="8" t="s">
        <v>8</v>
      </c>
      <c r="D2272" s="8" t="s">
        <v>273</v>
      </c>
      <c r="E2272">
        <v>0.55818646443766706</v>
      </c>
      <c r="F2272">
        <v>41850918294.304123</v>
      </c>
      <c r="G2272">
        <v>7254604254.0137024</v>
      </c>
    </row>
    <row r="2273" spans="1:7" x14ac:dyDescent="0.25">
      <c r="A2273" s="8" t="s">
        <v>272</v>
      </c>
      <c r="B2273">
        <v>202309</v>
      </c>
      <c r="C2273" s="8" t="s">
        <v>8</v>
      </c>
      <c r="D2273" s="8" t="s">
        <v>273</v>
      </c>
      <c r="E2273">
        <v>0.55898554912683407</v>
      </c>
      <c r="F2273">
        <v>42781241947.02935</v>
      </c>
      <c r="G2273">
        <v>7283838327.0273037</v>
      </c>
    </row>
    <row r="2274" spans="1:7" x14ac:dyDescent="0.25">
      <c r="A2274" s="8" t="s">
        <v>272</v>
      </c>
      <c r="B2274">
        <v>202312</v>
      </c>
      <c r="C2274" s="8" t="s">
        <v>8</v>
      </c>
      <c r="D2274" s="8" t="s">
        <v>273</v>
      </c>
      <c r="E2274">
        <v>0.55925878877215662</v>
      </c>
      <c r="F2274">
        <v>44830262808.05809</v>
      </c>
      <c r="G2274">
        <v>7239437059.0039883</v>
      </c>
    </row>
    <row r="2275" spans="1:7" x14ac:dyDescent="0.25">
      <c r="A2275" s="8" t="s">
        <v>272</v>
      </c>
      <c r="B2275">
        <v>202403</v>
      </c>
      <c r="C2275" s="8" t="s">
        <v>8</v>
      </c>
      <c r="D2275" s="8" t="s">
        <v>273</v>
      </c>
      <c r="E2275">
        <v>0.56045879854687175</v>
      </c>
      <c r="F2275">
        <v>45672315676.449539</v>
      </c>
      <c r="G2275">
        <v>7168194089.3751926</v>
      </c>
    </row>
    <row r="2276" spans="1:7" x14ac:dyDescent="0.25">
      <c r="A2276" s="8" t="s">
        <v>272</v>
      </c>
      <c r="B2276">
        <v>202406</v>
      </c>
      <c r="C2276" s="8" t="s">
        <v>8</v>
      </c>
      <c r="D2276" s="8" t="s">
        <v>273</v>
      </c>
      <c r="E2276">
        <v>0.5755191338023995</v>
      </c>
      <c r="F2276">
        <v>45643431332.447083</v>
      </c>
      <c r="G2276">
        <v>6919980570.6104918</v>
      </c>
    </row>
    <row r="2277" spans="1:7" x14ac:dyDescent="0.25">
      <c r="A2277" s="8" t="s">
        <v>272</v>
      </c>
      <c r="B2277">
        <v>202409</v>
      </c>
      <c r="C2277" s="8" t="s">
        <v>8</v>
      </c>
      <c r="D2277" s="8" t="s">
        <v>273</v>
      </c>
      <c r="E2277">
        <v>0.57072997916001444</v>
      </c>
      <c r="F2277">
        <v>46678703855.199921</v>
      </c>
      <c r="G2277">
        <v>7131068616.4229469</v>
      </c>
    </row>
    <row r="2278" spans="1:7" x14ac:dyDescent="0.25">
      <c r="A2278" s="8" t="s">
        <v>272</v>
      </c>
      <c r="B2278">
        <v>202412</v>
      </c>
      <c r="C2278" s="8" t="s">
        <v>8</v>
      </c>
      <c r="D2278" s="8" t="s">
        <v>273</v>
      </c>
      <c r="E2278">
        <v>0.57163156715772268</v>
      </c>
      <c r="F2278">
        <v>48903735044.483078</v>
      </c>
      <c r="G2278">
        <v>7387230800.6953678</v>
      </c>
    </row>
    <row r="2279" spans="1:7" x14ac:dyDescent="0.25">
      <c r="A2279" s="8" t="s">
        <v>272</v>
      </c>
      <c r="B2279">
        <v>202503</v>
      </c>
      <c r="C2279" s="8" t="s">
        <v>8</v>
      </c>
      <c r="D2279" s="8" t="s">
        <v>273</v>
      </c>
      <c r="E2279">
        <v>0.56023280744204773</v>
      </c>
      <c r="F2279">
        <v>50530874322.527863</v>
      </c>
      <c r="G2279">
        <v>7590938746.2930775</v>
      </c>
    </row>
    <row r="2280" spans="1:7" x14ac:dyDescent="0.25">
      <c r="A2280" s="8" t="s">
        <v>272</v>
      </c>
      <c r="B2280">
        <v>202506</v>
      </c>
      <c r="C2280" s="8" t="s">
        <v>8</v>
      </c>
      <c r="D2280" s="8" t="s">
        <v>273</v>
      </c>
      <c r="E2280">
        <v>0.5594792156382481</v>
      </c>
      <c r="G2280">
        <v>8109152265.0577765</v>
      </c>
    </row>
    <row r="2281" spans="1:7" x14ac:dyDescent="0.25">
      <c r="A2281" s="8" t="s">
        <v>272</v>
      </c>
      <c r="B2281">
        <v>201903</v>
      </c>
      <c r="C2281" s="8" t="s">
        <v>9</v>
      </c>
      <c r="D2281" s="8" t="s">
        <v>273</v>
      </c>
      <c r="E2281">
        <v>0.6421823315898525</v>
      </c>
      <c r="F2281">
        <v>33794846000</v>
      </c>
      <c r="G2281">
        <v>2932790000</v>
      </c>
    </row>
    <row r="2282" spans="1:7" x14ac:dyDescent="0.25">
      <c r="A2282" s="8" t="s">
        <v>272</v>
      </c>
      <c r="B2282">
        <v>201906</v>
      </c>
      <c r="C2282" s="8" t="s">
        <v>9</v>
      </c>
      <c r="D2282" s="8" t="s">
        <v>273</v>
      </c>
      <c r="E2282">
        <v>0.63205188878767904</v>
      </c>
      <c r="F2282">
        <v>34138088000.000004</v>
      </c>
      <c r="G2282">
        <v>2920432000</v>
      </c>
    </row>
    <row r="2283" spans="1:7" x14ac:dyDescent="0.25">
      <c r="A2283" s="8" t="s">
        <v>272</v>
      </c>
      <c r="B2283">
        <v>201909</v>
      </c>
      <c r="C2283" s="8" t="s">
        <v>9</v>
      </c>
      <c r="D2283" s="8" t="s">
        <v>273</v>
      </c>
      <c r="E2283">
        <v>0.64122943663005749</v>
      </c>
      <c r="F2283">
        <v>33252271000</v>
      </c>
      <c r="G2283">
        <v>2913502000</v>
      </c>
    </row>
    <row r="2284" spans="1:7" x14ac:dyDescent="0.25">
      <c r="A2284" s="8" t="s">
        <v>272</v>
      </c>
      <c r="B2284">
        <v>201912</v>
      </c>
      <c r="C2284" s="8" t="s">
        <v>9</v>
      </c>
      <c r="D2284" s="8" t="s">
        <v>273</v>
      </c>
      <c r="E2284">
        <v>0.6462711660177306</v>
      </c>
      <c r="F2284">
        <v>33312478000</v>
      </c>
      <c r="G2284">
        <v>2925294000</v>
      </c>
    </row>
    <row r="2285" spans="1:7" x14ac:dyDescent="0.25">
      <c r="A2285" s="8" t="s">
        <v>272</v>
      </c>
      <c r="B2285">
        <v>202003</v>
      </c>
      <c r="C2285" s="8" t="s">
        <v>9</v>
      </c>
      <c r="D2285" s="8" t="s">
        <v>273</v>
      </c>
      <c r="E2285">
        <v>0.66427467528011086</v>
      </c>
      <c r="F2285">
        <v>32231164000</v>
      </c>
      <c r="G2285">
        <v>2734184000</v>
      </c>
    </row>
    <row r="2286" spans="1:7" x14ac:dyDescent="0.25">
      <c r="A2286" s="8" t="s">
        <v>272</v>
      </c>
      <c r="B2286">
        <v>202006</v>
      </c>
      <c r="C2286" s="8" t="s">
        <v>9</v>
      </c>
      <c r="D2286" s="8" t="s">
        <v>273</v>
      </c>
      <c r="E2286">
        <v>0.64990651133937072</v>
      </c>
      <c r="F2286">
        <v>33317918227</v>
      </c>
      <c r="G2286">
        <v>2927111625</v>
      </c>
    </row>
    <row r="2287" spans="1:7" x14ac:dyDescent="0.25">
      <c r="A2287" s="8" t="s">
        <v>272</v>
      </c>
      <c r="B2287">
        <v>202009</v>
      </c>
      <c r="C2287" s="8" t="s">
        <v>9</v>
      </c>
      <c r="D2287" s="8" t="s">
        <v>273</v>
      </c>
      <c r="E2287">
        <v>0.64613691537834428</v>
      </c>
      <c r="F2287">
        <v>33262742791</v>
      </c>
      <c r="G2287">
        <v>3067109418</v>
      </c>
    </row>
    <row r="2288" spans="1:7" x14ac:dyDescent="0.25">
      <c r="A2288" s="8" t="s">
        <v>272</v>
      </c>
      <c r="B2288">
        <v>202012</v>
      </c>
      <c r="C2288" s="8" t="s">
        <v>9</v>
      </c>
      <c r="D2288" s="8" t="s">
        <v>273</v>
      </c>
      <c r="E2288">
        <v>0.65515046530957666</v>
      </c>
      <c r="F2288">
        <v>33362075545.000004</v>
      </c>
      <c r="G2288">
        <v>3067272218</v>
      </c>
    </row>
    <row r="2289" spans="1:7" x14ac:dyDescent="0.25">
      <c r="A2289" s="8" t="s">
        <v>272</v>
      </c>
      <c r="B2289">
        <v>202103</v>
      </c>
      <c r="C2289" s="8" t="s">
        <v>9</v>
      </c>
      <c r="D2289" s="8" t="s">
        <v>273</v>
      </c>
      <c r="E2289">
        <v>0.63029207077363636</v>
      </c>
      <c r="F2289">
        <v>34977804704</v>
      </c>
      <c r="G2289">
        <v>2966712349</v>
      </c>
    </row>
    <row r="2290" spans="1:7" x14ac:dyDescent="0.25">
      <c r="A2290" s="8" t="s">
        <v>272</v>
      </c>
      <c r="B2290">
        <v>202106</v>
      </c>
      <c r="C2290" s="8" t="s">
        <v>9</v>
      </c>
      <c r="D2290" s="8" t="s">
        <v>273</v>
      </c>
      <c r="E2290">
        <v>0.57595815610230816</v>
      </c>
      <c r="F2290">
        <v>38616040669.540001</v>
      </c>
      <c r="G2290">
        <v>2983082823</v>
      </c>
    </row>
    <row r="2291" spans="1:7" x14ac:dyDescent="0.25">
      <c r="A2291" s="8" t="s">
        <v>272</v>
      </c>
      <c r="B2291">
        <v>202109</v>
      </c>
      <c r="C2291" s="8" t="s">
        <v>9</v>
      </c>
      <c r="D2291" s="8" t="s">
        <v>273</v>
      </c>
      <c r="E2291">
        <v>0.56971989748403173</v>
      </c>
      <c r="F2291">
        <v>39133517204.610001</v>
      </c>
      <c r="G2291">
        <v>2955979067</v>
      </c>
    </row>
    <row r="2292" spans="1:7" x14ac:dyDescent="0.25">
      <c r="A2292" s="8" t="s">
        <v>272</v>
      </c>
      <c r="B2292">
        <v>202112</v>
      </c>
      <c r="C2292" s="8" t="s">
        <v>9</v>
      </c>
      <c r="D2292" s="8" t="s">
        <v>273</v>
      </c>
      <c r="E2292">
        <v>0.57298609987448756</v>
      </c>
      <c r="F2292">
        <v>39733416760</v>
      </c>
      <c r="G2292">
        <v>2983107101</v>
      </c>
    </row>
    <row r="2293" spans="1:7" x14ac:dyDescent="0.25">
      <c r="A2293" s="8" t="s">
        <v>272</v>
      </c>
      <c r="B2293">
        <v>202203</v>
      </c>
      <c r="C2293" s="8" t="s">
        <v>9</v>
      </c>
      <c r="D2293" s="8" t="s">
        <v>273</v>
      </c>
      <c r="E2293">
        <v>0.57200514715927431</v>
      </c>
      <c r="F2293">
        <v>40260473141.490005</v>
      </c>
      <c r="G2293">
        <v>2991852269</v>
      </c>
    </row>
    <row r="2294" spans="1:7" x14ac:dyDescent="0.25">
      <c r="A2294" s="8" t="s">
        <v>272</v>
      </c>
      <c r="B2294">
        <v>202206</v>
      </c>
      <c r="C2294" s="8" t="s">
        <v>9</v>
      </c>
      <c r="D2294" s="8" t="s">
        <v>273</v>
      </c>
      <c r="E2294">
        <v>0.56985802414137332</v>
      </c>
      <c r="F2294">
        <v>41212616076.410004</v>
      </c>
      <c r="G2294">
        <v>2989390394</v>
      </c>
    </row>
    <row r="2295" spans="1:7" x14ac:dyDescent="0.25">
      <c r="A2295" s="8" t="s">
        <v>272</v>
      </c>
      <c r="B2295">
        <v>202209</v>
      </c>
      <c r="C2295" s="8" t="s">
        <v>9</v>
      </c>
      <c r="D2295" s="8" t="s">
        <v>273</v>
      </c>
      <c r="E2295">
        <v>0.56577067190421515</v>
      </c>
      <c r="F2295">
        <v>41865769578.119995</v>
      </c>
      <c r="G2295">
        <v>3002846994</v>
      </c>
    </row>
    <row r="2296" spans="1:7" x14ac:dyDescent="0.25">
      <c r="A2296" s="8" t="s">
        <v>272</v>
      </c>
      <c r="B2296">
        <v>202212</v>
      </c>
      <c r="C2296" s="8" t="s">
        <v>9</v>
      </c>
      <c r="D2296" s="8" t="s">
        <v>273</v>
      </c>
      <c r="E2296">
        <v>0.58457367171494623</v>
      </c>
      <c r="F2296">
        <v>41871297592.300003</v>
      </c>
      <c r="G2296">
        <v>3066374272</v>
      </c>
    </row>
    <row r="2297" spans="1:7" x14ac:dyDescent="0.25">
      <c r="A2297" s="8" t="s">
        <v>272</v>
      </c>
      <c r="B2297">
        <v>202303</v>
      </c>
      <c r="C2297" s="8" t="s">
        <v>9</v>
      </c>
      <c r="D2297" s="8" t="s">
        <v>273</v>
      </c>
      <c r="E2297">
        <v>0.58437502123533946</v>
      </c>
      <c r="F2297">
        <v>41993677680</v>
      </c>
      <c r="G2297">
        <v>3024942365</v>
      </c>
    </row>
    <row r="2298" spans="1:7" x14ac:dyDescent="0.25">
      <c r="A2298" s="8" t="s">
        <v>272</v>
      </c>
      <c r="B2298">
        <v>202306</v>
      </c>
      <c r="C2298" s="8" t="s">
        <v>9</v>
      </c>
      <c r="D2298" s="8" t="s">
        <v>273</v>
      </c>
      <c r="E2298">
        <v>0.58293119099569524</v>
      </c>
      <c r="F2298">
        <v>42099704919</v>
      </c>
      <c r="G2298">
        <v>3141808016</v>
      </c>
    </row>
    <row r="2299" spans="1:7" x14ac:dyDescent="0.25">
      <c r="A2299" s="8" t="s">
        <v>272</v>
      </c>
      <c r="B2299">
        <v>202309</v>
      </c>
      <c r="C2299" s="8" t="s">
        <v>9</v>
      </c>
      <c r="D2299" s="8" t="s">
        <v>273</v>
      </c>
      <c r="E2299">
        <v>0.5739364746251302</v>
      </c>
      <c r="F2299">
        <v>42369305392</v>
      </c>
      <c r="G2299">
        <v>3187212776</v>
      </c>
    </row>
    <row r="2300" spans="1:7" x14ac:dyDescent="0.25">
      <c r="A2300" s="8" t="s">
        <v>272</v>
      </c>
      <c r="B2300">
        <v>202312</v>
      </c>
      <c r="C2300" s="8" t="s">
        <v>9</v>
      </c>
      <c r="D2300" s="8" t="s">
        <v>273</v>
      </c>
      <c r="E2300">
        <v>0.5724537683987263</v>
      </c>
      <c r="F2300">
        <v>42386926172</v>
      </c>
      <c r="G2300">
        <v>3168528635</v>
      </c>
    </row>
    <row r="2301" spans="1:7" x14ac:dyDescent="0.25">
      <c r="A2301" s="8" t="s">
        <v>272</v>
      </c>
      <c r="B2301">
        <v>202403</v>
      </c>
      <c r="C2301" s="8" t="s">
        <v>9</v>
      </c>
      <c r="D2301" s="8" t="s">
        <v>273</v>
      </c>
      <c r="E2301">
        <v>0.59624691553399067</v>
      </c>
      <c r="F2301">
        <v>40136428680</v>
      </c>
      <c r="G2301">
        <v>3038901247</v>
      </c>
    </row>
    <row r="2302" spans="1:7" x14ac:dyDescent="0.25">
      <c r="A2302" s="8" t="s">
        <v>272</v>
      </c>
      <c r="B2302">
        <v>202406</v>
      </c>
      <c r="C2302" s="8" t="s">
        <v>9</v>
      </c>
      <c r="D2302" s="8" t="s">
        <v>273</v>
      </c>
      <c r="E2302">
        <v>0.62463209154553367</v>
      </c>
      <c r="F2302">
        <v>38293699707</v>
      </c>
      <c r="G2302">
        <v>3080472465</v>
      </c>
    </row>
    <row r="2303" spans="1:7" x14ac:dyDescent="0.25">
      <c r="A2303" s="8" t="s">
        <v>272</v>
      </c>
      <c r="B2303">
        <v>202409</v>
      </c>
      <c r="C2303" s="8" t="s">
        <v>9</v>
      </c>
      <c r="D2303" s="8" t="s">
        <v>273</v>
      </c>
      <c r="E2303">
        <v>0.61586611622024001</v>
      </c>
      <c r="F2303">
        <v>38571315280</v>
      </c>
      <c r="G2303">
        <v>3168922640</v>
      </c>
    </row>
    <row r="2304" spans="1:7" x14ac:dyDescent="0.25">
      <c r="A2304" s="8" t="s">
        <v>272</v>
      </c>
      <c r="B2304">
        <v>202412</v>
      </c>
      <c r="C2304" s="8" t="s">
        <v>9</v>
      </c>
      <c r="D2304" s="8" t="s">
        <v>273</v>
      </c>
      <c r="E2304">
        <v>0.6121974549961906</v>
      </c>
      <c r="F2304">
        <v>39724846630</v>
      </c>
      <c r="G2304">
        <v>3223653413</v>
      </c>
    </row>
    <row r="2305" spans="1:7" x14ac:dyDescent="0.25">
      <c r="A2305" s="8" t="s">
        <v>272</v>
      </c>
      <c r="B2305">
        <v>202503</v>
      </c>
      <c r="C2305" s="8" t="s">
        <v>9</v>
      </c>
      <c r="D2305" s="8" t="s">
        <v>273</v>
      </c>
      <c r="E2305">
        <v>0.61521520986366152</v>
      </c>
      <c r="F2305">
        <v>40806799654</v>
      </c>
      <c r="G2305">
        <v>3257196765</v>
      </c>
    </row>
    <row r="2306" spans="1:7" x14ac:dyDescent="0.25">
      <c r="A2306" s="8" t="s">
        <v>272</v>
      </c>
      <c r="B2306">
        <v>202506</v>
      </c>
      <c r="C2306" s="8" t="s">
        <v>9</v>
      </c>
      <c r="D2306" s="8" t="s">
        <v>273</v>
      </c>
      <c r="E2306">
        <v>0.61300822167663716</v>
      </c>
      <c r="G2306">
        <v>3382647822</v>
      </c>
    </row>
    <row r="2307" spans="1:7" x14ac:dyDescent="0.25">
      <c r="A2307" s="8" t="s">
        <v>272</v>
      </c>
      <c r="B2307">
        <v>201903</v>
      </c>
      <c r="C2307" s="8" t="s">
        <v>10</v>
      </c>
      <c r="D2307" s="8" t="s">
        <v>273</v>
      </c>
      <c r="E2307">
        <v>0.41600528646547985</v>
      </c>
      <c r="F2307">
        <v>153277568993.95395</v>
      </c>
      <c r="G2307">
        <v>17813313876.714981</v>
      </c>
    </row>
    <row r="2308" spans="1:7" x14ac:dyDescent="0.25">
      <c r="A2308" s="8" t="s">
        <v>272</v>
      </c>
      <c r="B2308">
        <v>201906</v>
      </c>
      <c r="C2308" s="8" t="s">
        <v>10</v>
      </c>
      <c r="D2308" s="8" t="s">
        <v>273</v>
      </c>
      <c r="E2308">
        <v>0.4253779559136181</v>
      </c>
      <c r="F2308">
        <v>159261790741.18756</v>
      </c>
      <c r="G2308">
        <v>17747729369.74889</v>
      </c>
    </row>
    <row r="2309" spans="1:7" x14ac:dyDescent="0.25">
      <c r="A2309" s="8" t="s">
        <v>272</v>
      </c>
      <c r="B2309">
        <v>201909</v>
      </c>
      <c r="C2309" s="8" t="s">
        <v>10</v>
      </c>
      <c r="D2309" s="8" t="s">
        <v>273</v>
      </c>
      <c r="E2309">
        <v>0.41734293716846721</v>
      </c>
      <c r="F2309">
        <v>161073451256.77875</v>
      </c>
      <c r="G2309">
        <v>17164636782.228075</v>
      </c>
    </row>
    <row r="2310" spans="1:7" x14ac:dyDescent="0.25">
      <c r="A2310" s="8" t="s">
        <v>272</v>
      </c>
      <c r="B2310">
        <v>201912</v>
      </c>
      <c r="C2310" s="8" t="s">
        <v>10</v>
      </c>
      <c r="D2310" s="8" t="s">
        <v>273</v>
      </c>
      <c r="E2310">
        <v>0.45741058526554967</v>
      </c>
      <c r="F2310">
        <v>150445240623.46503</v>
      </c>
      <c r="G2310">
        <v>17801498704.738667</v>
      </c>
    </row>
    <row r="2311" spans="1:7" x14ac:dyDescent="0.25">
      <c r="A2311" s="8" t="s">
        <v>272</v>
      </c>
      <c r="B2311">
        <v>202003</v>
      </c>
      <c r="C2311" s="8" t="s">
        <v>10</v>
      </c>
      <c r="D2311" s="8" t="s">
        <v>273</v>
      </c>
      <c r="E2311">
        <v>0.41145713913949283</v>
      </c>
      <c r="F2311">
        <v>159831220055.76303</v>
      </c>
      <c r="G2311">
        <v>17277779113.613068</v>
      </c>
    </row>
    <row r="2312" spans="1:7" x14ac:dyDescent="0.25">
      <c r="A2312" s="8" t="s">
        <v>272</v>
      </c>
      <c r="B2312">
        <v>202006</v>
      </c>
      <c r="C2312" s="8" t="s">
        <v>10</v>
      </c>
      <c r="D2312" s="8" t="s">
        <v>273</v>
      </c>
      <c r="E2312">
        <v>0.43448277086428477</v>
      </c>
      <c r="F2312">
        <v>160909595810.9574</v>
      </c>
      <c r="G2312">
        <v>18078329850.934929</v>
      </c>
    </row>
    <row r="2313" spans="1:7" x14ac:dyDescent="0.25">
      <c r="A2313" s="8" t="s">
        <v>272</v>
      </c>
      <c r="B2313">
        <v>202009</v>
      </c>
      <c r="C2313" s="8" t="s">
        <v>10</v>
      </c>
      <c r="D2313" s="8" t="s">
        <v>273</v>
      </c>
      <c r="E2313">
        <v>0.44352128208672148</v>
      </c>
      <c r="F2313">
        <v>158215362931.73724</v>
      </c>
      <c r="G2313">
        <v>20243961263.944481</v>
      </c>
    </row>
    <row r="2314" spans="1:7" x14ac:dyDescent="0.25">
      <c r="A2314" s="8" t="s">
        <v>272</v>
      </c>
      <c r="B2314">
        <v>202012</v>
      </c>
      <c r="C2314" s="8" t="s">
        <v>10</v>
      </c>
      <c r="D2314" s="8" t="s">
        <v>273</v>
      </c>
      <c r="E2314">
        <v>0.48157632617327101</v>
      </c>
      <c r="F2314">
        <v>155772406946.45987</v>
      </c>
      <c r="G2314">
        <v>22002976406.904961</v>
      </c>
    </row>
    <row r="2315" spans="1:7" x14ac:dyDescent="0.25">
      <c r="A2315" s="8" t="s">
        <v>272</v>
      </c>
      <c r="B2315">
        <v>202103</v>
      </c>
      <c r="C2315" s="8" t="s">
        <v>10</v>
      </c>
      <c r="D2315" s="8" t="s">
        <v>273</v>
      </c>
      <c r="E2315">
        <v>0.46460882345372112</v>
      </c>
      <c r="F2315">
        <v>169983981330.14572</v>
      </c>
      <c r="G2315">
        <v>23211203388.057987</v>
      </c>
    </row>
    <row r="2316" spans="1:7" x14ac:dyDescent="0.25">
      <c r="A2316" s="8" t="s">
        <v>272</v>
      </c>
      <c r="B2316">
        <v>202106</v>
      </c>
      <c r="C2316" s="8" t="s">
        <v>10</v>
      </c>
      <c r="D2316" s="8" t="s">
        <v>273</v>
      </c>
      <c r="E2316">
        <v>0.4704848061739702</v>
      </c>
      <c r="F2316">
        <v>176513578189.97174</v>
      </c>
      <c r="G2316">
        <v>25239057516.478344</v>
      </c>
    </row>
    <row r="2317" spans="1:7" x14ac:dyDescent="0.25">
      <c r="A2317" s="8" t="s">
        <v>272</v>
      </c>
      <c r="B2317">
        <v>202109</v>
      </c>
      <c r="C2317" s="8" t="s">
        <v>10</v>
      </c>
      <c r="D2317" s="8" t="s">
        <v>273</v>
      </c>
      <c r="E2317">
        <v>0.45833192068362549</v>
      </c>
      <c r="F2317">
        <v>183943711750.18631</v>
      </c>
      <c r="G2317">
        <v>25440074880.447147</v>
      </c>
    </row>
    <row r="2318" spans="1:7" x14ac:dyDescent="0.25">
      <c r="A2318" s="8" t="s">
        <v>272</v>
      </c>
      <c r="B2318">
        <v>202112</v>
      </c>
      <c r="C2318" s="8" t="s">
        <v>10</v>
      </c>
      <c r="D2318" s="8" t="s">
        <v>273</v>
      </c>
      <c r="E2318">
        <v>0.49812375949551302</v>
      </c>
      <c r="F2318">
        <v>173147194472.52396</v>
      </c>
      <c r="G2318">
        <v>27883836699.452888</v>
      </c>
    </row>
    <row r="2319" spans="1:7" x14ac:dyDescent="0.25">
      <c r="A2319" s="8" t="s">
        <v>272</v>
      </c>
      <c r="B2319">
        <v>202203</v>
      </c>
      <c r="C2319" s="8" t="s">
        <v>10</v>
      </c>
      <c r="D2319" s="8" t="s">
        <v>273</v>
      </c>
      <c r="E2319">
        <v>0.4259261039892388</v>
      </c>
      <c r="F2319">
        <v>208167936161.47693</v>
      </c>
      <c r="G2319">
        <v>28979918902.400002</v>
      </c>
    </row>
    <row r="2320" spans="1:7" x14ac:dyDescent="0.25">
      <c r="A2320" s="8" t="s">
        <v>272</v>
      </c>
      <c r="B2320">
        <v>202206</v>
      </c>
      <c r="C2320" s="8" t="s">
        <v>10</v>
      </c>
      <c r="D2320" s="8" t="s">
        <v>273</v>
      </c>
      <c r="E2320">
        <v>0.41910525868362847</v>
      </c>
      <c r="F2320">
        <v>208680954026.47638</v>
      </c>
      <c r="G2320">
        <v>28391095264.036541</v>
      </c>
    </row>
    <row r="2321" spans="1:7" x14ac:dyDescent="0.25">
      <c r="A2321" s="8" t="s">
        <v>272</v>
      </c>
      <c r="B2321">
        <v>202209</v>
      </c>
      <c r="C2321" s="8" t="s">
        <v>10</v>
      </c>
      <c r="D2321" s="8" t="s">
        <v>273</v>
      </c>
      <c r="E2321">
        <v>0.44051980411651043</v>
      </c>
      <c r="F2321">
        <v>199306704377.44916</v>
      </c>
      <c r="G2321">
        <v>27320614702.024525</v>
      </c>
    </row>
    <row r="2322" spans="1:7" x14ac:dyDescent="0.25">
      <c r="A2322" s="8" t="s">
        <v>272</v>
      </c>
      <c r="B2322">
        <v>202212</v>
      </c>
      <c r="C2322" s="8" t="s">
        <v>10</v>
      </c>
      <c r="D2322" s="8" t="s">
        <v>273</v>
      </c>
      <c r="E2322">
        <v>0.49043811548464872</v>
      </c>
      <c r="F2322">
        <v>181931063187.30304</v>
      </c>
      <c r="G2322">
        <v>27922952456.792171</v>
      </c>
    </row>
    <row r="2323" spans="1:7" x14ac:dyDescent="0.25">
      <c r="A2323" s="8" t="s">
        <v>272</v>
      </c>
      <c r="B2323">
        <v>202303</v>
      </c>
      <c r="C2323" s="8" t="s">
        <v>10</v>
      </c>
      <c r="D2323" s="8" t="s">
        <v>273</v>
      </c>
      <c r="E2323">
        <v>0.44154828914459204</v>
      </c>
      <c r="F2323">
        <v>207278800215.60529</v>
      </c>
      <c r="G2323">
        <v>27525277023.156818</v>
      </c>
    </row>
    <row r="2324" spans="1:7" x14ac:dyDescent="0.25">
      <c r="A2324" s="8" t="s">
        <v>272</v>
      </c>
      <c r="B2324">
        <v>202306</v>
      </c>
      <c r="C2324" s="8" t="s">
        <v>10</v>
      </c>
      <c r="D2324" s="8" t="s">
        <v>273</v>
      </c>
      <c r="E2324">
        <v>0.42548931243591026</v>
      </c>
      <c r="F2324">
        <v>214299268807.13501</v>
      </c>
      <c r="G2324">
        <v>26830417772.428604</v>
      </c>
    </row>
    <row r="2325" spans="1:7" x14ac:dyDescent="0.25">
      <c r="A2325" s="8" t="s">
        <v>272</v>
      </c>
      <c r="B2325">
        <v>202309</v>
      </c>
      <c r="C2325" s="8" t="s">
        <v>10</v>
      </c>
      <c r="D2325" s="8" t="s">
        <v>273</v>
      </c>
      <c r="E2325">
        <v>0.42564813097229592</v>
      </c>
      <c r="F2325">
        <v>210581013371.25601</v>
      </c>
      <c r="G2325">
        <v>26173273285.303425</v>
      </c>
    </row>
    <row r="2326" spans="1:7" x14ac:dyDescent="0.25">
      <c r="A2326" s="8" t="s">
        <v>272</v>
      </c>
      <c r="B2326">
        <v>202312</v>
      </c>
      <c r="C2326" s="8" t="s">
        <v>10</v>
      </c>
      <c r="D2326" s="8" t="s">
        <v>273</v>
      </c>
      <c r="E2326">
        <v>0.45639801835786509</v>
      </c>
      <c r="F2326">
        <v>193987606813.05615</v>
      </c>
      <c r="G2326">
        <v>25900441459.674809</v>
      </c>
    </row>
    <row r="2327" spans="1:7" x14ac:dyDescent="0.25">
      <c r="A2327" s="8" t="s">
        <v>272</v>
      </c>
      <c r="B2327">
        <v>202403</v>
      </c>
      <c r="C2327" s="8" t="s">
        <v>10</v>
      </c>
      <c r="D2327" s="8" t="s">
        <v>273</v>
      </c>
      <c r="E2327">
        <v>0.42364159989228045</v>
      </c>
      <c r="F2327">
        <v>205094335278.48254</v>
      </c>
      <c r="G2327">
        <v>26108004571.507607</v>
      </c>
    </row>
    <row r="2328" spans="1:7" x14ac:dyDescent="0.25">
      <c r="A2328" s="8" t="s">
        <v>272</v>
      </c>
      <c r="B2328">
        <v>202406</v>
      </c>
      <c r="C2328" s="8" t="s">
        <v>10</v>
      </c>
      <c r="D2328" s="8" t="s">
        <v>273</v>
      </c>
      <c r="E2328">
        <v>0.42228679457805851</v>
      </c>
      <c r="F2328">
        <v>210014431662.37766</v>
      </c>
      <c r="G2328">
        <v>26314616026.253746</v>
      </c>
    </row>
    <row r="2329" spans="1:7" x14ac:dyDescent="0.25">
      <c r="A2329" s="8" t="s">
        <v>272</v>
      </c>
      <c r="B2329">
        <v>202409</v>
      </c>
      <c r="C2329" s="8" t="s">
        <v>10</v>
      </c>
      <c r="D2329" s="8" t="s">
        <v>273</v>
      </c>
      <c r="E2329">
        <v>0.41681406764870471</v>
      </c>
      <c r="F2329">
        <v>213604007132.06796</v>
      </c>
      <c r="G2329">
        <v>25732142128.613403</v>
      </c>
    </row>
    <row r="2330" spans="1:7" x14ac:dyDescent="0.25">
      <c r="A2330" s="8" t="s">
        <v>272</v>
      </c>
      <c r="B2330">
        <v>202412</v>
      </c>
      <c r="C2330" s="8" t="s">
        <v>10</v>
      </c>
      <c r="D2330" s="8" t="s">
        <v>273</v>
      </c>
      <c r="E2330">
        <v>0.44625187211741291</v>
      </c>
      <c r="F2330">
        <v>201908130154.8938</v>
      </c>
      <c r="G2330">
        <v>28026122782.68811</v>
      </c>
    </row>
    <row r="2331" spans="1:7" x14ac:dyDescent="0.25">
      <c r="A2331" s="8" t="s">
        <v>272</v>
      </c>
      <c r="B2331">
        <v>202503</v>
      </c>
      <c r="C2331" s="8" t="s">
        <v>10</v>
      </c>
      <c r="D2331" s="8" t="s">
        <v>273</v>
      </c>
      <c r="E2331">
        <v>0.40792985846531821</v>
      </c>
      <c r="F2331">
        <v>224465154337.79343</v>
      </c>
      <c r="G2331">
        <v>28507610914.109447</v>
      </c>
    </row>
    <row r="2332" spans="1:7" x14ac:dyDescent="0.25">
      <c r="A2332" s="8" t="s">
        <v>272</v>
      </c>
      <c r="B2332">
        <v>202506</v>
      </c>
      <c r="C2332" s="8" t="s">
        <v>10</v>
      </c>
      <c r="D2332" s="8" t="s">
        <v>273</v>
      </c>
      <c r="E2332">
        <v>0.41137945869458731</v>
      </c>
      <c r="G2332">
        <v>29709055050.391983</v>
      </c>
    </row>
    <row r="2333" spans="1:7" x14ac:dyDescent="0.25">
      <c r="A2333" s="8" t="s">
        <v>272</v>
      </c>
      <c r="B2333">
        <v>201903</v>
      </c>
      <c r="C2333" s="8" t="s">
        <v>11</v>
      </c>
      <c r="D2333" s="8" t="s">
        <v>273</v>
      </c>
      <c r="E2333">
        <v>0.16640809562158976</v>
      </c>
      <c r="F2333">
        <v>3629487284354.5596</v>
      </c>
      <c r="G2333">
        <v>584632958786.55591</v>
      </c>
    </row>
    <row r="2334" spans="1:7" x14ac:dyDescent="0.25">
      <c r="A2334" s="8" t="s">
        <v>272</v>
      </c>
      <c r="B2334">
        <v>201906</v>
      </c>
      <c r="C2334" s="8" t="s">
        <v>11</v>
      </c>
      <c r="D2334" s="8" t="s">
        <v>273</v>
      </c>
      <c r="E2334">
        <v>0.16989604495716518</v>
      </c>
      <c r="F2334">
        <v>3592356621734.79</v>
      </c>
      <c r="G2334">
        <v>586458806074.26294</v>
      </c>
    </row>
    <row r="2335" spans="1:7" x14ac:dyDescent="0.25">
      <c r="A2335" s="8" t="s">
        <v>272</v>
      </c>
      <c r="B2335">
        <v>201909</v>
      </c>
      <c r="C2335" s="8" t="s">
        <v>11</v>
      </c>
      <c r="D2335" s="8" t="s">
        <v>273</v>
      </c>
      <c r="E2335">
        <v>0.16375674322960732</v>
      </c>
      <c r="F2335">
        <v>3698910419253.9897</v>
      </c>
      <c r="G2335">
        <v>603090292378.60596</v>
      </c>
    </row>
    <row r="2336" spans="1:7" x14ac:dyDescent="0.25">
      <c r="A2336" s="8" t="s">
        <v>272</v>
      </c>
      <c r="B2336">
        <v>201912</v>
      </c>
      <c r="C2336" s="8" t="s">
        <v>11</v>
      </c>
      <c r="D2336" s="8" t="s">
        <v>273</v>
      </c>
      <c r="E2336">
        <v>0.1848453781303728</v>
      </c>
      <c r="F2336">
        <v>3331640580318.0801</v>
      </c>
      <c r="G2336">
        <v>602139836728.82703</v>
      </c>
    </row>
    <row r="2337" spans="1:7" x14ac:dyDescent="0.25">
      <c r="A2337" s="8" t="s">
        <v>272</v>
      </c>
      <c r="B2337">
        <v>202003</v>
      </c>
      <c r="C2337" s="8" t="s">
        <v>11</v>
      </c>
      <c r="D2337" s="8" t="s">
        <v>273</v>
      </c>
      <c r="E2337">
        <v>0.1658667431310818</v>
      </c>
      <c r="F2337">
        <v>3735548063902.7603</v>
      </c>
      <c r="G2337">
        <v>585047574080.63586</v>
      </c>
    </row>
    <row r="2338" spans="1:7" x14ac:dyDescent="0.25">
      <c r="A2338" s="8" t="s">
        <v>272</v>
      </c>
      <c r="B2338">
        <v>202006</v>
      </c>
      <c r="C2338" s="8" t="s">
        <v>11</v>
      </c>
      <c r="D2338" s="8" t="s">
        <v>273</v>
      </c>
      <c r="E2338">
        <v>0.17177157532691373</v>
      </c>
      <c r="F2338">
        <v>3730586569150.4902</v>
      </c>
      <c r="G2338">
        <v>609109609696.86792</v>
      </c>
    </row>
    <row r="2339" spans="1:7" x14ac:dyDescent="0.25">
      <c r="A2339" s="8" t="s">
        <v>272</v>
      </c>
      <c r="B2339">
        <v>202009</v>
      </c>
      <c r="C2339" s="8" t="s">
        <v>11</v>
      </c>
      <c r="D2339" s="8" t="s">
        <v>273</v>
      </c>
      <c r="E2339">
        <v>0.17512998908730604</v>
      </c>
      <c r="F2339">
        <v>3707369207248.9893</v>
      </c>
      <c r="G2339">
        <v>633904723440.495</v>
      </c>
    </row>
    <row r="2340" spans="1:7" x14ac:dyDescent="0.25">
      <c r="A2340" s="8" t="s">
        <v>272</v>
      </c>
      <c r="B2340">
        <v>202012</v>
      </c>
      <c r="C2340" s="8" t="s">
        <v>11</v>
      </c>
      <c r="D2340" s="8" t="s">
        <v>273</v>
      </c>
      <c r="E2340">
        <v>0.18791983030729911</v>
      </c>
      <c r="F2340">
        <v>3536663701110.6299</v>
      </c>
      <c r="G2340">
        <v>646344705207.33398</v>
      </c>
    </row>
    <row r="2341" spans="1:7" x14ac:dyDescent="0.25">
      <c r="A2341" s="8" t="s">
        <v>272</v>
      </c>
      <c r="B2341">
        <v>202103</v>
      </c>
      <c r="C2341" s="8" t="s">
        <v>11</v>
      </c>
      <c r="D2341" s="8" t="s">
        <v>273</v>
      </c>
      <c r="E2341">
        <v>0.18019784742878803</v>
      </c>
      <c r="F2341">
        <v>3721607478675.6094</v>
      </c>
      <c r="G2341">
        <v>658724410929.02393</v>
      </c>
    </row>
    <row r="2342" spans="1:7" x14ac:dyDescent="0.25">
      <c r="A2342" s="8" t="s">
        <v>272</v>
      </c>
      <c r="B2342">
        <v>202106</v>
      </c>
      <c r="C2342" s="8" t="s">
        <v>11</v>
      </c>
      <c r="D2342" s="8" t="s">
        <v>273</v>
      </c>
      <c r="E2342">
        <v>0.18267428585086376</v>
      </c>
      <c r="F2342">
        <v>3716777744599.3799</v>
      </c>
      <c r="G2342">
        <v>668707465988.78601</v>
      </c>
    </row>
    <row r="2343" spans="1:7" x14ac:dyDescent="0.25">
      <c r="A2343" s="8" t="s">
        <v>272</v>
      </c>
      <c r="B2343">
        <v>202109</v>
      </c>
      <c r="C2343" s="8" t="s">
        <v>11</v>
      </c>
      <c r="D2343" s="8" t="s">
        <v>273</v>
      </c>
      <c r="E2343">
        <v>0.17811639523089487</v>
      </c>
      <c r="F2343">
        <v>3751046606009.4897</v>
      </c>
      <c r="G2343">
        <v>670663718379.34302</v>
      </c>
    </row>
    <row r="2344" spans="1:7" x14ac:dyDescent="0.25">
      <c r="A2344" s="8" t="s">
        <v>272</v>
      </c>
      <c r="B2344">
        <v>202112</v>
      </c>
      <c r="C2344" s="8" t="s">
        <v>11</v>
      </c>
      <c r="D2344" s="8" t="s">
        <v>273</v>
      </c>
      <c r="E2344">
        <v>0.18814943963710656</v>
      </c>
      <c r="F2344">
        <v>3596414584191.9399</v>
      </c>
      <c r="G2344">
        <v>675849121618.75598</v>
      </c>
    </row>
    <row r="2345" spans="1:7" x14ac:dyDescent="0.25">
      <c r="A2345" s="8" t="s">
        <v>272</v>
      </c>
      <c r="B2345">
        <v>202203</v>
      </c>
      <c r="C2345" s="8" t="s">
        <v>11</v>
      </c>
      <c r="D2345" s="8" t="s">
        <v>273</v>
      </c>
      <c r="E2345">
        <v>0.1772907712684281</v>
      </c>
      <c r="F2345">
        <v>3848238577933.5098</v>
      </c>
      <c r="G2345">
        <v>690552742258.021</v>
      </c>
    </row>
    <row r="2346" spans="1:7" x14ac:dyDescent="0.25">
      <c r="A2346" s="8" t="s">
        <v>272</v>
      </c>
      <c r="B2346">
        <v>202206</v>
      </c>
      <c r="C2346" s="8" t="s">
        <v>11</v>
      </c>
      <c r="D2346" s="8" t="s">
        <v>273</v>
      </c>
      <c r="E2346">
        <v>0.17555241801488186</v>
      </c>
      <c r="F2346">
        <v>3929697069289.6396</v>
      </c>
      <c r="G2346">
        <v>702484458100.76904</v>
      </c>
    </row>
    <row r="2347" spans="1:7" x14ac:dyDescent="0.25">
      <c r="A2347" s="8" t="s">
        <v>272</v>
      </c>
      <c r="B2347">
        <v>202209</v>
      </c>
      <c r="C2347" s="8" t="s">
        <v>11</v>
      </c>
      <c r="D2347" s="8" t="s">
        <v>273</v>
      </c>
      <c r="E2347">
        <v>0.16963083305681703</v>
      </c>
      <c r="F2347">
        <v>4093529833689.98</v>
      </c>
      <c r="G2347">
        <v>709134286521.26318</v>
      </c>
    </row>
    <row r="2348" spans="1:7" x14ac:dyDescent="0.25">
      <c r="A2348" s="8" t="s">
        <v>272</v>
      </c>
      <c r="B2348">
        <v>202212</v>
      </c>
      <c r="C2348" s="8" t="s">
        <v>11</v>
      </c>
      <c r="D2348" s="8" t="s">
        <v>273</v>
      </c>
      <c r="E2348">
        <v>0.19039965879814</v>
      </c>
      <c r="F2348">
        <v>3670668991374.6499</v>
      </c>
      <c r="G2348">
        <v>702169497144.61597</v>
      </c>
    </row>
    <row r="2349" spans="1:7" x14ac:dyDescent="0.25">
      <c r="A2349" s="8" t="s">
        <v>272</v>
      </c>
      <c r="B2349">
        <v>202303</v>
      </c>
      <c r="C2349" s="8" t="s">
        <v>11</v>
      </c>
      <c r="D2349" s="8" t="s">
        <v>273</v>
      </c>
      <c r="E2349">
        <v>0.18045975277000598</v>
      </c>
      <c r="F2349">
        <v>3784615448700.7798</v>
      </c>
      <c r="G2349">
        <v>707111031289.37793</v>
      </c>
    </row>
    <row r="2350" spans="1:7" x14ac:dyDescent="0.25">
      <c r="A2350" s="8" t="s">
        <v>272</v>
      </c>
      <c r="B2350">
        <v>202306</v>
      </c>
      <c r="C2350" s="8" t="s">
        <v>11</v>
      </c>
      <c r="D2350" s="8" t="s">
        <v>273</v>
      </c>
      <c r="E2350">
        <v>0.18320521177589177</v>
      </c>
      <c r="F2350">
        <v>3754867830157.7393</v>
      </c>
      <c r="G2350">
        <v>709844856782.83191</v>
      </c>
    </row>
    <row r="2351" spans="1:7" x14ac:dyDescent="0.25">
      <c r="A2351" s="8" t="s">
        <v>272</v>
      </c>
      <c r="B2351">
        <v>202309</v>
      </c>
      <c r="C2351" s="8" t="s">
        <v>11</v>
      </c>
      <c r="D2351" s="8" t="s">
        <v>273</v>
      </c>
      <c r="E2351">
        <v>0.18293995235545252</v>
      </c>
      <c r="F2351">
        <v>3847897151195.6196</v>
      </c>
      <c r="G2351">
        <v>702095519986.89282</v>
      </c>
    </row>
    <row r="2352" spans="1:7" x14ac:dyDescent="0.25">
      <c r="A2352" s="8" t="s">
        <v>272</v>
      </c>
      <c r="B2352">
        <v>202312</v>
      </c>
      <c r="C2352" s="8" t="s">
        <v>11</v>
      </c>
      <c r="D2352" s="8" t="s">
        <v>273</v>
      </c>
      <c r="E2352">
        <v>0.19863946671594609</v>
      </c>
      <c r="F2352">
        <v>3660313360735.6597</v>
      </c>
      <c r="G2352">
        <v>695862627459.18994</v>
      </c>
    </row>
    <row r="2353" spans="1:7" x14ac:dyDescent="0.25">
      <c r="A2353" s="8" t="s">
        <v>272</v>
      </c>
      <c r="B2353">
        <v>202403</v>
      </c>
      <c r="C2353" s="8" t="s">
        <v>11</v>
      </c>
      <c r="D2353" s="8" t="s">
        <v>273</v>
      </c>
      <c r="E2353">
        <v>0.19502206461417632</v>
      </c>
      <c r="F2353">
        <v>3798732830734.0303</v>
      </c>
      <c r="G2353">
        <v>702456043915.60767</v>
      </c>
    </row>
    <row r="2354" spans="1:7" x14ac:dyDescent="0.25">
      <c r="A2354" s="8" t="s">
        <v>272</v>
      </c>
      <c r="B2354">
        <v>202406</v>
      </c>
      <c r="C2354" s="8" t="s">
        <v>11</v>
      </c>
      <c r="D2354" s="8" t="s">
        <v>273</v>
      </c>
      <c r="E2354">
        <v>0.19743261761051603</v>
      </c>
      <c r="F2354">
        <v>3820289981228.5098</v>
      </c>
      <c r="G2354">
        <v>703741050232.10608</v>
      </c>
    </row>
    <row r="2355" spans="1:7" x14ac:dyDescent="0.25">
      <c r="A2355" s="8" t="s">
        <v>272</v>
      </c>
      <c r="B2355">
        <v>202409</v>
      </c>
      <c r="C2355" s="8" t="s">
        <v>11</v>
      </c>
      <c r="D2355" s="8" t="s">
        <v>273</v>
      </c>
      <c r="E2355">
        <v>0.19300095475491</v>
      </c>
      <c r="F2355">
        <v>3951400775643.02</v>
      </c>
      <c r="G2355">
        <v>704709870731.81702</v>
      </c>
    </row>
    <row r="2356" spans="1:7" x14ac:dyDescent="0.25">
      <c r="A2356" s="8" t="s">
        <v>272</v>
      </c>
      <c r="B2356">
        <v>202412</v>
      </c>
      <c r="C2356" s="8" t="s">
        <v>11</v>
      </c>
      <c r="D2356" s="8" t="s">
        <v>273</v>
      </c>
      <c r="E2356">
        <v>0.20046759214659246</v>
      </c>
      <c r="F2356">
        <v>3883492348827.9395</v>
      </c>
      <c r="G2356">
        <v>731212576628.65698</v>
      </c>
    </row>
    <row r="2357" spans="1:7" x14ac:dyDescent="0.25">
      <c r="A2357" s="8" t="s">
        <v>272</v>
      </c>
      <c r="B2357">
        <v>202503</v>
      </c>
      <c r="C2357" s="8" t="s">
        <v>11</v>
      </c>
      <c r="D2357" s="8" t="s">
        <v>273</v>
      </c>
      <c r="E2357">
        <v>0.1907567423382186</v>
      </c>
      <c r="F2357">
        <v>4004030607611.0596</v>
      </c>
      <c r="G2357">
        <v>715911318001.22095</v>
      </c>
    </row>
    <row r="2358" spans="1:7" x14ac:dyDescent="0.25">
      <c r="A2358" s="8" t="s">
        <v>272</v>
      </c>
      <c r="B2358">
        <v>202506</v>
      </c>
      <c r="C2358" s="8" t="s">
        <v>11</v>
      </c>
      <c r="D2358" s="8" t="s">
        <v>273</v>
      </c>
      <c r="E2358">
        <v>0.19358191200280303</v>
      </c>
      <c r="G2358">
        <v>714913574542.79187</v>
      </c>
    </row>
    <row r="2359" spans="1:7" x14ac:dyDescent="0.25">
      <c r="A2359" s="8" t="s">
        <v>272</v>
      </c>
      <c r="B2359">
        <v>201903</v>
      </c>
      <c r="C2359" s="8" t="s">
        <v>12</v>
      </c>
      <c r="D2359" s="8" t="s">
        <v>273</v>
      </c>
      <c r="E2359">
        <v>0.1108060511993476</v>
      </c>
      <c r="F2359">
        <v>693456290519.42346</v>
      </c>
      <c r="G2359">
        <v>108455150259.64342</v>
      </c>
    </row>
    <row r="2360" spans="1:7" x14ac:dyDescent="0.25">
      <c r="A2360" s="8" t="s">
        <v>272</v>
      </c>
      <c r="B2360">
        <v>201906</v>
      </c>
      <c r="C2360" s="8" t="s">
        <v>12</v>
      </c>
      <c r="D2360" s="8" t="s">
        <v>273</v>
      </c>
      <c r="E2360">
        <v>0.11005489291737316</v>
      </c>
      <c r="F2360">
        <v>715329678895.16321</v>
      </c>
      <c r="G2360">
        <v>114000143567.46075</v>
      </c>
    </row>
    <row r="2361" spans="1:7" x14ac:dyDescent="0.25">
      <c r="A2361" s="8" t="s">
        <v>272</v>
      </c>
      <c r="B2361">
        <v>201909</v>
      </c>
      <c r="C2361" s="8" t="s">
        <v>12</v>
      </c>
      <c r="D2361" s="8" t="s">
        <v>273</v>
      </c>
      <c r="E2361">
        <v>0.10619148165128561</v>
      </c>
      <c r="F2361">
        <v>742914852491.48291</v>
      </c>
      <c r="G2361">
        <v>109312589241.3999</v>
      </c>
    </row>
    <row r="2362" spans="1:7" x14ac:dyDescent="0.25">
      <c r="A2362" s="8" t="s">
        <v>272</v>
      </c>
      <c r="B2362">
        <v>201912</v>
      </c>
      <c r="C2362" s="8" t="s">
        <v>12</v>
      </c>
      <c r="D2362" s="8" t="s">
        <v>273</v>
      </c>
      <c r="E2362">
        <v>0.11132929361525166</v>
      </c>
      <c r="F2362">
        <v>717490880523.87219</v>
      </c>
      <c r="G2362">
        <v>108174349102.15352</v>
      </c>
    </row>
    <row r="2363" spans="1:7" x14ac:dyDescent="0.25">
      <c r="A2363" s="8" t="s">
        <v>272</v>
      </c>
      <c r="B2363">
        <v>202003</v>
      </c>
      <c r="C2363" s="8" t="s">
        <v>12</v>
      </c>
      <c r="D2363" s="8" t="s">
        <v>273</v>
      </c>
      <c r="E2363">
        <v>0.10663109818231917</v>
      </c>
      <c r="F2363">
        <v>750001167379.97827</v>
      </c>
      <c r="G2363">
        <v>119566136060.05571</v>
      </c>
    </row>
    <row r="2364" spans="1:7" x14ac:dyDescent="0.25">
      <c r="A2364" s="8" t="s">
        <v>272</v>
      </c>
      <c r="B2364">
        <v>202006</v>
      </c>
      <c r="C2364" s="8" t="s">
        <v>12</v>
      </c>
      <c r="D2364" s="8" t="s">
        <v>273</v>
      </c>
      <c r="E2364">
        <v>0.11134625191837025</v>
      </c>
      <c r="F2364">
        <v>751307180157.97571</v>
      </c>
      <c r="G2364">
        <v>120031948201.34583</v>
      </c>
    </row>
    <row r="2365" spans="1:7" x14ac:dyDescent="0.25">
      <c r="A2365" s="8" t="s">
        <v>272</v>
      </c>
      <c r="B2365">
        <v>202009</v>
      </c>
      <c r="C2365" s="8" t="s">
        <v>12</v>
      </c>
      <c r="D2365" s="8" t="s">
        <v>273</v>
      </c>
      <c r="E2365">
        <v>0.11099844506260866</v>
      </c>
      <c r="F2365">
        <v>753686857944.9021</v>
      </c>
      <c r="G2365">
        <v>120589901833.60506</v>
      </c>
    </row>
    <row r="2366" spans="1:7" x14ac:dyDescent="0.25">
      <c r="A2366" s="8" t="s">
        <v>272</v>
      </c>
      <c r="B2366">
        <v>202012</v>
      </c>
      <c r="C2366" s="8" t="s">
        <v>12</v>
      </c>
      <c r="D2366" s="8" t="s">
        <v>273</v>
      </c>
      <c r="E2366">
        <v>0.11243234487590321</v>
      </c>
      <c r="F2366">
        <v>772274513601.49182</v>
      </c>
      <c r="G2366">
        <v>124750976036.27788</v>
      </c>
    </row>
    <row r="2367" spans="1:7" x14ac:dyDescent="0.25">
      <c r="A2367" s="8" t="s">
        <v>272</v>
      </c>
      <c r="B2367">
        <v>202103</v>
      </c>
      <c r="C2367" s="8" t="s">
        <v>12</v>
      </c>
      <c r="D2367" s="8" t="s">
        <v>273</v>
      </c>
      <c r="E2367">
        <v>0.1147163606971859</v>
      </c>
      <c r="F2367">
        <v>769133699815.61865</v>
      </c>
      <c r="G2367">
        <v>125060566054.73627</v>
      </c>
    </row>
    <row r="2368" spans="1:7" x14ac:dyDescent="0.25">
      <c r="A2368" s="8" t="s">
        <v>272</v>
      </c>
      <c r="B2368">
        <v>202106</v>
      </c>
      <c r="C2368" s="8" t="s">
        <v>12</v>
      </c>
      <c r="D2368" s="8" t="s">
        <v>273</v>
      </c>
      <c r="E2368">
        <v>0.11798368727662453</v>
      </c>
      <c r="F2368">
        <v>750996967355.74475</v>
      </c>
      <c r="G2368">
        <v>125695130755.8484</v>
      </c>
    </row>
    <row r="2369" spans="1:7" x14ac:dyDescent="0.25">
      <c r="A2369" s="8" t="s">
        <v>272</v>
      </c>
      <c r="B2369">
        <v>202109</v>
      </c>
      <c r="C2369" s="8" t="s">
        <v>12</v>
      </c>
      <c r="D2369" s="8" t="s">
        <v>273</v>
      </c>
      <c r="E2369">
        <v>0.11702099338499121</v>
      </c>
      <c r="F2369">
        <v>743206996062.95581</v>
      </c>
      <c r="G2369">
        <v>123179097713.90263</v>
      </c>
    </row>
    <row r="2370" spans="1:7" x14ac:dyDescent="0.25">
      <c r="A2370" s="8" t="s">
        <v>272</v>
      </c>
      <c r="B2370">
        <v>202112</v>
      </c>
      <c r="C2370" s="8" t="s">
        <v>12</v>
      </c>
      <c r="D2370" s="8" t="s">
        <v>273</v>
      </c>
      <c r="E2370">
        <v>0.11826239912635764</v>
      </c>
      <c r="F2370">
        <v>742969545423.27063</v>
      </c>
      <c r="G2370">
        <v>126967368075.34695</v>
      </c>
    </row>
    <row r="2371" spans="1:7" x14ac:dyDescent="0.25">
      <c r="A2371" s="8" t="s">
        <v>272</v>
      </c>
      <c r="B2371">
        <v>202203</v>
      </c>
      <c r="C2371" s="8" t="s">
        <v>12</v>
      </c>
      <c r="D2371" s="8" t="s">
        <v>273</v>
      </c>
      <c r="E2371">
        <v>0.10840465200801915</v>
      </c>
      <c r="F2371">
        <v>727628543327.15137</v>
      </c>
      <c r="G2371">
        <v>117196337031.9109</v>
      </c>
    </row>
    <row r="2372" spans="1:7" x14ac:dyDescent="0.25">
      <c r="A2372" s="8" t="s">
        <v>272</v>
      </c>
      <c r="B2372">
        <v>202206</v>
      </c>
      <c r="C2372" s="8" t="s">
        <v>12</v>
      </c>
      <c r="D2372" s="8" t="s">
        <v>273</v>
      </c>
      <c r="E2372">
        <v>0.11048868618804657</v>
      </c>
      <c r="F2372">
        <v>725116825760.34656</v>
      </c>
      <c r="G2372">
        <v>115984249050.11696</v>
      </c>
    </row>
    <row r="2373" spans="1:7" x14ac:dyDescent="0.25">
      <c r="A2373" s="8" t="s">
        <v>272</v>
      </c>
      <c r="B2373">
        <v>202209</v>
      </c>
      <c r="C2373" s="8" t="s">
        <v>12</v>
      </c>
      <c r="D2373" s="8" t="s">
        <v>273</v>
      </c>
      <c r="E2373">
        <v>0.10837284801427682</v>
      </c>
      <c r="F2373">
        <v>740686229051.74341</v>
      </c>
      <c r="G2373">
        <v>112668078173.72287</v>
      </c>
    </row>
    <row r="2374" spans="1:7" x14ac:dyDescent="0.25">
      <c r="A2374" s="8" t="s">
        <v>272</v>
      </c>
      <c r="B2374">
        <v>202212</v>
      </c>
      <c r="C2374" s="8" t="s">
        <v>12</v>
      </c>
      <c r="D2374" s="8" t="s">
        <v>273</v>
      </c>
      <c r="E2374">
        <v>0.11165490587254635</v>
      </c>
      <c r="F2374">
        <v>720019421902.53076</v>
      </c>
      <c r="G2374">
        <v>114408096564.54515</v>
      </c>
    </row>
    <row r="2375" spans="1:7" x14ac:dyDescent="0.25">
      <c r="A2375" s="8" t="s">
        <v>272</v>
      </c>
      <c r="B2375">
        <v>202303</v>
      </c>
      <c r="C2375" s="8" t="s">
        <v>12</v>
      </c>
      <c r="D2375" s="8" t="s">
        <v>273</v>
      </c>
      <c r="E2375">
        <v>0.11097876851017049</v>
      </c>
      <c r="F2375">
        <v>726571562742.59644</v>
      </c>
      <c r="G2375">
        <v>111527845592.08296</v>
      </c>
    </row>
    <row r="2376" spans="1:7" x14ac:dyDescent="0.25">
      <c r="A2376" s="8" t="s">
        <v>272</v>
      </c>
      <c r="B2376">
        <v>202306</v>
      </c>
      <c r="C2376" s="8" t="s">
        <v>12</v>
      </c>
      <c r="D2376" s="8" t="s">
        <v>273</v>
      </c>
      <c r="E2376">
        <v>0.10851924618083342</v>
      </c>
      <c r="F2376">
        <v>712507805894.66663</v>
      </c>
      <c r="G2376">
        <v>117252814221.36584</v>
      </c>
    </row>
    <row r="2377" spans="1:7" x14ac:dyDescent="0.25">
      <c r="A2377" s="8" t="s">
        <v>272</v>
      </c>
      <c r="B2377">
        <v>202309</v>
      </c>
      <c r="C2377" s="8" t="s">
        <v>12</v>
      </c>
      <c r="D2377" s="8" t="s">
        <v>273</v>
      </c>
      <c r="E2377">
        <v>0.10610287271171931</v>
      </c>
      <c r="F2377">
        <v>724713708101.98743</v>
      </c>
      <c r="G2377">
        <v>115201086938.80196</v>
      </c>
    </row>
    <row r="2378" spans="1:7" x14ac:dyDescent="0.25">
      <c r="A2378" s="8" t="s">
        <v>272</v>
      </c>
      <c r="B2378">
        <v>202312</v>
      </c>
      <c r="C2378" s="8" t="s">
        <v>12</v>
      </c>
      <c r="D2378" s="8" t="s">
        <v>273</v>
      </c>
      <c r="E2378">
        <v>0.11022530140430352</v>
      </c>
      <c r="F2378">
        <v>727920237860.48926</v>
      </c>
      <c r="G2378">
        <v>113083993862.6387</v>
      </c>
    </row>
    <row r="2379" spans="1:7" x14ac:dyDescent="0.25">
      <c r="A2379" s="8" t="s">
        <v>272</v>
      </c>
      <c r="B2379">
        <v>202403</v>
      </c>
      <c r="C2379" s="8" t="s">
        <v>12</v>
      </c>
      <c r="D2379" s="8" t="s">
        <v>273</v>
      </c>
      <c r="E2379">
        <v>0.11228796415421299</v>
      </c>
      <c r="F2379">
        <v>714380270823.77173</v>
      </c>
      <c r="G2379">
        <v>113910833881.43872</v>
      </c>
    </row>
    <row r="2380" spans="1:7" x14ac:dyDescent="0.25">
      <c r="A2380" s="8" t="s">
        <v>272</v>
      </c>
      <c r="B2380">
        <v>202406</v>
      </c>
      <c r="C2380" s="8" t="s">
        <v>12</v>
      </c>
      <c r="D2380" s="8" t="s">
        <v>273</v>
      </c>
      <c r="E2380">
        <v>0.11534893439138301</v>
      </c>
      <c r="F2380">
        <v>721632539120.12744</v>
      </c>
      <c r="G2380">
        <v>115107540339.67549</v>
      </c>
    </row>
    <row r="2381" spans="1:7" x14ac:dyDescent="0.25">
      <c r="A2381" s="8" t="s">
        <v>272</v>
      </c>
      <c r="B2381">
        <v>202409</v>
      </c>
      <c r="C2381" s="8" t="s">
        <v>12</v>
      </c>
      <c r="D2381" s="8" t="s">
        <v>273</v>
      </c>
      <c r="E2381">
        <v>0.11500825893641557</v>
      </c>
      <c r="F2381">
        <v>723755220066.00452</v>
      </c>
      <c r="G2381">
        <v>119075897226.64027</v>
      </c>
    </row>
    <row r="2382" spans="1:7" x14ac:dyDescent="0.25">
      <c r="A2382" s="8" t="s">
        <v>272</v>
      </c>
      <c r="B2382">
        <v>202412</v>
      </c>
      <c r="C2382" s="8" t="s">
        <v>12</v>
      </c>
      <c r="D2382" s="8" t="s">
        <v>273</v>
      </c>
      <c r="E2382">
        <v>0.11610497465437301</v>
      </c>
      <c r="F2382">
        <v>719781393973.5686</v>
      </c>
      <c r="G2382">
        <v>115562930703.90331</v>
      </c>
    </row>
    <row r="2383" spans="1:7" x14ac:dyDescent="0.25">
      <c r="A2383" s="8" t="s">
        <v>272</v>
      </c>
      <c r="B2383">
        <v>202503</v>
      </c>
      <c r="C2383" s="8" t="s">
        <v>12</v>
      </c>
      <c r="D2383" s="8" t="s">
        <v>273</v>
      </c>
      <c r="E2383">
        <v>0.11549623063168823</v>
      </c>
      <c r="F2383">
        <v>735993364442.36804</v>
      </c>
      <c r="G2383">
        <v>118129701791.09274</v>
      </c>
    </row>
    <row r="2384" spans="1:7" x14ac:dyDescent="0.25">
      <c r="A2384" s="8" t="s">
        <v>272</v>
      </c>
      <c r="B2384">
        <v>201903</v>
      </c>
      <c r="C2384" s="8" t="s">
        <v>13</v>
      </c>
      <c r="D2384" s="8" t="s">
        <v>273</v>
      </c>
      <c r="E2384">
        <v>0.38092682370606662</v>
      </c>
      <c r="F2384">
        <v>28381856971.570004</v>
      </c>
      <c r="G2384">
        <v>2722952611.48</v>
      </c>
    </row>
    <row r="2385" spans="1:7" x14ac:dyDescent="0.25">
      <c r="A2385" s="8" t="s">
        <v>272</v>
      </c>
      <c r="B2385">
        <v>201906</v>
      </c>
      <c r="C2385" s="8" t="s">
        <v>13</v>
      </c>
      <c r="D2385" s="8" t="s">
        <v>273</v>
      </c>
      <c r="E2385">
        <v>0.38634269824611567</v>
      </c>
      <c r="F2385">
        <v>29114265766.700001</v>
      </c>
      <c r="G2385">
        <v>3058696996.6132002</v>
      </c>
    </row>
    <row r="2386" spans="1:7" x14ac:dyDescent="0.25">
      <c r="A2386" s="8" t="s">
        <v>272</v>
      </c>
      <c r="B2386">
        <v>201909</v>
      </c>
      <c r="C2386" s="8" t="s">
        <v>13</v>
      </c>
      <c r="D2386" s="8" t="s">
        <v>273</v>
      </c>
      <c r="E2386">
        <v>0.38782914602405033</v>
      </c>
      <c r="F2386">
        <v>29622493531.049999</v>
      </c>
      <c r="G2386">
        <v>3006862407.4842</v>
      </c>
    </row>
    <row r="2387" spans="1:7" x14ac:dyDescent="0.25">
      <c r="A2387" s="8" t="s">
        <v>272</v>
      </c>
      <c r="B2387">
        <v>201912</v>
      </c>
      <c r="C2387" s="8" t="s">
        <v>13</v>
      </c>
      <c r="D2387" s="8" t="s">
        <v>273</v>
      </c>
      <c r="E2387">
        <v>0.39307758209402921</v>
      </c>
      <c r="F2387">
        <v>30046967496.780003</v>
      </c>
      <c r="G2387">
        <v>2832418895.1353002</v>
      </c>
    </row>
    <row r="2388" spans="1:7" x14ac:dyDescent="0.25">
      <c r="A2388" s="8" t="s">
        <v>272</v>
      </c>
      <c r="B2388">
        <v>202003</v>
      </c>
      <c r="C2388" s="8" t="s">
        <v>13</v>
      </c>
      <c r="D2388" s="8" t="s">
        <v>273</v>
      </c>
      <c r="E2388">
        <v>0.39778875414748449</v>
      </c>
      <c r="F2388">
        <v>30409390903.979996</v>
      </c>
      <c r="G2388">
        <v>2981825029.3099999</v>
      </c>
    </row>
    <row r="2389" spans="1:7" x14ac:dyDescent="0.25">
      <c r="A2389" s="8" t="s">
        <v>272</v>
      </c>
      <c r="B2389">
        <v>202006</v>
      </c>
      <c r="C2389" s="8" t="s">
        <v>13</v>
      </c>
      <c r="D2389" s="8" t="s">
        <v>273</v>
      </c>
      <c r="E2389">
        <v>0.37361924582678818</v>
      </c>
      <c r="F2389">
        <v>33355509417.448395</v>
      </c>
      <c r="G2389">
        <v>3304747749.8617001</v>
      </c>
    </row>
    <row r="2390" spans="1:7" x14ac:dyDescent="0.25">
      <c r="A2390" s="8" t="s">
        <v>272</v>
      </c>
      <c r="B2390">
        <v>202009</v>
      </c>
      <c r="C2390" s="8" t="s">
        <v>13</v>
      </c>
      <c r="D2390" s="8" t="s">
        <v>273</v>
      </c>
      <c r="E2390">
        <v>0.36458828228905649</v>
      </c>
      <c r="F2390">
        <v>34532864012.564201</v>
      </c>
      <c r="G2390">
        <v>3266084664.7880998</v>
      </c>
    </row>
    <row r="2391" spans="1:7" x14ac:dyDescent="0.25">
      <c r="A2391" s="8" t="s">
        <v>272</v>
      </c>
      <c r="B2391">
        <v>202012</v>
      </c>
      <c r="C2391" s="8" t="s">
        <v>13</v>
      </c>
      <c r="D2391" s="8" t="s">
        <v>273</v>
      </c>
      <c r="E2391">
        <v>0.36170325839887435</v>
      </c>
      <c r="F2391">
        <v>36831633972.408699</v>
      </c>
      <c r="G2391">
        <v>3249350864.1057997</v>
      </c>
    </row>
    <row r="2392" spans="1:7" x14ac:dyDescent="0.25">
      <c r="A2392" s="8" t="s">
        <v>272</v>
      </c>
      <c r="B2392">
        <v>202103</v>
      </c>
      <c r="C2392" s="8" t="s">
        <v>13</v>
      </c>
      <c r="D2392" s="8" t="s">
        <v>273</v>
      </c>
      <c r="E2392">
        <v>0.39736765509438127</v>
      </c>
      <c r="F2392">
        <v>32224464950.220005</v>
      </c>
      <c r="G2392">
        <v>2947181095.1999998</v>
      </c>
    </row>
    <row r="2393" spans="1:7" x14ac:dyDescent="0.25">
      <c r="A2393" s="8" t="s">
        <v>272</v>
      </c>
      <c r="B2393">
        <v>202106</v>
      </c>
      <c r="C2393" s="8" t="s">
        <v>13</v>
      </c>
      <c r="D2393" s="8" t="s">
        <v>273</v>
      </c>
      <c r="E2393">
        <v>0.41963875119344535</v>
      </c>
      <c r="F2393">
        <v>31015372624.370003</v>
      </c>
      <c r="G2393">
        <v>2955463064.73</v>
      </c>
    </row>
    <row r="2394" spans="1:7" x14ac:dyDescent="0.25">
      <c r="A2394" s="8" t="s">
        <v>272</v>
      </c>
      <c r="B2394">
        <v>202109</v>
      </c>
      <c r="C2394" s="8" t="s">
        <v>13</v>
      </c>
      <c r="D2394" s="8" t="s">
        <v>273</v>
      </c>
      <c r="E2394">
        <v>0.43085079567038992</v>
      </c>
      <c r="F2394">
        <v>31998381119.080002</v>
      </c>
      <c r="G2394">
        <v>3227657277.2399998</v>
      </c>
    </row>
    <row r="2395" spans="1:7" x14ac:dyDescent="0.25">
      <c r="A2395" s="8" t="s">
        <v>272</v>
      </c>
      <c r="B2395">
        <v>202112</v>
      </c>
      <c r="C2395" s="8" t="s">
        <v>13</v>
      </c>
      <c r="D2395" s="8" t="s">
        <v>273</v>
      </c>
      <c r="E2395">
        <v>0.42730194828844209</v>
      </c>
      <c r="F2395">
        <v>32516928056.286205</v>
      </c>
      <c r="G2395">
        <v>3145228166.4316998</v>
      </c>
    </row>
    <row r="2396" spans="1:7" x14ac:dyDescent="0.25">
      <c r="A2396" s="8" t="s">
        <v>272</v>
      </c>
      <c r="B2396">
        <v>202203</v>
      </c>
      <c r="C2396" s="8" t="s">
        <v>13</v>
      </c>
      <c r="D2396" s="8" t="s">
        <v>273</v>
      </c>
      <c r="E2396">
        <v>0.38324429369628499</v>
      </c>
      <c r="F2396">
        <v>38989595906.388695</v>
      </c>
      <c r="G2396">
        <v>3766061683.0804</v>
      </c>
    </row>
    <row r="2397" spans="1:7" x14ac:dyDescent="0.25">
      <c r="A2397" s="8" t="s">
        <v>272</v>
      </c>
      <c r="B2397">
        <v>202206</v>
      </c>
      <c r="C2397" s="8" t="s">
        <v>13</v>
      </c>
      <c r="D2397" s="8" t="s">
        <v>273</v>
      </c>
      <c r="E2397">
        <v>0.3814557694597237</v>
      </c>
      <c r="F2397">
        <v>39293954270.689598</v>
      </c>
      <c r="G2397">
        <v>3925582545.5516</v>
      </c>
    </row>
    <row r="2398" spans="1:7" x14ac:dyDescent="0.25">
      <c r="A2398" s="8" t="s">
        <v>272</v>
      </c>
      <c r="B2398">
        <v>202209</v>
      </c>
      <c r="C2398" s="8" t="s">
        <v>13</v>
      </c>
      <c r="D2398" s="8" t="s">
        <v>273</v>
      </c>
      <c r="E2398">
        <v>0.37731271482368517</v>
      </c>
      <c r="F2398">
        <v>39689039565.037094</v>
      </c>
      <c r="G2398">
        <v>3937030835.1930003</v>
      </c>
    </row>
    <row r="2399" spans="1:7" x14ac:dyDescent="0.25">
      <c r="A2399" s="8" t="s">
        <v>272</v>
      </c>
      <c r="B2399">
        <v>202212</v>
      </c>
      <c r="C2399" s="8" t="s">
        <v>13</v>
      </c>
      <c r="D2399" s="8" t="s">
        <v>273</v>
      </c>
      <c r="E2399">
        <v>0.39546139768754884</v>
      </c>
      <c r="F2399">
        <v>38214190442.183098</v>
      </c>
      <c r="G2399">
        <v>4262618208.2559996</v>
      </c>
    </row>
    <row r="2400" spans="1:7" x14ac:dyDescent="0.25">
      <c r="A2400" s="8" t="s">
        <v>272</v>
      </c>
      <c r="B2400">
        <v>202303</v>
      </c>
      <c r="C2400" s="8" t="s">
        <v>13</v>
      </c>
      <c r="D2400" s="8" t="s">
        <v>273</v>
      </c>
      <c r="E2400">
        <v>0.38531152681732916</v>
      </c>
      <c r="F2400">
        <v>39130365063.137802</v>
      </c>
      <c r="G2400">
        <v>4390646626.2116995</v>
      </c>
    </row>
    <row r="2401" spans="1:7" x14ac:dyDescent="0.25">
      <c r="A2401" s="8" t="s">
        <v>272</v>
      </c>
      <c r="B2401">
        <v>202306</v>
      </c>
      <c r="C2401" s="8" t="s">
        <v>13</v>
      </c>
      <c r="D2401" s="8" t="s">
        <v>273</v>
      </c>
      <c r="E2401">
        <v>0.39300307915605953</v>
      </c>
      <c r="F2401">
        <v>39023579196.701401</v>
      </c>
      <c r="G2401">
        <v>4330573845.6844997</v>
      </c>
    </row>
    <row r="2402" spans="1:7" x14ac:dyDescent="0.25">
      <c r="A2402" s="8" t="s">
        <v>272</v>
      </c>
      <c r="B2402">
        <v>202309</v>
      </c>
      <c r="C2402" s="8" t="s">
        <v>13</v>
      </c>
      <c r="D2402" s="8" t="s">
        <v>273</v>
      </c>
      <c r="E2402">
        <v>0.4014753694820743</v>
      </c>
      <c r="F2402">
        <v>38917360702.048294</v>
      </c>
      <c r="G2402">
        <v>4027317504.1015</v>
      </c>
    </row>
    <row r="2403" spans="1:7" x14ac:dyDescent="0.25">
      <c r="A2403" s="8" t="s">
        <v>272</v>
      </c>
      <c r="B2403">
        <v>202312</v>
      </c>
      <c r="C2403" s="8" t="s">
        <v>13</v>
      </c>
      <c r="D2403" s="8" t="s">
        <v>273</v>
      </c>
      <c r="E2403">
        <v>0.40184189633483708</v>
      </c>
      <c r="F2403">
        <v>40230805751.212502</v>
      </c>
      <c r="G2403">
        <v>3870784451.1896005</v>
      </c>
    </row>
    <row r="2404" spans="1:7" x14ac:dyDescent="0.25">
      <c r="A2404" s="8" t="s">
        <v>272</v>
      </c>
      <c r="B2404">
        <v>202403</v>
      </c>
      <c r="C2404" s="8" t="s">
        <v>13</v>
      </c>
      <c r="D2404" s="8" t="s">
        <v>273</v>
      </c>
      <c r="E2404">
        <v>0.4006590341778512</v>
      </c>
      <c r="F2404">
        <v>41438358337.680794</v>
      </c>
      <c r="G2404">
        <v>4082842225.1723008</v>
      </c>
    </row>
    <row r="2405" spans="1:7" x14ac:dyDescent="0.25">
      <c r="A2405" s="8" t="s">
        <v>272</v>
      </c>
      <c r="B2405">
        <v>202406</v>
      </c>
      <c r="C2405" s="8" t="s">
        <v>13</v>
      </c>
      <c r="D2405" s="8" t="s">
        <v>273</v>
      </c>
      <c r="E2405">
        <v>0.40350615859593875</v>
      </c>
      <c r="F2405">
        <v>41839114024.361801</v>
      </c>
      <c r="G2405">
        <v>4160744253.1097007</v>
      </c>
    </row>
    <row r="2406" spans="1:7" x14ac:dyDescent="0.25">
      <c r="A2406" s="8" t="s">
        <v>272</v>
      </c>
      <c r="B2406">
        <v>202409</v>
      </c>
      <c r="C2406" s="8" t="s">
        <v>13</v>
      </c>
      <c r="D2406" s="8" t="s">
        <v>273</v>
      </c>
      <c r="E2406">
        <v>0.41263217380144024</v>
      </c>
      <c r="F2406">
        <v>41804861364.343498</v>
      </c>
      <c r="G2406">
        <v>4102351406.1099997</v>
      </c>
    </row>
    <row r="2407" spans="1:7" x14ac:dyDescent="0.25">
      <c r="A2407" s="8" t="s">
        <v>272</v>
      </c>
      <c r="B2407">
        <v>202412</v>
      </c>
      <c r="C2407" s="8" t="s">
        <v>13</v>
      </c>
      <c r="D2407" s="8" t="s">
        <v>273</v>
      </c>
      <c r="E2407">
        <v>0.40836933548199728</v>
      </c>
      <c r="F2407">
        <v>44142392396.278198</v>
      </c>
      <c r="G2407">
        <v>4078860332.3691001</v>
      </c>
    </row>
    <row r="2408" spans="1:7" x14ac:dyDescent="0.25">
      <c r="A2408" s="8" t="s">
        <v>272</v>
      </c>
      <c r="B2408">
        <v>202503</v>
      </c>
      <c r="C2408" s="8" t="s">
        <v>13</v>
      </c>
      <c r="D2408" s="8" t="s">
        <v>273</v>
      </c>
      <c r="E2408">
        <v>0.4202536323401333</v>
      </c>
      <c r="F2408">
        <v>43213716820.800896</v>
      </c>
      <c r="G2408">
        <v>4148384276.5311003</v>
      </c>
    </row>
    <row r="2409" spans="1:7" x14ac:dyDescent="0.25">
      <c r="A2409" s="8" t="s">
        <v>272</v>
      </c>
      <c r="B2409">
        <v>202506</v>
      </c>
      <c r="C2409" s="8" t="s">
        <v>13</v>
      </c>
      <c r="D2409" s="8" t="s">
        <v>273</v>
      </c>
      <c r="E2409">
        <v>0.41969695451053329</v>
      </c>
      <c r="G2409">
        <v>4274549166.0325003</v>
      </c>
    </row>
    <row r="2410" spans="1:7" x14ac:dyDescent="0.25">
      <c r="A2410" s="8" t="s">
        <v>272</v>
      </c>
      <c r="B2410">
        <v>201903</v>
      </c>
      <c r="C2410" s="8" t="s">
        <v>14</v>
      </c>
      <c r="D2410" s="8" t="s">
        <v>273</v>
      </c>
      <c r="E2410">
        <v>0.38527520115620006</v>
      </c>
      <c r="F2410">
        <v>3077599298935.98</v>
      </c>
      <c r="G2410">
        <v>486708994635.52997</v>
      </c>
    </row>
    <row r="2411" spans="1:7" x14ac:dyDescent="0.25">
      <c r="A2411" s="8" t="s">
        <v>272</v>
      </c>
      <c r="B2411">
        <v>201906</v>
      </c>
      <c r="C2411" s="8" t="s">
        <v>14</v>
      </c>
      <c r="D2411" s="8" t="s">
        <v>273</v>
      </c>
      <c r="E2411">
        <v>0.38933702210663118</v>
      </c>
      <c r="F2411">
        <v>3093296255928.3999</v>
      </c>
      <c r="G2411">
        <v>498472184132.93005</v>
      </c>
    </row>
    <row r="2412" spans="1:7" x14ac:dyDescent="0.25">
      <c r="A2412" s="8" t="s">
        <v>272</v>
      </c>
      <c r="B2412">
        <v>201909</v>
      </c>
      <c r="C2412" s="8" t="s">
        <v>14</v>
      </c>
      <c r="D2412" s="8" t="s">
        <v>273</v>
      </c>
      <c r="E2412">
        <v>0.38425168980805019</v>
      </c>
      <c r="F2412">
        <v>3114429586409.8999</v>
      </c>
      <c r="G2412">
        <v>528342631857.38995</v>
      </c>
    </row>
    <row r="2413" spans="1:7" x14ac:dyDescent="0.25">
      <c r="A2413" s="8" t="s">
        <v>272</v>
      </c>
      <c r="B2413">
        <v>201912</v>
      </c>
      <c r="C2413" s="8" t="s">
        <v>14</v>
      </c>
      <c r="D2413" s="8" t="s">
        <v>273</v>
      </c>
      <c r="E2413">
        <v>0.39643707808481127</v>
      </c>
      <c r="F2413">
        <v>3093120556717.0601</v>
      </c>
      <c r="G2413">
        <v>533467980231.17993</v>
      </c>
    </row>
    <row r="2414" spans="1:7" x14ac:dyDescent="0.25">
      <c r="A2414" s="8" t="s">
        <v>272</v>
      </c>
      <c r="B2414">
        <v>202003</v>
      </c>
      <c r="C2414" s="8" t="s">
        <v>14</v>
      </c>
      <c r="D2414" s="8" t="s">
        <v>273</v>
      </c>
      <c r="E2414">
        <v>0.38185780564298671</v>
      </c>
      <c r="F2414">
        <v>3183289802581.4399</v>
      </c>
      <c r="G2414">
        <v>502889189512.73999</v>
      </c>
    </row>
    <row r="2415" spans="1:7" x14ac:dyDescent="0.25">
      <c r="A2415" s="8" t="s">
        <v>272</v>
      </c>
      <c r="B2415">
        <v>202006</v>
      </c>
      <c r="C2415" s="8" t="s">
        <v>14</v>
      </c>
      <c r="D2415" s="8" t="s">
        <v>273</v>
      </c>
      <c r="E2415">
        <v>0.37462558436048965</v>
      </c>
      <c r="F2415">
        <v>3336792668157.23</v>
      </c>
      <c r="G2415">
        <v>541785618967.80005</v>
      </c>
    </row>
    <row r="2416" spans="1:7" x14ac:dyDescent="0.25">
      <c r="A2416" s="8" t="s">
        <v>272</v>
      </c>
      <c r="B2416">
        <v>202009</v>
      </c>
      <c r="C2416" s="8" t="s">
        <v>14</v>
      </c>
      <c r="D2416" s="8" t="s">
        <v>273</v>
      </c>
      <c r="E2416">
        <v>0.38160968843697984</v>
      </c>
      <c r="F2416">
        <v>3256509860120.98</v>
      </c>
      <c r="G2416">
        <v>552144985472.71997</v>
      </c>
    </row>
    <row r="2417" spans="1:7" x14ac:dyDescent="0.25">
      <c r="A2417" s="8" t="s">
        <v>272</v>
      </c>
      <c r="B2417">
        <v>202012</v>
      </c>
      <c r="C2417" s="8" t="s">
        <v>14</v>
      </c>
      <c r="D2417" s="8" t="s">
        <v>273</v>
      </c>
      <c r="E2417">
        <v>0.35313755786278728</v>
      </c>
      <c r="F2417">
        <v>3258630614966.8896</v>
      </c>
      <c r="G2417">
        <v>556899703067.58997</v>
      </c>
    </row>
    <row r="2418" spans="1:7" x14ac:dyDescent="0.25">
      <c r="A2418" s="8" t="s">
        <v>272</v>
      </c>
      <c r="B2418">
        <v>202103</v>
      </c>
      <c r="C2418" s="8" t="s">
        <v>14</v>
      </c>
      <c r="D2418" s="8" t="s">
        <v>273</v>
      </c>
      <c r="E2418">
        <v>0.38431670849791283</v>
      </c>
      <c r="F2418">
        <v>3318180430580.6699</v>
      </c>
      <c r="G2418">
        <v>560607883121.13</v>
      </c>
    </row>
    <row r="2419" spans="1:7" x14ac:dyDescent="0.25">
      <c r="A2419" s="8" t="s">
        <v>272</v>
      </c>
      <c r="B2419">
        <v>202106</v>
      </c>
      <c r="C2419" s="8" t="s">
        <v>14</v>
      </c>
      <c r="D2419" s="8" t="s">
        <v>273</v>
      </c>
      <c r="E2419">
        <v>0.39627349830615605</v>
      </c>
      <c r="F2419">
        <v>3275646598995.25</v>
      </c>
      <c r="G2419">
        <v>541862428146.89001</v>
      </c>
    </row>
    <row r="2420" spans="1:7" x14ac:dyDescent="0.25">
      <c r="A2420" s="8" t="s">
        <v>272</v>
      </c>
      <c r="B2420">
        <v>202109</v>
      </c>
      <c r="C2420" s="8" t="s">
        <v>14</v>
      </c>
      <c r="D2420" s="8" t="s">
        <v>273</v>
      </c>
      <c r="E2420">
        <v>0.3944294117714614</v>
      </c>
      <c r="F2420">
        <v>3298210921728.0898</v>
      </c>
      <c r="G2420">
        <v>555683362468.23999</v>
      </c>
    </row>
    <row r="2421" spans="1:7" x14ac:dyDescent="0.25">
      <c r="A2421" s="8" t="s">
        <v>272</v>
      </c>
      <c r="B2421">
        <v>202112</v>
      </c>
      <c r="C2421" s="8" t="s">
        <v>14</v>
      </c>
      <c r="D2421" s="8" t="s">
        <v>273</v>
      </c>
      <c r="E2421">
        <v>0.39813176508359976</v>
      </c>
      <c r="F2421">
        <v>3337206997956.7202</v>
      </c>
      <c r="G2421">
        <v>560500978142.47998</v>
      </c>
    </row>
    <row r="2422" spans="1:7" x14ac:dyDescent="0.25">
      <c r="A2422" s="8" t="s">
        <v>272</v>
      </c>
      <c r="B2422">
        <v>202203</v>
      </c>
      <c r="C2422" s="8" t="s">
        <v>14</v>
      </c>
      <c r="D2422" s="8" t="s">
        <v>273</v>
      </c>
      <c r="E2422">
        <v>0.39380247496521104</v>
      </c>
      <c r="F2422">
        <v>3431151373915.2002</v>
      </c>
      <c r="G2422">
        <v>588286801685.68994</v>
      </c>
    </row>
    <row r="2423" spans="1:7" x14ac:dyDescent="0.25">
      <c r="A2423" s="8" t="s">
        <v>272</v>
      </c>
      <c r="B2423">
        <v>202206</v>
      </c>
      <c r="C2423" s="8" t="s">
        <v>14</v>
      </c>
      <c r="D2423" s="8" t="s">
        <v>273</v>
      </c>
      <c r="E2423">
        <v>0.38463183470008638</v>
      </c>
      <c r="F2423">
        <v>3567148582278.9902</v>
      </c>
      <c r="G2423">
        <v>589758316075.82007</v>
      </c>
    </row>
    <row r="2424" spans="1:7" x14ac:dyDescent="0.25">
      <c r="A2424" s="8" t="s">
        <v>272</v>
      </c>
      <c r="B2424">
        <v>202209</v>
      </c>
      <c r="C2424" s="8" t="s">
        <v>14</v>
      </c>
      <c r="D2424" s="8" t="s">
        <v>273</v>
      </c>
      <c r="E2424">
        <v>0.37681895905446666</v>
      </c>
      <c r="F2424">
        <v>3649722849455.6499</v>
      </c>
      <c r="G2424">
        <v>617660582308.68994</v>
      </c>
    </row>
    <row r="2425" spans="1:7" x14ac:dyDescent="0.25">
      <c r="A2425" s="8" t="s">
        <v>272</v>
      </c>
      <c r="B2425">
        <v>202212</v>
      </c>
      <c r="C2425" s="8" t="s">
        <v>14</v>
      </c>
      <c r="D2425" s="8" t="s">
        <v>273</v>
      </c>
      <c r="E2425">
        <v>0.40406145941353827</v>
      </c>
      <c r="F2425">
        <v>3426320073571</v>
      </c>
      <c r="G2425">
        <v>598152829746</v>
      </c>
    </row>
    <row r="2426" spans="1:7" x14ac:dyDescent="0.25">
      <c r="A2426" s="8" t="s">
        <v>272</v>
      </c>
      <c r="B2426">
        <v>202303</v>
      </c>
      <c r="C2426" s="8" t="s">
        <v>14</v>
      </c>
      <c r="D2426" s="8" t="s">
        <v>273</v>
      </c>
      <c r="E2426">
        <v>0.39265199314649801</v>
      </c>
      <c r="F2426">
        <v>3478376917520</v>
      </c>
      <c r="G2426">
        <v>616670671094</v>
      </c>
    </row>
    <row r="2427" spans="1:7" x14ac:dyDescent="0.25">
      <c r="A2427" s="8" t="s">
        <v>272</v>
      </c>
      <c r="B2427">
        <v>202306</v>
      </c>
      <c r="C2427" s="8" t="s">
        <v>14</v>
      </c>
      <c r="D2427" s="8" t="s">
        <v>273</v>
      </c>
      <c r="E2427">
        <v>0.39236509566937489</v>
      </c>
      <c r="F2427">
        <v>3517107691643</v>
      </c>
      <c r="G2427">
        <v>625493264793</v>
      </c>
    </row>
    <row r="2428" spans="1:7" x14ac:dyDescent="0.25">
      <c r="A2428" s="8" t="s">
        <v>272</v>
      </c>
      <c r="B2428">
        <v>202309</v>
      </c>
      <c r="C2428" s="8" t="s">
        <v>14</v>
      </c>
      <c r="D2428" s="8" t="s">
        <v>273</v>
      </c>
      <c r="E2428">
        <v>0.38947868510667133</v>
      </c>
      <c r="F2428">
        <v>3525782816397</v>
      </c>
      <c r="G2428">
        <v>636848236596</v>
      </c>
    </row>
    <row r="2429" spans="1:7" x14ac:dyDescent="0.25">
      <c r="A2429" s="8" t="s">
        <v>272</v>
      </c>
      <c r="B2429">
        <v>202312</v>
      </c>
      <c r="C2429" s="8" t="s">
        <v>14</v>
      </c>
      <c r="D2429" s="8" t="s">
        <v>273</v>
      </c>
      <c r="E2429">
        <v>0.39823422508459627</v>
      </c>
      <c r="F2429">
        <v>3510564326248</v>
      </c>
      <c r="G2429">
        <v>624976769769</v>
      </c>
    </row>
    <row r="2430" spans="1:7" x14ac:dyDescent="0.25">
      <c r="A2430" s="8" t="s">
        <v>272</v>
      </c>
      <c r="B2430">
        <v>202403</v>
      </c>
      <c r="C2430" s="8" t="s">
        <v>14</v>
      </c>
      <c r="D2430" s="8" t="s">
        <v>273</v>
      </c>
      <c r="E2430">
        <v>0.39780127390432629</v>
      </c>
      <c r="F2430">
        <v>3543502980717</v>
      </c>
      <c r="G2430">
        <v>650443469678</v>
      </c>
    </row>
    <row r="2431" spans="1:7" x14ac:dyDescent="0.25">
      <c r="A2431" s="8" t="s">
        <v>272</v>
      </c>
      <c r="B2431">
        <v>202406</v>
      </c>
      <c r="C2431" s="8" t="s">
        <v>14</v>
      </c>
      <c r="D2431" s="8" t="s">
        <v>273</v>
      </c>
      <c r="E2431">
        <v>0.40569972235559298</v>
      </c>
      <c r="F2431">
        <v>3517800784897</v>
      </c>
      <c r="G2431">
        <v>673819196311</v>
      </c>
    </row>
    <row r="2432" spans="1:7" x14ac:dyDescent="0.25">
      <c r="A2432" s="8" t="s">
        <v>272</v>
      </c>
      <c r="B2432">
        <v>202409</v>
      </c>
      <c r="C2432" s="8" t="s">
        <v>14</v>
      </c>
      <c r="D2432" s="8" t="s">
        <v>273</v>
      </c>
      <c r="E2432">
        <v>0.3993231365833097</v>
      </c>
      <c r="F2432">
        <v>3548907160245</v>
      </c>
      <c r="G2432">
        <v>672182368188</v>
      </c>
    </row>
    <row r="2433" spans="1:7" x14ac:dyDescent="0.25">
      <c r="A2433" s="8" t="s">
        <v>272</v>
      </c>
      <c r="B2433">
        <v>202412</v>
      </c>
      <c r="C2433" s="8" t="s">
        <v>14</v>
      </c>
      <c r="D2433" s="8" t="s">
        <v>273</v>
      </c>
      <c r="E2433">
        <v>0.40677425899411657</v>
      </c>
      <c r="F2433">
        <v>3578603163867</v>
      </c>
      <c r="G2433">
        <v>695406594495</v>
      </c>
    </row>
    <row r="2434" spans="1:7" x14ac:dyDescent="0.25">
      <c r="A2434" s="8" t="s">
        <v>272</v>
      </c>
      <c r="B2434">
        <v>202503</v>
      </c>
      <c r="C2434" s="8" t="s">
        <v>14</v>
      </c>
      <c r="D2434" s="8" t="s">
        <v>273</v>
      </c>
      <c r="E2434">
        <v>0.40603179719415572</v>
      </c>
      <c r="F2434">
        <v>3601101576798</v>
      </c>
      <c r="G2434">
        <v>716202077207</v>
      </c>
    </row>
    <row r="2435" spans="1:7" x14ac:dyDescent="0.25">
      <c r="A2435" s="8" t="s">
        <v>272</v>
      </c>
      <c r="B2435">
        <v>202506</v>
      </c>
      <c r="C2435" s="8" t="s">
        <v>14</v>
      </c>
      <c r="D2435" s="8" t="s">
        <v>273</v>
      </c>
      <c r="E2435">
        <v>0.39791325839672576</v>
      </c>
      <c r="G2435">
        <v>720330439918</v>
      </c>
    </row>
    <row r="2436" spans="1:7" x14ac:dyDescent="0.25">
      <c r="A2436" s="8" t="s">
        <v>272</v>
      </c>
      <c r="B2436">
        <v>201903</v>
      </c>
      <c r="C2436" s="8" t="s">
        <v>15</v>
      </c>
      <c r="D2436" s="8" t="s">
        <v>273</v>
      </c>
      <c r="E2436">
        <v>0.28264521449700253</v>
      </c>
      <c r="F2436">
        <v>28675467213143.645</v>
      </c>
      <c r="G2436">
        <v>5081273571392.6934</v>
      </c>
    </row>
    <row r="2437" spans="1:7" x14ac:dyDescent="0.25">
      <c r="A2437" s="8" t="s">
        <v>272</v>
      </c>
      <c r="B2437">
        <v>201906</v>
      </c>
      <c r="C2437" s="8" t="s">
        <v>15</v>
      </c>
      <c r="D2437" s="8" t="s">
        <v>273</v>
      </c>
      <c r="E2437">
        <v>0.28313105526275512</v>
      </c>
      <c r="F2437">
        <v>28810817726892.297</v>
      </c>
      <c r="G2437">
        <v>5070443317501.7031</v>
      </c>
    </row>
    <row r="2438" spans="1:7" x14ac:dyDescent="0.25">
      <c r="A2438" s="8" t="s">
        <v>272</v>
      </c>
      <c r="B2438">
        <v>201909</v>
      </c>
      <c r="C2438" s="8" t="s">
        <v>15</v>
      </c>
      <c r="D2438" s="8" t="s">
        <v>273</v>
      </c>
      <c r="E2438">
        <v>0.27756288393395401</v>
      </c>
      <c r="F2438">
        <v>29706885529547.801</v>
      </c>
      <c r="G2438">
        <v>5232304977794.4902</v>
      </c>
    </row>
    <row r="2439" spans="1:7" x14ac:dyDescent="0.25">
      <c r="A2439" s="8" t="s">
        <v>272</v>
      </c>
      <c r="B2439">
        <v>201912</v>
      </c>
      <c r="C2439" s="8" t="s">
        <v>15</v>
      </c>
      <c r="D2439" s="8" t="s">
        <v>273</v>
      </c>
      <c r="E2439">
        <v>0.29767985269720521</v>
      </c>
      <c r="F2439">
        <v>28396877330734.848</v>
      </c>
      <c r="G2439">
        <v>5193032035945.4004</v>
      </c>
    </row>
    <row r="2440" spans="1:7" x14ac:dyDescent="0.25">
      <c r="A2440" s="8" t="s">
        <v>272</v>
      </c>
      <c r="B2440">
        <v>202003</v>
      </c>
      <c r="C2440" s="8" t="s">
        <v>15</v>
      </c>
      <c r="D2440" s="8" t="s">
        <v>273</v>
      </c>
      <c r="E2440">
        <v>0.27494428015402556</v>
      </c>
      <c r="F2440">
        <v>23943564836451.977</v>
      </c>
      <c r="G2440">
        <v>3807651029508.7021</v>
      </c>
    </row>
    <row r="2441" spans="1:7" x14ac:dyDescent="0.25">
      <c r="A2441" s="8" t="s">
        <v>272</v>
      </c>
      <c r="B2441">
        <v>202006</v>
      </c>
      <c r="C2441" s="8" t="s">
        <v>15</v>
      </c>
      <c r="D2441" s="8" t="s">
        <v>273</v>
      </c>
      <c r="E2441">
        <v>0.27853424435193952</v>
      </c>
      <c r="F2441">
        <v>24441035097660.48</v>
      </c>
      <c r="G2441">
        <v>4053335349899.8638</v>
      </c>
    </row>
    <row r="2442" spans="1:7" x14ac:dyDescent="0.25">
      <c r="A2442" s="8" t="s">
        <v>272</v>
      </c>
      <c r="B2442">
        <v>202009</v>
      </c>
      <c r="C2442" s="8" t="s">
        <v>15</v>
      </c>
      <c r="D2442" s="8" t="s">
        <v>273</v>
      </c>
      <c r="E2442">
        <v>0.2809459360448654</v>
      </c>
      <c r="F2442">
        <v>24344530356322.313</v>
      </c>
      <c r="G2442">
        <v>4111477922705.4141</v>
      </c>
    </row>
    <row r="2443" spans="1:7" x14ac:dyDescent="0.25">
      <c r="A2443" s="8" t="s">
        <v>272</v>
      </c>
      <c r="B2443">
        <v>202012</v>
      </c>
      <c r="C2443" s="8" t="s">
        <v>15</v>
      </c>
      <c r="D2443" s="8" t="s">
        <v>273</v>
      </c>
      <c r="E2443">
        <v>0.28627228621928874</v>
      </c>
      <c r="F2443">
        <v>23987806528090.543</v>
      </c>
      <c r="G2443">
        <v>4112979425986.9585</v>
      </c>
    </row>
    <row r="2444" spans="1:7" x14ac:dyDescent="0.25">
      <c r="A2444" s="8" t="s">
        <v>272</v>
      </c>
      <c r="B2444">
        <v>202103</v>
      </c>
      <c r="C2444" s="8" t="s">
        <v>15</v>
      </c>
      <c r="D2444" s="8" t="s">
        <v>273</v>
      </c>
      <c r="E2444">
        <v>0.28648518142478141</v>
      </c>
      <c r="F2444">
        <v>25105887085178.121</v>
      </c>
      <c r="G2444">
        <v>4206126160115.9375</v>
      </c>
    </row>
    <row r="2445" spans="1:7" x14ac:dyDescent="0.25">
      <c r="A2445" s="8" t="s">
        <v>272</v>
      </c>
      <c r="B2445">
        <v>202106</v>
      </c>
      <c r="C2445" s="8" t="s">
        <v>15</v>
      </c>
      <c r="D2445" s="8" t="s">
        <v>273</v>
      </c>
      <c r="E2445">
        <v>0.2928623958410721</v>
      </c>
      <c r="F2445">
        <v>24767925821671.969</v>
      </c>
      <c r="G2445">
        <v>4129410158206.1094</v>
      </c>
    </row>
    <row r="2446" spans="1:7" x14ac:dyDescent="0.25">
      <c r="A2446" s="8" t="s">
        <v>272</v>
      </c>
      <c r="B2446">
        <v>202109</v>
      </c>
      <c r="C2446" s="8" t="s">
        <v>15</v>
      </c>
      <c r="D2446" s="8" t="s">
        <v>273</v>
      </c>
      <c r="E2446">
        <v>0.290437346415509</v>
      </c>
      <c r="F2446">
        <v>25108736168474.609</v>
      </c>
      <c r="G2446">
        <v>4163665499646.687</v>
      </c>
    </row>
    <row r="2447" spans="1:7" x14ac:dyDescent="0.25">
      <c r="A2447" s="8" t="s">
        <v>272</v>
      </c>
      <c r="B2447">
        <v>202112</v>
      </c>
      <c r="C2447" s="8" t="s">
        <v>15</v>
      </c>
      <c r="D2447" s="8" t="s">
        <v>273</v>
      </c>
      <c r="E2447">
        <v>0.29945341090378058</v>
      </c>
      <c r="F2447">
        <v>24575768800717.012</v>
      </c>
      <c r="G2447">
        <v>4212208920974.0225</v>
      </c>
    </row>
    <row r="2448" spans="1:7" x14ac:dyDescent="0.25">
      <c r="A2448" s="8" t="s">
        <v>272</v>
      </c>
      <c r="B2448">
        <v>202203</v>
      </c>
      <c r="C2448" s="8" t="s">
        <v>15</v>
      </c>
      <c r="D2448" s="8" t="s">
        <v>273</v>
      </c>
      <c r="E2448">
        <v>0.28746598549587121</v>
      </c>
      <c r="F2448">
        <v>25779504778472.84</v>
      </c>
      <c r="G2448">
        <v>4336528708404.3794</v>
      </c>
    </row>
    <row r="2449" spans="1:7" x14ac:dyDescent="0.25">
      <c r="A2449" s="8" t="s">
        <v>272</v>
      </c>
      <c r="B2449">
        <v>202206</v>
      </c>
      <c r="C2449" s="8" t="s">
        <v>15</v>
      </c>
      <c r="D2449" s="8" t="s">
        <v>273</v>
      </c>
      <c r="E2449">
        <v>0.28880714111516609</v>
      </c>
      <c r="F2449">
        <v>26443879146838.547</v>
      </c>
      <c r="G2449">
        <v>4480955978615.3193</v>
      </c>
    </row>
    <row r="2450" spans="1:7" x14ac:dyDescent="0.25">
      <c r="A2450" s="8" t="s">
        <v>272</v>
      </c>
      <c r="B2450">
        <v>202209</v>
      </c>
      <c r="C2450" s="8" t="s">
        <v>15</v>
      </c>
      <c r="D2450" s="8" t="s">
        <v>273</v>
      </c>
      <c r="E2450">
        <v>0.28089810415166255</v>
      </c>
      <c r="F2450">
        <v>27284836678675.207</v>
      </c>
      <c r="G2450">
        <v>4541931490532.5811</v>
      </c>
    </row>
    <row r="2451" spans="1:7" x14ac:dyDescent="0.25">
      <c r="A2451" s="8" t="s">
        <v>272</v>
      </c>
      <c r="B2451">
        <v>202212</v>
      </c>
      <c r="C2451" s="8" t="s">
        <v>15</v>
      </c>
      <c r="D2451" s="8" t="s">
        <v>273</v>
      </c>
      <c r="E2451">
        <v>0.30569718916286504</v>
      </c>
      <c r="F2451">
        <v>25260737963276.289</v>
      </c>
      <c r="G2451">
        <v>4514765533508.8262</v>
      </c>
    </row>
    <row r="2452" spans="1:7" x14ac:dyDescent="0.25">
      <c r="A2452" s="8" t="s">
        <v>272</v>
      </c>
      <c r="B2452">
        <v>202303</v>
      </c>
      <c r="C2452" s="8" t="s">
        <v>15</v>
      </c>
      <c r="D2452" s="8" t="s">
        <v>273</v>
      </c>
      <c r="E2452">
        <v>0.29704007180826469</v>
      </c>
      <c r="F2452">
        <v>25874661331640.121</v>
      </c>
      <c r="G2452">
        <v>4545009547996.0615</v>
      </c>
    </row>
    <row r="2453" spans="1:7" x14ac:dyDescent="0.25">
      <c r="A2453" s="8" t="s">
        <v>272</v>
      </c>
      <c r="B2453">
        <v>202306</v>
      </c>
      <c r="C2453" s="8" t="s">
        <v>15</v>
      </c>
      <c r="D2453" s="8" t="s">
        <v>273</v>
      </c>
      <c r="E2453">
        <v>0.30128437774682748</v>
      </c>
      <c r="F2453">
        <v>25805252885079.395</v>
      </c>
      <c r="G2453">
        <v>4583310393272.6973</v>
      </c>
    </row>
    <row r="2454" spans="1:7" x14ac:dyDescent="0.25">
      <c r="A2454" s="8" t="s">
        <v>272</v>
      </c>
      <c r="B2454">
        <v>202309</v>
      </c>
      <c r="C2454" s="8" t="s">
        <v>15</v>
      </c>
      <c r="D2454" s="8" t="s">
        <v>273</v>
      </c>
      <c r="E2454">
        <v>0.2966284651799535</v>
      </c>
      <c r="F2454">
        <v>26055042625719.82</v>
      </c>
      <c r="G2454">
        <v>4610326025888.1113</v>
      </c>
    </row>
    <row r="2455" spans="1:7" x14ac:dyDescent="0.25">
      <c r="A2455" s="8" t="s">
        <v>272</v>
      </c>
      <c r="B2455">
        <v>202312</v>
      </c>
      <c r="C2455" s="8" t="s">
        <v>15</v>
      </c>
      <c r="D2455" s="8" t="s">
        <v>273</v>
      </c>
      <c r="E2455">
        <v>0.30701608647337642</v>
      </c>
      <c r="F2455">
        <v>25437453928839.23</v>
      </c>
      <c r="G2455">
        <v>4564619732546.4658</v>
      </c>
    </row>
    <row r="2456" spans="1:7" x14ac:dyDescent="0.25">
      <c r="A2456" s="8" t="s">
        <v>272</v>
      </c>
      <c r="B2456">
        <v>202403</v>
      </c>
      <c r="C2456" s="8" t="s">
        <v>15</v>
      </c>
      <c r="D2456" s="8" t="s">
        <v>273</v>
      </c>
      <c r="E2456">
        <v>0.3024100658154048</v>
      </c>
      <c r="F2456">
        <v>25997831018699.023</v>
      </c>
      <c r="G2456">
        <v>4645328386872.874</v>
      </c>
    </row>
    <row r="2457" spans="1:7" x14ac:dyDescent="0.25">
      <c r="A2457" s="8" t="s">
        <v>272</v>
      </c>
      <c r="B2457">
        <v>202406</v>
      </c>
      <c r="C2457" s="8" t="s">
        <v>15</v>
      </c>
      <c r="D2457" s="8" t="s">
        <v>273</v>
      </c>
      <c r="E2457">
        <v>0.30659695513567303</v>
      </c>
      <c r="F2457">
        <v>26050771220319.844</v>
      </c>
      <c r="G2457">
        <v>4660920115045.1133</v>
      </c>
    </row>
    <row r="2458" spans="1:7" x14ac:dyDescent="0.25">
      <c r="A2458" s="8" t="s">
        <v>272</v>
      </c>
      <c r="B2458">
        <v>202409</v>
      </c>
      <c r="C2458" s="8" t="s">
        <v>15</v>
      </c>
      <c r="D2458" s="8" t="s">
        <v>273</v>
      </c>
      <c r="E2458">
        <v>0.30422455583671115</v>
      </c>
      <c r="F2458">
        <v>26353876869810.211</v>
      </c>
      <c r="G2458">
        <v>4675954619226.4629</v>
      </c>
    </row>
    <row r="2459" spans="1:7" x14ac:dyDescent="0.25">
      <c r="A2459" s="8" t="s">
        <v>272</v>
      </c>
      <c r="B2459">
        <v>202412</v>
      </c>
      <c r="C2459" s="8" t="s">
        <v>15</v>
      </c>
      <c r="D2459" s="8" t="s">
        <v>273</v>
      </c>
      <c r="E2459">
        <v>0.31103588696831075</v>
      </c>
      <c r="F2459">
        <v>26215816741776.023</v>
      </c>
      <c r="G2459">
        <v>4792287803285.4707</v>
      </c>
    </row>
    <row r="2460" spans="1:7" x14ac:dyDescent="0.25">
      <c r="A2460" s="8" t="s">
        <v>272</v>
      </c>
      <c r="B2460">
        <v>202503</v>
      </c>
      <c r="C2460" s="8" t="s">
        <v>15</v>
      </c>
      <c r="D2460" s="8" t="s">
        <v>273</v>
      </c>
      <c r="E2460">
        <v>0.30617790204047329</v>
      </c>
      <c r="F2460">
        <v>26857001585422.273</v>
      </c>
      <c r="G2460">
        <v>4819783038802.7568</v>
      </c>
    </row>
    <row r="2461" spans="1:7" x14ac:dyDescent="0.25">
      <c r="A2461" s="8" t="s">
        <v>272</v>
      </c>
      <c r="B2461">
        <v>202506</v>
      </c>
      <c r="C2461" s="8" t="s">
        <v>15</v>
      </c>
      <c r="D2461" s="8" t="s">
        <v>273</v>
      </c>
      <c r="E2461">
        <v>0.30851216442706025</v>
      </c>
      <c r="G2461">
        <v>4632708625781.7217</v>
      </c>
    </row>
    <row r="2462" spans="1:7" x14ac:dyDescent="0.25">
      <c r="A2462" s="8" t="s">
        <v>272</v>
      </c>
      <c r="B2462">
        <v>201903</v>
      </c>
      <c r="C2462" s="8" t="s">
        <v>16</v>
      </c>
      <c r="D2462" s="8" t="s">
        <v>273</v>
      </c>
      <c r="E2462">
        <v>0.18345961006368439</v>
      </c>
      <c r="F2462">
        <v>681353037153.51001</v>
      </c>
      <c r="G2462">
        <v>102651045874.36</v>
      </c>
    </row>
    <row r="2463" spans="1:7" x14ac:dyDescent="0.25">
      <c r="A2463" s="8" t="s">
        <v>272</v>
      </c>
      <c r="B2463">
        <v>201906</v>
      </c>
      <c r="C2463" s="8" t="s">
        <v>16</v>
      </c>
      <c r="D2463" s="8" t="s">
        <v>273</v>
      </c>
      <c r="E2463">
        <v>0.19963507796514474</v>
      </c>
      <c r="F2463">
        <v>666727749949.42993</v>
      </c>
      <c r="G2463">
        <v>107056703810.03</v>
      </c>
    </row>
    <row r="2464" spans="1:7" x14ac:dyDescent="0.25">
      <c r="A2464" s="8" t="s">
        <v>272</v>
      </c>
      <c r="B2464">
        <v>201909</v>
      </c>
      <c r="C2464" s="8" t="s">
        <v>16</v>
      </c>
      <c r="D2464" s="8" t="s">
        <v>273</v>
      </c>
      <c r="E2464">
        <v>0.19688912014755849</v>
      </c>
      <c r="F2464">
        <v>672505472517.70996</v>
      </c>
      <c r="G2464">
        <v>107221261901.26001</v>
      </c>
    </row>
    <row r="2465" spans="1:7" x14ac:dyDescent="0.25">
      <c r="A2465" s="8" t="s">
        <v>272</v>
      </c>
      <c r="B2465">
        <v>201912</v>
      </c>
      <c r="C2465" s="8" t="s">
        <v>16</v>
      </c>
      <c r="D2465" s="8" t="s">
        <v>273</v>
      </c>
      <c r="E2465">
        <v>0.19477990427349337</v>
      </c>
      <c r="F2465">
        <v>640369306133.97998</v>
      </c>
      <c r="G2465">
        <v>106013466802.60001</v>
      </c>
    </row>
    <row r="2466" spans="1:7" x14ac:dyDescent="0.25">
      <c r="A2466" s="8" t="s">
        <v>272</v>
      </c>
      <c r="B2466">
        <v>202003</v>
      </c>
      <c r="C2466" s="8" t="s">
        <v>16</v>
      </c>
      <c r="D2466" s="8" t="s">
        <v>273</v>
      </c>
      <c r="E2466">
        <v>0.18945963589684284</v>
      </c>
      <c r="F2466">
        <v>696418976489.75</v>
      </c>
      <c r="G2466">
        <v>103776550441.24001</v>
      </c>
    </row>
    <row r="2467" spans="1:7" x14ac:dyDescent="0.25">
      <c r="A2467" s="8" t="s">
        <v>272</v>
      </c>
      <c r="B2467">
        <v>202006</v>
      </c>
      <c r="C2467" s="8" t="s">
        <v>16</v>
      </c>
      <c r="D2467" s="8" t="s">
        <v>273</v>
      </c>
      <c r="E2467">
        <v>0.20221163675341094</v>
      </c>
      <c r="F2467">
        <v>691480064599.84998</v>
      </c>
      <c r="G2467">
        <v>115210789826.57001</v>
      </c>
    </row>
    <row r="2468" spans="1:7" x14ac:dyDescent="0.25">
      <c r="A2468" s="8" t="s">
        <v>272</v>
      </c>
      <c r="B2468">
        <v>202009</v>
      </c>
      <c r="C2468" s="8" t="s">
        <v>16</v>
      </c>
      <c r="D2468" s="8" t="s">
        <v>273</v>
      </c>
      <c r="E2468">
        <v>0.20753973074539486</v>
      </c>
      <c r="F2468">
        <v>676870816973.28003</v>
      </c>
      <c r="G2468">
        <v>120461610424.89999</v>
      </c>
    </row>
    <row r="2469" spans="1:7" x14ac:dyDescent="0.25">
      <c r="A2469" s="8" t="s">
        <v>272</v>
      </c>
      <c r="B2469">
        <v>202012</v>
      </c>
      <c r="C2469" s="8" t="s">
        <v>16</v>
      </c>
      <c r="D2469" s="8" t="s">
        <v>273</v>
      </c>
      <c r="E2469">
        <v>0.21798849792011532</v>
      </c>
      <c r="F2469">
        <v>649036653029.17993</v>
      </c>
      <c r="G2469">
        <v>120600847665.92</v>
      </c>
    </row>
    <row r="2470" spans="1:7" x14ac:dyDescent="0.25">
      <c r="A2470" s="8" t="s">
        <v>272</v>
      </c>
      <c r="B2470">
        <v>202103</v>
      </c>
      <c r="C2470" s="8" t="s">
        <v>16</v>
      </c>
      <c r="D2470" s="8" t="s">
        <v>273</v>
      </c>
      <c r="E2470">
        <v>0.2030621099385615</v>
      </c>
      <c r="F2470">
        <v>679397009199.26001</v>
      </c>
      <c r="G2470">
        <v>121495764954.69</v>
      </c>
    </row>
    <row r="2471" spans="1:7" x14ac:dyDescent="0.25">
      <c r="A2471" s="8" t="s">
        <v>272</v>
      </c>
      <c r="B2471">
        <v>202106</v>
      </c>
      <c r="C2471" s="8" t="s">
        <v>16</v>
      </c>
      <c r="D2471" s="8" t="s">
        <v>273</v>
      </c>
      <c r="E2471">
        <v>0.21411713465278898</v>
      </c>
      <c r="F2471">
        <v>674518398128.53003</v>
      </c>
      <c r="G2471">
        <v>122931063803.72</v>
      </c>
    </row>
    <row r="2472" spans="1:7" x14ac:dyDescent="0.25">
      <c r="A2472" s="8" t="s">
        <v>272</v>
      </c>
      <c r="B2472">
        <v>202109</v>
      </c>
      <c r="C2472" s="8" t="s">
        <v>16</v>
      </c>
      <c r="D2472" s="8" t="s">
        <v>273</v>
      </c>
      <c r="E2472">
        <v>0.20515804139298505</v>
      </c>
      <c r="F2472">
        <v>701589460216.35999</v>
      </c>
      <c r="G2472">
        <v>122437200375.17999</v>
      </c>
    </row>
    <row r="2473" spans="1:7" x14ac:dyDescent="0.25">
      <c r="A2473" s="8" t="s">
        <v>272</v>
      </c>
      <c r="B2473">
        <v>202112</v>
      </c>
      <c r="C2473" s="8" t="s">
        <v>16</v>
      </c>
      <c r="D2473" s="8" t="s">
        <v>273</v>
      </c>
      <c r="E2473">
        <v>0.21782890316371456</v>
      </c>
      <c r="F2473">
        <v>658637441831.35999</v>
      </c>
      <c r="G2473">
        <v>120229404900.16</v>
      </c>
    </row>
    <row r="2474" spans="1:7" x14ac:dyDescent="0.25">
      <c r="A2474" s="8" t="s">
        <v>272</v>
      </c>
      <c r="B2474">
        <v>202203</v>
      </c>
      <c r="C2474" s="8" t="s">
        <v>16</v>
      </c>
      <c r="D2474" s="8" t="s">
        <v>273</v>
      </c>
      <c r="E2474">
        <v>0.19407598318924457</v>
      </c>
      <c r="F2474">
        <v>716102071689.94006</v>
      </c>
      <c r="G2474">
        <v>121681811254.47</v>
      </c>
    </row>
    <row r="2475" spans="1:7" x14ac:dyDescent="0.25">
      <c r="A2475" s="8" t="s">
        <v>272</v>
      </c>
      <c r="B2475">
        <v>202206</v>
      </c>
      <c r="C2475" s="8" t="s">
        <v>16</v>
      </c>
      <c r="D2475" s="8" t="s">
        <v>273</v>
      </c>
      <c r="E2475">
        <v>0.21203510775780463</v>
      </c>
      <c r="F2475">
        <v>707495287292.146</v>
      </c>
      <c r="G2475">
        <v>119698317258.83189</v>
      </c>
    </row>
    <row r="2476" spans="1:7" x14ac:dyDescent="0.25">
      <c r="A2476" s="8" t="s">
        <v>272</v>
      </c>
      <c r="B2476">
        <v>202209</v>
      </c>
      <c r="C2476" s="8" t="s">
        <v>16</v>
      </c>
      <c r="D2476" s="8" t="s">
        <v>273</v>
      </c>
      <c r="E2476">
        <v>0.19596070737363916</v>
      </c>
      <c r="F2476">
        <v>725459997037.67004</v>
      </c>
      <c r="G2476">
        <v>120106321024.88</v>
      </c>
    </row>
    <row r="2477" spans="1:7" x14ac:dyDescent="0.25">
      <c r="A2477" s="8" t="s">
        <v>272</v>
      </c>
      <c r="B2477">
        <v>202212</v>
      </c>
      <c r="C2477" s="8" t="s">
        <v>16</v>
      </c>
      <c r="D2477" s="8" t="s">
        <v>273</v>
      </c>
      <c r="E2477">
        <v>0.21516605605281708</v>
      </c>
      <c r="F2477">
        <v>686406400971.75</v>
      </c>
      <c r="G2477">
        <v>111932608173.14999</v>
      </c>
    </row>
    <row r="2478" spans="1:7" x14ac:dyDescent="0.25">
      <c r="A2478" s="8" t="s">
        <v>272</v>
      </c>
      <c r="B2478">
        <v>202303</v>
      </c>
      <c r="C2478" s="8" t="s">
        <v>16</v>
      </c>
      <c r="D2478" s="8" t="s">
        <v>273</v>
      </c>
      <c r="E2478">
        <v>0.2163858838512969</v>
      </c>
      <c r="F2478">
        <v>677867486055.01001</v>
      </c>
      <c r="G2478">
        <v>113909479647</v>
      </c>
    </row>
    <row r="2479" spans="1:7" x14ac:dyDescent="0.25">
      <c r="A2479" s="8" t="s">
        <v>272</v>
      </c>
      <c r="B2479">
        <v>202306</v>
      </c>
      <c r="C2479" s="8" t="s">
        <v>16</v>
      </c>
      <c r="D2479" s="8" t="s">
        <v>273</v>
      </c>
      <c r="E2479">
        <v>0.21992663875626162</v>
      </c>
      <c r="F2479">
        <v>673206742771.73999</v>
      </c>
      <c r="G2479">
        <v>111087945800.57001</v>
      </c>
    </row>
    <row r="2480" spans="1:7" x14ac:dyDescent="0.25">
      <c r="A2480" s="8" t="s">
        <v>272</v>
      </c>
      <c r="B2480">
        <v>202309</v>
      </c>
      <c r="C2480" s="8" t="s">
        <v>16</v>
      </c>
      <c r="D2480" s="8" t="s">
        <v>273</v>
      </c>
      <c r="E2480">
        <v>0.21812908754000085</v>
      </c>
      <c r="F2480">
        <v>678309998347.95996</v>
      </c>
      <c r="G2480">
        <v>113061733205.76999</v>
      </c>
    </row>
    <row r="2481" spans="1:7" x14ac:dyDescent="0.25">
      <c r="A2481" s="8" t="s">
        <v>272</v>
      </c>
      <c r="B2481">
        <v>202312</v>
      </c>
      <c r="C2481" s="8" t="s">
        <v>16</v>
      </c>
      <c r="D2481" s="8" t="s">
        <v>273</v>
      </c>
      <c r="E2481">
        <v>0.22761143985511173</v>
      </c>
      <c r="F2481">
        <v>652687124358.80505</v>
      </c>
      <c r="G2481">
        <v>110833707041.92999</v>
      </c>
    </row>
    <row r="2482" spans="1:7" x14ac:dyDescent="0.25">
      <c r="A2482" s="8" t="s">
        <v>272</v>
      </c>
      <c r="B2482">
        <v>202403</v>
      </c>
      <c r="C2482" s="8" t="s">
        <v>16</v>
      </c>
      <c r="D2482" s="8" t="s">
        <v>273</v>
      </c>
      <c r="E2482">
        <v>0.22197201197348546</v>
      </c>
      <c r="F2482">
        <v>667244302650.83008</v>
      </c>
      <c r="G2482">
        <v>109065403341.42</v>
      </c>
    </row>
    <row r="2483" spans="1:7" x14ac:dyDescent="0.25">
      <c r="A2483" s="8" t="s">
        <v>272</v>
      </c>
      <c r="B2483">
        <v>202406</v>
      </c>
      <c r="C2483" s="8" t="s">
        <v>16</v>
      </c>
      <c r="D2483" s="8" t="s">
        <v>273</v>
      </c>
      <c r="E2483">
        <v>0.22829092214921592</v>
      </c>
      <c r="F2483">
        <v>664756085080.50012</v>
      </c>
      <c r="G2483">
        <v>112988943291.43001</v>
      </c>
    </row>
    <row r="2484" spans="1:7" x14ac:dyDescent="0.25">
      <c r="A2484" s="8" t="s">
        <v>272</v>
      </c>
      <c r="B2484">
        <v>202409</v>
      </c>
      <c r="C2484" s="8" t="s">
        <v>16</v>
      </c>
      <c r="D2484" s="8" t="s">
        <v>273</v>
      </c>
      <c r="E2484">
        <v>0.2244555569066535</v>
      </c>
      <c r="F2484">
        <v>674423123408.68005</v>
      </c>
      <c r="G2484">
        <v>116373788659.55</v>
      </c>
    </row>
    <row r="2485" spans="1:7" x14ac:dyDescent="0.25">
      <c r="A2485" s="8" t="s">
        <v>272</v>
      </c>
      <c r="B2485">
        <v>202412</v>
      </c>
      <c r="C2485" s="8" t="s">
        <v>16</v>
      </c>
      <c r="D2485" s="8" t="s">
        <v>273</v>
      </c>
      <c r="E2485">
        <v>0.22619709050111281</v>
      </c>
      <c r="F2485">
        <v>677506102481.04004</v>
      </c>
      <c r="G2485">
        <v>115899708267.69</v>
      </c>
    </row>
    <row r="2486" spans="1:7" x14ac:dyDescent="0.25">
      <c r="A2486" s="8" t="s">
        <v>272</v>
      </c>
      <c r="B2486">
        <v>202503</v>
      </c>
      <c r="C2486" s="8" t="s">
        <v>16</v>
      </c>
      <c r="D2486" s="8" t="s">
        <v>273</v>
      </c>
      <c r="E2486">
        <v>0.22407686957662212</v>
      </c>
      <c r="F2486">
        <v>701789964319.13</v>
      </c>
      <c r="G2486">
        <v>121783150624.59001</v>
      </c>
    </row>
    <row r="2487" spans="1:7" x14ac:dyDescent="0.25">
      <c r="A2487" s="8" t="s">
        <v>272</v>
      </c>
      <c r="B2487">
        <v>202506</v>
      </c>
      <c r="C2487" s="8" t="s">
        <v>16</v>
      </c>
      <c r="D2487" s="8" t="s">
        <v>273</v>
      </c>
      <c r="E2487">
        <v>0.23092370945726357</v>
      </c>
      <c r="G2487">
        <v>122579027672.64001</v>
      </c>
    </row>
    <row r="2488" spans="1:7" x14ac:dyDescent="0.25">
      <c r="A2488" s="8" t="s">
        <v>272</v>
      </c>
      <c r="B2488">
        <v>201903</v>
      </c>
      <c r="C2488" s="8" t="s">
        <v>17</v>
      </c>
      <c r="D2488" s="8" t="s">
        <v>273</v>
      </c>
      <c r="E2488">
        <v>0.25121728303771196</v>
      </c>
      <c r="F2488">
        <v>6943489278908.3613</v>
      </c>
      <c r="G2488">
        <v>1104921565361.6499</v>
      </c>
    </row>
    <row r="2489" spans="1:7" x14ac:dyDescent="0.25">
      <c r="A2489" s="8" t="s">
        <v>272</v>
      </c>
      <c r="B2489">
        <v>201906</v>
      </c>
      <c r="C2489" s="8" t="s">
        <v>17</v>
      </c>
      <c r="D2489" s="8" t="s">
        <v>273</v>
      </c>
      <c r="E2489">
        <v>0.24875306634514102</v>
      </c>
      <c r="F2489">
        <v>7154124647073.7695</v>
      </c>
      <c r="G2489">
        <v>1104445684463.45</v>
      </c>
    </row>
    <row r="2490" spans="1:7" x14ac:dyDescent="0.25">
      <c r="A2490" s="8" t="s">
        <v>272</v>
      </c>
      <c r="B2490">
        <v>201909</v>
      </c>
      <c r="C2490" s="8" t="s">
        <v>17</v>
      </c>
      <c r="D2490" s="8" t="s">
        <v>273</v>
      </c>
      <c r="E2490">
        <v>0.24335123376260523</v>
      </c>
      <c r="F2490">
        <v>7405821840939.2695</v>
      </c>
      <c r="G2490">
        <v>1123759847473.3</v>
      </c>
    </row>
    <row r="2491" spans="1:7" x14ac:dyDescent="0.25">
      <c r="A2491" s="8" t="s">
        <v>272</v>
      </c>
      <c r="B2491">
        <v>201912</v>
      </c>
      <c r="C2491" s="8" t="s">
        <v>17</v>
      </c>
      <c r="D2491" s="8" t="s">
        <v>273</v>
      </c>
      <c r="E2491">
        <v>0.26224892193786692</v>
      </c>
      <c r="F2491">
        <v>6950293340629.1504</v>
      </c>
      <c r="G2491">
        <v>1115259265497.6599</v>
      </c>
    </row>
    <row r="2492" spans="1:7" x14ac:dyDescent="0.25">
      <c r="A2492" s="8" t="s">
        <v>272</v>
      </c>
      <c r="B2492">
        <v>202003</v>
      </c>
      <c r="C2492" s="8" t="s">
        <v>17</v>
      </c>
      <c r="D2492" s="8" t="s">
        <v>273</v>
      </c>
      <c r="E2492">
        <v>0.23537377698338069</v>
      </c>
      <c r="F2492">
        <v>7844566335046.3701</v>
      </c>
      <c r="G2492">
        <v>1115337400223.1899</v>
      </c>
    </row>
    <row r="2493" spans="1:7" x14ac:dyDescent="0.25">
      <c r="A2493" s="8" t="s">
        <v>272</v>
      </c>
      <c r="B2493">
        <v>202006</v>
      </c>
      <c r="C2493" s="8" t="s">
        <v>17</v>
      </c>
      <c r="D2493" s="8" t="s">
        <v>273</v>
      </c>
      <c r="E2493">
        <v>0.24014825661785422</v>
      </c>
      <c r="F2493">
        <v>7951218208869.5098</v>
      </c>
      <c r="G2493">
        <v>1178146902847.79</v>
      </c>
    </row>
    <row r="2494" spans="1:7" x14ac:dyDescent="0.25">
      <c r="A2494" s="8" t="s">
        <v>272</v>
      </c>
      <c r="B2494">
        <v>202009</v>
      </c>
      <c r="C2494" s="8" t="s">
        <v>17</v>
      </c>
      <c r="D2494" s="8" t="s">
        <v>273</v>
      </c>
      <c r="E2494">
        <v>0.24222372412527488</v>
      </c>
      <c r="F2494">
        <v>7965996807609.6504</v>
      </c>
      <c r="G2494">
        <v>1193285734492.3999</v>
      </c>
    </row>
    <row r="2495" spans="1:7" x14ac:dyDescent="0.25">
      <c r="A2495" s="8" t="s">
        <v>272</v>
      </c>
      <c r="B2495">
        <v>202012</v>
      </c>
      <c r="C2495" s="8" t="s">
        <v>17</v>
      </c>
      <c r="D2495" s="8" t="s">
        <v>273</v>
      </c>
      <c r="E2495">
        <v>0.25205013302636442</v>
      </c>
      <c r="F2495">
        <v>7782590822305.9199</v>
      </c>
      <c r="G2495">
        <v>1165121800780.71</v>
      </c>
    </row>
    <row r="2496" spans="1:7" x14ac:dyDescent="0.25">
      <c r="A2496" s="8" t="s">
        <v>272</v>
      </c>
      <c r="B2496">
        <v>202103</v>
      </c>
      <c r="C2496" s="8" t="s">
        <v>17</v>
      </c>
      <c r="D2496" s="8" t="s">
        <v>273</v>
      </c>
      <c r="E2496">
        <v>0.24862770776749329</v>
      </c>
      <c r="F2496">
        <v>8102430413114.0098</v>
      </c>
      <c r="G2496">
        <v>1211276821388.8701</v>
      </c>
    </row>
    <row r="2497" spans="1:7" x14ac:dyDescent="0.25">
      <c r="A2497" s="8" t="s">
        <v>272</v>
      </c>
      <c r="B2497">
        <v>202106</v>
      </c>
      <c r="C2497" s="8" t="s">
        <v>17</v>
      </c>
      <c r="D2497" s="8" t="s">
        <v>273</v>
      </c>
      <c r="E2497">
        <v>0.25459554343641805</v>
      </c>
      <c r="F2497">
        <v>8111028981364.2598</v>
      </c>
      <c r="G2497">
        <v>1215655303113.24</v>
      </c>
    </row>
    <row r="2498" spans="1:7" x14ac:dyDescent="0.25">
      <c r="A2498" s="8" t="s">
        <v>272</v>
      </c>
      <c r="B2498">
        <v>202109</v>
      </c>
      <c r="C2498" s="8" t="s">
        <v>17</v>
      </c>
      <c r="D2498" s="8" t="s">
        <v>273</v>
      </c>
      <c r="E2498">
        <v>0.25340689367144009</v>
      </c>
      <c r="F2498">
        <v>8273707824335.3096</v>
      </c>
      <c r="G2498">
        <v>1235948661161.52</v>
      </c>
    </row>
    <row r="2499" spans="1:7" x14ac:dyDescent="0.25">
      <c r="A2499" s="8" t="s">
        <v>272</v>
      </c>
      <c r="B2499">
        <v>202112</v>
      </c>
      <c r="C2499" s="8" t="s">
        <v>17</v>
      </c>
      <c r="D2499" s="8" t="s">
        <v>273</v>
      </c>
      <c r="E2499">
        <v>0.25738859066785347</v>
      </c>
      <c r="F2499">
        <v>8070858888685.3096</v>
      </c>
      <c r="G2499">
        <v>1238609201521.27</v>
      </c>
    </row>
    <row r="2500" spans="1:7" x14ac:dyDescent="0.25">
      <c r="A2500" s="8" t="s">
        <v>272</v>
      </c>
      <c r="B2500">
        <v>202203</v>
      </c>
      <c r="C2500" s="8" t="s">
        <v>17</v>
      </c>
      <c r="D2500" s="8" t="s">
        <v>273</v>
      </c>
      <c r="E2500">
        <v>0.24606955338447051</v>
      </c>
      <c r="F2500">
        <v>8557182979042.7002</v>
      </c>
      <c r="G2500">
        <v>1327397257637.4199</v>
      </c>
    </row>
    <row r="2501" spans="1:7" x14ac:dyDescent="0.25">
      <c r="A2501" s="8" t="s">
        <v>272</v>
      </c>
      <c r="B2501">
        <v>202206</v>
      </c>
      <c r="C2501" s="8" t="s">
        <v>17</v>
      </c>
      <c r="D2501" s="8" t="s">
        <v>273</v>
      </c>
      <c r="E2501">
        <v>0.25040676906323234</v>
      </c>
      <c r="F2501">
        <v>8539492026992.8008</v>
      </c>
      <c r="G2501">
        <v>1333591119122.99</v>
      </c>
    </row>
    <row r="2502" spans="1:7" x14ac:dyDescent="0.25">
      <c r="A2502" s="8" t="s">
        <v>272</v>
      </c>
      <c r="B2502">
        <v>202209</v>
      </c>
      <c r="C2502" s="8" t="s">
        <v>17</v>
      </c>
      <c r="D2502" s="8" t="s">
        <v>273</v>
      </c>
      <c r="E2502">
        <v>0.24105252500947069</v>
      </c>
      <c r="F2502">
        <v>8933018012562.9805</v>
      </c>
      <c r="G2502">
        <v>1361963949891.26</v>
      </c>
    </row>
    <row r="2503" spans="1:7" x14ac:dyDescent="0.25">
      <c r="A2503" s="8" t="s">
        <v>272</v>
      </c>
      <c r="B2503">
        <v>202212</v>
      </c>
      <c r="C2503" s="8" t="s">
        <v>17</v>
      </c>
      <c r="D2503" s="8" t="s">
        <v>273</v>
      </c>
      <c r="E2503">
        <v>0.25984723074686866</v>
      </c>
      <c r="F2503">
        <v>8328225558101.7705</v>
      </c>
      <c r="G2503">
        <v>1354956404866.75</v>
      </c>
    </row>
    <row r="2504" spans="1:7" x14ac:dyDescent="0.25">
      <c r="A2504" s="8" t="s">
        <v>272</v>
      </c>
      <c r="B2504">
        <v>202303</v>
      </c>
      <c r="C2504" s="8" t="s">
        <v>17</v>
      </c>
      <c r="D2504" s="8" t="s">
        <v>273</v>
      </c>
      <c r="E2504">
        <v>0.25963899165595478</v>
      </c>
      <c r="F2504">
        <v>8456234418503.9688</v>
      </c>
      <c r="G2504">
        <v>1376482177834.1299</v>
      </c>
    </row>
    <row r="2505" spans="1:7" x14ac:dyDescent="0.25">
      <c r="A2505" s="8" t="s">
        <v>272</v>
      </c>
      <c r="B2505">
        <v>202306</v>
      </c>
      <c r="C2505" s="8" t="s">
        <v>17</v>
      </c>
      <c r="D2505" s="8" t="s">
        <v>273</v>
      </c>
      <c r="E2505">
        <v>0.26552932310237903</v>
      </c>
      <c r="F2505">
        <v>8476344174760.5391</v>
      </c>
      <c r="G2505">
        <v>1361953064340.7898</v>
      </c>
    </row>
    <row r="2506" spans="1:7" x14ac:dyDescent="0.25">
      <c r="A2506" s="8" t="s">
        <v>272</v>
      </c>
      <c r="B2506">
        <v>202309</v>
      </c>
      <c r="C2506" s="8" t="s">
        <v>17</v>
      </c>
      <c r="D2506" s="8" t="s">
        <v>273</v>
      </c>
      <c r="E2506">
        <v>0.25954418805814899</v>
      </c>
      <c r="F2506">
        <v>8604526285800.6104</v>
      </c>
      <c r="G2506">
        <v>1369161178721.98</v>
      </c>
    </row>
    <row r="2507" spans="1:7" x14ac:dyDescent="0.25">
      <c r="A2507" s="8" t="s">
        <v>272</v>
      </c>
      <c r="B2507">
        <v>202312</v>
      </c>
      <c r="C2507" s="8" t="s">
        <v>17</v>
      </c>
      <c r="D2507" s="8" t="s">
        <v>273</v>
      </c>
      <c r="E2507">
        <v>0.2628265699993228</v>
      </c>
      <c r="F2507">
        <v>8426897555970.6816</v>
      </c>
      <c r="G2507">
        <v>1340655962206.3201</v>
      </c>
    </row>
    <row r="2508" spans="1:7" x14ac:dyDescent="0.25">
      <c r="A2508" s="8" t="s">
        <v>272</v>
      </c>
      <c r="B2508">
        <v>202403</v>
      </c>
      <c r="C2508" s="8" t="s">
        <v>17</v>
      </c>
      <c r="D2508" s="8" t="s">
        <v>273</v>
      </c>
      <c r="E2508">
        <v>0.26079832601489045</v>
      </c>
      <c r="F2508">
        <v>8574468699427.7803</v>
      </c>
      <c r="G2508">
        <v>1346339330913.0601</v>
      </c>
    </row>
    <row r="2509" spans="1:7" x14ac:dyDescent="0.25">
      <c r="A2509" s="8" t="s">
        <v>272</v>
      </c>
      <c r="B2509">
        <v>202406</v>
      </c>
      <c r="C2509" s="8" t="s">
        <v>17</v>
      </c>
      <c r="D2509" s="8" t="s">
        <v>273</v>
      </c>
      <c r="E2509">
        <v>0.262555165163182</v>
      </c>
      <c r="F2509">
        <v>8613139949837.8193</v>
      </c>
      <c r="G2509">
        <v>1341380535705.6802</v>
      </c>
    </row>
    <row r="2510" spans="1:7" x14ac:dyDescent="0.25">
      <c r="A2510" s="8" t="s">
        <v>272</v>
      </c>
      <c r="B2510">
        <v>202409</v>
      </c>
      <c r="C2510" s="8" t="s">
        <v>17</v>
      </c>
      <c r="D2510" s="8" t="s">
        <v>273</v>
      </c>
      <c r="E2510">
        <v>0.26207546582293351</v>
      </c>
      <c r="F2510">
        <v>8662541328862.6807</v>
      </c>
      <c r="G2510">
        <v>1321131982822.3198</v>
      </c>
    </row>
    <row r="2511" spans="1:7" x14ac:dyDescent="0.25">
      <c r="A2511" s="8" t="s">
        <v>272</v>
      </c>
      <c r="B2511">
        <v>202412</v>
      </c>
      <c r="C2511" s="8" t="s">
        <v>17</v>
      </c>
      <c r="D2511" s="8" t="s">
        <v>273</v>
      </c>
      <c r="E2511">
        <v>0.26107041035882506</v>
      </c>
      <c r="F2511">
        <v>8690167186510.0293</v>
      </c>
      <c r="G2511">
        <v>1363666156492.3601</v>
      </c>
    </row>
    <row r="2512" spans="1:7" x14ac:dyDescent="0.25">
      <c r="A2512" s="8" t="s">
        <v>272</v>
      </c>
      <c r="B2512">
        <v>202503</v>
      </c>
      <c r="C2512" s="8" t="s">
        <v>17</v>
      </c>
      <c r="D2512" s="8" t="s">
        <v>273</v>
      </c>
      <c r="E2512">
        <v>0.26159677418953742</v>
      </c>
      <c r="F2512">
        <v>8768236705352.7598</v>
      </c>
      <c r="G2512">
        <v>1333687220610.3899</v>
      </c>
    </row>
    <row r="2513" spans="1:7" x14ac:dyDescent="0.25">
      <c r="A2513" s="8" t="s">
        <v>272</v>
      </c>
      <c r="B2513">
        <v>202506</v>
      </c>
      <c r="C2513" s="8" t="s">
        <v>17</v>
      </c>
      <c r="D2513" s="8" t="s">
        <v>273</v>
      </c>
      <c r="E2513">
        <v>0.25900838131198678</v>
      </c>
      <c r="G2513">
        <v>1337388236731.7</v>
      </c>
    </row>
    <row r="2514" spans="1:7" x14ac:dyDescent="0.25">
      <c r="A2514" s="8" t="s">
        <v>272</v>
      </c>
      <c r="B2514">
        <v>201903</v>
      </c>
      <c r="C2514" s="8" t="s">
        <v>18</v>
      </c>
      <c r="D2514" s="8" t="s">
        <v>273</v>
      </c>
      <c r="E2514">
        <v>0.2861507372535485</v>
      </c>
      <c r="F2514">
        <v>6431860575937.5459</v>
      </c>
      <c r="G2514">
        <v>1327959427495.2832</v>
      </c>
    </row>
    <row r="2515" spans="1:7" x14ac:dyDescent="0.25">
      <c r="A2515" s="8" t="s">
        <v>272</v>
      </c>
      <c r="B2515">
        <v>201906</v>
      </c>
      <c r="C2515" s="8" t="s">
        <v>18</v>
      </c>
      <c r="D2515" s="8" t="s">
        <v>273</v>
      </c>
      <c r="E2515">
        <v>0.28076347774759364</v>
      </c>
      <c r="F2515">
        <v>6413000360923.6396</v>
      </c>
      <c r="G2515">
        <v>1286794193113.4199</v>
      </c>
    </row>
    <row r="2516" spans="1:7" x14ac:dyDescent="0.25">
      <c r="A2516" s="8" t="s">
        <v>272</v>
      </c>
      <c r="B2516">
        <v>201909</v>
      </c>
      <c r="C2516" s="8" t="s">
        <v>18</v>
      </c>
      <c r="D2516" s="8" t="s">
        <v>273</v>
      </c>
      <c r="E2516">
        <v>0.27335420184888887</v>
      </c>
      <c r="F2516">
        <v>6763637497068.3057</v>
      </c>
      <c r="G2516">
        <v>1356423378217.9246</v>
      </c>
    </row>
    <row r="2517" spans="1:7" x14ac:dyDescent="0.25">
      <c r="A2517" s="8" t="s">
        <v>272</v>
      </c>
      <c r="B2517">
        <v>201912</v>
      </c>
      <c r="C2517" s="8" t="s">
        <v>18</v>
      </c>
      <c r="D2517" s="8" t="s">
        <v>273</v>
      </c>
      <c r="E2517">
        <v>0.29431892080503957</v>
      </c>
      <c r="F2517">
        <v>6494294941913.2588</v>
      </c>
      <c r="G2517">
        <v>1346432067747.0059</v>
      </c>
    </row>
    <row r="2518" spans="1:7" x14ac:dyDescent="0.25">
      <c r="A2518" s="8" t="s">
        <v>272</v>
      </c>
      <c r="B2518">
        <v>202003</v>
      </c>
      <c r="C2518" s="8" t="s">
        <v>18</v>
      </c>
      <c r="D2518" s="8" t="s">
        <v>273</v>
      </c>
      <c r="E2518">
        <v>0.25922020272871149</v>
      </c>
      <c r="F2518">
        <v>7227070791359.4434</v>
      </c>
      <c r="G2518">
        <v>1283479443062.1755</v>
      </c>
    </row>
    <row r="2519" spans="1:7" x14ac:dyDescent="0.25">
      <c r="A2519" s="8" t="s">
        <v>272</v>
      </c>
      <c r="B2519">
        <v>202006</v>
      </c>
      <c r="C2519" s="8" t="s">
        <v>18</v>
      </c>
      <c r="D2519" s="8" t="s">
        <v>273</v>
      </c>
      <c r="E2519">
        <v>0.27325475310436059</v>
      </c>
      <c r="F2519">
        <v>6911866699285.1875</v>
      </c>
      <c r="G2519">
        <v>1319044033036.2009</v>
      </c>
    </row>
    <row r="2520" spans="1:7" x14ac:dyDescent="0.25">
      <c r="A2520" s="8" t="s">
        <v>272</v>
      </c>
      <c r="B2520">
        <v>202009</v>
      </c>
      <c r="C2520" s="8" t="s">
        <v>18</v>
      </c>
      <c r="D2520" s="8" t="s">
        <v>273</v>
      </c>
      <c r="E2520">
        <v>0.27668366190755245</v>
      </c>
      <c r="F2520">
        <v>6807790125324.9688</v>
      </c>
      <c r="G2520">
        <v>1324933352818.1665</v>
      </c>
    </row>
    <row r="2521" spans="1:7" x14ac:dyDescent="0.25">
      <c r="A2521" s="8" t="s">
        <v>272</v>
      </c>
      <c r="B2521">
        <v>202012</v>
      </c>
      <c r="C2521" s="8" t="s">
        <v>18</v>
      </c>
      <c r="D2521" s="8" t="s">
        <v>273</v>
      </c>
      <c r="E2521">
        <v>0.28782343934943311</v>
      </c>
      <c r="F2521">
        <v>6732753097142.3145</v>
      </c>
      <c r="G2521">
        <v>1332133751467.3848</v>
      </c>
    </row>
    <row r="2522" spans="1:7" x14ac:dyDescent="0.25">
      <c r="A2522" s="8" t="s">
        <v>272</v>
      </c>
      <c r="B2522">
        <v>201903</v>
      </c>
      <c r="C2522" s="8" t="s">
        <v>19</v>
      </c>
      <c r="D2522" s="8" t="s">
        <v>273</v>
      </c>
      <c r="E2522">
        <v>0.5410139616662023</v>
      </c>
      <c r="F2522">
        <v>214664985470.54999</v>
      </c>
      <c r="G2522">
        <v>18101598391</v>
      </c>
    </row>
    <row r="2523" spans="1:7" x14ac:dyDescent="0.25">
      <c r="A2523" s="8" t="s">
        <v>272</v>
      </c>
      <c r="B2523">
        <v>201906</v>
      </c>
      <c r="C2523" s="8" t="s">
        <v>19</v>
      </c>
      <c r="D2523" s="8" t="s">
        <v>273</v>
      </c>
      <c r="E2523">
        <v>0.54352075680182654</v>
      </c>
      <c r="F2523">
        <v>218875879382.92001</v>
      </c>
      <c r="G2523">
        <v>18386307897</v>
      </c>
    </row>
    <row r="2524" spans="1:7" x14ac:dyDescent="0.25">
      <c r="A2524" s="8" t="s">
        <v>272</v>
      </c>
      <c r="B2524">
        <v>201909</v>
      </c>
      <c r="C2524" s="8" t="s">
        <v>19</v>
      </c>
      <c r="D2524" s="8" t="s">
        <v>273</v>
      </c>
      <c r="E2524">
        <v>0.54854033996269069</v>
      </c>
      <c r="F2524">
        <v>219988618499.42999</v>
      </c>
      <c r="G2524">
        <v>18584046825</v>
      </c>
    </row>
    <row r="2525" spans="1:7" x14ac:dyDescent="0.25">
      <c r="A2525" s="8" t="s">
        <v>272</v>
      </c>
      <c r="B2525">
        <v>201912</v>
      </c>
      <c r="C2525" s="8" t="s">
        <v>19</v>
      </c>
      <c r="D2525" s="8" t="s">
        <v>273</v>
      </c>
      <c r="E2525">
        <v>0.55326542310448756</v>
      </c>
      <c r="F2525">
        <v>222306188215.51001</v>
      </c>
      <c r="G2525">
        <v>18897589393.639999</v>
      </c>
    </row>
    <row r="2526" spans="1:7" x14ac:dyDescent="0.25">
      <c r="A2526" s="8" t="s">
        <v>272</v>
      </c>
      <c r="B2526">
        <v>202003</v>
      </c>
      <c r="C2526" s="8" t="s">
        <v>19</v>
      </c>
      <c r="D2526" s="8" t="s">
        <v>273</v>
      </c>
      <c r="E2526">
        <v>0.53513590246461695</v>
      </c>
      <c r="F2526">
        <v>231227845899.69</v>
      </c>
      <c r="G2526">
        <v>19215260677.260002</v>
      </c>
    </row>
    <row r="2527" spans="1:7" x14ac:dyDescent="0.25">
      <c r="A2527" s="8" t="s">
        <v>272</v>
      </c>
      <c r="B2527">
        <v>202006</v>
      </c>
      <c r="C2527" s="8" t="s">
        <v>19</v>
      </c>
      <c r="D2527" s="8" t="s">
        <v>273</v>
      </c>
      <c r="E2527">
        <v>0.51530518950896853</v>
      </c>
      <c r="F2527">
        <v>244002498748</v>
      </c>
      <c r="G2527">
        <v>20859086029</v>
      </c>
    </row>
    <row r="2528" spans="1:7" x14ac:dyDescent="0.25">
      <c r="A2528" s="8" t="s">
        <v>272</v>
      </c>
      <c r="B2528">
        <v>202009</v>
      </c>
      <c r="C2528" s="8" t="s">
        <v>19</v>
      </c>
      <c r="D2528" s="8" t="s">
        <v>273</v>
      </c>
      <c r="E2528">
        <v>0.50970582104921824</v>
      </c>
      <c r="F2528">
        <v>247969797588</v>
      </c>
      <c r="G2528">
        <v>21608022107</v>
      </c>
    </row>
    <row r="2529" spans="1:7" x14ac:dyDescent="0.25">
      <c r="A2529" s="8" t="s">
        <v>272</v>
      </c>
      <c r="B2529">
        <v>202012</v>
      </c>
      <c r="C2529" s="8" t="s">
        <v>19</v>
      </c>
      <c r="D2529" s="8" t="s">
        <v>273</v>
      </c>
      <c r="E2529">
        <v>0.51236342891197739</v>
      </c>
      <c r="F2529">
        <v>257218670939.99997</v>
      </c>
      <c r="G2529">
        <v>22610068770</v>
      </c>
    </row>
    <row r="2530" spans="1:7" x14ac:dyDescent="0.25">
      <c r="A2530" s="8" t="s">
        <v>272</v>
      </c>
      <c r="B2530">
        <v>202103</v>
      </c>
      <c r="C2530" s="8" t="s">
        <v>19</v>
      </c>
      <c r="D2530" s="8" t="s">
        <v>273</v>
      </c>
      <c r="E2530">
        <v>0.51392178762709551</v>
      </c>
      <c r="F2530">
        <v>260838482332</v>
      </c>
      <c r="G2530">
        <v>22018331036</v>
      </c>
    </row>
    <row r="2531" spans="1:7" x14ac:dyDescent="0.25">
      <c r="A2531" s="8" t="s">
        <v>272</v>
      </c>
      <c r="B2531">
        <v>202106</v>
      </c>
      <c r="C2531" s="8" t="s">
        <v>19</v>
      </c>
      <c r="D2531" s="8" t="s">
        <v>273</v>
      </c>
      <c r="E2531">
        <v>0.50717564362144829</v>
      </c>
      <c r="F2531">
        <v>270091803362</v>
      </c>
      <c r="G2531">
        <v>22651094502</v>
      </c>
    </row>
    <row r="2532" spans="1:7" x14ac:dyDescent="0.25">
      <c r="A2532" s="8" t="s">
        <v>272</v>
      </c>
      <c r="B2532">
        <v>202109</v>
      </c>
      <c r="C2532" s="8" t="s">
        <v>19</v>
      </c>
      <c r="D2532" s="8" t="s">
        <v>273</v>
      </c>
      <c r="E2532">
        <v>0.50391605248231686</v>
      </c>
      <c r="F2532">
        <v>276081183764</v>
      </c>
      <c r="G2532">
        <v>23986870282</v>
      </c>
    </row>
    <row r="2533" spans="1:7" x14ac:dyDescent="0.25">
      <c r="A2533" s="8" t="s">
        <v>272</v>
      </c>
      <c r="B2533">
        <v>202112</v>
      </c>
      <c r="C2533" s="8" t="s">
        <v>19</v>
      </c>
      <c r="D2533" s="8" t="s">
        <v>273</v>
      </c>
      <c r="E2533">
        <v>0.49721230090991347</v>
      </c>
      <c r="F2533">
        <v>287652972608</v>
      </c>
      <c r="G2533">
        <v>25248321239</v>
      </c>
    </row>
    <row r="2534" spans="1:7" x14ac:dyDescent="0.25">
      <c r="A2534" s="8" t="s">
        <v>272</v>
      </c>
      <c r="B2534">
        <v>202203</v>
      </c>
      <c r="C2534" s="8" t="s">
        <v>19</v>
      </c>
      <c r="D2534" s="8" t="s">
        <v>273</v>
      </c>
      <c r="E2534">
        <v>0.50115745015470692</v>
      </c>
      <c r="F2534">
        <v>285792013725</v>
      </c>
      <c r="G2534">
        <v>25792083299</v>
      </c>
    </row>
    <row r="2535" spans="1:7" x14ac:dyDescent="0.25">
      <c r="A2535" s="8" t="s">
        <v>272</v>
      </c>
      <c r="B2535">
        <v>202206</v>
      </c>
      <c r="C2535" s="8" t="s">
        <v>19</v>
      </c>
      <c r="D2535" s="8" t="s">
        <v>273</v>
      </c>
      <c r="E2535">
        <v>0.49808075889234349</v>
      </c>
      <c r="F2535">
        <v>292036646289</v>
      </c>
      <c r="G2535">
        <v>29415130369</v>
      </c>
    </row>
    <row r="2536" spans="1:7" x14ac:dyDescent="0.25">
      <c r="A2536" s="8" t="s">
        <v>272</v>
      </c>
      <c r="B2536">
        <v>202209</v>
      </c>
      <c r="C2536" s="8" t="s">
        <v>19</v>
      </c>
      <c r="D2536" s="8" t="s">
        <v>273</v>
      </c>
      <c r="E2536">
        <v>0.49580638068666183</v>
      </c>
      <c r="F2536">
        <v>298719662635</v>
      </c>
      <c r="G2536">
        <v>31562969152</v>
      </c>
    </row>
    <row r="2537" spans="1:7" x14ac:dyDescent="0.25">
      <c r="A2537" s="8" t="s">
        <v>272</v>
      </c>
      <c r="B2537">
        <v>202212</v>
      </c>
      <c r="C2537" s="8" t="s">
        <v>19</v>
      </c>
      <c r="D2537" s="8" t="s">
        <v>273</v>
      </c>
      <c r="E2537">
        <v>0.52716038343421456</v>
      </c>
      <c r="F2537">
        <v>286507067853</v>
      </c>
      <c r="G2537">
        <v>34678030485</v>
      </c>
    </row>
    <row r="2538" spans="1:7" x14ac:dyDescent="0.25">
      <c r="A2538" s="8" t="s">
        <v>272</v>
      </c>
      <c r="B2538">
        <v>202303</v>
      </c>
      <c r="C2538" s="8" t="s">
        <v>19</v>
      </c>
      <c r="D2538" s="8" t="s">
        <v>273</v>
      </c>
      <c r="E2538">
        <v>0.53802566138407504</v>
      </c>
      <c r="F2538">
        <v>277460747058</v>
      </c>
      <c r="G2538">
        <v>33739427489.999996</v>
      </c>
    </row>
    <row r="2539" spans="1:7" x14ac:dyDescent="0.25">
      <c r="A2539" s="8" t="s">
        <v>272</v>
      </c>
      <c r="B2539">
        <v>202306</v>
      </c>
      <c r="C2539" s="8" t="s">
        <v>19</v>
      </c>
      <c r="D2539" s="8" t="s">
        <v>273</v>
      </c>
      <c r="E2539">
        <v>0.55101766073739755</v>
      </c>
      <c r="F2539">
        <v>275014799987</v>
      </c>
      <c r="G2539">
        <v>35512069570</v>
      </c>
    </row>
    <row r="2540" spans="1:7" x14ac:dyDescent="0.25">
      <c r="A2540" s="8" t="s">
        <v>272</v>
      </c>
      <c r="B2540">
        <v>202309</v>
      </c>
      <c r="C2540" s="8" t="s">
        <v>19</v>
      </c>
      <c r="D2540" s="8" t="s">
        <v>273</v>
      </c>
      <c r="E2540">
        <v>0.54993959755808475</v>
      </c>
      <c r="F2540">
        <v>277931937314</v>
      </c>
      <c r="G2540">
        <v>36274025692</v>
      </c>
    </row>
    <row r="2541" spans="1:7" x14ac:dyDescent="0.25">
      <c r="A2541" s="8" t="s">
        <v>272</v>
      </c>
      <c r="B2541">
        <v>202312</v>
      </c>
      <c r="C2541" s="8" t="s">
        <v>19</v>
      </c>
      <c r="D2541" s="8" t="s">
        <v>273</v>
      </c>
      <c r="E2541">
        <v>0.56537419029439684</v>
      </c>
      <c r="F2541">
        <v>273321497046.99997</v>
      </c>
      <c r="G2541">
        <v>34154055720.000004</v>
      </c>
    </row>
    <row r="2542" spans="1:7" x14ac:dyDescent="0.25">
      <c r="A2542" s="8" t="s">
        <v>272</v>
      </c>
      <c r="B2542">
        <v>202403</v>
      </c>
      <c r="C2542" s="8" t="s">
        <v>19</v>
      </c>
      <c r="D2542" s="8" t="s">
        <v>273</v>
      </c>
      <c r="E2542">
        <v>0.56478827240986107</v>
      </c>
      <c r="F2542">
        <v>271144972355</v>
      </c>
      <c r="G2542">
        <v>35510819533</v>
      </c>
    </row>
    <row r="2543" spans="1:7" x14ac:dyDescent="0.25">
      <c r="A2543" s="8" t="s">
        <v>272</v>
      </c>
      <c r="B2543">
        <v>202406</v>
      </c>
      <c r="C2543" s="8" t="s">
        <v>19</v>
      </c>
      <c r="D2543" s="8" t="s">
        <v>273</v>
      </c>
      <c r="E2543">
        <v>0.56437805591375334</v>
      </c>
      <c r="F2543">
        <v>272914953335</v>
      </c>
      <c r="G2543">
        <v>38160286279</v>
      </c>
    </row>
    <row r="2544" spans="1:7" x14ac:dyDescent="0.25">
      <c r="A2544" s="8" t="s">
        <v>272</v>
      </c>
      <c r="B2544">
        <v>202409</v>
      </c>
      <c r="C2544" s="8" t="s">
        <v>19</v>
      </c>
      <c r="D2544" s="8" t="s">
        <v>273</v>
      </c>
      <c r="E2544">
        <v>0.57060564992301044</v>
      </c>
      <c r="F2544">
        <v>291870965064</v>
      </c>
      <c r="G2544">
        <v>42311996427</v>
      </c>
    </row>
    <row r="2545" spans="1:7" x14ac:dyDescent="0.25">
      <c r="A2545" s="8" t="s">
        <v>272</v>
      </c>
      <c r="B2545">
        <v>202412</v>
      </c>
      <c r="C2545" s="8" t="s">
        <v>19</v>
      </c>
      <c r="D2545" s="8" t="s">
        <v>273</v>
      </c>
      <c r="E2545">
        <v>0.58141304189869469</v>
      </c>
      <c r="F2545">
        <v>293575386960</v>
      </c>
      <c r="G2545">
        <v>43532746871</v>
      </c>
    </row>
    <row r="2546" spans="1:7" x14ac:dyDescent="0.25">
      <c r="A2546" s="8" t="s">
        <v>272</v>
      </c>
      <c r="B2546">
        <v>202503</v>
      </c>
      <c r="C2546" s="8" t="s">
        <v>19</v>
      </c>
      <c r="D2546" s="8" t="s">
        <v>273</v>
      </c>
      <c r="E2546">
        <v>0.57996525065045068</v>
      </c>
      <c r="F2546">
        <v>291728670363</v>
      </c>
      <c r="G2546">
        <v>45318465304</v>
      </c>
    </row>
    <row r="2547" spans="1:7" x14ac:dyDescent="0.25">
      <c r="A2547" s="8" t="s">
        <v>272</v>
      </c>
      <c r="B2547">
        <v>202506</v>
      </c>
      <c r="C2547" s="8" t="s">
        <v>19</v>
      </c>
      <c r="D2547" s="8" t="s">
        <v>273</v>
      </c>
      <c r="E2547">
        <v>0.5887687277379422</v>
      </c>
      <c r="G2547">
        <v>42500264052</v>
      </c>
    </row>
    <row r="2548" spans="1:7" x14ac:dyDescent="0.25">
      <c r="A2548" s="8" t="s">
        <v>272</v>
      </c>
      <c r="B2548">
        <v>201903</v>
      </c>
      <c r="C2548" s="8" t="s">
        <v>20</v>
      </c>
      <c r="D2548" s="8" t="s">
        <v>273</v>
      </c>
      <c r="E2548">
        <v>0.56047389124197355</v>
      </c>
      <c r="F2548">
        <v>37572643393.748825</v>
      </c>
      <c r="G2548">
        <v>5314412272.6398344</v>
      </c>
    </row>
    <row r="2549" spans="1:7" x14ac:dyDescent="0.25">
      <c r="A2549" s="8" t="s">
        <v>272</v>
      </c>
      <c r="B2549">
        <v>201906</v>
      </c>
      <c r="C2549" s="8" t="s">
        <v>20</v>
      </c>
      <c r="D2549" s="8" t="s">
        <v>273</v>
      </c>
      <c r="E2549">
        <v>0.56153064823171595</v>
      </c>
      <c r="F2549">
        <v>38155175484.682243</v>
      </c>
      <c r="G2549">
        <v>5400958321.9566593</v>
      </c>
    </row>
    <row r="2550" spans="1:7" x14ac:dyDescent="0.25">
      <c r="A2550" s="8" t="s">
        <v>272</v>
      </c>
      <c r="B2550">
        <v>201909</v>
      </c>
      <c r="C2550" s="8" t="s">
        <v>20</v>
      </c>
      <c r="D2550" s="8" t="s">
        <v>273</v>
      </c>
      <c r="E2550">
        <v>0.5644412531254438</v>
      </c>
      <c r="F2550">
        <v>38908493339.596542</v>
      </c>
      <c r="G2550">
        <v>5646763217.8343</v>
      </c>
    </row>
    <row r="2551" spans="1:7" x14ac:dyDescent="0.25">
      <c r="A2551" s="8" t="s">
        <v>272</v>
      </c>
      <c r="B2551">
        <v>201912</v>
      </c>
      <c r="C2551" s="8" t="s">
        <v>20</v>
      </c>
      <c r="D2551" s="8" t="s">
        <v>273</v>
      </c>
      <c r="E2551">
        <v>0.57081201963511319</v>
      </c>
      <c r="F2551">
        <v>39131082251.515564</v>
      </c>
      <c r="G2551">
        <v>5675244164.9909267</v>
      </c>
    </row>
    <row r="2552" spans="1:7" x14ac:dyDescent="0.25">
      <c r="A2552" s="8" t="s">
        <v>272</v>
      </c>
      <c r="B2552">
        <v>202003</v>
      </c>
      <c r="C2552" s="8" t="s">
        <v>20</v>
      </c>
      <c r="D2552" s="8" t="s">
        <v>273</v>
      </c>
      <c r="E2552">
        <v>0.57153314822911028</v>
      </c>
      <c r="F2552">
        <v>39337474879.369217</v>
      </c>
      <c r="G2552">
        <v>5377524687.2716541</v>
      </c>
    </row>
    <row r="2553" spans="1:7" x14ac:dyDescent="0.25">
      <c r="A2553" s="8" t="s">
        <v>272</v>
      </c>
      <c r="B2553">
        <v>202006</v>
      </c>
      <c r="C2553" s="8" t="s">
        <v>20</v>
      </c>
      <c r="D2553" s="8" t="s">
        <v>273</v>
      </c>
      <c r="E2553">
        <v>0.56411722298861688</v>
      </c>
      <c r="F2553">
        <v>40399057148.671204</v>
      </c>
      <c r="G2553">
        <v>5767961481.4656315</v>
      </c>
    </row>
    <row r="2554" spans="1:7" x14ac:dyDescent="0.25">
      <c r="A2554" s="8" t="s">
        <v>272</v>
      </c>
      <c r="B2554">
        <v>202009</v>
      </c>
      <c r="C2554" s="8" t="s">
        <v>20</v>
      </c>
      <c r="D2554" s="8" t="s">
        <v>273</v>
      </c>
      <c r="E2554">
        <v>0.57431661085355024</v>
      </c>
      <c r="F2554">
        <v>40313212826.885468</v>
      </c>
      <c r="G2554">
        <v>5701352987.4650955</v>
      </c>
    </row>
    <row r="2555" spans="1:7" x14ac:dyDescent="0.25">
      <c r="A2555" s="8" t="s">
        <v>272</v>
      </c>
      <c r="B2555">
        <v>202012</v>
      </c>
      <c r="C2555" s="8" t="s">
        <v>20</v>
      </c>
      <c r="D2555" s="8" t="s">
        <v>273</v>
      </c>
      <c r="E2555">
        <v>0.57116666729951693</v>
      </c>
      <c r="F2555">
        <v>41300418086.264389</v>
      </c>
      <c r="G2555">
        <v>5543497909.5247555</v>
      </c>
    </row>
    <row r="2556" spans="1:7" x14ac:dyDescent="0.25">
      <c r="A2556" s="8" t="s">
        <v>272</v>
      </c>
      <c r="B2556">
        <v>202103</v>
      </c>
      <c r="C2556" s="8" t="s">
        <v>20</v>
      </c>
      <c r="D2556" s="8" t="s">
        <v>273</v>
      </c>
      <c r="E2556">
        <v>0.57502633850323015</v>
      </c>
      <c r="F2556">
        <v>41903853301.458298</v>
      </c>
      <c r="G2556">
        <v>5479769978.3369665</v>
      </c>
    </row>
    <row r="2557" spans="1:7" x14ac:dyDescent="0.25">
      <c r="A2557" s="8" t="s">
        <v>272</v>
      </c>
      <c r="B2557">
        <v>202106</v>
      </c>
      <c r="C2557" s="8" t="s">
        <v>20</v>
      </c>
      <c r="D2557" s="8" t="s">
        <v>273</v>
      </c>
      <c r="E2557">
        <v>0.57361765654305108</v>
      </c>
      <c r="F2557">
        <v>43268252194.751244</v>
      </c>
      <c r="G2557">
        <v>5605633136.4876595</v>
      </c>
    </row>
    <row r="2558" spans="1:7" x14ac:dyDescent="0.25">
      <c r="A2558" s="8" t="s">
        <v>272</v>
      </c>
      <c r="B2558">
        <v>202109</v>
      </c>
      <c r="C2558" s="8" t="s">
        <v>20</v>
      </c>
      <c r="D2558" s="8" t="s">
        <v>273</v>
      </c>
      <c r="E2558">
        <v>0.57473159999323831</v>
      </c>
      <c r="F2558">
        <v>44496523615.927574</v>
      </c>
      <c r="G2558">
        <v>5777679784.5437908</v>
      </c>
    </row>
    <row r="2559" spans="1:7" x14ac:dyDescent="0.25">
      <c r="A2559" s="8" t="s">
        <v>272</v>
      </c>
      <c r="B2559">
        <v>202112</v>
      </c>
      <c r="C2559" s="8" t="s">
        <v>20</v>
      </c>
      <c r="D2559" s="8" t="s">
        <v>273</v>
      </c>
      <c r="E2559">
        <v>0.58055844096922904</v>
      </c>
      <c r="F2559">
        <v>45240377909.851509</v>
      </c>
      <c r="G2559">
        <v>5721915952.0823355</v>
      </c>
    </row>
    <row r="2560" spans="1:7" x14ac:dyDescent="0.25">
      <c r="A2560" s="8" t="s">
        <v>272</v>
      </c>
      <c r="B2560">
        <v>202203</v>
      </c>
      <c r="C2560" s="8" t="s">
        <v>20</v>
      </c>
      <c r="D2560" s="8" t="s">
        <v>273</v>
      </c>
      <c r="E2560">
        <v>0.57855358626377984</v>
      </c>
      <c r="F2560">
        <v>46084981880.969109</v>
      </c>
      <c r="G2560">
        <v>5829926733.5674677</v>
      </c>
    </row>
    <row r="2561" spans="1:7" x14ac:dyDescent="0.25">
      <c r="A2561" s="8" t="s">
        <v>272</v>
      </c>
      <c r="B2561">
        <v>202206</v>
      </c>
      <c r="C2561" s="8" t="s">
        <v>20</v>
      </c>
      <c r="D2561" s="8" t="s">
        <v>273</v>
      </c>
      <c r="E2561">
        <v>0.56798329000725378</v>
      </c>
      <c r="F2561">
        <v>48755227561.986267</v>
      </c>
      <c r="G2561">
        <v>6038200491.48419</v>
      </c>
    </row>
    <row r="2562" spans="1:7" x14ac:dyDescent="0.25">
      <c r="A2562" s="8" t="s">
        <v>272</v>
      </c>
      <c r="B2562">
        <v>202209</v>
      </c>
      <c r="C2562" s="8" t="s">
        <v>20</v>
      </c>
      <c r="D2562" s="8" t="s">
        <v>273</v>
      </c>
      <c r="E2562">
        <v>0.5631623694469664</v>
      </c>
      <c r="F2562">
        <v>50857519765.502396</v>
      </c>
      <c r="G2562">
        <v>6524367498.8011694</v>
      </c>
    </row>
    <row r="2563" spans="1:7" x14ac:dyDescent="0.25">
      <c r="A2563" s="8" t="s">
        <v>272</v>
      </c>
      <c r="B2563">
        <v>202212</v>
      </c>
      <c r="C2563" s="8" t="s">
        <v>20</v>
      </c>
      <c r="D2563" s="8" t="s">
        <v>273</v>
      </c>
      <c r="E2563">
        <v>0.56414586652495569</v>
      </c>
      <c r="F2563">
        <v>52841254193.465134</v>
      </c>
      <c r="G2563">
        <v>7309256316.6323891</v>
      </c>
    </row>
    <row r="2564" spans="1:7" x14ac:dyDescent="0.25">
      <c r="A2564" s="8" t="s">
        <v>272</v>
      </c>
      <c r="B2564">
        <v>202303</v>
      </c>
      <c r="C2564" s="8" t="s">
        <v>20</v>
      </c>
      <c r="D2564" s="8" t="s">
        <v>273</v>
      </c>
      <c r="E2564">
        <v>0.58127686766214737</v>
      </c>
      <c r="F2564">
        <v>49989441426.729996</v>
      </c>
      <c r="G2564">
        <v>6653754200.1599998</v>
      </c>
    </row>
    <row r="2565" spans="1:7" x14ac:dyDescent="0.25">
      <c r="A2565" s="8" t="s">
        <v>272</v>
      </c>
      <c r="B2565">
        <v>202306</v>
      </c>
      <c r="C2565" s="8" t="s">
        <v>20</v>
      </c>
      <c r="D2565" s="8" t="s">
        <v>273</v>
      </c>
      <c r="E2565">
        <v>0.57079359545014796</v>
      </c>
      <c r="F2565">
        <v>51495013367.800003</v>
      </c>
      <c r="G2565">
        <v>7221169650.6999989</v>
      </c>
    </row>
    <row r="2566" spans="1:7" x14ac:dyDescent="0.25">
      <c r="A2566" s="8" t="s">
        <v>272</v>
      </c>
      <c r="B2566">
        <v>202309</v>
      </c>
      <c r="C2566" s="8" t="s">
        <v>20</v>
      </c>
      <c r="D2566" s="8" t="s">
        <v>273</v>
      </c>
      <c r="E2566">
        <v>0.55293297487832316</v>
      </c>
      <c r="F2566">
        <v>54782786010.720001</v>
      </c>
      <c r="G2566">
        <v>7298453413.9300003</v>
      </c>
    </row>
    <row r="2567" spans="1:7" x14ac:dyDescent="0.25">
      <c r="A2567" s="8" t="s">
        <v>272</v>
      </c>
      <c r="B2567">
        <v>202312</v>
      </c>
      <c r="C2567" s="8" t="s">
        <v>20</v>
      </c>
      <c r="D2567" s="8" t="s">
        <v>273</v>
      </c>
      <c r="E2567">
        <v>0.5551348619879608</v>
      </c>
      <c r="F2567">
        <v>53848782844.660004</v>
      </c>
      <c r="G2567">
        <v>7302826146.5299997</v>
      </c>
    </row>
    <row r="2568" spans="1:7" x14ac:dyDescent="0.25">
      <c r="A2568" s="8" t="s">
        <v>272</v>
      </c>
      <c r="B2568">
        <v>202403</v>
      </c>
      <c r="C2568" s="8" t="s">
        <v>20</v>
      </c>
      <c r="D2568" s="8" t="s">
        <v>273</v>
      </c>
      <c r="E2568">
        <v>0.55162712114459944</v>
      </c>
      <c r="F2568">
        <v>53085222236.949997</v>
      </c>
      <c r="G2568">
        <v>8098585322.4200001</v>
      </c>
    </row>
    <row r="2569" spans="1:7" x14ac:dyDescent="0.25">
      <c r="A2569" s="8" t="s">
        <v>272</v>
      </c>
      <c r="B2569">
        <v>202406</v>
      </c>
      <c r="C2569" s="8" t="s">
        <v>20</v>
      </c>
      <c r="D2569" s="8" t="s">
        <v>273</v>
      </c>
      <c r="E2569">
        <v>0.55027688043390399</v>
      </c>
      <c r="F2569">
        <v>54043783869.149994</v>
      </c>
      <c r="G2569">
        <v>8411105491.3099995</v>
      </c>
    </row>
    <row r="2570" spans="1:7" x14ac:dyDescent="0.25">
      <c r="A2570" s="8" t="s">
        <v>272</v>
      </c>
      <c r="B2570">
        <v>202409</v>
      </c>
      <c r="C2570" s="8" t="s">
        <v>20</v>
      </c>
      <c r="D2570" s="8" t="s">
        <v>273</v>
      </c>
      <c r="E2570">
        <v>0.54106140810933012</v>
      </c>
      <c r="F2570">
        <v>56489004385.919998</v>
      </c>
      <c r="G2570">
        <v>8639743931.9500008</v>
      </c>
    </row>
    <row r="2571" spans="1:7" x14ac:dyDescent="0.25">
      <c r="A2571" s="8" t="s">
        <v>272</v>
      </c>
      <c r="B2571">
        <v>202412</v>
      </c>
      <c r="C2571" s="8" t="s">
        <v>20</v>
      </c>
      <c r="D2571" s="8" t="s">
        <v>273</v>
      </c>
      <c r="E2571">
        <v>0.5406379614224317</v>
      </c>
      <c r="F2571">
        <v>57734574023.93</v>
      </c>
      <c r="G2571">
        <v>8936593156.5599995</v>
      </c>
    </row>
    <row r="2572" spans="1:7" x14ac:dyDescent="0.25">
      <c r="A2572" s="8" t="s">
        <v>272</v>
      </c>
      <c r="B2572">
        <v>202503</v>
      </c>
      <c r="C2572" s="8" t="s">
        <v>20</v>
      </c>
      <c r="D2572" s="8" t="s">
        <v>273</v>
      </c>
      <c r="E2572">
        <v>0.54758898417378721</v>
      </c>
      <c r="F2572">
        <v>57996269457.57</v>
      </c>
      <c r="G2572">
        <v>10293526187.68</v>
      </c>
    </row>
    <row r="2573" spans="1:7" x14ac:dyDescent="0.25">
      <c r="A2573" s="8" t="s">
        <v>272</v>
      </c>
      <c r="B2573">
        <v>202506</v>
      </c>
      <c r="C2573" s="8" t="s">
        <v>20</v>
      </c>
      <c r="D2573" s="8" t="s">
        <v>273</v>
      </c>
      <c r="E2573">
        <v>0.53187239451488522</v>
      </c>
      <c r="G2573">
        <v>10923729736.110001</v>
      </c>
    </row>
    <row r="2574" spans="1:7" x14ac:dyDescent="0.25">
      <c r="A2574" s="8" t="s">
        <v>272</v>
      </c>
      <c r="B2574">
        <v>201903</v>
      </c>
      <c r="C2574" s="8" t="s">
        <v>21</v>
      </c>
      <c r="D2574" s="8" t="s">
        <v>273</v>
      </c>
      <c r="E2574">
        <v>0.48130487540135447</v>
      </c>
      <c r="F2574">
        <v>62221442387.098587</v>
      </c>
      <c r="G2574">
        <v>11978463064.195608</v>
      </c>
    </row>
    <row r="2575" spans="1:7" x14ac:dyDescent="0.25">
      <c r="A2575" s="8" t="s">
        <v>272</v>
      </c>
      <c r="B2575">
        <v>201906</v>
      </c>
      <c r="C2575" s="8" t="s">
        <v>21</v>
      </c>
      <c r="D2575" s="8" t="s">
        <v>273</v>
      </c>
      <c r="E2575">
        <v>0.48450543133098001</v>
      </c>
      <c r="F2575">
        <v>62249065518.867683</v>
      </c>
      <c r="G2575">
        <v>11972287817.792759</v>
      </c>
    </row>
    <row r="2576" spans="1:7" x14ac:dyDescent="0.25">
      <c r="A2576" s="8" t="s">
        <v>272</v>
      </c>
      <c r="B2576">
        <v>201909</v>
      </c>
      <c r="C2576" s="8" t="s">
        <v>21</v>
      </c>
      <c r="D2576" s="8" t="s">
        <v>273</v>
      </c>
      <c r="E2576">
        <v>0.46516122131148285</v>
      </c>
      <c r="F2576">
        <v>67556644953.648117</v>
      </c>
      <c r="G2576">
        <v>12893479683.373741</v>
      </c>
    </row>
    <row r="2577" spans="1:7" x14ac:dyDescent="0.25">
      <c r="A2577" s="8" t="s">
        <v>272</v>
      </c>
      <c r="B2577">
        <v>201912</v>
      </c>
      <c r="C2577" s="8" t="s">
        <v>21</v>
      </c>
      <c r="D2577" s="8" t="s">
        <v>273</v>
      </c>
      <c r="E2577">
        <v>0.474971709776769</v>
      </c>
      <c r="F2577">
        <v>72633371552.113281</v>
      </c>
      <c r="G2577">
        <v>13447094268.875292</v>
      </c>
    </row>
    <row r="2578" spans="1:7" x14ac:dyDescent="0.25">
      <c r="A2578" s="8" t="s">
        <v>272</v>
      </c>
      <c r="B2578">
        <v>202003</v>
      </c>
      <c r="C2578" s="8" t="s">
        <v>21</v>
      </c>
      <c r="D2578" s="8" t="s">
        <v>273</v>
      </c>
      <c r="E2578">
        <v>0.46626333239235268</v>
      </c>
      <c r="F2578">
        <v>72014505025.976334</v>
      </c>
      <c r="G2578">
        <v>12222034323.595005</v>
      </c>
    </row>
    <row r="2579" spans="1:7" x14ac:dyDescent="0.25">
      <c r="A2579" s="8" t="s">
        <v>272</v>
      </c>
      <c r="B2579">
        <v>202006</v>
      </c>
      <c r="C2579" s="8" t="s">
        <v>21</v>
      </c>
      <c r="D2579" s="8" t="s">
        <v>273</v>
      </c>
      <c r="E2579">
        <v>0.47419948859978689</v>
      </c>
      <c r="F2579">
        <v>73470818885.773178</v>
      </c>
      <c r="G2579">
        <v>13257224192.324303</v>
      </c>
    </row>
    <row r="2580" spans="1:7" x14ac:dyDescent="0.25">
      <c r="A2580" s="8" t="s">
        <v>272</v>
      </c>
      <c r="B2580">
        <v>202009</v>
      </c>
      <c r="C2580" s="8" t="s">
        <v>21</v>
      </c>
      <c r="D2580" s="8" t="s">
        <v>273</v>
      </c>
      <c r="E2580">
        <v>0.46675949546431822</v>
      </c>
      <c r="F2580">
        <v>74667568970.64537</v>
      </c>
      <c r="G2580">
        <v>13412974220.433344</v>
      </c>
    </row>
    <row r="2581" spans="1:7" x14ac:dyDescent="0.25">
      <c r="A2581" s="8" t="s">
        <v>272</v>
      </c>
      <c r="B2581">
        <v>202012</v>
      </c>
      <c r="C2581" s="8" t="s">
        <v>21</v>
      </c>
      <c r="D2581" s="8" t="s">
        <v>273</v>
      </c>
      <c r="E2581">
        <v>0.46715092944728936</v>
      </c>
      <c r="F2581">
        <v>78319909079.757629</v>
      </c>
      <c r="G2581">
        <v>12682475327.75481</v>
      </c>
    </row>
    <row r="2582" spans="1:7" x14ac:dyDescent="0.25">
      <c r="A2582" s="8" t="s">
        <v>272</v>
      </c>
      <c r="B2582">
        <v>202103</v>
      </c>
      <c r="C2582" s="8" t="s">
        <v>21</v>
      </c>
      <c r="D2582" s="8" t="s">
        <v>273</v>
      </c>
      <c r="E2582">
        <v>0.42299352937711077</v>
      </c>
      <c r="F2582">
        <v>102656300590.83878</v>
      </c>
      <c r="G2582">
        <v>16106060681.435543</v>
      </c>
    </row>
    <row r="2583" spans="1:7" x14ac:dyDescent="0.25">
      <c r="A2583" s="8" t="s">
        <v>272</v>
      </c>
      <c r="B2583">
        <v>202106</v>
      </c>
      <c r="C2583" s="8" t="s">
        <v>21</v>
      </c>
      <c r="D2583" s="8" t="s">
        <v>273</v>
      </c>
      <c r="E2583">
        <v>0.41337252098790794</v>
      </c>
      <c r="F2583">
        <v>108311688182.90775</v>
      </c>
      <c r="G2583">
        <v>17238491020.375591</v>
      </c>
    </row>
    <row r="2584" spans="1:7" x14ac:dyDescent="0.25">
      <c r="A2584" s="8" t="s">
        <v>272</v>
      </c>
      <c r="B2584">
        <v>202109</v>
      </c>
      <c r="C2584" s="8" t="s">
        <v>21</v>
      </c>
      <c r="D2584" s="8" t="s">
        <v>273</v>
      </c>
      <c r="E2584">
        <v>0.40266054751332936</v>
      </c>
      <c r="F2584">
        <v>112059700058.99109</v>
      </c>
      <c r="G2584">
        <v>17686529589.608265</v>
      </c>
    </row>
    <row r="2585" spans="1:7" x14ac:dyDescent="0.25">
      <c r="A2585" s="8" t="s">
        <v>272</v>
      </c>
      <c r="B2585">
        <v>202112</v>
      </c>
      <c r="C2585" s="8" t="s">
        <v>21</v>
      </c>
      <c r="D2585" s="8" t="s">
        <v>273</v>
      </c>
      <c r="E2585">
        <v>0.40663901351552656</v>
      </c>
      <c r="F2585">
        <v>115298047365.18053</v>
      </c>
      <c r="G2585">
        <v>17888911553.953247</v>
      </c>
    </row>
    <row r="2586" spans="1:7" x14ac:dyDescent="0.25">
      <c r="A2586" s="8" t="s">
        <v>272</v>
      </c>
      <c r="B2586">
        <v>202203</v>
      </c>
      <c r="C2586" s="8" t="s">
        <v>21</v>
      </c>
      <c r="D2586" s="8" t="s">
        <v>273</v>
      </c>
      <c r="E2586">
        <v>0.40057042540928328</v>
      </c>
      <c r="F2586">
        <v>119908931443.53247</v>
      </c>
      <c r="G2586">
        <v>17957612413.890556</v>
      </c>
    </row>
    <row r="2587" spans="1:7" x14ac:dyDescent="0.25">
      <c r="A2587" s="8" t="s">
        <v>272</v>
      </c>
      <c r="B2587">
        <v>202206</v>
      </c>
      <c r="C2587" s="8" t="s">
        <v>21</v>
      </c>
      <c r="D2587" s="8" t="s">
        <v>273</v>
      </c>
      <c r="E2587">
        <v>0.40239339284022274</v>
      </c>
      <c r="F2587">
        <v>117169625843.9729</v>
      </c>
      <c r="G2587">
        <v>18870434350.821075</v>
      </c>
    </row>
    <row r="2588" spans="1:7" x14ac:dyDescent="0.25">
      <c r="A2588" s="8" t="s">
        <v>272</v>
      </c>
      <c r="B2588">
        <v>202209</v>
      </c>
      <c r="C2588" s="8" t="s">
        <v>21</v>
      </c>
      <c r="D2588" s="8" t="s">
        <v>273</v>
      </c>
      <c r="E2588">
        <v>0.38882054807573346</v>
      </c>
      <c r="F2588">
        <v>119826115326.18079</v>
      </c>
      <c r="G2588">
        <v>17888595463.179211</v>
      </c>
    </row>
    <row r="2589" spans="1:7" x14ac:dyDescent="0.25">
      <c r="A2589" s="8" t="s">
        <v>272</v>
      </c>
      <c r="B2589">
        <v>202212</v>
      </c>
      <c r="C2589" s="8" t="s">
        <v>21</v>
      </c>
      <c r="D2589" s="8" t="s">
        <v>273</v>
      </c>
      <c r="E2589">
        <v>0.39195203300591774</v>
      </c>
      <c r="F2589">
        <v>122571670819.14336</v>
      </c>
      <c r="G2589">
        <v>17548126954.416222</v>
      </c>
    </row>
    <row r="2590" spans="1:7" x14ac:dyDescent="0.25">
      <c r="A2590" s="8" t="s">
        <v>272</v>
      </c>
      <c r="B2590">
        <v>202303</v>
      </c>
      <c r="C2590" s="8" t="s">
        <v>21</v>
      </c>
      <c r="D2590" s="8" t="s">
        <v>273</v>
      </c>
      <c r="E2590">
        <v>0.43006273511431592</v>
      </c>
      <c r="F2590">
        <v>124521426081.83926</v>
      </c>
      <c r="G2590">
        <v>17313311905.335968</v>
      </c>
    </row>
    <row r="2591" spans="1:7" x14ac:dyDescent="0.25">
      <c r="A2591" s="8" t="s">
        <v>272</v>
      </c>
      <c r="B2591">
        <v>202306</v>
      </c>
      <c r="C2591" s="8" t="s">
        <v>21</v>
      </c>
      <c r="D2591" s="8" t="s">
        <v>273</v>
      </c>
      <c r="E2591">
        <v>0.42063977988517404</v>
      </c>
      <c r="F2591">
        <v>128102567253.87035</v>
      </c>
      <c r="G2591">
        <v>17140552470.800955</v>
      </c>
    </row>
    <row r="2592" spans="1:7" x14ac:dyDescent="0.25">
      <c r="A2592" s="8" t="s">
        <v>272</v>
      </c>
      <c r="B2592">
        <v>202309</v>
      </c>
      <c r="C2592" s="8" t="s">
        <v>21</v>
      </c>
      <c r="D2592" s="8" t="s">
        <v>273</v>
      </c>
      <c r="E2592">
        <v>0.41719377818428577</v>
      </c>
      <c r="F2592">
        <v>128762691956.77538</v>
      </c>
      <c r="G2592">
        <v>17243523662.867779</v>
      </c>
    </row>
    <row r="2593" spans="1:7" x14ac:dyDescent="0.25">
      <c r="A2593" s="8" t="s">
        <v>272</v>
      </c>
      <c r="B2593">
        <v>202312</v>
      </c>
      <c r="C2593" s="8" t="s">
        <v>21</v>
      </c>
      <c r="D2593" s="8" t="s">
        <v>273</v>
      </c>
      <c r="E2593">
        <v>0.40482163219548989</v>
      </c>
      <c r="F2593">
        <v>132319070731.80511</v>
      </c>
      <c r="G2593">
        <v>18019171639.649948</v>
      </c>
    </row>
    <row r="2594" spans="1:7" x14ac:dyDescent="0.25">
      <c r="A2594" s="8" t="s">
        <v>272</v>
      </c>
      <c r="B2594">
        <v>202403</v>
      </c>
      <c r="C2594" s="8" t="s">
        <v>21</v>
      </c>
      <c r="D2594" s="8" t="s">
        <v>273</v>
      </c>
      <c r="E2594">
        <v>0.41056136666155713</v>
      </c>
      <c r="F2594">
        <v>134027237668.99763</v>
      </c>
      <c r="G2594">
        <v>19034020964.294388</v>
      </c>
    </row>
    <row r="2595" spans="1:7" x14ac:dyDescent="0.25">
      <c r="A2595" s="8" t="s">
        <v>272</v>
      </c>
      <c r="B2595">
        <v>202406</v>
      </c>
      <c r="C2595" s="8" t="s">
        <v>21</v>
      </c>
      <c r="D2595" s="8" t="s">
        <v>273</v>
      </c>
      <c r="E2595">
        <v>0.41398000123191075</v>
      </c>
      <c r="F2595">
        <v>136126652645.47203</v>
      </c>
      <c r="G2595">
        <v>19477330103.110603</v>
      </c>
    </row>
    <row r="2596" spans="1:7" x14ac:dyDescent="0.25">
      <c r="A2596" s="8" t="s">
        <v>272</v>
      </c>
      <c r="B2596">
        <v>202409</v>
      </c>
      <c r="C2596" s="8" t="s">
        <v>21</v>
      </c>
      <c r="D2596" s="8" t="s">
        <v>273</v>
      </c>
      <c r="E2596">
        <v>0.42368017682172554</v>
      </c>
      <c r="F2596">
        <v>133590491110.69342</v>
      </c>
      <c r="G2596">
        <v>19205415199.372608</v>
      </c>
    </row>
    <row r="2597" spans="1:7" x14ac:dyDescent="0.25">
      <c r="A2597" s="8" t="s">
        <v>272</v>
      </c>
      <c r="B2597">
        <v>202412</v>
      </c>
      <c r="C2597" s="8" t="s">
        <v>21</v>
      </c>
      <c r="D2597" s="8" t="s">
        <v>273</v>
      </c>
      <c r="E2597">
        <v>0.43299161704905265</v>
      </c>
      <c r="F2597">
        <v>133720725766.86761</v>
      </c>
      <c r="G2597">
        <v>20246572184.161903</v>
      </c>
    </row>
    <row r="2598" spans="1:7" x14ac:dyDescent="0.25">
      <c r="A2598" s="8" t="s">
        <v>272</v>
      </c>
      <c r="B2598">
        <v>202503</v>
      </c>
      <c r="C2598" s="8" t="s">
        <v>21</v>
      </c>
      <c r="D2598" s="8" t="s">
        <v>273</v>
      </c>
      <c r="E2598">
        <v>0.42730005633513346</v>
      </c>
      <c r="F2598">
        <v>139845922238.68521</v>
      </c>
      <c r="G2598">
        <v>20616395560.715794</v>
      </c>
    </row>
    <row r="2599" spans="1:7" x14ac:dyDescent="0.25">
      <c r="A2599" s="8" t="s">
        <v>272</v>
      </c>
      <c r="B2599">
        <v>202506</v>
      </c>
      <c r="C2599" s="8" t="s">
        <v>21</v>
      </c>
      <c r="D2599" s="8" t="s">
        <v>273</v>
      </c>
      <c r="E2599">
        <v>0.4384047185533072</v>
      </c>
      <c r="G2599">
        <v>22113559603.596798</v>
      </c>
    </row>
    <row r="2600" spans="1:7" x14ac:dyDescent="0.25">
      <c r="A2600" s="8" t="s">
        <v>272</v>
      </c>
      <c r="B2600">
        <v>201903</v>
      </c>
      <c r="C2600" s="8" t="s">
        <v>22</v>
      </c>
      <c r="D2600" s="8" t="s">
        <v>273</v>
      </c>
      <c r="E2600">
        <v>0.40322118207037771</v>
      </c>
      <c r="F2600">
        <v>225158740658.02588</v>
      </c>
      <c r="G2600">
        <v>46003448360.139999</v>
      </c>
    </row>
    <row r="2601" spans="1:7" x14ac:dyDescent="0.25">
      <c r="A2601" s="8" t="s">
        <v>272</v>
      </c>
      <c r="B2601">
        <v>201906</v>
      </c>
      <c r="C2601" s="8" t="s">
        <v>22</v>
      </c>
      <c r="D2601" s="8" t="s">
        <v>273</v>
      </c>
      <c r="E2601">
        <v>0.38671177970419052</v>
      </c>
      <c r="F2601">
        <v>227939231024.47998</v>
      </c>
      <c r="G2601">
        <v>46836949864.949997</v>
      </c>
    </row>
    <row r="2602" spans="1:7" x14ac:dyDescent="0.25">
      <c r="A2602" s="8" t="s">
        <v>272</v>
      </c>
      <c r="B2602">
        <v>201909</v>
      </c>
      <c r="C2602" s="8" t="s">
        <v>22</v>
      </c>
      <c r="D2602" s="8" t="s">
        <v>273</v>
      </c>
      <c r="E2602">
        <v>0.39027986421850436</v>
      </c>
      <c r="F2602">
        <v>229549642007.06</v>
      </c>
      <c r="G2602">
        <v>46589944540.749992</v>
      </c>
    </row>
    <row r="2603" spans="1:7" x14ac:dyDescent="0.25">
      <c r="A2603" s="8" t="s">
        <v>272</v>
      </c>
      <c r="B2603">
        <v>201912</v>
      </c>
      <c r="C2603" s="8" t="s">
        <v>22</v>
      </c>
      <c r="D2603" s="8" t="s">
        <v>273</v>
      </c>
      <c r="E2603">
        <v>0.39096938653913449</v>
      </c>
      <c r="F2603">
        <v>233277978298.46997</v>
      </c>
      <c r="G2603">
        <v>47951163524.889999</v>
      </c>
    </row>
    <row r="2604" spans="1:7" x14ac:dyDescent="0.25">
      <c r="A2604" s="8" t="s">
        <v>272</v>
      </c>
      <c r="B2604">
        <v>202003</v>
      </c>
      <c r="C2604" s="8" t="s">
        <v>22</v>
      </c>
      <c r="D2604" s="8" t="s">
        <v>273</v>
      </c>
      <c r="E2604">
        <v>0.38183903589545992</v>
      </c>
      <c r="F2604">
        <v>241441417342.73999</v>
      </c>
      <c r="G2604">
        <v>44508480016.190002</v>
      </c>
    </row>
    <row r="2605" spans="1:7" x14ac:dyDescent="0.25">
      <c r="A2605" s="8" t="s">
        <v>272</v>
      </c>
      <c r="B2605">
        <v>202006</v>
      </c>
      <c r="C2605" s="8" t="s">
        <v>22</v>
      </c>
      <c r="D2605" s="8" t="s">
        <v>273</v>
      </c>
      <c r="E2605">
        <v>0.39200610732538155</v>
      </c>
      <c r="F2605">
        <v>242884725877.79999</v>
      </c>
      <c r="G2605">
        <v>47730234945.48999</v>
      </c>
    </row>
    <row r="2606" spans="1:7" x14ac:dyDescent="0.25">
      <c r="A2606" s="8" t="s">
        <v>272</v>
      </c>
      <c r="B2606">
        <v>202009</v>
      </c>
      <c r="C2606" s="8" t="s">
        <v>22</v>
      </c>
      <c r="D2606" s="8" t="s">
        <v>273</v>
      </c>
      <c r="E2606">
        <v>0.38601697204497887</v>
      </c>
      <c r="F2606">
        <v>247091857122.48001</v>
      </c>
      <c r="G2606">
        <v>50003834973.97081</v>
      </c>
    </row>
    <row r="2607" spans="1:7" x14ac:dyDescent="0.25">
      <c r="A2607" s="8" t="s">
        <v>272</v>
      </c>
      <c r="B2607">
        <v>202012</v>
      </c>
      <c r="C2607" s="8" t="s">
        <v>22</v>
      </c>
      <c r="D2607" s="8" t="s">
        <v>273</v>
      </c>
      <c r="E2607">
        <v>0.38899808085325194</v>
      </c>
      <c r="F2607">
        <v>253766503365.6413</v>
      </c>
      <c r="G2607">
        <v>51355558407.27166</v>
      </c>
    </row>
    <row r="2608" spans="1:7" x14ac:dyDescent="0.25">
      <c r="A2608" s="8" t="s">
        <v>272</v>
      </c>
      <c r="B2608">
        <v>202103</v>
      </c>
      <c r="C2608" s="8" t="s">
        <v>22</v>
      </c>
      <c r="D2608" s="8" t="s">
        <v>273</v>
      </c>
      <c r="E2608">
        <v>0.37101075875060552</v>
      </c>
      <c r="F2608">
        <v>274657056866.80002</v>
      </c>
      <c r="G2608">
        <v>52492500564.046814</v>
      </c>
    </row>
    <row r="2609" spans="1:7" x14ac:dyDescent="0.25">
      <c r="A2609" s="8" t="s">
        <v>272</v>
      </c>
      <c r="B2609">
        <v>202106</v>
      </c>
      <c r="C2609" s="8" t="s">
        <v>22</v>
      </c>
      <c r="D2609" s="8" t="s">
        <v>273</v>
      </c>
      <c r="E2609">
        <v>0.36020185355845102</v>
      </c>
      <c r="F2609">
        <v>288252420588.88</v>
      </c>
      <c r="G2609">
        <v>52159476682.39698</v>
      </c>
    </row>
    <row r="2610" spans="1:7" x14ac:dyDescent="0.25">
      <c r="A2610" s="8" t="s">
        <v>272</v>
      </c>
      <c r="B2610">
        <v>202109</v>
      </c>
      <c r="C2610" s="8" t="s">
        <v>22</v>
      </c>
      <c r="D2610" s="8" t="s">
        <v>273</v>
      </c>
      <c r="E2610">
        <v>0.35470630927890179</v>
      </c>
      <c r="F2610">
        <v>296086413866.69</v>
      </c>
      <c r="G2610">
        <v>52519478885.881592</v>
      </c>
    </row>
    <row r="2611" spans="1:7" x14ac:dyDescent="0.25">
      <c r="A2611" s="8" t="s">
        <v>272</v>
      </c>
      <c r="B2611">
        <v>202112</v>
      </c>
      <c r="C2611" s="8" t="s">
        <v>22</v>
      </c>
      <c r="D2611" s="8" t="s">
        <v>273</v>
      </c>
      <c r="E2611">
        <v>0.34884152816130498</v>
      </c>
      <c r="F2611">
        <v>305105848970.91003</v>
      </c>
      <c r="G2611">
        <v>53086559358.871964</v>
      </c>
    </row>
    <row r="2612" spans="1:7" x14ac:dyDescent="0.25">
      <c r="A2612" s="8" t="s">
        <v>272</v>
      </c>
      <c r="B2612">
        <v>202203</v>
      </c>
      <c r="C2612" s="8" t="s">
        <v>22</v>
      </c>
      <c r="D2612" s="8" t="s">
        <v>273</v>
      </c>
      <c r="E2612">
        <v>0.35762009462378042</v>
      </c>
      <c r="F2612">
        <v>313018494241.53387</v>
      </c>
      <c r="G2612">
        <v>51521373879.14064</v>
      </c>
    </row>
    <row r="2613" spans="1:7" x14ac:dyDescent="0.25">
      <c r="A2613" s="8" t="s">
        <v>272</v>
      </c>
      <c r="B2613">
        <v>202206</v>
      </c>
      <c r="C2613" s="8" t="s">
        <v>22</v>
      </c>
      <c r="D2613" s="8" t="s">
        <v>273</v>
      </c>
      <c r="E2613">
        <v>0.32932941628101736</v>
      </c>
      <c r="F2613">
        <v>345883491211.94</v>
      </c>
      <c r="G2613">
        <v>54910179201.968399</v>
      </c>
    </row>
    <row r="2614" spans="1:7" x14ac:dyDescent="0.25">
      <c r="A2614" s="8" t="s">
        <v>272</v>
      </c>
      <c r="B2614">
        <v>202209</v>
      </c>
      <c r="C2614" s="8" t="s">
        <v>22</v>
      </c>
      <c r="D2614" s="8" t="s">
        <v>273</v>
      </c>
      <c r="E2614">
        <v>0.32134468905909236</v>
      </c>
      <c r="F2614">
        <v>368521044186.55518</v>
      </c>
      <c r="G2614">
        <v>58620139881.728783</v>
      </c>
    </row>
    <row r="2615" spans="1:7" x14ac:dyDescent="0.25">
      <c r="A2615" s="8" t="s">
        <v>272</v>
      </c>
      <c r="B2615">
        <v>202212</v>
      </c>
      <c r="C2615" s="8" t="s">
        <v>22</v>
      </c>
      <c r="D2615" s="8" t="s">
        <v>273</v>
      </c>
      <c r="E2615">
        <v>0.35067812622892641</v>
      </c>
      <c r="F2615">
        <v>344434749287.24176</v>
      </c>
      <c r="G2615">
        <v>57358517888.449997</v>
      </c>
    </row>
    <row r="2616" spans="1:7" x14ac:dyDescent="0.25">
      <c r="A2616" s="8" t="s">
        <v>272</v>
      </c>
      <c r="B2616">
        <v>202303</v>
      </c>
      <c r="C2616" s="8" t="s">
        <v>22</v>
      </c>
      <c r="D2616" s="8" t="s">
        <v>273</v>
      </c>
      <c r="E2616">
        <v>0.35142359171589699</v>
      </c>
      <c r="F2616">
        <v>351425334354.20001</v>
      </c>
      <c r="G2616">
        <v>57841216928.795082</v>
      </c>
    </row>
    <row r="2617" spans="1:7" x14ac:dyDescent="0.25">
      <c r="A2617" s="8" t="s">
        <v>272</v>
      </c>
      <c r="B2617">
        <v>202306</v>
      </c>
      <c r="C2617" s="8" t="s">
        <v>22</v>
      </c>
      <c r="D2617" s="8" t="s">
        <v>273</v>
      </c>
      <c r="E2617">
        <v>0.35290463182177823</v>
      </c>
      <c r="F2617">
        <v>359011885973.72986</v>
      </c>
      <c r="G2617">
        <v>61325955659.730377</v>
      </c>
    </row>
    <row r="2618" spans="1:7" x14ac:dyDescent="0.25">
      <c r="A2618" s="8" t="s">
        <v>272</v>
      </c>
      <c r="B2618">
        <v>202309</v>
      </c>
      <c r="C2618" s="8" t="s">
        <v>22</v>
      </c>
      <c r="D2618" s="8" t="s">
        <v>273</v>
      </c>
      <c r="E2618">
        <v>0.35653630196837804</v>
      </c>
      <c r="F2618">
        <v>356910198731.01886</v>
      </c>
      <c r="G2618">
        <v>62290056382.299339</v>
      </c>
    </row>
    <row r="2619" spans="1:7" x14ac:dyDescent="0.25">
      <c r="A2619" s="8" t="s">
        <v>272</v>
      </c>
      <c r="B2619">
        <v>202312</v>
      </c>
      <c r="C2619" s="8" t="s">
        <v>22</v>
      </c>
      <c r="D2619" s="8" t="s">
        <v>273</v>
      </c>
      <c r="E2619">
        <v>0.36119125959152826</v>
      </c>
      <c r="F2619">
        <v>364156624590.19</v>
      </c>
      <c r="G2619">
        <v>68992734330.699997</v>
      </c>
    </row>
    <row r="2620" spans="1:7" x14ac:dyDescent="0.25">
      <c r="A2620" s="8" t="s">
        <v>272</v>
      </c>
      <c r="B2620">
        <v>202403</v>
      </c>
      <c r="C2620" s="8" t="s">
        <v>22</v>
      </c>
      <c r="D2620" s="8" t="s">
        <v>273</v>
      </c>
      <c r="E2620">
        <v>0.35656020048651044</v>
      </c>
      <c r="F2620">
        <v>374749668574.33997</v>
      </c>
      <c r="G2620">
        <v>67897736245.120003</v>
      </c>
    </row>
    <row r="2621" spans="1:7" x14ac:dyDescent="0.25">
      <c r="A2621" s="8" t="s">
        <v>272</v>
      </c>
      <c r="B2621">
        <v>202406</v>
      </c>
      <c r="C2621" s="8" t="s">
        <v>22</v>
      </c>
      <c r="D2621" s="8" t="s">
        <v>273</v>
      </c>
      <c r="E2621">
        <v>0.35469760945078738</v>
      </c>
      <c r="F2621">
        <v>382018457768.17999</v>
      </c>
      <c r="G2621">
        <v>68157777301.160011</v>
      </c>
    </row>
    <row r="2622" spans="1:7" x14ac:dyDescent="0.25">
      <c r="A2622" s="8" t="s">
        <v>272</v>
      </c>
      <c r="B2622">
        <v>202409</v>
      </c>
      <c r="C2622" s="8" t="s">
        <v>22</v>
      </c>
      <c r="D2622" s="8" t="s">
        <v>273</v>
      </c>
      <c r="E2622">
        <v>0.35234798359065522</v>
      </c>
      <c r="F2622">
        <v>385980466303.90002</v>
      </c>
      <c r="G2622">
        <v>70664128943.360001</v>
      </c>
    </row>
    <row r="2623" spans="1:7" x14ac:dyDescent="0.25">
      <c r="A2623" s="8" t="s">
        <v>272</v>
      </c>
      <c r="B2623">
        <v>202412</v>
      </c>
      <c r="C2623" s="8" t="s">
        <v>22</v>
      </c>
      <c r="D2623" s="8" t="s">
        <v>273</v>
      </c>
      <c r="E2623">
        <v>0.34222142573280179</v>
      </c>
      <c r="F2623">
        <v>401952879134.90002</v>
      </c>
      <c r="G2623">
        <v>80714453073.839996</v>
      </c>
    </row>
    <row r="2624" spans="1:7" x14ac:dyDescent="0.25">
      <c r="A2624" s="8" t="s">
        <v>272</v>
      </c>
      <c r="B2624">
        <v>202503</v>
      </c>
      <c r="C2624" s="8" t="s">
        <v>22</v>
      </c>
      <c r="D2624" s="8" t="s">
        <v>273</v>
      </c>
      <c r="E2624">
        <v>0.32454583340168475</v>
      </c>
      <c r="F2624">
        <v>431052778789.16003</v>
      </c>
      <c r="G2624">
        <v>75854029486.209991</v>
      </c>
    </row>
    <row r="2625" spans="1:7" x14ac:dyDescent="0.25">
      <c r="A2625" s="8" t="s">
        <v>272</v>
      </c>
      <c r="B2625">
        <v>202506</v>
      </c>
      <c r="C2625" s="8" t="s">
        <v>22</v>
      </c>
      <c r="D2625" s="8" t="s">
        <v>273</v>
      </c>
      <c r="E2625">
        <v>0.31328852305689026</v>
      </c>
      <c r="G2625">
        <v>75265412233.860001</v>
      </c>
    </row>
    <row r="2626" spans="1:7" x14ac:dyDescent="0.25">
      <c r="A2626" s="8" t="s">
        <v>272</v>
      </c>
      <c r="B2626">
        <v>201903</v>
      </c>
      <c r="C2626" s="8" t="s">
        <v>70</v>
      </c>
      <c r="D2626" s="8" t="s">
        <v>273</v>
      </c>
      <c r="E2626">
        <v>0.28623050523335836</v>
      </c>
      <c r="F2626">
        <v>23231579551.931057</v>
      </c>
      <c r="G2626">
        <v>2334330864.9236364</v>
      </c>
    </row>
    <row r="2627" spans="1:7" x14ac:dyDescent="0.25">
      <c r="A2627" s="8" t="s">
        <v>272</v>
      </c>
      <c r="B2627">
        <v>201906</v>
      </c>
      <c r="C2627" s="8" t="s">
        <v>70</v>
      </c>
      <c r="D2627" s="8" t="s">
        <v>273</v>
      </c>
      <c r="E2627">
        <v>0.28525737828189818</v>
      </c>
      <c r="F2627">
        <v>22967856081.425545</v>
      </c>
      <c r="G2627">
        <v>2244790176.4643612</v>
      </c>
    </row>
    <row r="2628" spans="1:7" x14ac:dyDescent="0.25">
      <c r="A2628" s="8" t="s">
        <v>272</v>
      </c>
      <c r="B2628">
        <v>201909</v>
      </c>
      <c r="C2628" s="8" t="s">
        <v>70</v>
      </c>
      <c r="D2628" s="8" t="s">
        <v>273</v>
      </c>
      <c r="E2628">
        <v>0.28646093719856019</v>
      </c>
      <c r="F2628">
        <v>24011632176.846779</v>
      </c>
      <c r="G2628">
        <v>2151898182.9237604</v>
      </c>
    </row>
    <row r="2629" spans="1:7" x14ac:dyDescent="0.25">
      <c r="A2629" s="8" t="s">
        <v>272</v>
      </c>
      <c r="B2629">
        <v>201912</v>
      </c>
      <c r="C2629" s="8" t="s">
        <v>70</v>
      </c>
      <c r="D2629" s="8" t="s">
        <v>273</v>
      </c>
      <c r="E2629">
        <v>0.30845546728160345</v>
      </c>
      <c r="F2629">
        <v>22754439537.768776</v>
      </c>
      <c r="G2629">
        <v>1978764798.6671576</v>
      </c>
    </row>
    <row r="2630" spans="1:7" x14ac:dyDescent="0.25">
      <c r="A2630" s="8" t="s">
        <v>272</v>
      </c>
      <c r="B2630">
        <v>202003</v>
      </c>
      <c r="C2630" s="8" t="s">
        <v>70</v>
      </c>
      <c r="D2630" s="8" t="s">
        <v>273</v>
      </c>
      <c r="E2630">
        <v>0.29167104597146071</v>
      </c>
      <c r="F2630">
        <v>21588502146.073265</v>
      </c>
      <c r="G2630">
        <v>1632172799.4601541</v>
      </c>
    </row>
    <row r="2631" spans="1:7" x14ac:dyDescent="0.25">
      <c r="A2631" s="8" t="s">
        <v>272</v>
      </c>
      <c r="B2631">
        <v>202006</v>
      </c>
      <c r="C2631" s="8" t="s">
        <v>70</v>
      </c>
      <c r="D2631" s="8" t="s">
        <v>273</v>
      </c>
      <c r="E2631">
        <v>0.30324209154859683</v>
      </c>
      <c r="F2631">
        <v>21709265155.572716</v>
      </c>
      <c r="G2631">
        <v>1727116005.8751609</v>
      </c>
    </row>
    <row r="2632" spans="1:7" x14ac:dyDescent="0.25">
      <c r="A2632" s="8" t="s">
        <v>272</v>
      </c>
      <c r="B2632">
        <v>202009</v>
      </c>
      <c r="C2632" s="8" t="s">
        <v>70</v>
      </c>
      <c r="D2632" s="8" t="s">
        <v>273</v>
      </c>
      <c r="E2632">
        <v>0.29024423632502239</v>
      </c>
      <c r="F2632">
        <v>21897449587.140694</v>
      </c>
      <c r="G2632">
        <v>1823553416.5104809</v>
      </c>
    </row>
    <row r="2633" spans="1:7" x14ac:dyDescent="0.25">
      <c r="A2633" s="8" t="s">
        <v>272</v>
      </c>
      <c r="B2633">
        <v>202012</v>
      </c>
      <c r="C2633" s="8" t="s">
        <v>70</v>
      </c>
      <c r="D2633" s="8" t="s">
        <v>273</v>
      </c>
      <c r="E2633">
        <v>0.31349557711688242</v>
      </c>
      <c r="F2633">
        <v>22029289239.081936</v>
      </c>
      <c r="G2633">
        <v>1935922580.518898</v>
      </c>
    </row>
    <row r="2634" spans="1:7" x14ac:dyDescent="0.25">
      <c r="A2634" s="8" t="s">
        <v>272</v>
      </c>
      <c r="B2634">
        <v>202103</v>
      </c>
      <c r="C2634" s="8" t="s">
        <v>70</v>
      </c>
      <c r="D2634" s="8" t="s">
        <v>273</v>
      </c>
      <c r="E2634">
        <v>0.31653195527851091</v>
      </c>
      <c r="F2634">
        <v>23842047627.948414</v>
      </c>
      <c r="G2634">
        <v>2329311357.1505742</v>
      </c>
    </row>
    <row r="2635" spans="1:7" x14ac:dyDescent="0.25">
      <c r="A2635" s="8" t="s">
        <v>272</v>
      </c>
      <c r="B2635">
        <v>202106</v>
      </c>
      <c r="C2635" s="8" t="s">
        <v>70</v>
      </c>
      <c r="D2635" s="8" t="s">
        <v>273</v>
      </c>
      <c r="E2635">
        <v>0.30243597626649943</v>
      </c>
      <c r="F2635">
        <v>25189406510.522598</v>
      </c>
      <c r="G2635">
        <v>2224731673.9726958</v>
      </c>
    </row>
    <row r="2636" spans="1:7" x14ac:dyDescent="0.25">
      <c r="A2636" s="8" t="s">
        <v>272</v>
      </c>
      <c r="B2636">
        <v>202109</v>
      </c>
      <c r="C2636" s="8" t="s">
        <v>70</v>
      </c>
      <c r="D2636" s="8" t="s">
        <v>273</v>
      </c>
      <c r="E2636">
        <v>0.29437790685641907</v>
      </c>
      <c r="F2636">
        <v>25536898746.919018</v>
      </c>
      <c r="G2636">
        <v>2335482990.0198808</v>
      </c>
    </row>
    <row r="2637" spans="1:7" x14ac:dyDescent="0.25">
      <c r="A2637" s="8" t="s">
        <v>272</v>
      </c>
      <c r="B2637">
        <v>202112</v>
      </c>
      <c r="C2637" s="8" t="s">
        <v>70</v>
      </c>
      <c r="D2637" s="8" t="s">
        <v>273</v>
      </c>
      <c r="E2637">
        <v>0.30879413464082334</v>
      </c>
      <c r="F2637">
        <v>25687877885.89431</v>
      </c>
      <c r="G2637">
        <v>2591187927.4593496</v>
      </c>
    </row>
    <row r="2638" spans="1:7" x14ac:dyDescent="0.25">
      <c r="A2638" s="8" t="s">
        <v>272</v>
      </c>
      <c r="B2638">
        <v>202203</v>
      </c>
      <c r="C2638" s="8" t="s">
        <v>70</v>
      </c>
      <c r="D2638" s="8" t="s">
        <v>273</v>
      </c>
      <c r="E2638">
        <v>0.30141849421214595</v>
      </c>
      <c r="F2638">
        <v>27362586831.734226</v>
      </c>
      <c r="G2638">
        <v>2761723296.1619716</v>
      </c>
    </row>
    <row r="2639" spans="1:7" x14ac:dyDescent="0.25">
      <c r="A2639" s="8" t="s">
        <v>272</v>
      </c>
      <c r="B2639">
        <v>202206</v>
      </c>
      <c r="C2639" s="8" t="s">
        <v>70</v>
      </c>
      <c r="D2639" s="8" t="s">
        <v>273</v>
      </c>
      <c r="E2639">
        <v>0.30294473965064012</v>
      </c>
      <c r="F2639">
        <v>28035511429.322746</v>
      </c>
      <c r="G2639">
        <v>3069205707.9913607</v>
      </c>
    </row>
    <row r="2640" spans="1:7" x14ac:dyDescent="0.25">
      <c r="A2640" s="8" t="s">
        <v>272</v>
      </c>
      <c r="B2640">
        <v>202209</v>
      </c>
      <c r="C2640" s="8" t="s">
        <v>70</v>
      </c>
      <c r="D2640" s="8" t="s">
        <v>273</v>
      </c>
      <c r="E2640">
        <v>0.29596028385994505</v>
      </c>
      <c r="F2640">
        <v>28930959266.291199</v>
      </c>
      <c r="G2640">
        <v>2949384783.9673529</v>
      </c>
    </row>
    <row r="2641" spans="1:7" x14ac:dyDescent="0.25">
      <c r="A2641" s="8" t="s">
        <v>272</v>
      </c>
      <c r="B2641">
        <v>202212</v>
      </c>
      <c r="C2641" s="8" t="s">
        <v>70</v>
      </c>
      <c r="D2641" s="8" t="s">
        <v>273</v>
      </c>
      <c r="E2641">
        <v>0.29893587484937989</v>
      </c>
      <c r="F2641">
        <v>27303761193.164223</v>
      </c>
      <c r="G2641">
        <v>2819392405.6567659</v>
      </c>
    </row>
    <row r="2642" spans="1:7" x14ac:dyDescent="0.25">
      <c r="A2642" s="8" t="s">
        <v>272</v>
      </c>
      <c r="B2642">
        <v>202303</v>
      </c>
      <c r="C2642" s="8" t="s">
        <v>70</v>
      </c>
      <c r="D2642" s="8" t="s">
        <v>273</v>
      </c>
      <c r="E2642">
        <v>0.29925541476202316</v>
      </c>
      <c r="F2642">
        <v>28998714752.110046</v>
      </c>
      <c r="G2642">
        <v>2909877290.4720159</v>
      </c>
    </row>
    <row r="2643" spans="1:7" x14ac:dyDescent="0.25">
      <c r="A2643" s="8" t="s">
        <v>272</v>
      </c>
      <c r="B2643">
        <v>202306</v>
      </c>
      <c r="C2643" s="8" t="s">
        <v>70</v>
      </c>
      <c r="D2643" s="8" t="s">
        <v>273</v>
      </c>
      <c r="E2643">
        <v>0.30537136570354673</v>
      </c>
      <c r="F2643">
        <v>29058061544.496979</v>
      </c>
      <c r="G2643">
        <v>2858837641.2104912</v>
      </c>
    </row>
    <row r="2644" spans="1:7" x14ac:dyDescent="0.25">
      <c r="A2644" s="8" t="s">
        <v>272</v>
      </c>
      <c r="B2644">
        <v>202309</v>
      </c>
      <c r="C2644" s="8" t="s">
        <v>70</v>
      </c>
      <c r="D2644" s="8" t="s">
        <v>273</v>
      </c>
      <c r="E2644">
        <v>0.30651476913676901</v>
      </c>
      <c r="F2644">
        <v>30789827121.759346</v>
      </c>
      <c r="G2644">
        <v>2981686930.1932364</v>
      </c>
    </row>
    <row r="2645" spans="1:7" x14ac:dyDescent="0.25">
      <c r="A2645" s="8" t="s">
        <v>272</v>
      </c>
      <c r="B2645">
        <v>202312</v>
      </c>
      <c r="C2645" s="8" t="s">
        <v>70</v>
      </c>
      <c r="D2645" s="8" t="s">
        <v>273</v>
      </c>
      <c r="E2645">
        <v>0.32341209161020801</v>
      </c>
      <c r="F2645">
        <v>28846471957.723984</v>
      </c>
      <c r="G2645">
        <v>2856687092.6245847</v>
      </c>
    </row>
    <row r="2646" spans="1:7" x14ac:dyDescent="0.25">
      <c r="A2646" s="8" t="s">
        <v>272</v>
      </c>
      <c r="B2646">
        <v>202403</v>
      </c>
      <c r="C2646" s="8" t="s">
        <v>70</v>
      </c>
      <c r="D2646" s="8" t="s">
        <v>273</v>
      </c>
      <c r="E2646">
        <v>0.32437391367245327</v>
      </c>
      <c r="F2646">
        <v>29957500938.848015</v>
      </c>
      <c r="G2646">
        <v>2628424539.7005987</v>
      </c>
    </row>
    <row r="2647" spans="1:7" x14ac:dyDescent="0.25">
      <c r="A2647" s="8" t="s">
        <v>272</v>
      </c>
      <c r="B2647">
        <v>202406</v>
      </c>
      <c r="C2647" s="8" t="s">
        <v>70</v>
      </c>
      <c r="D2647" s="8" t="s">
        <v>273</v>
      </c>
      <c r="E2647">
        <v>0.33954782173011744</v>
      </c>
      <c r="F2647">
        <v>30409225531.321556</v>
      </c>
      <c r="G2647">
        <v>2870873477.6561451</v>
      </c>
    </row>
    <row r="2648" spans="1:7" x14ac:dyDescent="0.25">
      <c r="A2648" s="8" t="s">
        <v>272</v>
      </c>
      <c r="B2648">
        <v>202409</v>
      </c>
      <c r="C2648" s="8" t="s">
        <v>70</v>
      </c>
      <c r="D2648" s="8" t="s">
        <v>273</v>
      </c>
      <c r="E2648">
        <v>0.33750529786621081</v>
      </c>
      <c r="F2648">
        <v>31040853602.32061</v>
      </c>
      <c r="G2648">
        <v>3017212255.2753811</v>
      </c>
    </row>
    <row r="2649" spans="1:7" x14ac:dyDescent="0.25">
      <c r="A2649" s="8" t="s">
        <v>272</v>
      </c>
      <c r="B2649">
        <v>202412</v>
      </c>
      <c r="C2649" s="8" t="s">
        <v>70</v>
      </c>
      <c r="D2649" s="8" t="s">
        <v>273</v>
      </c>
      <c r="E2649">
        <v>0.35052218208510239</v>
      </c>
      <c r="F2649">
        <v>32305367778.802177</v>
      </c>
      <c r="G2649">
        <v>2878067000.771369</v>
      </c>
    </row>
    <row r="2650" spans="1:7" x14ac:dyDescent="0.25">
      <c r="A2650" s="8" t="s">
        <v>272</v>
      </c>
      <c r="B2650">
        <v>202503</v>
      </c>
      <c r="C2650" s="8" t="s">
        <v>70</v>
      </c>
      <c r="D2650" s="8" t="s">
        <v>273</v>
      </c>
      <c r="E2650">
        <v>0.34071438356724787</v>
      </c>
      <c r="F2650">
        <v>34217212944.921761</v>
      </c>
      <c r="G2650">
        <v>3239054123.7981782</v>
      </c>
    </row>
    <row r="2651" spans="1:7" x14ac:dyDescent="0.25">
      <c r="A2651" s="8" t="s">
        <v>272</v>
      </c>
      <c r="B2651">
        <v>202506</v>
      </c>
      <c r="C2651" s="8" t="s">
        <v>70</v>
      </c>
      <c r="D2651" s="8" t="s">
        <v>273</v>
      </c>
      <c r="E2651">
        <v>0.33043715315612865</v>
      </c>
      <c r="G2651">
        <v>1856460942.2011254</v>
      </c>
    </row>
    <row r="2652" spans="1:7" x14ac:dyDescent="0.25">
      <c r="A2652" s="8" t="s">
        <v>272</v>
      </c>
      <c r="B2652">
        <v>201903</v>
      </c>
      <c r="C2652" s="8" t="s">
        <v>23</v>
      </c>
      <c r="D2652" s="8" t="s">
        <v>273</v>
      </c>
      <c r="E2652">
        <v>0.33431054840992713</v>
      </c>
      <c r="F2652">
        <v>2238153411383</v>
      </c>
      <c r="G2652">
        <v>566405339709</v>
      </c>
    </row>
    <row r="2653" spans="1:7" x14ac:dyDescent="0.25">
      <c r="A2653" s="8" t="s">
        <v>272</v>
      </c>
      <c r="B2653">
        <v>201906</v>
      </c>
      <c r="C2653" s="8" t="s">
        <v>23</v>
      </c>
      <c r="D2653" s="8" t="s">
        <v>273</v>
      </c>
      <c r="E2653">
        <v>0.32965487645680525</v>
      </c>
      <c r="F2653">
        <v>2221820274189</v>
      </c>
      <c r="G2653">
        <v>571120244674</v>
      </c>
    </row>
    <row r="2654" spans="1:7" x14ac:dyDescent="0.25">
      <c r="A2654" s="8" t="s">
        <v>272</v>
      </c>
      <c r="B2654">
        <v>201909</v>
      </c>
      <c r="C2654" s="8" t="s">
        <v>23</v>
      </c>
      <c r="D2654" s="8" t="s">
        <v>273</v>
      </c>
      <c r="E2654">
        <v>0.33070431111232912</v>
      </c>
      <c r="F2654">
        <v>2288175609271</v>
      </c>
      <c r="G2654">
        <v>600497810088.99988</v>
      </c>
    </row>
    <row r="2655" spans="1:7" x14ac:dyDescent="0.25">
      <c r="A2655" s="8" t="s">
        <v>272</v>
      </c>
      <c r="B2655">
        <v>201912</v>
      </c>
      <c r="C2655" s="8" t="s">
        <v>23</v>
      </c>
      <c r="D2655" s="8" t="s">
        <v>273</v>
      </c>
      <c r="E2655">
        <v>0.34235816130220798</v>
      </c>
      <c r="F2655">
        <v>2236283829890</v>
      </c>
      <c r="G2655">
        <v>562994490182</v>
      </c>
    </row>
    <row r="2656" spans="1:7" x14ac:dyDescent="0.25">
      <c r="A2656" s="8" t="s">
        <v>272</v>
      </c>
      <c r="B2656">
        <v>202003</v>
      </c>
      <c r="C2656" s="8" t="s">
        <v>23</v>
      </c>
      <c r="D2656" s="8" t="s">
        <v>273</v>
      </c>
      <c r="E2656">
        <v>0.3361556660638404</v>
      </c>
      <c r="F2656">
        <v>2280397495577</v>
      </c>
      <c r="G2656">
        <v>571584471798</v>
      </c>
    </row>
    <row r="2657" spans="1:7" x14ac:dyDescent="0.25">
      <c r="A2657" s="8" t="s">
        <v>272</v>
      </c>
      <c r="B2657">
        <v>202006</v>
      </c>
      <c r="C2657" s="8" t="s">
        <v>23</v>
      </c>
      <c r="D2657" s="8" t="s">
        <v>273</v>
      </c>
      <c r="E2657">
        <v>0.32916839117671642</v>
      </c>
      <c r="F2657">
        <v>2357562232263</v>
      </c>
      <c r="G2657">
        <v>616574079938</v>
      </c>
    </row>
    <row r="2658" spans="1:7" x14ac:dyDescent="0.25">
      <c r="A2658" s="8" t="s">
        <v>272</v>
      </c>
      <c r="B2658">
        <v>202009</v>
      </c>
      <c r="C2658" s="8" t="s">
        <v>23</v>
      </c>
      <c r="D2658" s="8" t="s">
        <v>273</v>
      </c>
      <c r="E2658">
        <v>0.32936130605222758</v>
      </c>
      <c r="F2658">
        <v>2394507082796</v>
      </c>
      <c r="G2658">
        <v>599688471068</v>
      </c>
    </row>
    <row r="2659" spans="1:7" x14ac:dyDescent="0.25">
      <c r="A2659" s="8" t="s">
        <v>272</v>
      </c>
      <c r="B2659">
        <v>202012</v>
      </c>
      <c r="C2659" s="8" t="s">
        <v>23</v>
      </c>
      <c r="D2659" s="8" t="s">
        <v>273</v>
      </c>
      <c r="E2659">
        <v>0.32525007217565288</v>
      </c>
      <c r="F2659">
        <v>2439083901708</v>
      </c>
      <c r="G2659">
        <v>597293550511</v>
      </c>
    </row>
    <row r="2660" spans="1:7" x14ac:dyDescent="0.25">
      <c r="A2660" s="8" t="s">
        <v>272</v>
      </c>
      <c r="B2660">
        <v>202103</v>
      </c>
      <c r="C2660" s="8" t="s">
        <v>23</v>
      </c>
      <c r="D2660" s="8" t="s">
        <v>273</v>
      </c>
      <c r="E2660">
        <v>0.34243764803539112</v>
      </c>
      <c r="F2660">
        <v>2560460536592</v>
      </c>
      <c r="G2660">
        <v>592032512873</v>
      </c>
    </row>
    <row r="2661" spans="1:7" x14ac:dyDescent="0.25">
      <c r="A2661" s="8" t="s">
        <v>272</v>
      </c>
      <c r="B2661">
        <v>202106</v>
      </c>
      <c r="C2661" s="8" t="s">
        <v>23</v>
      </c>
      <c r="D2661" s="8" t="s">
        <v>273</v>
      </c>
      <c r="E2661">
        <v>0.34022338659397355</v>
      </c>
      <c r="F2661">
        <v>2611705481794</v>
      </c>
      <c r="G2661">
        <v>594343072718</v>
      </c>
    </row>
    <row r="2662" spans="1:7" x14ac:dyDescent="0.25">
      <c r="A2662" s="8" t="s">
        <v>272</v>
      </c>
      <c r="B2662">
        <v>202109</v>
      </c>
      <c r="C2662" s="8" t="s">
        <v>23</v>
      </c>
      <c r="D2662" s="8" t="s">
        <v>273</v>
      </c>
      <c r="E2662">
        <v>0.34316290687266104</v>
      </c>
      <c r="F2662">
        <v>2624458922433</v>
      </c>
      <c r="G2662">
        <v>598956272897</v>
      </c>
    </row>
    <row r="2663" spans="1:7" x14ac:dyDescent="0.25">
      <c r="A2663" s="8" t="s">
        <v>272</v>
      </c>
      <c r="B2663">
        <v>202112</v>
      </c>
      <c r="C2663" s="8" t="s">
        <v>23</v>
      </c>
      <c r="D2663" s="8" t="s">
        <v>273</v>
      </c>
      <c r="E2663">
        <v>0.35329511390592566</v>
      </c>
      <c r="F2663">
        <v>2606515277622</v>
      </c>
      <c r="G2663">
        <v>599582958761</v>
      </c>
    </row>
    <row r="2664" spans="1:7" x14ac:dyDescent="0.25">
      <c r="A2664" s="8" t="s">
        <v>272</v>
      </c>
      <c r="B2664">
        <v>202203</v>
      </c>
      <c r="C2664" s="8" t="s">
        <v>23</v>
      </c>
      <c r="D2664" s="8" t="s">
        <v>273</v>
      </c>
      <c r="E2664">
        <v>0.34987986087432171</v>
      </c>
      <c r="F2664">
        <v>2656564368170</v>
      </c>
      <c r="G2664">
        <v>597887103594</v>
      </c>
    </row>
    <row r="2665" spans="1:7" x14ac:dyDescent="0.25">
      <c r="A2665" s="8" t="s">
        <v>272</v>
      </c>
      <c r="B2665">
        <v>202206</v>
      </c>
      <c r="C2665" s="8" t="s">
        <v>23</v>
      </c>
      <c r="D2665" s="8" t="s">
        <v>273</v>
      </c>
      <c r="E2665">
        <v>0.35468619026825216</v>
      </c>
      <c r="F2665">
        <v>2654776308003</v>
      </c>
      <c r="G2665">
        <v>602049782849</v>
      </c>
    </row>
    <row r="2666" spans="1:7" x14ac:dyDescent="0.25">
      <c r="A2666" s="8" t="s">
        <v>272</v>
      </c>
      <c r="B2666">
        <v>202209</v>
      </c>
      <c r="C2666" s="8" t="s">
        <v>23</v>
      </c>
      <c r="D2666" s="8" t="s">
        <v>273</v>
      </c>
      <c r="E2666">
        <v>0.35641676994399601</v>
      </c>
      <c r="F2666">
        <v>2641967867449</v>
      </c>
      <c r="G2666">
        <v>608223467577</v>
      </c>
    </row>
    <row r="2667" spans="1:7" x14ac:dyDescent="0.25">
      <c r="A2667" s="8" t="s">
        <v>272</v>
      </c>
      <c r="B2667">
        <v>202212</v>
      </c>
      <c r="C2667" s="8" t="s">
        <v>23</v>
      </c>
      <c r="D2667" s="8" t="s">
        <v>273</v>
      </c>
      <c r="E2667">
        <v>0.38054583745526271</v>
      </c>
      <c r="F2667">
        <v>2473990926493</v>
      </c>
      <c r="G2667">
        <v>616044186466</v>
      </c>
    </row>
    <row r="2668" spans="1:7" x14ac:dyDescent="0.25">
      <c r="A2668" s="8" t="s">
        <v>272</v>
      </c>
      <c r="B2668">
        <v>202303</v>
      </c>
      <c r="C2668" s="8" t="s">
        <v>23</v>
      </c>
      <c r="D2668" s="8" t="s">
        <v>273</v>
      </c>
      <c r="E2668">
        <v>0.36760373310800915</v>
      </c>
      <c r="F2668">
        <v>2496044894265</v>
      </c>
      <c r="G2668">
        <v>621934516609</v>
      </c>
    </row>
    <row r="2669" spans="1:7" x14ac:dyDescent="0.25">
      <c r="A2669" s="8" t="s">
        <v>272</v>
      </c>
      <c r="B2669">
        <v>202306</v>
      </c>
      <c r="C2669" s="8" t="s">
        <v>23</v>
      </c>
      <c r="D2669" s="8" t="s">
        <v>273</v>
      </c>
      <c r="E2669">
        <v>0.37121252234122204</v>
      </c>
      <c r="F2669">
        <v>2418405165281</v>
      </c>
      <c r="G2669">
        <v>634560795335</v>
      </c>
    </row>
    <row r="2670" spans="1:7" x14ac:dyDescent="0.25">
      <c r="A2670" s="8" t="s">
        <v>272</v>
      </c>
      <c r="B2670">
        <v>202309</v>
      </c>
      <c r="C2670" s="8" t="s">
        <v>23</v>
      </c>
      <c r="D2670" s="8" t="s">
        <v>273</v>
      </c>
      <c r="E2670">
        <v>0.3723671279338629</v>
      </c>
      <c r="F2670">
        <v>2396288354273</v>
      </c>
      <c r="G2670">
        <v>641138526236</v>
      </c>
    </row>
    <row r="2671" spans="1:7" x14ac:dyDescent="0.25">
      <c r="A2671" s="8" t="s">
        <v>272</v>
      </c>
      <c r="B2671">
        <v>202312</v>
      </c>
      <c r="C2671" s="8" t="s">
        <v>23</v>
      </c>
      <c r="D2671" s="8" t="s">
        <v>273</v>
      </c>
      <c r="E2671">
        <v>0.37639761911684949</v>
      </c>
      <c r="F2671">
        <v>2365703570103</v>
      </c>
      <c r="G2671">
        <v>633540758966</v>
      </c>
    </row>
    <row r="2672" spans="1:7" x14ac:dyDescent="0.25">
      <c r="A2672" s="8" t="s">
        <v>272</v>
      </c>
      <c r="B2672">
        <v>202403</v>
      </c>
      <c r="C2672" s="8" t="s">
        <v>23</v>
      </c>
      <c r="D2672" s="8" t="s">
        <v>273</v>
      </c>
      <c r="E2672">
        <v>0.37458181561761938</v>
      </c>
      <c r="F2672">
        <v>2338926500093</v>
      </c>
      <c r="G2672">
        <v>664589607152</v>
      </c>
    </row>
    <row r="2673" spans="1:7" x14ac:dyDescent="0.25">
      <c r="A2673" s="8" t="s">
        <v>272</v>
      </c>
      <c r="B2673">
        <v>202406</v>
      </c>
      <c r="C2673" s="8" t="s">
        <v>23</v>
      </c>
      <c r="D2673" s="8" t="s">
        <v>273</v>
      </c>
      <c r="E2673">
        <v>0.37461416992614555</v>
      </c>
      <c r="F2673">
        <v>2343972092663</v>
      </c>
      <c r="G2673">
        <v>647552896761</v>
      </c>
    </row>
    <row r="2674" spans="1:7" x14ac:dyDescent="0.25">
      <c r="A2674" s="8" t="s">
        <v>272</v>
      </c>
      <c r="B2674">
        <v>202409</v>
      </c>
      <c r="C2674" s="8" t="s">
        <v>23</v>
      </c>
      <c r="D2674" s="8" t="s">
        <v>273</v>
      </c>
      <c r="E2674">
        <v>0.38155648476281973</v>
      </c>
      <c r="F2674">
        <v>2336048403232</v>
      </c>
      <c r="G2674">
        <v>660861389211</v>
      </c>
    </row>
    <row r="2675" spans="1:7" x14ac:dyDescent="0.25">
      <c r="A2675" s="8" t="s">
        <v>272</v>
      </c>
      <c r="B2675">
        <v>202412</v>
      </c>
      <c r="C2675" s="8" t="s">
        <v>23</v>
      </c>
      <c r="D2675" s="8" t="s">
        <v>273</v>
      </c>
      <c r="E2675">
        <v>0.3941516733801308</v>
      </c>
      <c r="F2675">
        <v>2313643674146</v>
      </c>
      <c r="G2675">
        <v>653260725532</v>
      </c>
    </row>
    <row r="2676" spans="1:7" x14ac:dyDescent="0.25">
      <c r="A2676" s="8" t="s">
        <v>272</v>
      </c>
      <c r="B2676">
        <v>202503</v>
      </c>
      <c r="C2676" s="8" t="s">
        <v>23</v>
      </c>
      <c r="D2676" s="8" t="s">
        <v>273</v>
      </c>
      <c r="E2676">
        <v>0.38863082057455994</v>
      </c>
      <c r="F2676">
        <v>2334950869330</v>
      </c>
      <c r="G2676">
        <v>670675826139</v>
      </c>
    </row>
    <row r="2677" spans="1:7" x14ac:dyDescent="0.25">
      <c r="A2677" s="8" t="s">
        <v>272</v>
      </c>
      <c r="B2677">
        <v>202506</v>
      </c>
      <c r="C2677" s="8" t="s">
        <v>23</v>
      </c>
      <c r="D2677" s="8" t="s">
        <v>273</v>
      </c>
      <c r="E2677">
        <v>0.38420883107723747</v>
      </c>
      <c r="G2677">
        <v>682897510775</v>
      </c>
    </row>
    <row r="2678" spans="1:7" x14ac:dyDescent="0.25">
      <c r="A2678" s="8" t="s">
        <v>272</v>
      </c>
      <c r="B2678">
        <v>202103</v>
      </c>
      <c r="C2678" s="8" t="s">
        <v>73</v>
      </c>
      <c r="D2678" s="8" t="s">
        <v>273</v>
      </c>
      <c r="E2678">
        <v>0.3991462765798644</v>
      </c>
      <c r="F2678">
        <v>74019575201.698242</v>
      </c>
      <c r="G2678">
        <v>27748845217.850048</v>
      </c>
    </row>
    <row r="2679" spans="1:7" x14ac:dyDescent="0.25">
      <c r="A2679" s="8" t="s">
        <v>272</v>
      </c>
      <c r="B2679">
        <v>202206</v>
      </c>
      <c r="C2679" s="8" t="s">
        <v>73</v>
      </c>
      <c r="D2679" s="8" t="s">
        <v>273</v>
      </c>
      <c r="E2679">
        <v>0.37516840580149358</v>
      </c>
      <c r="F2679">
        <v>88339250570.088928</v>
      </c>
      <c r="G2679">
        <v>34155161658.624996</v>
      </c>
    </row>
    <row r="2680" spans="1:7" x14ac:dyDescent="0.25">
      <c r="A2680" s="8" t="s">
        <v>272</v>
      </c>
      <c r="B2680">
        <v>202209</v>
      </c>
      <c r="C2680" s="8" t="s">
        <v>73</v>
      </c>
      <c r="D2680" s="8" t="s">
        <v>273</v>
      </c>
      <c r="E2680">
        <v>0.37758615336320334</v>
      </c>
      <c r="F2680">
        <v>94246592857.922836</v>
      </c>
      <c r="G2680">
        <v>36107843344.569298</v>
      </c>
    </row>
    <row r="2681" spans="1:7" x14ac:dyDescent="0.25">
      <c r="A2681" s="8" t="s">
        <v>272</v>
      </c>
      <c r="B2681">
        <v>202212</v>
      </c>
      <c r="C2681" s="8" t="s">
        <v>73</v>
      </c>
      <c r="D2681" s="8" t="s">
        <v>273</v>
      </c>
      <c r="E2681">
        <v>0.39296159335457848</v>
      </c>
      <c r="F2681">
        <v>91197395796.849274</v>
      </c>
      <c r="G2681">
        <v>34447475453.257065</v>
      </c>
    </row>
    <row r="2682" spans="1:7" x14ac:dyDescent="0.25">
      <c r="A2682" s="8" t="s">
        <v>272</v>
      </c>
      <c r="B2682">
        <v>202303</v>
      </c>
      <c r="C2682" s="8" t="s">
        <v>73</v>
      </c>
      <c r="D2682" s="8" t="s">
        <v>273</v>
      </c>
      <c r="E2682">
        <v>0.40098013687079981</v>
      </c>
      <c r="F2682">
        <v>88514856427.644272</v>
      </c>
      <c r="G2682">
        <v>32409239164.736393</v>
      </c>
    </row>
    <row r="2683" spans="1:7" x14ac:dyDescent="0.25">
      <c r="A2683" s="8" t="s">
        <v>272</v>
      </c>
      <c r="B2683">
        <v>202306</v>
      </c>
      <c r="C2683" s="8" t="s">
        <v>73</v>
      </c>
      <c r="D2683" s="8" t="s">
        <v>273</v>
      </c>
      <c r="E2683">
        <v>0.4017432790978317</v>
      </c>
      <c r="F2683">
        <v>89927619615.22348</v>
      </c>
      <c r="G2683">
        <v>34282854676.573265</v>
      </c>
    </row>
    <row r="2684" spans="1:7" x14ac:dyDescent="0.25">
      <c r="A2684" s="8" t="s">
        <v>272</v>
      </c>
      <c r="B2684">
        <v>202309</v>
      </c>
      <c r="C2684" s="8" t="s">
        <v>73</v>
      </c>
      <c r="D2684" s="8" t="s">
        <v>273</v>
      </c>
      <c r="E2684">
        <v>0.40663488588573915</v>
      </c>
      <c r="F2684">
        <v>91569686353.076492</v>
      </c>
      <c r="G2684">
        <v>35617608630.529526</v>
      </c>
    </row>
    <row r="2685" spans="1:7" x14ac:dyDescent="0.25">
      <c r="A2685" s="8" t="s">
        <v>272</v>
      </c>
      <c r="B2685">
        <v>202312</v>
      </c>
      <c r="C2685" s="8" t="s">
        <v>73</v>
      </c>
      <c r="D2685" s="8" t="s">
        <v>273</v>
      </c>
      <c r="E2685">
        <v>0.4084671012667202</v>
      </c>
      <c r="F2685">
        <v>92925117941.364075</v>
      </c>
      <c r="G2685">
        <v>35081700893.662735</v>
      </c>
    </row>
    <row r="2686" spans="1:7" x14ac:dyDescent="0.25">
      <c r="A2686" s="8" t="s">
        <v>272</v>
      </c>
      <c r="B2686">
        <v>202403</v>
      </c>
      <c r="C2686" s="8" t="s">
        <v>73</v>
      </c>
      <c r="D2686" s="8" t="s">
        <v>273</v>
      </c>
      <c r="E2686">
        <v>0.40812559723210196</v>
      </c>
      <c r="F2686">
        <v>91031631983.547791</v>
      </c>
      <c r="G2686">
        <v>34957727235.384491</v>
      </c>
    </row>
    <row r="2687" spans="1:7" x14ac:dyDescent="0.25">
      <c r="A2687" s="8" t="s">
        <v>272</v>
      </c>
      <c r="B2687">
        <v>202406</v>
      </c>
      <c r="C2687" s="8" t="s">
        <v>73</v>
      </c>
      <c r="D2687" s="8" t="s">
        <v>273</v>
      </c>
      <c r="E2687">
        <v>0.42181131988742498</v>
      </c>
      <c r="F2687">
        <v>90870915982.724518</v>
      </c>
      <c r="G2687">
        <v>36980301777.035393</v>
      </c>
    </row>
    <row r="2688" spans="1:7" x14ac:dyDescent="0.25">
      <c r="A2688" s="8" t="s">
        <v>272</v>
      </c>
      <c r="B2688">
        <v>202409</v>
      </c>
      <c r="C2688" s="8" t="s">
        <v>73</v>
      </c>
      <c r="D2688" s="8" t="s">
        <v>273</v>
      </c>
      <c r="E2688">
        <v>0.4091005268252832</v>
      </c>
      <c r="F2688">
        <v>93705081192.922501</v>
      </c>
      <c r="G2688">
        <v>37263339640.813751</v>
      </c>
    </row>
    <row r="2689" spans="1:7" x14ac:dyDescent="0.25">
      <c r="A2689" s="8" t="s">
        <v>272</v>
      </c>
      <c r="B2689">
        <v>202412</v>
      </c>
      <c r="C2689" s="8" t="s">
        <v>73</v>
      </c>
      <c r="D2689" s="8" t="s">
        <v>273</v>
      </c>
      <c r="E2689">
        <v>0.40831245657856413</v>
      </c>
      <c r="F2689">
        <v>95979467242.795715</v>
      </c>
      <c r="G2689">
        <v>36876627394.863129</v>
      </c>
    </row>
    <row r="2690" spans="1:7" x14ac:dyDescent="0.25">
      <c r="A2690" s="8" t="s">
        <v>272</v>
      </c>
      <c r="B2690">
        <v>202503</v>
      </c>
      <c r="C2690" s="8" t="s">
        <v>73</v>
      </c>
      <c r="D2690" s="8" t="s">
        <v>273</v>
      </c>
      <c r="E2690">
        <v>0.40480611433595437</v>
      </c>
      <c r="F2690">
        <v>95274492175.451874</v>
      </c>
      <c r="G2690">
        <v>37738590330.140182</v>
      </c>
    </row>
    <row r="2691" spans="1:7" x14ac:dyDescent="0.25">
      <c r="A2691" s="8" t="s">
        <v>272</v>
      </c>
      <c r="B2691">
        <v>201903</v>
      </c>
      <c r="C2691" s="8" t="s">
        <v>24</v>
      </c>
      <c r="D2691" s="8" t="s">
        <v>273</v>
      </c>
      <c r="E2691">
        <v>0.61432793578962108</v>
      </c>
      <c r="F2691">
        <v>17638270000</v>
      </c>
      <c r="G2691">
        <v>2370515000</v>
      </c>
    </row>
    <row r="2692" spans="1:7" x14ac:dyDescent="0.25">
      <c r="A2692" s="8" t="s">
        <v>272</v>
      </c>
      <c r="B2692">
        <v>201906</v>
      </c>
      <c r="C2692" s="8" t="s">
        <v>24</v>
      </c>
      <c r="D2692" s="8" t="s">
        <v>273</v>
      </c>
      <c r="E2692">
        <v>0.62656005859361252</v>
      </c>
      <c r="F2692">
        <v>17765759000</v>
      </c>
      <c r="G2692">
        <v>2282261000</v>
      </c>
    </row>
    <row r="2693" spans="1:7" x14ac:dyDescent="0.25">
      <c r="A2693" s="8" t="s">
        <v>272</v>
      </c>
      <c r="B2693">
        <v>201909</v>
      </c>
      <c r="C2693" s="8" t="s">
        <v>24</v>
      </c>
      <c r="D2693" s="8" t="s">
        <v>273</v>
      </c>
      <c r="E2693">
        <v>0.6220409166530203</v>
      </c>
      <c r="F2693">
        <v>18161114000</v>
      </c>
      <c r="G2693">
        <v>2276168000</v>
      </c>
    </row>
    <row r="2694" spans="1:7" x14ac:dyDescent="0.25">
      <c r="A2694" s="8" t="s">
        <v>272</v>
      </c>
      <c r="B2694">
        <v>201912</v>
      </c>
      <c r="C2694" s="8" t="s">
        <v>24</v>
      </c>
      <c r="D2694" s="8" t="s">
        <v>273</v>
      </c>
      <c r="E2694">
        <v>0.62024370114756788</v>
      </c>
      <c r="F2694">
        <v>19591783000</v>
      </c>
      <c r="G2694">
        <v>2139796000</v>
      </c>
    </row>
    <row r="2695" spans="1:7" x14ac:dyDescent="0.25">
      <c r="A2695" s="8" t="s">
        <v>272</v>
      </c>
      <c r="B2695">
        <v>202003</v>
      </c>
      <c r="C2695" s="8" t="s">
        <v>24</v>
      </c>
      <c r="D2695" s="8" t="s">
        <v>273</v>
      </c>
      <c r="E2695">
        <v>0.60795853036425496</v>
      </c>
      <c r="F2695">
        <v>20025833000</v>
      </c>
      <c r="G2695">
        <v>1958173000</v>
      </c>
    </row>
    <row r="2696" spans="1:7" x14ac:dyDescent="0.25">
      <c r="A2696" s="8" t="s">
        <v>272</v>
      </c>
      <c r="B2696">
        <v>202006</v>
      </c>
      <c r="C2696" s="8" t="s">
        <v>24</v>
      </c>
      <c r="D2696" s="8" t="s">
        <v>273</v>
      </c>
      <c r="E2696">
        <v>0.59948043474411827</v>
      </c>
      <c r="F2696">
        <v>21236216000</v>
      </c>
      <c r="G2696">
        <v>2276767000</v>
      </c>
    </row>
    <row r="2697" spans="1:7" x14ac:dyDescent="0.25">
      <c r="A2697" s="8" t="s">
        <v>272</v>
      </c>
      <c r="B2697">
        <v>202009</v>
      </c>
      <c r="C2697" s="8" t="s">
        <v>24</v>
      </c>
      <c r="D2697" s="8" t="s">
        <v>273</v>
      </c>
      <c r="E2697">
        <v>0.57808354233624692</v>
      </c>
      <c r="F2697">
        <v>22925119000</v>
      </c>
      <c r="G2697">
        <v>2323746000</v>
      </c>
    </row>
    <row r="2698" spans="1:7" x14ac:dyDescent="0.25">
      <c r="A2698" s="8" t="s">
        <v>272</v>
      </c>
      <c r="B2698">
        <v>202012</v>
      </c>
      <c r="C2698" s="8" t="s">
        <v>24</v>
      </c>
      <c r="D2698" s="8" t="s">
        <v>273</v>
      </c>
      <c r="E2698">
        <v>0.58575177146419943</v>
      </c>
      <c r="F2698">
        <v>25046089000</v>
      </c>
      <c r="G2698">
        <v>2449335000</v>
      </c>
    </row>
    <row r="2699" spans="1:7" x14ac:dyDescent="0.25">
      <c r="A2699" s="8" t="s">
        <v>272</v>
      </c>
      <c r="B2699">
        <v>202103</v>
      </c>
      <c r="C2699" s="8" t="s">
        <v>24</v>
      </c>
      <c r="D2699" s="8" t="s">
        <v>273</v>
      </c>
      <c r="E2699">
        <v>0.5795849148779858</v>
      </c>
      <c r="F2699">
        <v>25693236000</v>
      </c>
      <c r="G2699">
        <v>2300267000</v>
      </c>
    </row>
    <row r="2700" spans="1:7" x14ac:dyDescent="0.25">
      <c r="A2700" s="8" t="s">
        <v>272</v>
      </c>
      <c r="B2700">
        <v>202106</v>
      </c>
      <c r="C2700" s="8" t="s">
        <v>24</v>
      </c>
      <c r="D2700" s="8" t="s">
        <v>273</v>
      </c>
      <c r="E2700">
        <v>0.57649768194137418</v>
      </c>
      <c r="F2700">
        <v>26898802000</v>
      </c>
      <c r="G2700">
        <v>2449962000</v>
      </c>
    </row>
    <row r="2701" spans="1:7" x14ac:dyDescent="0.25">
      <c r="A2701" s="8" t="s">
        <v>272</v>
      </c>
      <c r="B2701">
        <v>202109</v>
      </c>
      <c r="C2701" s="8" t="s">
        <v>24</v>
      </c>
      <c r="D2701" s="8" t="s">
        <v>273</v>
      </c>
      <c r="E2701">
        <v>0.57448355389097139</v>
      </c>
      <c r="F2701">
        <v>27535206000</v>
      </c>
      <c r="G2701">
        <v>2480800000</v>
      </c>
    </row>
    <row r="2702" spans="1:7" x14ac:dyDescent="0.25">
      <c r="A2702" s="8" t="s">
        <v>272</v>
      </c>
      <c r="B2702">
        <v>202112</v>
      </c>
      <c r="C2702" s="8" t="s">
        <v>24</v>
      </c>
      <c r="D2702" s="8" t="s">
        <v>273</v>
      </c>
      <c r="E2702">
        <v>0.5722940894918449</v>
      </c>
      <c r="F2702">
        <v>29381247000</v>
      </c>
      <c r="G2702">
        <v>2537211000</v>
      </c>
    </row>
    <row r="2703" spans="1:7" x14ac:dyDescent="0.25">
      <c r="A2703" s="8" t="s">
        <v>272</v>
      </c>
      <c r="B2703">
        <v>202203</v>
      </c>
      <c r="C2703" s="8" t="s">
        <v>24</v>
      </c>
      <c r="D2703" s="8" t="s">
        <v>273</v>
      </c>
      <c r="E2703">
        <v>0.56411298826496881</v>
      </c>
      <c r="F2703">
        <v>19014010000</v>
      </c>
      <c r="G2703">
        <v>1633755000</v>
      </c>
    </row>
    <row r="2704" spans="1:7" x14ac:dyDescent="0.25">
      <c r="A2704" s="8" t="s">
        <v>272</v>
      </c>
      <c r="B2704">
        <v>202206</v>
      </c>
      <c r="C2704" s="8" t="s">
        <v>24</v>
      </c>
      <c r="D2704" s="8" t="s">
        <v>273</v>
      </c>
      <c r="E2704">
        <v>0.57907512917121173</v>
      </c>
      <c r="F2704">
        <v>18776049000</v>
      </c>
      <c r="G2704">
        <v>1864224000</v>
      </c>
    </row>
    <row r="2705" spans="1:7" x14ac:dyDescent="0.25">
      <c r="A2705" s="8" t="s">
        <v>272</v>
      </c>
      <c r="B2705">
        <v>202209</v>
      </c>
      <c r="C2705" s="8" t="s">
        <v>24</v>
      </c>
      <c r="D2705" s="8" t="s">
        <v>273</v>
      </c>
      <c r="E2705">
        <v>0.57037628792765405</v>
      </c>
      <c r="F2705">
        <v>19403652000</v>
      </c>
      <c r="G2705">
        <v>1787907000</v>
      </c>
    </row>
    <row r="2706" spans="1:7" x14ac:dyDescent="0.25">
      <c r="A2706" s="8" t="s">
        <v>272</v>
      </c>
      <c r="B2706">
        <v>202212</v>
      </c>
      <c r="C2706" s="8" t="s">
        <v>24</v>
      </c>
      <c r="D2706" s="8" t="s">
        <v>273</v>
      </c>
      <c r="E2706">
        <v>0.62168214498065621</v>
      </c>
      <c r="F2706">
        <v>28862209000</v>
      </c>
      <c r="G2706">
        <v>1774067000</v>
      </c>
    </row>
    <row r="2707" spans="1:7" x14ac:dyDescent="0.25">
      <c r="A2707" s="8" t="s">
        <v>272</v>
      </c>
      <c r="B2707">
        <v>202303</v>
      </c>
      <c r="C2707" s="8" t="s">
        <v>24</v>
      </c>
      <c r="D2707" s="8" t="s">
        <v>273</v>
      </c>
      <c r="E2707">
        <v>0.6366329383982714</v>
      </c>
      <c r="F2707">
        <v>29086976000</v>
      </c>
      <c r="G2707">
        <v>1995281000</v>
      </c>
    </row>
    <row r="2708" spans="1:7" x14ac:dyDescent="0.25">
      <c r="A2708" s="8" t="s">
        <v>272</v>
      </c>
      <c r="B2708">
        <v>202306</v>
      </c>
      <c r="C2708" s="8" t="s">
        <v>24</v>
      </c>
      <c r="D2708" s="8" t="s">
        <v>273</v>
      </c>
      <c r="E2708">
        <v>0.64115509028528161</v>
      </c>
      <c r="F2708">
        <v>30171806000</v>
      </c>
      <c r="G2708">
        <v>2163067000</v>
      </c>
    </row>
    <row r="2709" spans="1:7" x14ac:dyDescent="0.25">
      <c r="A2709" s="8" t="s">
        <v>272</v>
      </c>
      <c r="B2709">
        <v>202309</v>
      </c>
      <c r="C2709" s="8" t="s">
        <v>24</v>
      </c>
      <c r="D2709" s="8" t="s">
        <v>273</v>
      </c>
      <c r="E2709">
        <v>0.65555209373454248</v>
      </c>
      <c r="F2709">
        <v>29769175000</v>
      </c>
      <c r="G2709">
        <v>2100423999.9999998</v>
      </c>
    </row>
    <row r="2710" spans="1:7" x14ac:dyDescent="0.25">
      <c r="A2710" s="8" t="s">
        <v>272</v>
      </c>
      <c r="B2710">
        <v>202312</v>
      </c>
      <c r="C2710" s="8" t="s">
        <v>24</v>
      </c>
      <c r="D2710" s="8" t="s">
        <v>273</v>
      </c>
      <c r="E2710">
        <v>0.63242254708871404</v>
      </c>
      <c r="F2710">
        <v>32695414000</v>
      </c>
      <c r="G2710">
        <v>2125242000</v>
      </c>
    </row>
    <row r="2711" spans="1:7" x14ac:dyDescent="0.25">
      <c r="A2711" s="8" t="s">
        <v>272</v>
      </c>
      <c r="B2711">
        <v>202403</v>
      </c>
      <c r="C2711" s="8" t="s">
        <v>24</v>
      </c>
      <c r="D2711" s="8" t="s">
        <v>273</v>
      </c>
      <c r="E2711">
        <v>0.62502293483464244</v>
      </c>
      <c r="F2711">
        <v>33851345000.000004</v>
      </c>
      <c r="G2711">
        <v>2055518999.9999998</v>
      </c>
    </row>
    <row r="2712" spans="1:7" x14ac:dyDescent="0.25">
      <c r="A2712" s="8" t="s">
        <v>272</v>
      </c>
      <c r="B2712">
        <v>202406</v>
      </c>
      <c r="C2712" s="8" t="s">
        <v>24</v>
      </c>
      <c r="D2712" s="8" t="s">
        <v>273</v>
      </c>
      <c r="E2712">
        <v>0.6385216517201463</v>
      </c>
      <c r="F2712">
        <v>35520642000</v>
      </c>
      <c r="G2712">
        <v>2177569000</v>
      </c>
    </row>
    <row r="2713" spans="1:7" x14ac:dyDescent="0.25">
      <c r="A2713" s="8" t="s">
        <v>272</v>
      </c>
      <c r="B2713">
        <v>202409</v>
      </c>
      <c r="C2713" s="8" t="s">
        <v>24</v>
      </c>
      <c r="D2713" s="8" t="s">
        <v>273</v>
      </c>
      <c r="E2713">
        <v>0.64894392578319804</v>
      </c>
      <c r="F2713">
        <v>37226503000</v>
      </c>
      <c r="G2713">
        <v>2214227000</v>
      </c>
    </row>
    <row r="2714" spans="1:7" x14ac:dyDescent="0.25">
      <c r="A2714" s="8" t="s">
        <v>272</v>
      </c>
      <c r="B2714">
        <v>202412</v>
      </c>
      <c r="C2714" s="8" t="s">
        <v>24</v>
      </c>
      <c r="D2714" s="8" t="s">
        <v>273</v>
      </c>
      <c r="E2714">
        <v>0.6757865048254762</v>
      </c>
      <c r="F2714">
        <v>41586776000</v>
      </c>
      <c r="G2714">
        <v>2135936000</v>
      </c>
    </row>
    <row r="2715" spans="1:7" x14ac:dyDescent="0.25">
      <c r="A2715" s="8" t="s">
        <v>272</v>
      </c>
      <c r="B2715">
        <v>202503</v>
      </c>
      <c r="C2715" s="8" t="s">
        <v>24</v>
      </c>
      <c r="D2715" s="8" t="s">
        <v>273</v>
      </c>
      <c r="E2715">
        <v>0.67072893362479591</v>
      </c>
      <c r="F2715">
        <v>45340695000.004303</v>
      </c>
      <c r="G2715">
        <v>2274947128</v>
      </c>
    </row>
    <row r="2716" spans="1:7" x14ac:dyDescent="0.25">
      <c r="A2716" s="8" t="s">
        <v>272</v>
      </c>
      <c r="B2716">
        <v>202506</v>
      </c>
      <c r="C2716" s="8" t="s">
        <v>24</v>
      </c>
      <c r="D2716" s="8" t="s">
        <v>273</v>
      </c>
      <c r="E2716">
        <v>0.67817896761767982</v>
      </c>
      <c r="G2716">
        <v>2498302229.5760555</v>
      </c>
    </row>
    <row r="2717" spans="1:7" x14ac:dyDescent="0.25">
      <c r="A2717" s="8" t="s">
        <v>272</v>
      </c>
      <c r="B2717">
        <v>201903</v>
      </c>
      <c r="C2717" s="8" t="s">
        <v>25</v>
      </c>
      <c r="D2717" s="8" t="s">
        <v>273</v>
      </c>
      <c r="E2717">
        <v>0.12826635101667208</v>
      </c>
      <c r="F2717">
        <v>207735696654.03998</v>
      </c>
      <c r="G2717">
        <v>19943680814</v>
      </c>
    </row>
    <row r="2718" spans="1:7" x14ac:dyDescent="0.25">
      <c r="A2718" s="8" t="s">
        <v>272</v>
      </c>
      <c r="B2718">
        <v>201906</v>
      </c>
      <c r="C2718" s="8" t="s">
        <v>25</v>
      </c>
      <c r="D2718" s="8" t="s">
        <v>273</v>
      </c>
      <c r="E2718">
        <v>0.12618935917856522</v>
      </c>
      <c r="F2718">
        <v>212461851062.59</v>
      </c>
      <c r="G2718">
        <v>19371801729</v>
      </c>
    </row>
    <row r="2719" spans="1:7" x14ac:dyDescent="0.25">
      <c r="A2719" s="8" t="s">
        <v>272</v>
      </c>
      <c r="B2719">
        <v>201909</v>
      </c>
      <c r="C2719" s="8" t="s">
        <v>25</v>
      </c>
      <c r="D2719" s="8" t="s">
        <v>273</v>
      </c>
      <c r="E2719">
        <v>0.1252276408291213</v>
      </c>
      <c r="F2719">
        <v>217675122231.01001</v>
      </c>
      <c r="G2719">
        <v>16790696919.959999</v>
      </c>
    </row>
    <row r="2720" spans="1:7" x14ac:dyDescent="0.25">
      <c r="A2720" s="8" t="s">
        <v>272</v>
      </c>
      <c r="B2720">
        <v>201912</v>
      </c>
      <c r="C2720" s="8" t="s">
        <v>25</v>
      </c>
      <c r="D2720" s="8" t="s">
        <v>273</v>
      </c>
      <c r="E2720">
        <v>0.12392315655890768</v>
      </c>
      <c r="F2720">
        <v>218128309287.22</v>
      </c>
      <c r="G2720">
        <v>17794847428</v>
      </c>
    </row>
    <row r="2721" spans="1:7" x14ac:dyDescent="0.25">
      <c r="A2721" s="8" t="s">
        <v>272</v>
      </c>
      <c r="B2721">
        <v>202003</v>
      </c>
      <c r="C2721" s="8" t="s">
        <v>25</v>
      </c>
      <c r="D2721" s="8" t="s">
        <v>273</v>
      </c>
      <c r="E2721">
        <v>0.12813913400171456</v>
      </c>
      <c r="F2721">
        <v>216043029141.82001</v>
      </c>
      <c r="G2721">
        <v>16974056764</v>
      </c>
    </row>
    <row r="2722" spans="1:7" x14ac:dyDescent="0.25">
      <c r="A2722" s="8" t="s">
        <v>272</v>
      </c>
      <c r="B2722">
        <v>202006</v>
      </c>
      <c r="C2722" s="8" t="s">
        <v>25</v>
      </c>
      <c r="D2722" s="8" t="s">
        <v>273</v>
      </c>
      <c r="E2722">
        <v>0.13565902007680838</v>
      </c>
      <c r="F2722">
        <v>206241542377.27002</v>
      </c>
      <c r="G2722">
        <v>19219323928.09</v>
      </c>
    </row>
    <row r="2723" spans="1:7" x14ac:dyDescent="0.25">
      <c r="A2723" s="8" t="s">
        <v>272</v>
      </c>
      <c r="B2723">
        <v>202009</v>
      </c>
      <c r="C2723" s="8" t="s">
        <v>25</v>
      </c>
      <c r="D2723" s="8" t="s">
        <v>273</v>
      </c>
      <c r="E2723">
        <v>0.13434733712920394</v>
      </c>
      <c r="F2723">
        <v>203274968285.19998</v>
      </c>
      <c r="G2723">
        <v>19516201876.880001</v>
      </c>
    </row>
    <row r="2724" spans="1:7" x14ac:dyDescent="0.25">
      <c r="A2724" s="8" t="s">
        <v>272</v>
      </c>
      <c r="B2724">
        <v>202012</v>
      </c>
      <c r="C2724" s="8" t="s">
        <v>25</v>
      </c>
      <c r="D2724" s="8" t="s">
        <v>273</v>
      </c>
      <c r="E2724">
        <v>0.16633673949548203</v>
      </c>
      <c r="F2724">
        <v>161490543853.53998</v>
      </c>
      <c r="G2724">
        <v>17337393248.740002</v>
      </c>
    </row>
    <row r="2725" spans="1:7" x14ac:dyDescent="0.25">
      <c r="A2725" s="8" t="s">
        <v>272</v>
      </c>
      <c r="B2725">
        <v>202103</v>
      </c>
      <c r="C2725" s="8" t="s">
        <v>25</v>
      </c>
      <c r="D2725" s="8" t="s">
        <v>273</v>
      </c>
      <c r="E2725">
        <v>0.16331691326042974</v>
      </c>
      <c r="F2725">
        <v>167555210774.60999</v>
      </c>
      <c r="G2725">
        <v>17902861099.450001</v>
      </c>
    </row>
    <row r="2726" spans="1:7" x14ac:dyDescent="0.25">
      <c r="A2726" s="8" t="s">
        <v>272</v>
      </c>
      <c r="B2726">
        <v>202106</v>
      </c>
      <c r="C2726" s="8" t="s">
        <v>25</v>
      </c>
      <c r="D2726" s="8" t="s">
        <v>273</v>
      </c>
      <c r="E2726">
        <v>0.16032192447247315</v>
      </c>
      <c r="F2726">
        <v>171084322324.66998</v>
      </c>
      <c r="G2726">
        <v>18167694895.719997</v>
      </c>
    </row>
    <row r="2727" spans="1:7" x14ac:dyDescent="0.25">
      <c r="A2727" s="8" t="s">
        <v>272</v>
      </c>
      <c r="B2727">
        <v>202109</v>
      </c>
      <c r="C2727" s="8" t="s">
        <v>25</v>
      </c>
      <c r="D2727" s="8" t="s">
        <v>273</v>
      </c>
      <c r="E2727">
        <v>0.16186356909099653</v>
      </c>
      <c r="F2727">
        <v>174075721468.48999</v>
      </c>
      <c r="G2727">
        <v>17015516576.620001</v>
      </c>
    </row>
    <row r="2728" spans="1:7" x14ac:dyDescent="0.25">
      <c r="A2728" s="8" t="s">
        <v>272</v>
      </c>
      <c r="B2728">
        <v>202112</v>
      </c>
      <c r="C2728" s="8" t="s">
        <v>25</v>
      </c>
      <c r="D2728" s="8" t="s">
        <v>273</v>
      </c>
      <c r="E2728">
        <v>0.16144796673628292</v>
      </c>
      <c r="F2728">
        <v>178605832004.87997</v>
      </c>
      <c r="G2728">
        <v>17045143134.84</v>
      </c>
    </row>
    <row r="2729" spans="1:7" x14ac:dyDescent="0.25">
      <c r="A2729" s="8" t="s">
        <v>272</v>
      </c>
      <c r="B2729">
        <v>202203</v>
      </c>
      <c r="C2729" s="8" t="s">
        <v>25</v>
      </c>
      <c r="D2729" s="8" t="s">
        <v>273</v>
      </c>
      <c r="E2729">
        <v>0.1555514250905152</v>
      </c>
      <c r="F2729">
        <v>185811329194.26001</v>
      </c>
      <c r="G2729">
        <v>17687344560.599998</v>
      </c>
    </row>
    <row r="2730" spans="1:7" x14ac:dyDescent="0.25">
      <c r="A2730" s="8" t="s">
        <v>272</v>
      </c>
      <c r="B2730">
        <v>202206</v>
      </c>
      <c r="C2730" s="8" t="s">
        <v>25</v>
      </c>
      <c r="D2730" s="8" t="s">
        <v>273</v>
      </c>
      <c r="E2730">
        <v>0.15492258781284907</v>
      </c>
      <c r="F2730">
        <v>188119069057.10001</v>
      </c>
      <c r="G2730">
        <v>17770475969.049999</v>
      </c>
    </row>
    <row r="2731" spans="1:7" x14ac:dyDescent="0.25">
      <c r="A2731" s="8" t="s">
        <v>272</v>
      </c>
      <c r="B2731">
        <v>202209</v>
      </c>
      <c r="C2731" s="8" t="s">
        <v>25</v>
      </c>
      <c r="D2731" s="8" t="s">
        <v>273</v>
      </c>
      <c r="E2731">
        <v>0.15602850891577677</v>
      </c>
      <c r="F2731">
        <v>191551395769.43002</v>
      </c>
      <c r="G2731">
        <v>17416168506.23</v>
      </c>
    </row>
    <row r="2732" spans="1:7" x14ac:dyDescent="0.25">
      <c r="A2732" s="8" t="s">
        <v>272</v>
      </c>
      <c r="B2732">
        <v>202212</v>
      </c>
      <c r="C2732" s="8" t="s">
        <v>25</v>
      </c>
      <c r="D2732" s="8" t="s">
        <v>273</v>
      </c>
      <c r="E2732">
        <v>0.1672266025801763</v>
      </c>
      <c r="F2732">
        <v>177090944753.79001</v>
      </c>
      <c r="G2732">
        <v>17296170720.720001</v>
      </c>
    </row>
    <row r="2733" spans="1:7" x14ac:dyDescent="0.25">
      <c r="A2733" s="8" t="s">
        <v>272</v>
      </c>
      <c r="B2733">
        <v>202303</v>
      </c>
      <c r="C2733" s="8" t="s">
        <v>25</v>
      </c>
      <c r="D2733" s="8" t="s">
        <v>273</v>
      </c>
      <c r="E2733">
        <v>0.16747442961295214</v>
      </c>
      <c r="F2733">
        <v>174077369707.64001</v>
      </c>
      <c r="G2733">
        <v>17422486270.049999</v>
      </c>
    </row>
    <row r="2734" spans="1:7" x14ac:dyDescent="0.25">
      <c r="A2734" s="8" t="s">
        <v>272</v>
      </c>
      <c r="B2734">
        <v>202306</v>
      </c>
      <c r="C2734" s="8" t="s">
        <v>25</v>
      </c>
      <c r="D2734" s="8" t="s">
        <v>273</v>
      </c>
      <c r="E2734">
        <v>0.16642042412768149</v>
      </c>
      <c r="F2734">
        <v>172356997772.36002</v>
      </c>
      <c r="G2734">
        <v>15520887735.23</v>
      </c>
    </row>
    <row r="2735" spans="1:7" x14ac:dyDescent="0.25">
      <c r="A2735" s="8" t="s">
        <v>272</v>
      </c>
      <c r="B2735">
        <v>202309</v>
      </c>
      <c r="C2735" s="8" t="s">
        <v>25</v>
      </c>
      <c r="D2735" s="8" t="s">
        <v>273</v>
      </c>
      <c r="E2735">
        <v>0.16454215347051893</v>
      </c>
      <c r="F2735">
        <v>174333324600.31</v>
      </c>
      <c r="G2735">
        <v>15425084074.360001</v>
      </c>
    </row>
    <row r="2736" spans="1:7" x14ac:dyDescent="0.25">
      <c r="A2736" s="8" t="s">
        <v>272</v>
      </c>
      <c r="B2736">
        <v>202312</v>
      </c>
      <c r="C2736" s="8" t="s">
        <v>25</v>
      </c>
      <c r="D2736" s="8" t="s">
        <v>273</v>
      </c>
      <c r="E2736">
        <v>0.16430684969453566</v>
      </c>
      <c r="F2736">
        <v>172627469244.84</v>
      </c>
      <c r="G2736">
        <v>15401866043.389999</v>
      </c>
    </row>
    <row r="2737" spans="1:7" x14ac:dyDescent="0.25">
      <c r="A2737" s="8" t="s">
        <v>272</v>
      </c>
      <c r="B2737">
        <v>202403</v>
      </c>
      <c r="C2737" s="8" t="s">
        <v>25</v>
      </c>
      <c r="D2737" s="8" t="s">
        <v>273</v>
      </c>
      <c r="E2737">
        <v>0.15018337425307701</v>
      </c>
      <c r="F2737">
        <v>159354797108.44</v>
      </c>
      <c r="G2737">
        <v>12232770369.370001</v>
      </c>
    </row>
    <row r="2738" spans="1:7" x14ac:dyDescent="0.25">
      <c r="A2738" s="8" t="s">
        <v>272</v>
      </c>
      <c r="B2738">
        <v>202406</v>
      </c>
      <c r="C2738" s="8" t="s">
        <v>25</v>
      </c>
      <c r="D2738" s="8" t="s">
        <v>273</v>
      </c>
      <c r="E2738">
        <v>0.16102372298263087</v>
      </c>
      <c r="F2738">
        <v>148651361679.62</v>
      </c>
      <c r="G2738">
        <v>13654814909.209999</v>
      </c>
    </row>
    <row r="2739" spans="1:7" x14ac:dyDescent="0.25">
      <c r="A2739" s="8" t="s">
        <v>272</v>
      </c>
      <c r="B2739">
        <v>202409</v>
      </c>
      <c r="C2739" s="8" t="s">
        <v>25</v>
      </c>
      <c r="D2739" s="8" t="s">
        <v>273</v>
      </c>
      <c r="E2739">
        <v>0.15165184565465586</v>
      </c>
      <c r="F2739">
        <v>145093330740.05002</v>
      </c>
      <c r="G2739">
        <v>15787230477.540001</v>
      </c>
    </row>
    <row r="2740" spans="1:7" x14ac:dyDescent="0.25">
      <c r="A2740" s="8" t="s">
        <v>272</v>
      </c>
      <c r="B2740">
        <v>202412</v>
      </c>
      <c r="C2740" s="8" t="s">
        <v>25</v>
      </c>
      <c r="D2740" s="8" t="s">
        <v>273</v>
      </c>
      <c r="E2740">
        <v>0.15658623203794331</v>
      </c>
      <c r="F2740">
        <v>144156674786.39001</v>
      </c>
      <c r="G2740">
        <v>16378082760.860001</v>
      </c>
    </row>
    <row r="2741" spans="1:7" x14ac:dyDescent="0.25">
      <c r="A2741" s="8" t="s">
        <v>272</v>
      </c>
      <c r="B2741">
        <v>202503</v>
      </c>
      <c r="C2741" s="8" t="s">
        <v>25</v>
      </c>
      <c r="D2741" s="8" t="s">
        <v>273</v>
      </c>
      <c r="E2741">
        <v>0.22257337718863701</v>
      </c>
      <c r="F2741">
        <v>213720892157.70999</v>
      </c>
      <c r="G2741">
        <v>30766221385.330002</v>
      </c>
    </row>
    <row r="2742" spans="1:7" x14ac:dyDescent="0.25">
      <c r="A2742" s="8" t="s">
        <v>272</v>
      </c>
      <c r="B2742">
        <v>202506</v>
      </c>
      <c r="C2742" s="8" t="s">
        <v>25</v>
      </c>
      <c r="D2742" s="8" t="s">
        <v>273</v>
      </c>
      <c r="E2742">
        <v>0.22623302205071241</v>
      </c>
      <c r="G2742">
        <v>31996523656.720001</v>
      </c>
    </row>
    <row r="2743" spans="1:7" x14ac:dyDescent="0.25">
      <c r="A2743" s="8" t="s">
        <v>272</v>
      </c>
      <c r="B2743">
        <v>201903</v>
      </c>
      <c r="C2743" s="8" t="s">
        <v>26</v>
      </c>
      <c r="D2743" s="8" t="s">
        <v>273</v>
      </c>
      <c r="E2743">
        <v>0.53406389652728037</v>
      </c>
      <c r="F2743">
        <v>11282959414</v>
      </c>
      <c r="G2743">
        <v>1611739112</v>
      </c>
    </row>
    <row r="2744" spans="1:7" x14ac:dyDescent="0.25">
      <c r="A2744" s="8" t="s">
        <v>272</v>
      </c>
      <c r="B2744">
        <v>201906</v>
      </c>
      <c r="C2744" s="8" t="s">
        <v>26</v>
      </c>
      <c r="D2744" s="8" t="s">
        <v>273</v>
      </c>
      <c r="E2744">
        <v>0.55238563014152076</v>
      </c>
      <c r="F2744">
        <v>11071958616</v>
      </c>
      <c r="G2744">
        <v>1523948402</v>
      </c>
    </row>
    <row r="2745" spans="1:7" x14ac:dyDescent="0.25">
      <c r="A2745" s="8" t="s">
        <v>272</v>
      </c>
      <c r="B2745">
        <v>201909</v>
      </c>
      <c r="C2745" s="8" t="s">
        <v>26</v>
      </c>
      <c r="D2745" s="8" t="s">
        <v>273</v>
      </c>
      <c r="E2745">
        <v>0.54891029177088124</v>
      </c>
      <c r="F2745">
        <v>11496749419</v>
      </c>
      <c r="G2745">
        <v>1512333468</v>
      </c>
    </row>
    <row r="2746" spans="1:7" x14ac:dyDescent="0.25">
      <c r="A2746" s="8" t="s">
        <v>272</v>
      </c>
      <c r="B2746">
        <v>201912</v>
      </c>
      <c r="C2746" s="8" t="s">
        <v>26</v>
      </c>
      <c r="D2746" s="8" t="s">
        <v>273</v>
      </c>
      <c r="E2746">
        <v>0.56163853707408218</v>
      </c>
      <c r="F2746">
        <v>11879167843</v>
      </c>
      <c r="G2746">
        <v>1391841377</v>
      </c>
    </row>
    <row r="2747" spans="1:7" x14ac:dyDescent="0.25">
      <c r="A2747" s="8" t="s">
        <v>272</v>
      </c>
      <c r="B2747">
        <v>202003</v>
      </c>
      <c r="C2747" s="8" t="s">
        <v>26</v>
      </c>
      <c r="D2747" s="8" t="s">
        <v>273</v>
      </c>
      <c r="E2747">
        <v>0.56100301030438671</v>
      </c>
      <c r="F2747">
        <v>12342086124</v>
      </c>
      <c r="G2747">
        <v>1449611072</v>
      </c>
    </row>
    <row r="2748" spans="1:7" x14ac:dyDescent="0.25">
      <c r="A2748" s="8" t="s">
        <v>272</v>
      </c>
      <c r="B2748">
        <v>202006</v>
      </c>
      <c r="C2748" s="8" t="s">
        <v>26</v>
      </c>
      <c r="D2748" s="8" t="s">
        <v>273</v>
      </c>
      <c r="E2748">
        <v>0.51556780480713693</v>
      </c>
      <c r="F2748">
        <v>13878072739</v>
      </c>
      <c r="G2748">
        <v>1494374586</v>
      </c>
    </row>
    <row r="2749" spans="1:7" x14ac:dyDescent="0.25">
      <c r="A2749" s="8" t="s">
        <v>272</v>
      </c>
      <c r="B2749">
        <v>202009</v>
      </c>
      <c r="C2749" s="8" t="s">
        <v>26</v>
      </c>
      <c r="D2749" s="8" t="s">
        <v>273</v>
      </c>
      <c r="E2749">
        <v>0.51093652895748787</v>
      </c>
      <c r="F2749">
        <v>14127446935</v>
      </c>
      <c r="G2749">
        <v>1488565805</v>
      </c>
    </row>
    <row r="2750" spans="1:7" x14ac:dyDescent="0.25">
      <c r="A2750" s="8" t="s">
        <v>272</v>
      </c>
      <c r="B2750">
        <v>202012</v>
      </c>
      <c r="C2750" s="8" t="s">
        <v>26</v>
      </c>
      <c r="D2750" s="8" t="s">
        <v>273</v>
      </c>
      <c r="E2750">
        <v>0.51237493502043463</v>
      </c>
      <c r="F2750">
        <v>14789431584.309999</v>
      </c>
      <c r="G2750">
        <v>1550836557</v>
      </c>
    </row>
    <row r="2751" spans="1:7" x14ac:dyDescent="0.25">
      <c r="A2751" s="8" t="s">
        <v>272</v>
      </c>
      <c r="B2751">
        <v>202103</v>
      </c>
      <c r="C2751" s="8" t="s">
        <v>26</v>
      </c>
      <c r="D2751" s="8" t="s">
        <v>273</v>
      </c>
      <c r="E2751">
        <v>0.50411591884692664</v>
      </c>
      <c r="F2751">
        <v>15628989042.880001</v>
      </c>
      <c r="G2751">
        <v>1387251814</v>
      </c>
    </row>
    <row r="2752" spans="1:7" x14ac:dyDescent="0.25">
      <c r="A2752" s="8" t="s">
        <v>272</v>
      </c>
      <c r="B2752">
        <v>202106</v>
      </c>
      <c r="C2752" s="8" t="s">
        <v>26</v>
      </c>
      <c r="D2752" s="8" t="s">
        <v>273</v>
      </c>
      <c r="E2752">
        <v>0.52654696452837169</v>
      </c>
      <c r="F2752">
        <v>15513833307</v>
      </c>
      <c r="G2752">
        <v>1395641976</v>
      </c>
    </row>
    <row r="2753" spans="1:7" x14ac:dyDescent="0.25">
      <c r="A2753" s="8" t="s">
        <v>272</v>
      </c>
      <c r="B2753">
        <v>202109</v>
      </c>
      <c r="C2753" s="8" t="s">
        <v>26</v>
      </c>
      <c r="D2753" s="8" t="s">
        <v>273</v>
      </c>
      <c r="E2753">
        <v>0.53278077573198057</v>
      </c>
      <c r="F2753">
        <v>15378638859</v>
      </c>
      <c r="G2753">
        <v>1498555110</v>
      </c>
    </row>
    <row r="2754" spans="1:7" x14ac:dyDescent="0.25">
      <c r="A2754" s="8" t="s">
        <v>272</v>
      </c>
      <c r="B2754">
        <v>202112</v>
      </c>
      <c r="C2754" s="8" t="s">
        <v>26</v>
      </c>
      <c r="D2754" s="8" t="s">
        <v>273</v>
      </c>
      <c r="E2754">
        <v>0.54040347874148564</v>
      </c>
      <c r="F2754">
        <v>44769788494.169998</v>
      </c>
      <c r="G2754">
        <v>3614460375.7799997</v>
      </c>
    </row>
    <row r="2755" spans="1:7" x14ac:dyDescent="0.25">
      <c r="A2755" s="8" t="s">
        <v>272</v>
      </c>
      <c r="B2755">
        <v>202203</v>
      </c>
      <c r="C2755" s="8" t="s">
        <v>26</v>
      </c>
      <c r="D2755" s="8" t="s">
        <v>273</v>
      </c>
      <c r="E2755">
        <v>0.54230321886973509</v>
      </c>
      <c r="F2755">
        <v>43911931055.18</v>
      </c>
      <c r="G2755">
        <v>3888632291.1199999</v>
      </c>
    </row>
    <row r="2756" spans="1:7" x14ac:dyDescent="0.25">
      <c r="A2756" s="8" t="s">
        <v>272</v>
      </c>
      <c r="B2756">
        <v>202206</v>
      </c>
      <c r="C2756" s="8" t="s">
        <v>26</v>
      </c>
      <c r="D2756" s="8" t="s">
        <v>273</v>
      </c>
      <c r="E2756">
        <v>0.54935367391596246</v>
      </c>
      <c r="F2756">
        <v>43967304282.349998</v>
      </c>
      <c r="G2756">
        <v>4128521583.0799994</v>
      </c>
    </row>
    <row r="2757" spans="1:7" x14ac:dyDescent="0.25">
      <c r="A2757" s="8" t="s">
        <v>272</v>
      </c>
      <c r="B2757">
        <v>202209</v>
      </c>
      <c r="C2757" s="8" t="s">
        <v>26</v>
      </c>
      <c r="D2757" s="8" t="s">
        <v>273</v>
      </c>
      <c r="E2757">
        <v>0.5432600277657994</v>
      </c>
      <c r="F2757">
        <v>44758098579.880005</v>
      </c>
      <c r="G2757">
        <v>4192941050.4899998</v>
      </c>
    </row>
    <row r="2758" spans="1:7" x14ac:dyDescent="0.25">
      <c r="A2758" s="8" t="s">
        <v>272</v>
      </c>
      <c r="B2758">
        <v>202212</v>
      </c>
      <c r="C2758" s="8" t="s">
        <v>26</v>
      </c>
      <c r="D2758" s="8" t="s">
        <v>273</v>
      </c>
      <c r="E2758">
        <v>0.54285379105398313</v>
      </c>
      <c r="F2758">
        <v>46270937517.690002</v>
      </c>
      <c r="G2758">
        <v>4288791023.25</v>
      </c>
    </row>
    <row r="2759" spans="1:7" x14ac:dyDescent="0.25">
      <c r="A2759" s="8" t="s">
        <v>272</v>
      </c>
      <c r="B2759">
        <v>202303</v>
      </c>
      <c r="C2759" s="8" t="s">
        <v>26</v>
      </c>
      <c r="D2759" s="8" t="s">
        <v>273</v>
      </c>
      <c r="E2759">
        <v>0.54432831382726021</v>
      </c>
      <c r="F2759">
        <v>45815318357.339996</v>
      </c>
      <c r="G2759">
        <v>4480983467.1800003</v>
      </c>
    </row>
    <row r="2760" spans="1:7" x14ac:dyDescent="0.25">
      <c r="A2760" s="8" t="s">
        <v>272</v>
      </c>
      <c r="B2760">
        <v>202306</v>
      </c>
      <c r="C2760" s="8" t="s">
        <v>26</v>
      </c>
      <c r="D2760" s="8" t="s">
        <v>273</v>
      </c>
      <c r="E2760">
        <v>0.54978243854006437</v>
      </c>
      <c r="F2760">
        <v>45607205887.630005</v>
      </c>
      <c r="G2760">
        <v>4807647806.2299995</v>
      </c>
    </row>
    <row r="2761" spans="1:7" x14ac:dyDescent="0.25">
      <c r="A2761" s="8" t="s">
        <v>272</v>
      </c>
      <c r="B2761">
        <v>202309</v>
      </c>
      <c r="C2761" s="8" t="s">
        <v>26</v>
      </c>
      <c r="D2761" s="8" t="s">
        <v>273</v>
      </c>
      <c r="E2761">
        <v>0.56199174346083769</v>
      </c>
      <c r="F2761">
        <v>44310820157.370003</v>
      </c>
      <c r="G2761">
        <v>4547571448.4400005</v>
      </c>
    </row>
    <row r="2762" spans="1:7" x14ac:dyDescent="0.25">
      <c r="A2762" s="8" t="s">
        <v>272</v>
      </c>
      <c r="B2762">
        <v>202312</v>
      </c>
      <c r="C2762" s="8" t="s">
        <v>26</v>
      </c>
      <c r="D2762" s="8" t="s">
        <v>273</v>
      </c>
      <c r="E2762">
        <v>0.55007009740502721</v>
      </c>
      <c r="F2762">
        <v>46949549326.699997</v>
      </c>
      <c r="G2762">
        <v>4713135673.1599998</v>
      </c>
    </row>
    <row r="2763" spans="1:7" x14ac:dyDescent="0.25">
      <c r="A2763" s="8" t="s">
        <v>272</v>
      </c>
      <c r="B2763">
        <v>202403</v>
      </c>
      <c r="C2763" s="8" t="s">
        <v>26</v>
      </c>
      <c r="D2763" s="8" t="s">
        <v>273</v>
      </c>
      <c r="E2763">
        <v>0.53891655277033645</v>
      </c>
      <c r="F2763">
        <v>48127815831.690002</v>
      </c>
      <c r="G2763">
        <v>4707428886.4099998</v>
      </c>
    </row>
    <row r="2764" spans="1:7" x14ac:dyDescent="0.25">
      <c r="A2764" s="8" t="s">
        <v>272</v>
      </c>
      <c r="B2764">
        <v>202406</v>
      </c>
      <c r="C2764" s="8" t="s">
        <v>26</v>
      </c>
      <c r="D2764" s="8" t="s">
        <v>273</v>
      </c>
      <c r="E2764">
        <v>0.54878249947335489</v>
      </c>
      <c r="F2764">
        <v>48561002011.57</v>
      </c>
      <c r="G2764">
        <v>4644511014.4899998</v>
      </c>
    </row>
    <row r="2765" spans="1:7" x14ac:dyDescent="0.25">
      <c r="A2765" s="8" t="s">
        <v>272</v>
      </c>
      <c r="B2765">
        <v>202409</v>
      </c>
      <c r="C2765" s="8" t="s">
        <v>26</v>
      </c>
      <c r="D2765" s="8" t="s">
        <v>273</v>
      </c>
      <c r="E2765">
        <v>0.54891615713311337</v>
      </c>
      <c r="F2765">
        <v>49248659126.050003</v>
      </c>
      <c r="G2765">
        <v>4500886397.3299999</v>
      </c>
    </row>
    <row r="2766" spans="1:7" x14ac:dyDescent="0.25">
      <c r="A2766" s="8" t="s">
        <v>272</v>
      </c>
      <c r="B2766">
        <v>202412</v>
      </c>
      <c r="C2766" s="8" t="s">
        <v>26</v>
      </c>
      <c r="D2766" s="8" t="s">
        <v>273</v>
      </c>
      <c r="E2766">
        <v>0.5604010055864489</v>
      </c>
      <c r="F2766">
        <v>51299207388.529999</v>
      </c>
      <c r="G2766">
        <v>4359664812.6100006</v>
      </c>
    </row>
    <row r="2767" spans="1:7" x14ac:dyDescent="0.25">
      <c r="A2767" s="8" t="s">
        <v>272</v>
      </c>
      <c r="B2767">
        <v>202503</v>
      </c>
      <c r="C2767" s="8" t="s">
        <v>26</v>
      </c>
      <c r="D2767" s="8" t="s">
        <v>273</v>
      </c>
      <c r="E2767">
        <v>0.56105196180705008</v>
      </c>
      <c r="F2767">
        <v>51522577854.029999</v>
      </c>
      <c r="G2767">
        <v>4575693395.5100002</v>
      </c>
    </row>
    <row r="2768" spans="1:7" x14ac:dyDescent="0.25">
      <c r="A2768" s="8" t="s">
        <v>272</v>
      </c>
      <c r="B2768">
        <v>202506</v>
      </c>
      <c r="C2768" s="8" t="s">
        <v>26</v>
      </c>
      <c r="D2768" s="8" t="s">
        <v>273</v>
      </c>
      <c r="E2768">
        <v>0.56738079171083511</v>
      </c>
      <c r="G2768">
        <v>4783823983.6800003</v>
      </c>
    </row>
    <row r="2769" spans="1:7" x14ac:dyDescent="0.25">
      <c r="A2769" s="8" t="s">
        <v>272</v>
      </c>
      <c r="B2769">
        <v>201903</v>
      </c>
      <c r="C2769" s="8" t="s">
        <v>27</v>
      </c>
      <c r="D2769" s="8" t="s">
        <v>273</v>
      </c>
      <c r="E2769">
        <v>0.64795381737137403</v>
      </c>
      <c r="F2769">
        <v>18900377172.330002</v>
      </c>
      <c r="G2769">
        <v>2643247709.29</v>
      </c>
    </row>
    <row r="2770" spans="1:7" x14ac:dyDescent="0.25">
      <c r="A2770" s="8" t="s">
        <v>272</v>
      </c>
      <c r="B2770">
        <v>201906</v>
      </c>
      <c r="C2770" s="8" t="s">
        <v>27</v>
      </c>
      <c r="D2770" s="8" t="s">
        <v>273</v>
      </c>
      <c r="E2770">
        <v>0.6623746440646</v>
      </c>
      <c r="F2770">
        <v>18976798699.550003</v>
      </c>
      <c r="G2770">
        <v>2600670093.2700005</v>
      </c>
    </row>
    <row r="2771" spans="1:7" x14ac:dyDescent="0.25">
      <c r="A2771" s="8" t="s">
        <v>272</v>
      </c>
      <c r="B2771">
        <v>201909</v>
      </c>
      <c r="C2771" s="8" t="s">
        <v>27</v>
      </c>
      <c r="D2771" s="8" t="s">
        <v>273</v>
      </c>
      <c r="E2771">
        <v>0.6605037963365249</v>
      </c>
      <c r="F2771">
        <v>19177232756.080002</v>
      </c>
      <c r="G2771">
        <v>2667298821.9000001</v>
      </c>
    </row>
    <row r="2772" spans="1:7" x14ac:dyDescent="0.25">
      <c r="A2772" s="8" t="s">
        <v>272</v>
      </c>
      <c r="B2772">
        <v>201912</v>
      </c>
      <c r="C2772" s="8" t="s">
        <v>27</v>
      </c>
      <c r="D2772" s="8" t="s">
        <v>273</v>
      </c>
      <c r="E2772">
        <v>0.66707445018141442</v>
      </c>
      <c r="F2772">
        <v>19280945262.169998</v>
      </c>
      <c r="G2772">
        <v>3534870148.5299997</v>
      </c>
    </row>
    <row r="2773" spans="1:7" x14ac:dyDescent="0.25">
      <c r="A2773" s="8" t="s">
        <v>272</v>
      </c>
      <c r="B2773">
        <v>202003</v>
      </c>
      <c r="C2773" s="8" t="s">
        <v>27</v>
      </c>
      <c r="D2773" s="8" t="s">
        <v>273</v>
      </c>
      <c r="E2773">
        <v>0.65861416093052239</v>
      </c>
      <c r="F2773">
        <v>19915948863.82</v>
      </c>
      <c r="G2773">
        <v>3050861449.3000002</v>
      </c>
    </row>
    <row r="2774" spans="1:7" x14ac:dyDescent="0.25">
      <c r="A2774" s="8" t="s">
        <v>272</v>
      </c>
      <c r="B2774">
        <v>202006</v>
      </c>
      <c r="C2774" s="8" t="s">
        <v>27</v>
      </c>
      <c r="D2774" s="8" t="s">
        <v>273</v>
      </c>
      <c r="E2774">
        <v>0.6632991988690311</v>
      </c>
      <c r="F2774">
        <v>20603385526.669998</v>
      </c>
      <c r="G2774">
        <v>2539901590.8000002</v>
      </c>
    </row>
    <row r="2775" spans="1:7" x14ac:dyDescent="0.25">
      <c r="A2775" s="8" t="s">
        <v>272</v>
      </c>
      <c r="B2775">
        <v>202009</v>
      </c>
      <c r="C2775" s="8" t="s">
        <v>27</v>
      </c>
      <c r="D2775" s="8" t="s">
        <v>273</v>
      </c>
      <c r="E2775">
        <v>0.66220235064867072</v>
      </c>
      <c r="F2775">
        <v>20686066621.27</v>
      </c>
      <c r="G2775">
        <v>3218757501.48</v>
      </c>
    </row>
    <row r="2776" spans="1:7" x14ac:dyDescent="0.25">
      <c r="A2776" s="8" t="s">
        <v>272</v>
      </c>
      <c r="B2776">
        <v>202012</v>
      </c>
      <c r="C2776" s="8" t="s">
        <v>27</v>
      </c>
      <c r="D2776" s="8" t="s">
        <v>273</v>
      </c>
      <c r="E2776">
        <v>0.66622728427709732</v>
      </c>
      <c r="F2776">
        <v>21070924225.57</v>
      </c>
      <c r="G2776">
        <v>3360106248.3199997</v>
      </c>
    </row>
    <row r="2777" spans="1:7" x14ac:dyDescent="0.25">
      <c r="A2777" s="8" t="s">
        <v>272</v>
      </c>
      <c r="B2777">
        <v>202103</v>
      </c>
      <c r="C2777" s="8" t="s">
        <v>27</v>
      </c>
      <c r="D2777" s="8" t="s">
        <v>273</v>
      </c>
      <c r="E2777">
        <v>0.65056637342758628</v>
      </c>
      <c r="F2777">
        <v>22028628416.889999</v>
      </c>
      <c r="G2777">
        <v>3567922178.3299999</v>
      </c>
    </row>
    <row r="2778" spans="1:7" x14ac:dyDescent="0.25">
      <c r="A2778" s="8" t="s">
        <v>272</v>
      </c>
      <c r="B2778">
        <v>202106</v>
      </c>
      <c r="C2778" s="8" t="s">
        <v>27</v>
      </c>
      <c r="D2778" s="8" t="s">
        <v>273</v>
      </c>
      <c r="E2778">
        <v>0.66525814930934524</v>
      </c>
      <c r="F2778">
        <v>21998686847.75</v>
      </c>
      <c r="G2778">
        <v>3169640861.1199999</v>
      </c>
    </row>
    <row r="2779" spans="1:7" x14ac:dyDescent="0.25">
      <c r="A2779" s="8" t="s">
        <v>272</v>
      </c>
      <c r="B2779">
        <v>202109</v>
      </c>
      <c r="C2779" s="8" t="s">
        <v>27</v>
      </c>
      <c r="D2779" s="8" t="s">
        <v>273</v>
      </c>
      <c r="E2779">
        <v>0.66152636270013432</v>
      </c>
      <c r="F2779">
        <v>22389149963.239998</v>
      </c>
      <c r="G2779">
        <v>3272411428.7600002</v>
      </c>
    </row>
    <row r="2780" spans="1:7" x14ac:dyDescent="0.25">
      <c r="A2780" s="8" t="s">
        <v>272</v>
      </c>
      <c r="B2780">
        <v>202112</v>
      </c>
      <c r="C2780" s="8" t="s">
        <v>27</v>
      </c>
      <c r="D2780" s="8" t="s">
        <v>273</v>
      </c>
      <c r="E2780">
        <v>0.65409399764460385</v>
      </c>
      <c r="F2780">
        <v>23093160225.34</v>
      </c>
      <c r="G2780">
        <v>3065710735.8200002</v>
      </c>
    </row>
    <row r="2781" spans="1:7" x14ac:dyDescent="0.25">
      <c r="A2781" s="8" t="s">
        <v>272</v>
      </c>
      <c r="B2781">
        <v>202203</v>
      </c>
      <c r="C2781" s="8" t="s">
        <v>27</v>
      </c>
      <c r="D2781" s="8" t="s">
        <v>273</v>
      </c>
      <c r="E2781">
        <v>0.65792385814083265</v>
      </c>
      <c r="F2781">
        <v>23474446561.830002</v>
      </c>
      <c r="G2781">
        <v>3089970823.27</v>
      </c>
    </row>
    <row r="2782" spans="1:7" x14ac:dyDescent="0.25">
      <c r="A2782" s="8" t="s">
        <v>272</v>
      </c>
      <c r="B2782">
        <v>202206</v>
      </c>
      <c r="C2782" s="8" t="s">
        <v>27</v>
      </c>
      <c r="D2782" s="8" t="s">
        <v>273</v>
      </c>
      <c r="E2782">
        <v>0.65381017134585617</v>
      </c>
      <c r="F2782">
        <v>23781579000.389999</v>
      </c>
      <c r="G2782">
        <v>2952256416.0500002</v>
      </c>
    </row>
    <row r="2783" spans="1:7" x14ac:dyDescent="0.25">
      <c r="A2783" s="8" t="s">
        <v>272</v>
      </c>
      <c r="B2783">
        <v>202209</v>
      </c>
      <c r="C2783" s="8" t="s">
        <v>27</v>
      </c>
      <c r="D2783" s="8" t="s">
        <v>273</v>
      </c>
      <c r="E2783">
        <v>0.6478116063545003</v>
      </c>
      <c r="F2783">
        <v>24109656145.73</v>
      </c>
      <c r="G2783">
        <v>3039656136.29</v>
      </c>
    </row>
    <row r="2784" spans="1:7" x14ac:dyDescent="0.25">
      <c r="A2784" s="8" t="s">
        <v>272</v>
      </c>
      <c r="B2784">
        <v>202212</v>
      </c>
      <c r="C2784" s="8" t="s">
        <v>27</v>
      </c>
      <c r="D2784" s="8" t="s">
        <v>273</v>
      </c>
      <c r="E2784">
        <v>0.64816668719966297</v>
      </c>
      <c r="F2784">
        <v>24008024000</v>
      </c>
      <c r="G2784">
        <v>2969397564.6399999</v>
      </c>
    </row>
    <row r="2785" spans="1:7" x14ac:dyDescent="0.25">
      <c r="A2785" s="8" t="s">
        <v>272</v>
      </c>
      <c r="B2785">
        <v>202303</v>
      </c>
      <c r="C2785" s="8" t="s">
        <v>27</v>
      </c>
      <c r="D2785" s="8" t="s">
        <v>273</v>
      </c>
      <c r="E2785">
        <v>0.65354291868750936</v>
      </c>
      <c r="F2785">
        <v>23920741862.150002</v>
      </c>
      <c r="G2785">
        <v>3126302968.54</v>
      </c>
    </row>
    <row r="2786" spans="1:7" x14ac:dyDescent="0.25">
      <c r="A2786" s="8" t="s">
        <v>272</v>
      </c>
      <c r="B2786">
        <v>202306</v>
      </c>
      <c r="C2786" s="8" t="s">
        <v>27</v>
      </c>
      <c r="D2786" s="8" t="s">
        <v>273</v>
      </c>
      <c r="E2786">
        <v>0.65162371623248971</v>
      </c>
      <c r="F2786">
        <v>23948760000</v>
      </c>
      <c r="G2786">
        <v>3191522785</v>
      </c>
    </row>
    <row r="2787" spans="1:7" x14ac:dyDescent="0.25">
      <c r="A2787" s="8" t="s">
        <v>272</v>
      </c>
      <c r="B2787">
        <v>202309</v>
      </c>
      <c r="C2787" s="8" t="s">
        <v>27</v>
      </c>
      <c r="D2787" s="8" t="s">
        <v>273</v>
      </c>
      <c r="E2787">
        <v>0.64558730689961896</v>
      </c>
      <c r="F2787">
        <v>23992241684.869999</v>
      </c>
      <c r="G2787">
        <v>3250713760.8500004</v>
      </c>
    </row>
    <row r="2788" spans="1:7" x14ac:dyDescent="0.25">
      <c r="A2788" s="8" t="s">
        <v>272</v>
      </c>
      <c r="B2788">
        <v>202312</v>
      </c>
      <c r="C2788" s="8" t="s">
        <v>27</v>
      </c>
      <c r="D2788" s="8" t="s">
        <v>273</v>
      </c>
      <c r="E2788">
        <v>0.64599145982591455</v>
      </c>
      <c r="F2788">
        <v>24425248000</v>
      </c>
      <c r="G2788">
        <v>3236002050.4200001</v>
      </c>
    </row>
    <row r="2789" spans="1:7" x14ac:dyDescent="0.25">
      <c r="A2789" s="8" t="s">
        <v>272</v>
      </c>
      <c r="B2789">
        <v>202403</v>
      </c>
      <c r="C2789" s="8" t="s">
        <v>27</v>
      </c>
      <c r="D2789" s="8" t="s">
        <v>273</v>
      </c>
      <c r="E2789">
        <v>0.65461267707598014</v>
      </c>
      <c r="F2789">
        <v>24249672723.779999</v>
      </c>
      <c r="G2789">
        <v>3216397289.6900001</v>
      </c>
    </row>
    <row r="2790" spans="1:7" x14ac:dyDescent="0.25">
      <c r="A2790" s="8" t="s">
        <v>272</v>
      </c>
      <c r="B2790">
        <v>202406</v>
      </c>
      <c r="C2790" s="8" t="s">
        <v>27</v>
      </c>
      <c r="D2790" s="8" t="s">
        <v>273</v>
      </c>
      <c r="E2790">
        <v>0.66082491058101755</v>
      </c>
      <c r="F2790">
        <v>24386236888.59</v>
      </c>
      <c r="G2790">
        <v>3768218178.9200001</v>
      </c>
    </row>
    <row r="2791" spans="1:7" x14ac:dyDescent="0.25">
      <c r="A2791" s="8" t="s">
        <v>272</v>
      </c>
      <c r="B2791">
        <v>202409</v>
      </c>
      <c r="C2791" s="8" t="s">
        <v>27</v>
      </c>
      <c r="D2791" s="8" t="s">
        <v>273</v>
      </c>
      <c r="E2791">
        <v>0.67281121801540233</v>
      </c>
      <c r="F2791">
        <v>24218248571.93</v>
      </c>
      <c r="G2791">
        <v>3833920105.96</v>
      </c>
    </row>
    <row r="2792" spans="1:7" x14ac:dyDescent="0.25">
      <c r="A2792" s="8" t="s">
        <v>272</v>
      </c>
      <c r="B2792">
        <v>202412</v>
      </c>
      <c r="C2792" s="8" t="s">
        <v>27</v>
      </c>
      <c r="D2792" s="8" t="s">
        <v>273</v>
      </c>
      <c r="E2792">
        <v>0.66503465159394559</v>
      </c>
      <c r="F2792">
        <v>24973403000.119999</v>
      </c>
      <c r="G2792">
        <v>3866452574.2200003</v>
      </c>
    </row>
    <row r="2793" spans="1:7" x14ac:dyDescent="0.25">
      <c r="A2793" s="8" t="s">
        <v>272</v>
      </c>
      <c r="B2793">
        <v>202503</v>
      </c>
      <c r="C2793" s="8" t="s">
        <v>27</v>
      </c>
      <c r="D2793" s="8" t="s">
        <v>273</v>
      </c>
      <c r="E2793">
        <v>0.66199173763900798</v>
      </c>
      <c r="F2793">
        <v>25623228428.629997</v>
      </c>
      <c r="G2793">
        <v>4029214968.9400001</v>
      </c>
    </row>
    <row r="2794" spans="1:7" x14ac:dyDescent="0.25">
      <c r="A2794" s="8" t="s">
        <v>272</v>
      </c>
      <c r="B2794">
        <v>202506</v>
      </c>
      <c r="C2794" s="8" t="s">
        <v>27</v>
      </c>
      <c r="D2794" s="8" t="s">
        <v>273</v>
      </c>
      <c r="E2794">
        <v>0.66200966745515799</v>
      </c>
      <c r="G2794">
        <v>4581136297.5300007</v>
      </c>
    </row>
    <row r="2795" spans="1:7" x14ac:dyDescent="0.25">
      <c r="A2795" s="8" t="s">
        <v>272</v>
      </c>
      <c r="B2795">
        <v>201903</v>
      </c>
      <c r="C2795" s="8" t="s">
        <v>28</v>
      </c>
      <c r="D2795" s="8" t="s">
        <v>273</v>
      </c>
      <c r="E2795">
        <v>0.35904588227381673</v>
      </c>
      <c r="F2795">
        <v>1952638967282</v>
      </c>
      <c r="G2795">
        <v>364194527691</v>
      </c>
    </row>
    <row r="2796" spans="1:7" x14ac:dyDescent="0.25">
      <c r="A2796" s="8" t="s">
        <v>272</v>
      </c>
      <c r="B2796">
        <v>201906</v>
      </c>
      <c r="C2796" s="8" t="s">
        <v>28</v>
      </c>
      <c r="D2796" s="8" t="s">
        <v>273</v>
      </c>
      <c r="E2796">
        <v>0.36374137673694901</v>
      </c>
      <c r="F2796">
        <v>1955616266756</v>
      </c>
      <c r="G2796">
        <v>360267807087</v>
      </c>
    </row>
    <row r="2797" spans="1:7" x14ac:dyDescent="0.25">
      <c r="A2797" s="8" t="s">
        <v>272</v>
      </c>
      <c r="B2797">
        <v>201909</v>
      </c>
      <c r="C2797" s="8" t="s">
        <v>28</v>
      </c>
      <c r="D2797" s="8" t="s">
        <v>273</v>
      </c>
      <c r="E2797">
        <v>0.35661640275071799</v>
      </c>
      <c r="F2797">
        <v>1989673593841.98</v>
      </c>
      <c r="G2797">
        <v>363770871706.08002</v>
      </c>
    </row>
    <row r="2798" spans="1:7" x14ac:dyDescent="0.25">
      <c r="A2798" s="8" t="s">
        <v>272</v>
      </c>
      <c r="B2798">
        <v>201912</v>
      </c>
      <c r="C2798" s="8" t="s">
        <v>28</v>
      </c>
      <c r="D2798" s="8" t="s">
        <v>273</v>
      </c>
      <c r="E2798">
        <v>0.3922796382756315</v>
      </c>
      <c r="F2798">
        <v>1944434078738.45</v>
      </c>
      <c r="G2798">
        <v>373401576929.41998</v>
      </c>
    </row>
    <row r="2799" spans="1:7" x14ac:dyDescent="0.25">
      <c r="A2799" s="8" t="s">
        <v>272</v>
      </c>
      <c r="B2799">
        <v>202003</v>
      </c>
      <c r="C2799" s="8" t="s">
        <v>28</v>
      </c>
      <c r="D2799" s="8" t="s">
        <v>273</v>
      </c>
      <c r="E2799">
        <v>0.36638794462224589</v>
      </c>
      <c r="F2799">
        <v>2086440633607.45</v>
      </c>
      <c r="G2799">
        <v>346075358159.85999</v>
      </c>
    </row>
    <row r="2800" spans="1:7" x14ac:dyDescent="0.25">
      <c r="A2800" s="8" t="s">
        <v>272</v>
      </c>
      <c r="B2800">
        <v>202006</v>
      </c>
      <c r="C2800" s="8" t="s">
        <v>28</v>
      </c>
      <c r="D2800" s="8" t="s">
        <v>273</v>
      </c>
      <c r="E2800">
        <v>0.37369192770589393</v>
      </c>
      <c r="F2800">
        <v>2137439268485.28</v>
      </c>
      <c r="G2800">
        <v>367288678340.14001</v>
      </c>
    </row>
    <row r="2801" spans="1:7" x14ac:dyDescent="0.25">
      <c r="A2801" s="8" t="s">
        <v>272</v>
      </c>
      <c r="B2801">
        <v>202009</v>
      </c>
      <c r="C2801" s="8" t="s">
        <v>28</v>
      </c>
      <c r="D2801" s="8" t="s">
        <v>273</v>
      </c>
      <c r="E2801">
        <v>0.36933105265349325</v>
      </c>
      <c r="F2801">
        <v>2165010106328.51</v>
      </c>
      <c r="G2801">
        <v>368706498611.67999</v>
      </c>
    </row>
    <row r="2802" spans="1:7" x14ac:dyDescent="0.25">
      <c r="A2802" s="8" t="s">
        <v>272</v>
      </c>
      <c r="B2802">
        <v>202012</v>
      </c>
      <c r="C2802" s="8" t="s">
        <v>28</v>
      </c>
      <c r="D2802" s="8" t="s">
        <v>273</v>
      </c>
      <c r="E2802">
        <v>0.38973780597030178</v>
      </c>
      <c r="F2802">
        <v>2067456733817.1702</v>
      </c>
      <c r="G2802">
        <v>367304421765.90002</v>
      </c>
    </row>
    <row r="2803" spans="1:7" x14ac:dyDescent="0.25">
      <c r="A2803" s="8" t="s">
        <v>272</v>
      </c>
      <c r="B2803">
        <v>202103</v>
      </c>
      <c r="C2803" s="8" t="s">
        <v>28</v>
      </c>
      <c r="D2803" s="8" t="s">
        <v>273</v>
      </c>
      <c r="E2803">
        <v>0.37424949868123192</v>
      </c>
      <c r="F2803">
        <v>2205754743225.9199</v>
      </c>
      <c r="G2803">
        <v>364694092191.21002</v>
      </c>
    </row>
    <row r="2804" spans="1:7" x14ac:dyDescent="0.25">
      <c r="A2804" s="8" t="s">
        <v>272</v>
      </c>
      <c r="B2804">
        <v>202106</v>
      </c>
      <c r="C2804" s="8" t="s">
        <v>28</v>
      </c>
      <c r="D2804" s="8" t="s">
        <v>273</v>
      </c>
      <c r="E2804">
        <v>0.38327245850390917</v>
      </c>
      <c r="F2804">
        <v>2168724650695.8499</v>
      </c>
      <c r="G2804">
        <v>371235478823.10999</v>
      </c>
    </row>
    <row r="2805" spans="1:7" x14ac:dyDescent="0.25">
      <c r="A2805" s="8" t="s">
        <v>272</v>
      </c>
      <c r="B2805">
        <v>202109</v>
      </c>
      <c r="C2805" s="8" t="s">
        <v>28</v>
      </c>
      <c r="D2805" s="8" t="s">
        <v>273</v>
      </c>
      <c r="E2805">
        <v>0.37312677080968232</v>
      </c>
      <c r="F2805">
        <v>2218823151488.6699</v>
      </c>
      <c r="G2805">
        <v>367460247815.69</v>
      </c>
    </row>
    <row r="2806" spans="1:7" x14ac:dyDescent="0.25">
      <c r="A2806" s="8" t="s">
        <v>272</v>
      </c>
      <c r="B2806">
        <v>202112</v>
      </c>
      <c r="C2806" s="8" t="s">
        <v>28</v>
      </c>
      <c r="D2806" s="8" t="s">
        <v>273</v>
      </c>
      <c r="E2806">
        <v>0.38790216714299114</v>
      </c>
      <c r="F2806">
        <v>2109984581791.0601</v>
      </c>
      <c r="G2806">
        <v>383441173507.46002</v>
      </c>
    </row>
    <row r="2807" spans="1:7" x14ac:dyDescent="0.25">
      <c r="A2807" s="8" t="s">
        <v>272</v>
      </c>
      <c r="B2807">
        <v>202203</v>
      </c>
      <c r="C2807" s="8" t="s">
        <v>28</v>
      </c>
      <c r="D2807" s="8" t="s">
        <v>273</v>
      </c>
      <c r="E2807">
        <v>0.36481878199772533</v>
      </c>
      <c r="F2807">
        <v>2242670720971.8203</v>
      </c>
      <c r="G2807">
        <v>383132111471.77997</v>
      </c>
    </row>
    <row r="2808" spans="1:7" x14ac:dyDescent="0.25">
      <c r="A2808" s="8" t="s">
        <v>272</v>
      </c>
      <c r="B2808">
        <v>202206</v>
      </c>
      <c r="C2808" s="8" t="s">
        <v>28</v>
      </c>
      <c r="D2808" s="8" t="s">
        <v>273</v>
      </c>
      <c r="E2808">
        <v>0.3733357561516133</v>
      </c>
      <c r="F2808">
        <v>2221259707842.5498</v>
      </c>
      <c r="G2808">
        <v>395369417721.87</v>
      </c>
    </row>
    <row r="2809" spans="1:7" x14ac:dyDescent="0.25">
      <c r="A2809" s="8" t="s">
        <v>272</v>
      </c>
      <c r="B2809">
        <v>202209</v>
      </c>
      <c r="C2809" s="8" t="s">
        <v>28</v>
      </c>
      <c r="D2809" s="8" t="s">
        <v>273</v>
      </c>
      <c r="E2809">
        <v>0.35549194316036786</v>
      </c>
      <c r="F2809">
        <v>2339139865418.3203</v>
      </c>
      <c r="G2809">
        <v>404884628306.66003</v>
      </c>
    </row>
    <row r="2810" spans="1:7" x14ac:dyDescent="0.25">
      <c r="A2810" s="8" t="s">
        <v>272</v>
      </c>
      <c r="B2810">
        <v>202212</v>
      </c>
      <c r="C2810" s="8" t="s">
        <v>28</v>
      </c>
      <c r="D2810" s="8" t="s">
        <v>273</v>
      </c>
      <c r="E2810">
        <v>0.40832943506286956</v>
      </c>
      <c r="F2810">
        <v>2061771515259.97</v>
      </c>
      <c r="G2810">
        <v>408897068787.60999</v>
      </c>
    </row>
    <row r="2811" spans="1:7" x14ac:dyDescent="0.25">
      <c r="A2811" s="8" t="s">
        <v>272</v>
      </c>
      <c r="B2811">
        <v>202303</v>
      </c>
      <c r="C2811" s="8" t="s">
        <v>28</v>
      </c>
      <c r="D2811" s="8" t="s">
        <v>273</v>
      </c>
      <c r="E2811">
        <v>0.38238931076209126</v>
      </c>
      <c r="F2811">
        <v>2200024409349.52</v>
      </c>
      <c r="G2811">
        <v>400564754990.56</v>
      </c>
    </row>
    <row r="2812" spans="1:7" x14ac:dyDescent="0.25">
      <c r="A2812" s="8" t="s">
        <v>272</v>
      </c>
      <c r="B2812">
        <v>202306</v>
      </c>
      <c r="C2812" s="8" t="s">
        <v>28</v>
      </c>
      <c r="D2812" s="8" t="s">
        <v>273</v>
      </c>
      <c r="E2812">
        <v>0.40185797276278068</v>
      </c>
      <c r="F2812">
        <v>2162507682138.8799</v>
      </c>
      <c r="G2812">
        <v>410424620224.08002</v>
      </c>
    </row>
    <row r="2813" spans="1:7" x14ac:dyDescent="0.25">
      <c r="A2813" s="8" t="s">
        <v>272</v>
      </c>
      <c r="B2813">
        <v>202309</v>
      </c>
      <c r="C2813" s="8" t="s">
        <v>28</v>
      </c>
      <c r="D2813" s="8" t="s">
        <v>273</v>
      </c>
      <c r="E2813">
        <v>0.39215416686668236</v>
      </c>
      <c r="F2813">
        <v>2180064982640.4402</v>
      </c>
      <c r="G2813">
        <v>411029110473.20001</v>
      </c>
    </row>
    <row r="2814" spans="1:7" x14ac:dyDescent="0.25">
      <c r="A2814" s="8" t="s">
        <v>272</v>
      </c>
      <c r="B2814">
        <v>202312</v>
      </c>
      <c r="C2814" s="8" t="s">
        <v>28</v>
      </c>
      <c r="D2814" s="8" t="s">
        <v>273</v>
      </c>
      <c r="E2814">
        <v>0.42271142668070083</v>
      </c>
      <c r="F2814">
        <v>2048734433944.5999</v>
      </c>
      <c r="G2814">
        <v>419334626805.35999</v>
      </c>
    </row>
    <row r="2815" spans="1:7" x14ac:dyDescent="0.25">
      <c r="A2815" s="8" t="s">
        <v>272</v>
      </c>
      <c r="B2815">
        <v>202403</v>
      </c>
      <c r="C2815" s="8" t="s">
        <v>28</v>
      </c>
      <c r="D2815" s="8" t="s">
        <v>273</v>
      </c>
      <c r="E2815">
        <v>0.39832771150604473</v>
      </c>
      <c r="F2815">
        <v>2207304114887.0898</v>
      </c>
      <c r="G2815">
        <v>429744510447.64996</v>
      </c>
    </row>
    <row r="2816" spans="1:7" x14ac:dyDescent="0.25">
      <c r="A2816" s="8" t="s">
        <v>272</v>
      </c>
      <c r="B2816">
        <v>202406</v>
      </c>
      <c r="C2816" s="8" t="s">
        <v>28</v>
      </c>
      <c r="D2816" s="8" t="s">
        <v>273</v>
      </c>
      <c r="E2816">
        <v>0.41427190122186791</v>
      </c>
      <c r="F2816">
        <v>2172893383059.6797</v>
      </c>
      <c r="G2816">
        <v>422150559002.76001</v>
      </c>
    </row>
    <row r="2817" spans="1:7" x14ac:dyDescent="0.25">
      <c r="A2817" s="8" t="s">
        <v>272</v>
      </c>
      <c r="B2817">
        <v>202409</v>
      </c>
      <c r="C2817" s="8" t="s">
        <v>28</v>
      </c>
      <c r="D2817" s="8" t="s">
        <v>273</v>
      </c>
      <c r="E2817">
        <v>0.40401584509775196</v>
      </c>
      <c r="F2817">
        <v>2223155012687.02</v>
      </c>
      <c r="G2817">
        <v>425626049357.87</v>
      </c>
    </row>
    <row r="2818" spans="1:7" x14ac:dyDescent="0.25">
      <c r="A2818" s="8" t="s">
        <v>272</v>
      </c>
      <c r="B2818">
        <v>202412</v>
      </c>
      <c r="C2818" s="8" t="s">
        <v>28</v>
      </c>
      <c r="D2818" s="8" t="s">
        <v>273</v>
      </c>
      <c r="E2818">
        <v>0.42493959754150057</v>
      </c>
      <c r="F2818">
        <v>2144384742411.9299</v>
      </c>
      <c r="G2818">
        <v>445994365379.90997</v>
      </c>
    </row>
    <row r="2819" spans="1:7" x14ac:dyDescent="0.25">
      <c r="A2819" s="8" t="s">
        <v>272</v>
      </c>
      <c r="B2819">
        <v>202503</v>
      </c>
      <c r="C2819" s="8" t="s">
        <v>28</v>
      </c>
      <c r="D2819" s="8" t="s">
        <v>273</v>
      </c>
      <c r="E2819">
        <v>0.41203491006916032</v>
      </c>
      <c r="F2819">
        <v>2261499953078.3301</v>
      </c>
      <c r="G2819">
        <v>446927278361.32001</v>
      </c>
    </row>
    <row r="2820" spans="1:7" x14ac:dyDescent="0.25">
      <c r="A2820" s="8" t="s">
        <v>272</v>
      </c>
      <c r="B2820">
        <v>202506</v>
      </c>
      <c r="C2820" s="8" t="s">
        <v>28</v>
      </c>
      <c r="D2820" s="8" t="s">
        <v>273</v>
      </c>
      <c r="E2820">
        <v>0.42126787369400609</v>
      </c>
      <c r="G2820">
        <v>438338642545.83002</v>
      </c>
    </row>
    <row r="2821" spans="1:7" x14ac:dyDescent="0.25">
      <c r="A2821" s="8" t="s">
        <v>272</v>
      </c>
      <c r="B2821">
        <v>201903</v>
      </c>
      <c r="C2821" s="8" t="s">
        <v>29</v>
      </c>
      <c r="D2821" s="8" t="s">
        <v>273</v>
      </c>
      <c r="E2821">
        <v>0.17636525615670351</v>
      </c>
      <c r="F2821">
        <v>285111915460.50317</v>
      </c>
      <c r="G2821">
        <v>67412074165.959213</v>
      </c>
    </row>
    <row r="2822" spans="1:7" x14ac:dyDescent="0.25">
      <c r="A2822" s="8" t="s">
        <v>272</v>
      </c>
      <c r="B2822">
        <v>201906</v>
      </c>
      <c r="C2822" s="8" t="s">
        <v>29</v>
      </c>
      <c r="D2822" s="8" t="s">
        <v>273</v>
      </c>
      <c r="E2822">
        <v>0.17966883974482184</v>
      </c>
      <c r="F2822">
        <v>291379490964.63721</v>
      </c>
      <c r="G2822">
        <v>66945502978.91436</v>
      </c>
    </row>
    <row r="2823" spans="1:7" x14ac:dyDescent="0.25">
      <c r="A2823" s="8" t="s">
        <v>272</v>
      </c>
      <c r="B2823">
        <v>201909</v>
      </c>
      <c r="C2823" s="8" t="s">
        <v>29</v>
      </c>
      <c r="D2823" s="8" t="s">
        <v>273</v>
      </c>
      <c r="E2823">
        <v>0.17890796071834092</v>
      </c>
      <c r="F2823">
        <v>287724876744.00977</v>
      </c>
      <c r="G2823">
        <v>64333967587.238388</v>
      </c>
    </row>
    <row r="2824" spans="1:7" x14ac:dyDescent="0.25">
      <c r="A2824" s="8" t="s">
        <v>272</v>
      </c>
      <c r="B2824">
        <v>201912</v>
      </c>
      <c r="C2824" s="8" t="s">
        <v>29</v>
      </c>
      <c r="D2824" s="8" t="s">
        <v>273</v>
      </c>
      <c r="E2824">
        <v>0.1852138295187786</v>
      </c>
      <c r="F2824">
        <v>276108976162.33093</v>
      </c>
      <c r="G2824">
        <v>64520382279.040535</v>
      </c>
    </row>
    <row r="2825" spans="1:7" x14ac:dyDescent="0.25">
      <c r="A2825" s="8" t="s">
        <v>272</v>
      </c>
      <c r="B2825">
        <v>202003</v>
      </c>
      <c r="C2825" s="8" t="s">
        <v>29</v>
      </c>
      <c r="D2825" s="8" t="s">
        <v>273</v>
      </c>
      <c r="E2825">
        <v>0.16309115149820019</v>
      </c>
      <c r="F2825">
        <v>277952821500.95569</v>
      </c>
      <c r="G2825">
        <v>56564237658.713295</v>
      </c>
    </row>
    <row r="2826" spans="1:7" x14ac:dyDescent="0.25">
      <c r="A2826" s="8" t="s">
        <v>272</v>
      </c>
      <c r="B2826">
        <v>202006</v>
      </c>
      <c r="C2826" s="8" t="s">
        <v>29</v>
      </c>
      <c r="D2826" s="8" t="s">
        <v>273</v>
      </c>
      <c r="E2826">
        <v>0.17264104764424876</v>
      </c>
      <c r="F2826">
        <v>278429938939.88269</v>
      </c>
      <c r="G2826">
        <v>60957003435.483864</v>
      </c>
    </row>
    <row r="2827" spans="1:7" x14ac:dyDescent="0.25">
      <c r="A2827" s="8" t="s">
        <v>272</v>
      </c>
      <c r="B2827">
        <v>202009</v>
      </c>
      <c r="C2827" s="8" t="s">
        <v>29</v>
      </c>
      <c r="D2827" s="8" t="s">
        <v>273</v>
      </c>
      <c r="E2827">
        <v>0.17834548821660043</v>
      </c>
      <c r="F2827">
        <v>247320757161.55597</v>
      </c>
      <c r="G2827">
        <v>61125775310.698334</v>
      </c>
    </row>
    <row r="2828" spans="1:7" x14ac:dyDescent="0.25">
      <c r="A2828" s="8" t="s">
        <v>272</v>
      </c>
      <c r="B2828">
        <v>202012</v>
      </c>
      <c r="C2828" s="8" t="s">
        <v>29</v>
      </c>
      <c r="D2828" s="8" t="s">
        <v>273</v>
      </c>
      <c r="E2828">
        <v>0.18981858782472363</v>
      </c>
      <c r="F2828">
        <v>275854339151.31372</v>
      </c>
      <c r="G2828">
        <v>64119114272.370422</v>
      </c>
    </row>
    <row r="2829" spans="1:7" x14ac:dyDescent="0.25">
      <c r="A2829" s="8" t="s">
        <v>272</v>
      </c>
      <c r="B2829">
        <v>202103</v>
      </c>
      <c r="C2829" s="8" t="s">
        <v>29</v>
      </c>
      <c r="D2829" s="8" t="s">
        <v>273</v>
      </c>
      <c r="E2829">
        <v>0.18616564389165921</v>
      </c>
      <c r="F2829">
        <v>296463076105.34741</v>
      </c>
      <c r="G2829">
        <v>67419036280.026024</v>
      </c>
    </row>
    <row r="2830" spans="1:7" x14ac:dyDescent="0.25">
      <c r="A2830" s="8" t="s">
        <v>272</v>
      </c>
      <c r="B2830">
        <v>202206</v>
      </c>
      <c r="C2830" s="8" t="s">
        <v>29</v>
      </c>
      <c r="D2830" s="8" t="s">
        <v>273</v>
      </c>
      <c r="E2830">
        <v>0.2103896250601027</v>
      </c>
      <c r="F2830">
        <v>320839095827.22131</v>
      </c>
      <c r="G2830">
        <v>71016631656.085419</v>
      </c>
    </row>
    <row r="2831" spans="1:7" x14ac:dyDescent="0.25">
      <c r="A2831" s="8" t="s">
        <v>272</v>
      </c>
      <c r="B2831">
        <v>202209</v>
      </c>
      <c r="C2831" s="8" t="s">
        <v>29</v>
      </c>
      <c r="D2831" s="8" t="s">
        <v>273</v>
      </c>
      <c r="E2831">
        <v>0.19462745688672514</v>
      </c>
      <c r="F2831">
        <v>332138921921.61603</v>
      </c>
      <c r="G2831">
        <v>68478828409.078033</v>
      </c>
    </row>
    <row r="2832" spans="1:7" x14ac:dyDescent="0.25">
      <c r="A2832" s="8" t="s">
        <v>272</v>
      </c>
      <c r="B2832">
        <v>202212</v>
      </c>
      <c r="C2832" s="8" t="s">
        <v>29</v>
      </c>
      <c r="D2832" s="8" t="s">
        <v>273</v>
      </c>
      <c r="E2832">
        <v>0.20889070891096856</v>
      </c>
      <c r="F2832">
        <v>311175285331.94464</v>
      </c>
      <c r="G2832">
        <v>64835820984.991158</v>
      </c>
    </row>
    <row r="2833" spans="1:7" x14ac:dyDescent="0.25">
      <c r="A2833" s="8" t="s">
        <v>272</v>
      </c>
      <c r="B2833">
        <v>202303</v>
      </c>
      <c r="C2833" s="8" t="s">
        <v>29</v>
      </c>
      <c r="D2833" s="8" t="s">
        <v>273</v>
      </c>
      <c r="E2833">
        <v>0.18845471527868182</v>
      </c>
      <c r="F2833">
        <v>314438832313.49829</v>
      </c>
      <c r="G2833">
        <v>63977196169.38739</v>
      </c>
    </row>
    <row r="2834" spans="1:7" x14ac:dyDescent="0.25">
      <c r="A2834" s="8" t="s">
        <v>272</v>
      </c>
      <c r="B2834">
        <v>202306</v>
      </c>
      <c r="C2834" s="8" t="s">
        <v>29</v>
      </c>
      <c r="D2834" s="8" t="s">
        <v>273</v>
      </c>
      <c r="E2834">
        <v>0.19168756838167095</v>
      </c>
      <c r="F2834">
        <v>311972710999.14557</v>
      </c>
      <c r="G2834">
        <v>64330265562.371834</v>
      </c>
    </row>
    <row r="2835" spans="1:7" x14ac:dyDescent="0.25">
      <c r="A2835" s="8" t="s">
        <v>272</v>
      </c>
      <c r="B2835">
        <v>202309</v>
      </c>
      <c r="C2835" s="8" t="s">
        <v>29</v>
      </c>
      <c r="D2835" s="8" t="s">
        <v>273</v>
      </c>
      <c r="E2835">
        <v>0.16791833991306657</v>
      </c>
      <c r="F2835">
        <v>330709039913.89349</v>
      </c>
      <c r="G2835">
        <v>66362477955.747093</v>
      </c>
    </row>
    <row r="2836" spans="1:7" x14ac:dyDescent="0.25">
      <c r="A2836" s="8" t="s">
        <v>272</v>
      </c>
      <c r="B2836">
        <v>202312</v>
      </c>
      <c r="C2836" s="8" t="s">
        <v>29</v>
      </c>
      <c r="D2836" s="8" t="s">
        <v>273</v>
      </c>
      <c r="E2836">
        <v>0.19712341595104585</v>
      </c>
      <c r="F2836">
        <v>309774093851.43005</v>
      </c>
      <c r="G2836">
        <v>66282816660.646759</v>
      </c>
    </row>
    <row r="2837" spans="1:7" x14ac:dyDescent="0.25">
      <c r="A2837" s="8" t="s">
        <v>272</v>
      </c>
      <c r="B2837">
        <v>202403</v>
      </c>
      <c r="C2837" s="8" t="s">
        <v>29</v>
      </c>
      <c r="D2837" s="8" t="s">
        <v>273</v>
      </c>
      <c r="E2837">
        <v>0.16618096061952226</v>
      </c>
      <c r="F2837">
        <v>336611904211.47107</v>
      </c>
      <c r="G2837">
        <v>64116353808.530632</v>
      </c>
    </row>
    <row r="2838" spans="1:7" x14ac:dyDescent="0.25">
      <c r="A2838" s="8" t="s">
        <v>272</v>
      </c>
      <c r="B2838">
        <v>202406</v>
      </c>
      <c r="C2838" s="8" t="s">
        <v>29</v>
      </c>
      <c r="D2838" s="8" t="s">
        <v>273</v>
      </c>
      <c r="E2838">
        <v>0.18903025343917162</v>
      </c>
      <c r="F2838">
        <v>328035796475.23364</v>
      </c>
      <c r="G2838">
        <v>68414018366.516029</v>
      </c>
    </row>
    <row r="2839" spans="1:7" x14ac:dyDescent="0.25">
      <c r="A2839" s="8" t="s">
        <v>272</v>
      </c>
      <c r="B2839">
        <v>202409</v>
      </c>
      <c r="C2839" s="8" t="s">
        <v>29</v>
      </c>
      <c r="D2839" s="8" t="s">
        <v>273</v>
      </c>
      <c r="E2839">
        <v>0.18091722540114477</v>
      </c>
      <c r="F2839">
        <v>330726580702.02728</v>
      </c>
      <c r="G2839">
        <v>68187420518.339066</v>
      </c>
    </row>
    <row r="2840" spans="1:7" x14ac:dyDescent="0.25">
      <c r="A2840" s="8" t="s">
        <v>272</v>
      </c>
      <c r="B2840">
        <v>202412</v>
      </c>
      <c r="C2840" s="8" t="s">
        <v>29</v>
      </c>
      <c r="D2840" s="8" t="s">
        <v>273</v>
      </c>
      <c r="E2840">
        <v>0.19479707196449891</v>
      </c>
      <c r="F2840">
        <v>319979171196.26959</v>
      </c>
      <c r="G2840">
        <v>68839406072.233994</v>
      </c>
    </row>
    <row r="2841" spans="1:7" x14ac:dyDescent="0.25">
      <c r="A2841" s="8" t="s">
        <v>272</v>
      </c>
      <c r="B2841">
        <v>202503</v>
      </c>
      <c r="C2841" s="8" t="s">
        <v>29</v>
      </c>
      <c r="D2841" s="8" t="s">
        <v>273</v>
      </c>
      <c r="E2841">
        <v>0.18134155189872009</v>
      </c>
      <c r="F2841">
        <v>366808502716.28845</v>
      </c>
      <c r="G2841">
        <v>76185781475.335144</v>
      </c>
    </row>
    <row r="2842" spans="1:7" x14ac:dyDescent="0.25">
      <c r="A2842" s="8" t="s">
        <v>272</v>
      </c>
      <c r="B2842">
        <v>202506</v>
      </c>
      <c r="C2842" s="8" t="s">
        <v>29</v>
      </c>
      <c r="D2842" s="8" t="s">
        <v>273</v>
      </c>
      <c r="E2842">
        <v>0.19902809409024053</v>
      </c>
      <c r="G2842">
        <v>71702334725.843933</v>
      </c>
    </row>
    <row r="2843" spans="1:7" x14ac:dyDescent="0.25">
      <c r="A2843" s="8" t="s">
        <v>272</v>
      </c>
      <c r="B2843">
        <v>201903</v>
      </c>
      <c r="C2843" s="8" t="s">
        <v>30</v>
      </c>
      <c r="D2843" s="8" t="s">
        <v>273</v>
      </c>
      <c r="E2843">
        <v>0.57094746181975031</v>
      </c>
      <c r="F2843">
        <v>148507938383.94641</v>
      </c>
      <c r="G2843">
        <v>24986620256.708366</v>
      </c>
    </row>
    <row r="2844" spans="1:7" x14ac:dyDescent="0.25">
      <c r="A2844" s="8" t="s">
        <v>272</v>
      </c>
      <c r="B2844">
        <v>201906</v>
      </c>
      <c r="C2844" s="8" t="s">
        <v>30</v>
      </c>
      <c r="D2844" s="8" t="s">
        <v>273</v>
      </c>
      <c r="E2844">
        <v>0.57746619111443154</v>
      </c>
      <c r="F2844">
        <v>150981980038.35657</v>
      </c>
      <c r="G2844">
        <v>27793387228.209717</v>
      </c>
    </row>
    <row r="2845" spans="1:7" x14ac:dyDescent="0.25">
      <c r="A2845" s="8" t="s">
        <v>272</v>
      </c>
      <c r="B2845">
        <v>201909</v>
      </c>
      <c r="C2845" s="8" t="s">
        <v>30</v>
      </c>
      <c r="D2845" s="8" t="s">
        <v>273</v>
      </c>
      <c r="E2845">
        <v>0.58130690388520856</v>
      </c>
      <c r="F2845">
        <v>148775347836.32544</v>
      </c>
      <c r="G2845">
        <v>27564160641.131058</v>
      </c>
    </row>
    <row r="2846" spans="1:7" x14ac:dyDescent="0.25">
      <c r="A2846" s="8" t="s">
        <v>272</v>
      </c>
      <c r="B2846">
        <v>201912</v>
      </c>
      <c r="C2846" s="8" t="s">
        <v>30</v>
      </c>
      <c r="D2846" s="8" t="s">
        <v>273</v>
      </c>
      <c r="E2846">
        <v>0.58438405462535825</v>
      </c>
      <c r="F2846">
        <v>156473702793.17798</v>
      </c>
      <c r="G2846">
        <v>28350113661.905659</v>
      </c>
    </row>
    <row r="2847" spans="1:7" x14ac:dyDescent="0.25">
      <c r="A2847" s="8" t="s">
        <v>272</v>
      </c>
      <c r="B2847">
        <v>202003</v>
      </c>
      <c r="C2847" s="8" t="s">
        <v>30</v>
      </c>
      <c r="D2847" s="8" t="s">
        <v>273</v>
      </c>
      <c r="E2847">
        <v>0.58376614062036603</v>
      </c>
      <c r="F2847">
        <v>154237562299.03748</v>
      </c>
      <c r="G2847">
        <v>24583179171.977322</v>
      </c>
    </row>
    <row r="2848" spans="1:7" x14ac:dyDescent="0.25">
      <c r="A2848" s="8" t="s">
        <v>272</v>
      </c>
      <c r="B2848">
        <v>202006</v>
      </c>
      <c r="C2848" s="8" t="s">
        <v>30</v>
      </c>
      <c r="D2848" s="8" t="s">
        <v>273</v>
      </c>
      <c r="E2848">
        <v>0.57830561485158993</v>
      </c>
      <c r="F2848">
        <v>164994090914.94611</v>
      </c>
      <c r="G2848">
        <v>27524054386.44524</v>
      </c>
    </row>
    <row r="2849" spans="1:7" x14ac:dyDescent="0.25">
      <c r="A2849" s="8" t="s">
        <v>272</v>
      </c>
      <c r="B2849">
        <v>202009</v>
      </c>
      <c r="C2849" s="8" t="s">
        <v>30</v>
      </c>
      <c r="D2849" s="8" t="s">
        <v>273</v>
      </c>
      <c r="E2849">
        <v>0.58692742842861501</v>
      </c>
      <c r="F2849">
        <v>160753946303.50623</v>
      </c>
      <c r="G2849">
        <v>28321801154.150719</v>
      </c>
    </row>
    <row r="2850" spans="1:7" x14ac:dyDescent="0.25">
      <c r="A2850" s="8" t="s">
        <v>272</v>
      </c>
      <c r="B2850">
        <v>202012</v>
      </c>
      <c r="C2850" s="8" t="s">
        <v>30</v>
      </c>
      <c r="D2850" s="8" t="s">
        <v>273</v>
      </c>
      <c r="E2850">
        <v>0.59518844910661006</v>
      </c>
      <c r="F2850">
        <v>162935374509.94583</v>
      </c>
      <c r="G2850">
        <v>29284556162.905453</v>
      </c>
    </row>
    <row r="2851" spans="1:7" x14ac:dyDescent="0.25">
      <c r="A2851" s="8" t="s">
        <v>272</v>
      </c>
      <c r="B2851">
        <v>202103</v>
      </c>
      <c r="C2851" s="8" t="s">
        <v>30</v>
      </c>
      <c r="D2851" s="8" t="s">
        <v>273</v>
      </c>
      <c r="E2851">
        <v>0.59791910489674938</v>
      </c>
      <c r="F2851">
        <v>166055375419.92773</v>
      </c>
      <c r="G2851">
        <v>28704411398.039047</v>
      </c>
    </row>
    <row r="2852" spans="1:7" x14ac:dyDescent="0.25">
      <c r="A2852" s="8" t="s">
        <v>272</v>
      </c>
      <c r="B2852">
        <v>202106</v>
      </c>
      <c r="C2852" s="8" t="s">
        <v>30</v>
      </c>
      <c r="D2852" s="8" t="s">
        <v>273</v>
      </c>
      <c r="E2852">
        <v>0.60449854823859661</v>
      </c>
      <c r="F2852">
        <v>170136167896.50671</v>
      </c>
      <c r="G2852">
        <v>29694469457.75536</v>
      </c>
    </row>
    <row r="2853" spans="1:7" x14ac:dyDescent="0.25">
      <c r="A2853" s="8" t="s">
        <v>272</v>
      </c>
      <c r="B2853">
        <v>202109</v>
      </c>
      <c r="C2853" s="8" t="s">
        <v>30</v>
      </c>
      <c r="D2853" s="8" t="s">
        <v>273</v>
      </c>
      <c r="E2853">
        <v>0.59726428656129238</v>
      </c>
      <c r="F2853">
        <v>170239299102.53912</v>
      </c>
      <c r="G2853">
        <v>30092931190.120571</v>
      </c>
    </row>
    <row r="2854" spans="1:7" x14ac:dyDescent="0.25">
      <c r="A2854" s="8" t="s">
        <v>272</v>
      </c>
      <c r="B2854">
        <v>202112</v>
      </c>
      <c r="C2854" s="8" t="s">
        <v>30</v>
      </c>
      <c r="D2854" s="8" t="s">
        <v>273</v>
      </c>
      <c r="E2854">
        <v>0.58829897776396123</v>
      </c>
      <c r="F2854">
        <v>178846637195.9364</v>
      </c>
      <c r="G2854">
        <v>31193304432.98745</v>
      </c>
    </row>
    <row r="2855" spans="1:7" x14ac:dyDescent="0.25">
      <c r="A2855" s="8" t="s">
        <v>272</v>
      </c>
      <c r="B2855">
        <v>202203</v>
      </c>
      <c r="C2855" s="8" t="s">
        <v>30</v>
      </c>
      <c r="D2855" s="8" t="s">
        <v>273</v>
      </c>
      <c r="E2855">
        <v>0.55886076207274238</v>
      </c>
      <c r="F2855">
        <v>182812993902.98938</v>
      </c>
      <c r="G2855">
        <v>30308923158.324554</v>
      </c>
    </row>
    <row r="2856" spans="1:7" x14ac:dyDescent="0.25">
      <c r="A2856" s="8" t="s">
        <v>272</v>
      </c>
      <c r="B2856">
        <v>202206</v>
      </c>
      <c r="C2856" s="8" t="s">
        <v>30</v>
      </c>
      <c r="D2856" s="8" t="s">
        <v>273</v>
      </c>
      <c r="E2856">
        <v>0.54470547570104388</v>
      </c>
      <c r="F2856">
        <v>185423074287.26761</v>
      </c>
      <c r="G2856">
        <v>30881758992.83643</v>
      </c>
    </row>
    <row r="2857" spans="1:7" x14ac:dyDescent="0.25">
      <c r="A2857" s="8" t="s">
        <v>272</v>
      </c>
      <c r="B2857">
        <v>202209</v>
      </c>
      <c r="C2857" s="8" t="s">
        <v>30</v>
      </c>
      <c r="D2857" s="8" t="s">
        <v>273</v>
      </c>
      <c r="E2857">
        <v>0.53741941984455444</v>
      </c>
      <c r="F2857">
        <v>185201796675.3295</v>
      </c>
      <c r="G2857">
        <v>30236622519.02729</v>
      </c>
    </row>
    <row r="2858" spans="1:7" x14ac:dyDescent="0.25">
      <c r="A2858" s="8" t="s">
        <v>272</v>
      </c>
      <c r="B2858">
        <v>202212</v>
      </c>
      <c r="C2858" s="8" t="s">
        <v>30</v>
      </c>
      <c r="D2858" s="8" t="s">
        <v>273</v>
      </c>
      <c r="E2858">
        <v>0.57567307607897111</v>
      </c>
      <c r="F2858">
        <v>188116004208.04138</v>
      </c>
      <c r="G2858">
        <v>34152687799.94873</v>
      </c>
    </row>
    <row r="2859" spans="1:7" x14ac:dyDescent="0.25">
      <c r="A2859" s="8" t="s">
        <v>272</v>
      </c>
      <c r="B2859">
        <v>202303</v>
      </c>
      <c r="C2859" s="8" t="s">
        <v>30</v>
      </c>
      <c r="D2859" s="8" t="s">
        <v>273</v>
      </c>
      <c r="E2859">
        <v>0.58705183077196599</v>
      </c>
      <c r="F2859">
        <v>192027524071.30621</v>
      </c>
      <c r="G2859">
        <v>35629396337.687363</v>
      </c>
    </row>
    <row r="2860" spans="1:7" x14ac:dyDescent="0.25">
      <c r="A2860" s="8" t="s">
        <v>272</v>
      </c>
      <c r="B2860">
        <v>202306</v>
      </c>
      <c r="C2860" s="8" t="s">
        <v>30</v>
      </c>
      <c r="D2860" s="8" t="s">
        <v>273</v>
      </c>
      <c r="E2860">
        <v>0.6044401786904422</v>
      </c>
      <c r="F2860">
        <v>204805888475.71417</v>
      </c>
      <c r="G2860">
        <v>36039210683.743362</v>
      </c>
    </row>
    <row r="2861" spans="1:7" x14ac:dyDescent="0.25">
      <c r="A2861" s="8" t="s">
        <v>272</v>
      </c>
      <c r="B2861">
        <v>202309</v>
      </c>
      <c r="C2861" s="8" t="s">
        <v>30</v>
      </c>
      <c r="D2861" s="8" t="s">
        <v>273</v>
      </c>
      <c r="E2861">
        <v>0.59050683894655998</v>
      </c>
      <c r="F2861">
        <v>205017892756.08752</v>
      </c>
      <c r="G2861">
        <v>36964900970.550735</v>
      </c>
    </row>
    <row r="2862" spans="1:7" x14ac:dyDescent="0.25">
      <c r="A2862" s="8" t="s">
        <v>272</v>
      </c>
      <c r="B2862">
        <v>202312</v>
      </c>
      <c r="C2862" s="8" t="s">
        <v>30</v>
      </c>
      <c r="D2862" s="8" t="s">
        <v>273</v>
      </c>
      <c r="E2862">
        <v>0.58923692514308357</v>
      </c>
      <c r="F2862">
        <v>223859212633.02222</v>
      </c>
      <c r="G2862">
        <v>40198424528.86277</v>
      </c>
    </row>
    <row r="2863" spans="1:7" x14ac:dyDescent="0.25">
      <c r="A2863" s="8" t="s">
        <v>272</v>
      </c>
      <c r="B2863">
        <v>202403</v>
      </c>
      <c r="C2863" s="8" t="s">
        <v>30</v>
      </c>
      <c r="D2863" s="8" t="s">
        <v>273</v>
      </c>
      <c r="E2863">
        <v>0.59831884146829351</v>
      </c>
      <c r="F2863">
        <v>226503515093.56958</v>
      </c>
      <c r="G2863">
        <v>41594827656.00724</v>
      </c>
    </row>
    <row r="2864" spans="1:7" x14ac:dyDescent="0.25">
      <c r="A2864" s="8" t="s">
        <v>272</v>
      </c>
      <c r="B2864">
        <v>202406</v>
      </c>
      <c r="C2864" s="8" t="s">
        <v>30</v>
      </c>
      <c r="D2864" s="8" t="s">
        <v>273</v>
      </c>
      <c r="E2864">
        <v>0.601913035602479</v>
      </c>
      <c r="F2864">
        <v>231258360254.35132</v>
      </c>
      <c r="G2864">
        <v>42099023637.967049</v>
      </c>
    </row>
    <row r="2865" spans="1:7" x14ac:dyDescent="0.25">
      <c r="A2865" s="8" t="s">
        <v>272</v>
      </c>
      <c r="B2865">
        <v>202409</v>
      </c>
      <c r="C2865" s="8" t="s">
        <v>30</v>
      </c>
      <c r="D2865" s="8" t="s">
        <v>273</v>
      </c>
      <c r="E2865">
        <v>0.598789478791664</v>
      </c>
      <c r="F2865">
        <v>235715193695.66229</v>
      </c>
      <c r="G2865">
        <v>43241605861.690186</v>
      </c>
    </row>
    <row r="2866" spans="1:7" x14ac:dyDescent="0.25">
      <c r="A2866" s="8" t="s">
        <v>272</v>
      </c>
      <c r="B2866">
        <v>202412</v>
      </c>
      <c r="C2866" s="8" t="s">
        <v>30</v>
      </c>
      <c r="D2866" s="8" t="s">
        <v>273</v>
      </c>
      <c r="E2866">
        <v>0.58672642764751848</v>
      </c>
      <c r="F2866">
        <v>244910621883.50876</v>
      </c>
      <c r="G2866">
        <v>45207796636.023392</v>
      </c>
    </row>
    <row r="2867" spans="1:7" x14ac:dyDescent="0.25">
      <c r="A2867" s="8" t="s">
        <v>272</v>
      </c>
      <c r="B2867">
        <v>202503</v>
      </c>
      <c r="C2867" s="8" t="s">
        <v>30</v>
      </c>
      <c r="D2867" s="8" t="s">
        <v>273</v>
      </c>
      <c r="E2867">
        <v>0.59341970461086579</v>
      </c>
      <c r="F2867">
        <v>251930836993.30783</v>
      </c>
      <c r="G2867">
        <v>46683686280.353729</v>
      </c>
    </row>
    <row r="2868" spans="1:7" x14ac:dyDescent="0.25">
      <c r="A2868" s="8" t="s">
        <v>272</v>
      </c>
      <c r="B2868">
        <v>201903</v>
      </c>
      <c r="C2868" s="8" t="s">
        <v>31</v>
      </c>
      <c r="D2868" s="8" t="s">
        <v>273</v>
      </c>
      <c r="E2868">
        <v>0.53910754475312039</v>
      </c>
      <c r="F2868">
        <v>302821991776.41003</v>
      </c>
      <c r="G2868">
        <v>28122826664.239998</v>
      </c>
    </row>
    <row r="2869" spans="1:7" x14ac:dyDescent="0.25">
      <c r="A2869" s="8" t="s">
        <v>272</v>
      </c>
      <c r="B2869">
        <v>201906</v>
      </c>
      <c r="C2869" s="8" t="s">
        <v>31</v>
      </c>
      <c r="D2869" s="8" t="s">
        <v>273</v>
      </c>
      <c r="E2869">
        <v>0.5482305461942778</v>
      </c>
      <c r="F2869">
        <v>307838829647.57996</v>
      </c>
      <c r="G2869">
        <v>28493014826.730003</v>
      </c>
    </row>
    <row r="2870" spans="1:7" x14ac:dyDescent="0.25">
      <c r="A2870" s="8" t="s">
        <v>272</v>
      </c>
      <c r="B2870">
        <v>201909</v>
      </c>
      <c r="C2870" s="8" t="s">
        <v>31</v>
      </c>
      <c r="D2870" s="8" t="s">
        <v>273</v>
      </c>
      <c r="E2870">
        <v>0.54976061410542143</v>
      </c>
      <c r="F2870">
        <v>306566987289.31</v>
      </c>
      <c r="G2870">
        <v>29307806895.790001</v>
      </c>
    </row>
    <row r="2871" spans="1:7" x14ac:dyDescent="0.25">
      <c r="A2871" s="8" t="s">
        <v>272</v>
      </c>
      <c r="B2871">
        <v>201912</v>
      </c>
      <c r="C2871" s="8" t="s">
        <v>31</v>
      </c>
      <c r="D2871" s="8" t="s">
        <v>273</v>
      </c>
      <c r="E2871">
        <v>0.55872185479214576</v>
      </c>
      <c r="F2871">
        <v>302683982087.66003</v>
      </c>
      <c r="G2871">
        <v>30260878171.420002</v>
      </c>
    </row>
    <row r="2872" spans="1:7" x14ac:dyDescent="0.25">
      <c r="A2872" s="8" t="s">
        <v>272</v>
      </c>
      <c r="B2872">
        <v>202003</v>
      </c>
      <c r="C2872" s="8" t="s">
        <v>31</v>
      </c>
      <c r="D2872" s="8" t="s">
        <v>273</v>
      </c>
      <c r="E2872">
        <v>0.55549773616967013</v>
      </c>
      <c r="F2872">
        <v>307287021013.57001</v>
      </c>
      <c r="G2872">
        <v>29982571045.09</v>
      </c>
    </row>
    <row r="2873" spans="1:7" x14ac:dyDescent="0.25">
      <c r="A2873" s="8" t="s">
        <v>272</v>
      </c>
      <c r="B2873">
        <v>202006</v>
      </c>
      <c r="C2873" s="8" t="s">
        <v>31</v>
      </c>
      <c r="D2873" s="8" t="s">
        <v>273</v>
      </c>
      <c r="E2873">
        <v>0.54069396986004459</v>
      </c>
      <c r="F2873">
        <v>325709638800.29004</v>
      </c>
      <c r="G2873">
        <v>32469059723.029999</v>
      </c>
    </row>
    <row r="2874" spans="1:7" x14ac:dyDescent="0.25">
      <c r="A2874" s="8" t="s">
        <v>272</v>
      </c>
      <c r="B2874">
        <v>202009</v>
      </c>
      <c r="C2874" s="8" t="s">
        <v>31</v>
      </c>
      <c r="D2874" s="8" t="s">
        <v>273</v>
      </c>
      <c r="E2874">
        <v>0.54156770906032592</v>
      </c>
      <c r="F2874">
        <v>323696600071.89001</v>
      </c>
      <c r="G2874">
        <v>33212632188.149998</v>
      </c>
    </row>
    <row r="2875" spans="1:7" x14ac:dyDescent="0.25">
      <c r="A2875" s="8" t="s">
        <v>272</v>
      </c>
      <c r="B2875">
        <v>202012</v>
      </c>
      <c r="C2875" s="8" t="s">
        <v>31</v>
      </c>
      <c r="D2875" s="8" t="s">
        <v>273</v>
      </c>
      <c r="E2875">
        <v>0.54829201659265125</v>
      </c>
      <c r="F2875">
        <v>324678811207.71002</v>
      </c>
      <c r="G2875">
        <v>33891678781.690002</v>
      </c>
    </row>
    <row r="2876" spans="1:7" x14ac:dyDescent="0.25">
      <c r="A2876" s="8" t="s">
        <v>272</v>
      </c>
      <c r="B2876">
        <v>202103</v>
      </c>
      <c r="C2876" s="8" t="s">
        <v>31</v>
      </c>
      <c r="D2876" s="8" t="s">
        <v>273</v>
      </c>
      <c r="E2876">
        <v>0.54549408637396524</v>
      </c>
      <c r="F2876">
        <v>260531686904.32001</v>
      </c>
      <c r="G2876">
        <v>27255731526.669998</v>
      </c>
    </row>
    <row r="2877" spans="1:7" x14ac:dyDescent="0.25">
      <c r="A2877" s="8" t="s">
        <v>272</v>
      </c>
      <c r="B2877">
        <v>202106</v>
      </c>
      <c r="C2877" s="8" t="s">
        <v>31</v>
      </c>
      <c r="D2877" s="8" t="s">
        <v>273</v>
      </c>
      <c r="E2877">
        <v>0.53850098953186487</v>
      </c>
      <c r="F2877">
        <v>270096800541.01999</v>
      </c>
      <c r="G2877">
        <v>26806368369.209999</v>
      </c>
    </row>
    <row r="2878" spans="1:7" x14ac:dyDescent="0.25">
      <c r="A2878" s="8" t="s">
        <v>272</v>
      </c>
      <c r="B2878">
        <v>202109</v>
      </c>
      <c r="C2878" s="8" t="s">
        <v>31</v>
      </c>
      <c r="D2878" s="8" t="s">
        <v>273</v>
      </c>
      <c r="E2878">
        <v>0.53611494027530371</v>
      </c>
      <c r="F2878">
        <v>272450789834.16</v>
      </c>
      <c r="G2878">
        <v>26626229723.060001</v>
      </c>
    </row>
    <row r="2879" spans="1:7" x14ac:dyDescent="0.25">
      <c r="A2879" s="8" t="s">
        <v>272</v>
      </c>
      <c r="B2879">
        <v>202112</v>
      </c>
      <c r="C2879" s="8" t="s">
        <v>31</v>
      </c>
      <c r="D2879" s="8" t="s">
        <v>273</v>
      </c>
      <c r="E2879">
        <v>0.54358311394544245</v>
      </c>
      <c r="F2879">
        <v>274153044618.42999</v>
      </c>
      <c r="G2879">
        <v>26713284342.98</v>
      </c>
    </row>
    <row r="2880" spans="1:7" x14ac:dyDescent="0.25">
      <c r="A2880" s="8" t="s">
        <v>272</v>
      </c>
      <c r="B2880">
        <v>202203</v>
      </c>
      <c r="C2880" s="8" t="s">
        <v>31</v>
      </c>
      <c r="D2880" s="8" t="s">
        <v>273</v>
      </c>
      <c r="E2880">
        <v>0.5427668071244669</v>
      </c>
      <c r="F2880">
        <v>278286464704.09998</v>
      </c>
      <c r="G2880">
        <v>26850977305.27</v>
      </c>
    </row>
    <row r="2881" spans="1:7" x14ac:dyDescent="0.25">
      <c r="A2881" s="8" t="s">
        <v>272</v>
      </c>
      <c r="B2881">
        <v>202206</v>
      </c>
      <c r="C2881" s="8" t="s">
        <v>31</v>
      </c>
      <c r="D2881" s="8" t="s">
        <v>273</v>
      </c>
      <c r="E2881">
        <v>0.54844339980217094</v>
      </c>
      <c r="F2881">
        <v>283602425134.07001</v>
      </c>
      <c r="G2881">
        <v>27418178808.279999</v>
      </c>
    </row>
    <row r="2882" spans="1:7" x14ac:dyDescent="0.25">
      <c r="A2882" s="8" t="s">
        <v>272</v>
      </c>
      <c r="B2882">
        <v>202209</v>
      </c>
      <c r="C2882" s="8" t="s">
        <v>31</v>
      </c>
      <c r="D2882" s="8" t="s">
        <v>273</v>
      </c>
      <c r="E2882">
        <v>0.54653681386118624</v>
      </c>
      <c r="F2882">
        <v>287161615084.92999</v>
      </c>
      <c r="G2882">
        <v>26546986933.610001</v>
      </c>
    </row>
    <row r="2883" spans="1:7" x14ac:dyDescent="0.25">
      <c r="A2883" s="8" t="s">
        <v>272</v>
      </c>
      <c r="B2883">
        <v>202212</v>
      </c>
      <c r="C2883" s="8" t="s">
        <v>31</v>
      </c>
      <c r="D2883" s="8" t="s">
        <v>273</v>
      </c>
      <c r="E2883">
        <v>0.58303988302546272</v>
      </c>
      <c r="F2883">
        <v>271699622641.64996</v>
      </c>
      <c r="G2883">
        <v>28446198461.52</v>
      </c>
    </row>
    <row r="2884" spans="1:7" x14ac:dyDescent="0.25">
      <c r="A2884" s="8" t="s">
        <v>272</v>
      </c>
      <c r="B2884">
        <v>202303</v>
      </c>
      <c r="C2884" s="8" t="s">
        <v>31</v>
      </c>
      <c r="D2884" s="8" t="s">
        <v>273</v>
      </c>
      <c r="E2884">
        <v>0.57961827759224283</v>
      </c>
      <c r="F2884">
        <v>264273465826.52002</v>
      </c>
      <c r="G2884">
        <v>27906203629.389999</v>
      </c>
    </row>
    <row r="2885" spans="1:7" x14ac:dyDescent="0.25">
      <c r="A2885" s="8" t="s">
        <v>272</v>
      </c>
      <c r="B2885">
        <v>202306</v>
      </c>
      <c r="C2885" s="8" t="s">
        <v>31</v>
      </c>
      <c r="D2885" s="8" t="s">
        <v>273</v>
      </c>
      <c r="E2885">
        <v>0.58528756507690161</v>
      </c>
      <c r="F2885">
        <v>262677510692.44003</v>
      </c>
      <c r="G2885">
        <v>28232709048.620003</v>
      </c>
    </row>
    <row r="2886" spans="1:7" x14ac:dyDescent="0.25">
      <c r="A2886" s="8" t="s">
        <v>272</v>
      </c>
      <c r="B2886">
        <v>202309</v>
      </c>
      <c r="C2886" s="8" t="s">
        <v>31</v>
      </c>
      <c r="D2886" s="8" t="s">
        <v>273</v>
      </c>
      <c r="E2886">
        <v>0.58332678176803487</v>
      </c>
      <c r="F2886">
        <v>261947518799.99002</v>
      </c>
      <c r="G2886">
        <v>28392929048.769997</v>
      </c>
    </row>
    <row r="2887" spans="1:7" x14ac:dyDescent="0.25">
      <c r="A2887" s="8" t="s">
        <v>272</v>
      </c>
      <c r="B2887">
        <v>202312</v>
      </c>
      <c r="C2887" s="8" t="s">
        <v>31</v>
      </c>
      <c r="D2887" s="8" t="s">
        <v>273</v>
      </c>
      <c r="E2887">
        <v>0.59119271214501823</v>
      </c>
      <c r="F2887">
        <v>266072688151.38004</v>
      </c>
      <c r="G2887">
        <v>28882452243.139999</v>
      </c>
    </row>
    <row r="2888" spans="1:7" x14ac:dyDescent="0.25">
      <c r="A2888" s="8" t="s">
        <v>272</v>
      </c>
      <c r="B2888">
        <v>202403</v>
      </c>
      <c r="C2888" s="8" t="s">
        <v>31</v>
      </c>
      <c r="D2888" s="8" t="s">
        <v>273</v>
      </c>
      <c r="E2888">
        <v>0.58563021698848672</v>
      </c>
      <c r="F2888">
        <v>273105544396.02005</v>
      </c>
      <c r="G2888">
        <v>29346107019.630001</v>
      </c>
    </row>
    <row r="2889" spans="1:7" x14ac:dyDescent="0.25">
      <c r="A2889" s="8" t="s">
        <v>272</v>
      </c>
      <c r="B2889">
        <v>202406</v>
      </c>
      <c r="C2889" s="8" t="s">
        <v>31</v>
      </c>
      <c r="D2889" s="8" t="s">
        <v>273</v>
      </c>
      <c r="E2889">
        <v>0.59041190823454648</v>
      </c>
      <c r="F2889">
        <v>277808491502.47998</v>
      </c>
      <c r="G2889">
        <v>29097148101.93</v>
      </c>
    </row>
    <row r="2890" spans="1:7" x14ac:dyDescent="0.25">
      <c r="A2890" s="8" t="s">
        <v>272</v>
      </c>
      <c r="B2890">
        <v>202409</v>
      </c>
      <c r="C2890" s="8" t="s">
        <v>31</v>
      </c>
      <c r="D2890" s="8" t="s">
        <v>273</v>
      </c>
      <c r="E2890">
        <v>0.59374148855235787</v>
      </c>
      <c r="F2890">
        <v>278734544283.25</v>
      </c>
      <c r="G2890">
        <v>29539466097.540001</v>
      </c>
    </row>
    <row r="2891" spans="1:7" x14ac:dyDescent="0.25">
      <c r="A2891" s="8" t="s">
        <v>272</v>
      </c>
      <c r="B2891">
        <v>202412</v>
      </c>
      <c r="C2891" s="8" t="s">
        <v>31</v>
      </c>
      <c r="D2891" s="8" t="s">
        <v>273</v>
      </c>
      <c r="E2891">
        <v>0.61193385324922289</v>
      </c>
      <c r="F2891">
        <v>278295713950.25</v>
      </c>
      <c r="G2891">
        <v>30965009855.330002</v>
      </c>
    </row>
    <row r="2892" spans="1:7" x14ac:dyDescent="0.25">
      <c r="A2892" s="8" t="s">
        <v>272</v>
      </c>
      <c r="B2892">
        <v>202503</v>
      </c>
      <c r="C2892" s="8" t="s">
        <v>31</v>
      </c>
      <c r="D2892" s="8" t="s">
        <v>273</v>
      </c>
      <c r="E2892">
        <v>0.63977143274550474</v>
      </c>
      <c r="F2892">
        <v>230488788826.35001</v>
      </c>
      <c r="G2892">
        <v>23636701159.950001</v>
      </c>
    </row>
    <row r="2893" spans="1:7" x14ac:dyDescent="0.25">
      <c r="A2893" s="8" t="s">
        <v>272</v>
      </c>
      <c r="B2893">
        <v>202506</v>
      </c>
      <c r="C2893" s="8" t="s">
        <v>31</v>
      </c>
      <c r="D2893" s="8" t="s">
        <v>273</v>
      </c>
      <c r="E2893">
        <v>0.63801277077305563</v>
      </c>
      <c r="G2893">
        <v>23486010013.060001</v>
      </c>
    </row>
    <row r="2894" spans="1:7" x14ac:dyDescent="0.25">
      <c r="A2894" s="8" t="s">
        <v>272</v>
      </c>
      <c r="B2894">
        <v>201903</v>
      </c>
      <c r="C2894" s="8" t="s">
        <v>32</v>
      </c>
      <c r="D2894" s="8" t="s">
        <v>273</v>
      </c>
      <c r="E2894">
        <v>0.59104568485637532</v>
      </c>
      <c r="F2894">
        <v>37886672940.262146</v>
      </c>
      <c r="G2894">
        <v>5525393832.9692488</v>
      </c>
    </row>
    <row r="2895" spans="1:7" x14ac:dyDescent="0.25">
      <c r="A2895" s="8" t="s">
        <v>272</v>
      </c>
      <c r="B2895">
        <v>201906</v>
      </c>
      <c r="C2895" s="8" t="s">
        <v>32</v>
      </c>
      <c r="D2895" s="8" t="s">
        <v>273</v>
      </c>
      <c r="E2895">
        <v>0.58542505645912191</v>
      </c>
      <c r="F2895">
        <v>39451138067.929794</v>
      </c>
      <c r="G2895">
        <v>6217920052.1724434</v>
      </c>
    </row>
    <row r="2896" spans="1:7" x14ac:dyDescent="0.25">
      <c r="A2896" s="8" t="s">
        <v>272</v>
      </c>
      <c r="B2896">
        <v>201909</v>
      </c>
      <c r="C2896" s="8" t="s">
        <v>32</v>
      </c>
      <c r="D2896" s="8" t="s">
        <v>273</v>
      </c>
      <c r="E2896">
        <v>0.58946283538185151</v>
      </c>
      <c r="F2896">
        <v>39781815768.485764</v>
      </c>
      <c r="G2896">
        <v>6211001801.6254005</v>
      </c>
    </row>
    <row r="2897" spans="1:7" x14ac:dyDescent="0.25">
      <c r="A2897" s="8" t="s">
        <v>272</v>
      </c>
      <c r="B2897">
        <v>201912</v>
      </c>
      <c r="C2897" s="8" t="s">
        <v>32</v>
      </c>
      <c r="D2897" s="8" t="s">
        <v>273</v>
      </c>
      <c r="E2897">
        <v>0.5865213041937487</v>
      </c>
      <c r="F2897">
        <v>41529683803.052475</v>
      </c>
      <c r="G2897">
        <v>6410652840.8948364</v>
      </c>
    </row>
    <row r="2898" spans="1:7" x14ac:dyDescent="0.25">
      <c r="A2898" s="8" t="s">
        <v>272</v>
      </c>
      <c r="B2898">
        <v>202003</v>
      </c>
      <c r="C2898" s="8" t="s">
        <v>32</v>
      </c>
      <c r="D2898" s="8" t="s">
        <v>273</v>
      </c>
      <c r="E2898">
        <v>0.58024949678079152</v>
      </c>
      <c r="F2898">
        <v>42991347637.470749</v>
      </c>
      <c r="G2898">
        <v>6262059993.5795202</v>
      </c>
    </row>
    <row r="2899" spans="1:7" x14ac:dyDescent="0.25">
      <c r="A2899" s="8" t="s">
        <v>272</v>
      </c>
      <c r="B2899">
        <v>202006</v>
      </c>
      <c r="C2899" s="8" t="s">
        <v>32</v>
      </c>
      <c r="D2899" s="8" t="s">
        <v>273</v>
      </c>
      <c r="E2899">
        <v>0.60184636772462852</v>
      </c>
      <c r="F2899">
        <v>42946235640.432266</v>
      </c>
      <c r="G2899">
        <v>6453525859.0408497</v>
      </c>
    </row>
    <row r="2900" spans="1:7" x14ac:dyDescent="0.25">
      <c r="A2900" s="8" t="s">
        <v>272</v>
      </c>
      <c r="B2900">
        <v>202009</v>
      </c>
      <c r="C2900" s="8" t="s">
        <v>32</v>
      </c>
      <c r="D2900" s="8" t="s">
        <v>273</v>
      </c>
      <c r="E2900">
        <v>0.60165638281959399</v>
      </c>
      <c r="F2900">
        <v>43302370494.407394</v>
      </c>
      <c r="G2900">
        <v>6879203647.2036934</v>
      </c>
    </row>
    <row r="2901" spans="1:7" x14ac:dyDescent="0.25">
      <c r="A2901" s="8" t="s">
        <v>272</v>
      </c>
      <c r="B2901">
        <v>202012</v>
      </c>
      <c r="C2901" s="8" t="s">
        <v>32</v>
      </c>
      <c r="D2901" s="8" t="s">
        <v>273</v>
      </c>
      <c r="E2901">
        <v>0.59457955325066514</v>
      </c>
      <c r="F2901">
        <v>45883596792.514847</v>
      </c>
      <c r="G2901">
        <v>6957100114.0028343</v>
      </c>
    </row>
    <row r="2902" spans="1:7" x14ac:dyDescent="0.25">
      <c r="A2902" s="8" t="s">
        <v>272</v>
      </c>
      <c r="B2902">
        <v>202103</v>
      </c>
      <c r="C2902" s="8" t="s">
        <v>32</v>
      </c>
      <c r="D2902" s="8" t="s">
        <v>273</v>
      </c>
      <c r="E2902">
        <v>0.59688507608760599</v>
      </c>
      <c r="F2902">
        <v>46445936427.483093</v>
      </c>
      <c r="G2902">
        <v>6831960042.256669</v>
      </c>
    </row>
    <row r="2903" spans="1:7" x14ac:dyDescent="0.25">
      <c r="A2903" s="8" t="s">
        <v>272</v>
      </c>
      <c r="B2903">
        <v>202106</v>
      </c>
      <c r="C2903" s="8" t="s">
        <v>32</v>
      </c>
      <c r="D2903" s="8" t="s">
        <v>273</v>
      </c>
      <c r="E2903">
        <v>0.59107795751258541</v>
      </c>
      <c r="F2903">
        <v>47475003715.909088</v>
      </c>
      <c r="G2903">
        <v>6930738119.7240257</v>
      </c>
    </row>
    <row r="2904" spans="1:7" x14ac:dyDescent="0.25">
      <c r="A2904" s="8" t="s">
        <v>272</v>
      </c>
      <c r="B2904">
        <v>202109</v>
      </c>
      <c r="C2904" s="8" t="s">
        <v>32</v>
      </c>
      <c r="D2904" s="8" t="s">
        <v>273</v>
      </c>
      <c r="E2904">
        <v>0.58453798622063402</v>
      </c>
      <c r="F2904">
        <v>48417125726.730675</v>
      </c>
      <c r="G2904">
        <v>7238934964.3254166</v>
      </c>
    </row>
    <row r="2905" spans="1:7" x14ac:dyDescent="0.25">
      <c r="A2905" s="8" t="s">
        <v>272</v>
      </c>
      <c r="B2905">
        <v>202112</v>
      </c>
      <c r="C2905" s="8" t="s">
        <v>32</v>
      </c>
      <c r="D2905" s="8" t="s">
        <v>273</v>
      </c>
      <c r="E2905">
        <v>0.55939804167743234</v>
      </c>
      <c r="F2905">
        <v>52870963445.140427</v>
      </c>
      <c r="G2905">
        <v>7847948325.5203066</v>
      </c>
    </row>
    <row r="2906" spans="1:7" x14ac:dyDescent="0.25">
      <c r="A2906" s="8" t="s">
        <v>272</v>
      </c>
      <c r="B2906">
        <v>202203</v>
      </c>
      <c r="C2906" s="8" t="s">
        <v>32</v>
      </c>
      <c r="D2906" s="8" t="s">
        <v>273</v>
      </c>
      <c r="E2906">
        <v>0.55067253627634405</v>
      </c>
      <c r="F2906">
        <v>53254944984.736069</v>
      </c>
      <c r="G2906">
        <v>8045252479.6312389</v>
      </c>
    </row>
    <row r="2907" spans="1:7" x14ac:dyDescent="0.25">
      <c r="A2907" s="8" t="s">
        <v>272</v>
      </c>
      <c r="B2907">
        <v>202206</v>
      </c>
      <c r="C2907" s="8" t="s">
        <v>32</v>
      </c>
      <c r="D2907" s="8" t="s">
        <v>273</v>
      </c>
      <c r="E2907">
        <v>0.52244936117548424</v>
      </c>
      <c r="F2907">
        <v>56419944111.27285</v>
      </c>
      <c r="G2907">
        <v>8689033422.8934174</v>
      </c>
    </row>
    <row r="2908" spans="1:7" x14ac:dyDescent="0.25">
      <c r="A2908" s="8" t="s">
        <v>272</v>
      </c>
      <c r="B2908">
        <v>202209</v>
      </c>
      <c r="C2908" s="8" t="s">
        <v>32</v>
      </c>
      <c r="D2908" s="8" t="s">
        <v>273</v>
      </c>
      <c r="E2908">
        <v>0.52685287265614833</v>
      </c>
      <c r="F2908">
        <v>56503721793.089516</v>
      </c>
      <c r="G2908">
        <v>8896860096.1810474</v>
      </c>
    </row>
    <row r="2909" spans="1:7" x14ac:dyDescent="0.25">
      <c r="A2909" s="8" t="s">
        <v>272</v>
      </c>
      <c r="B2909">
        <v>202212</v>
      </c>
      <c r="C2909" s="8" t="s">
        <v>32</v>
      </c>
      <c r="D2909" s="8" t="s">
        <v>273</v>
      </c>
      <c r="E2909">
        <v>0.53979870222669935</v>
      </c>
      <c r="F2909">
        <v>57767255395.494499</v>
      </c>
      <c r="G2909">
        <v>9098096311.14254</v>
      </c>
    </row>
    <row r="2910" spans="1:7" x14ac:dyDescent="0.25">
      <c r="A2910" s="8" t="s">
        <v>272</v>
      </c>
      <c r="B2910">
        <v>202303</v>
      </c>
      <c r="C2910" s="8" t="s">
        <v>32</v>
      </c>
      <c r="D2910" s="8" t="s">
        <v>273</v>
      </c>
      <c r="E2910">
        <v>0.53901398916495613</v>
      </c>
      <c r="F2910">
        <v>58815928830.066681</v>
      </c>
      <c r="G2910">
        <v>9415268618.7108498</v>
      </c>
    </row>
    <row r="2911" spans="1:7" x14ac:dyDescent="0.25">
      <c r="A2911" s="8" t="s">
        <v>272</v>
      </c>
      <c r="B2911">
        <v>202306</v>
      </c>
      <c r="C2911" s="8" t="s">
        <v>32</v>
      </c>
      <c r="D2911" s="8" t="s">
        <v>273</v>
      </c>
      <c r="E2911">
        <v>0.52773658165256698</v>
      </c>
      <c r="F2911">
        <v>61227580427.722374</v>
      </c>
      <c r="G2911">
        <v>10206684376.951748</v>
      </c>
    </row>
    <row r="2912" spans="1:7" x14ac:dyDescent="0.25">
      <c r="A2912" s="8" t="s">
        <v>272</v>
      </c>
      <c r="B2912">
        <v>202309</v>
      </c>
      <c r="C2912" s="8" t="s">
        <v>32</v>
      </c>
      <c r="D2912" s="8" t="s">
        <v>273</v>
      </c>
      <c r="E2912">
        <v>0.52575469210412107</v>
      </c>
      <c r="F2912">
        <v>62236671343.319603</v>
      </c>
      <c r="G2912">
        <v>10852802342.816931</v>
      </c>
    </row>
    <row r="2913" spans="1:7" x14ac:dyDescent="0.25">
      <c r="A2913" s="8" t="s">
        <v>272</v>
      </c>
      <c r="B2913">
        <v>202312</v>
      </c>
      <c r="C2913" s="8" t="s">
        <v>32</v>
      </c>
      <c r="D2913" s="8" t="s">
        <v>273</v>
      </c>
      <c r="E2913">
        <v>0.52215483452387323</v>
      </c>
      <c r="F2913">
        <v>65685475335.637917</v>
      </c>
      <c r="G2913">
        <v>10893364942.117533</v>
      </c>
    </row>
    <row r="2914" spans="1:7" x14ac:dyDescent="0.25">
      <c r="A2914" s="8" t="s">
        <v>272</v>
      </c>
      <c r="B2914">
        <v>202403</v>
      </c>
      <c r="C2914" s="8" t="s">
        <v>32</v>
      </c>
      <c r="D2914" s="8" t="s">
        <v>273</v>
      </c>
      <c r="E2914">
        <v>0.51416926270921193</v>
      </c>
      <c r="F2914">
        <v>83806503627.827484</v>
      </c>
      <c r="G2914">
        <v>12169588731.47683</v>
      </c>
    </row>
    <row r="2915" spans="1:7" x14ac:dyDescent="0.25">
      <c r="A2915" s="8" t="s">
        <v>272</v>
      </c>
      <c r="B2915">
        <v>202406</v>
      </c>
      <c r="C2915" s="8" t="s">
        <v>32</v>
      </c>
      <c r="D2915" s="8" t="s">
        <v>273</v>
      </c>
      <c r="E2915">
        <v>0.51645724784481883</v>
      </c>
      <c r="F2915">
        <v>85849727751.793137</v>
      </c>
      <c r="G2915">
        <v>12741277840.79722</v>
      </c>
    </row>
    <row r="2916" spans="1:7" x14ac:dyDescent="0.25">
      <c r="A2916" s="8" t="s">
        <v>272</v>
      </c>
      <c r="B2916">
        <v>202409</v>
      </c>
      <c r="C2916" s="8" t="s">
        <v>32</v>
      </c>
      <c r="D2916" s="8" t="s">
        <v>273</v>
      </c>
      <c r="E2916">
        <v>0.51715948841648995</v>
      </c>
      <c r="F2916">
        <v>90640920560.770218</v>
      </c>
      <c r="G2916">
        <v>13738755772.516232</v>
      </c>
    </row>
    <row r="2917" spans="1:7" x14ac:dyDescent="0.25">
      <c r="A2917" s="8" t="s">
        <v>272</v>
      </c>
      <c r="B2917">
        <v>202412</v>
      </c>
      <c r="C2917" s="8" t="s">
        <v>32</v>
      </c>
      <c r="D2917" s="8" t="s">
        <v>273</v>
      </c>
      <c r="E2917">
        <v>0.52293580781914095</v>
      </c>
      <c r="F2917">
        <v>94388798714.995071</v>
      </c>
      <c r="G2917">
        <v>14032142033.049875</v>
      </c>
    </row>
    <row r="2918" spans="1:7" x14ac:dyDescent="0.25">
      <c r="A2918" s="8" t="s">
        <v>272</v>
      </c>
      <c r="B2918">
        <v>202503</v>
      </c>
      <c r="C2918" s="8" t="s">
        <v>32</v>
      </c>
      <c r="D2918" s="8" t="s">
        <v>273</v>
      </c>
      <c r="E2918">
        <v>0.52347267347901594</v>
      </c>
      <c r="F2918">
        <v>93772972901.488831</v>
      </c>
      <c r="G2918">
        <v>13761315691.868759</v>
      </c>
    </row>
    <row r="2919" spans="1:7" x14ac:dyDescent="0.25">
      <c r="A2919" s="8" t="s">
        <v>272</v>
      </c>
      <c r="B2919">
        <v>202506</v>
      </c>
      <c r="C2919" s="8" t="s">
        <v>32</v>
      </c>
      <c r="D2919" s="8" t="s">
        <v>273</v>
      </c>
      <c r="E2919">
        <v>0.52815903410993659</v>
      </c>
      <c r="G2919">
        <v>13959555070.197895</v>
      </c>
    </row>
    <row r="2920" spans="1:7" x14ac:dyDescent="0.25">
      <c r="A2920" s="8" t="s">
        <v>272</v>
      </c>
      <c r="B2920">
        <v>201903</v>
      </c>
      <c r="C2920" s="8" t="s">
        <v>33</v>
      </c>
      <c r="D2920" s="8" t="s">
        <v>273</v>
      </c>
      <c r="E2920">
        <v>0.17771264182566832</v>
      </c>
      <c r="F2920">
        <v>837609158494.67773</v>
      </c>
      <c r="G2920">
        <v>126914835925.40778</v>
      </c>
    </row>
    <row r="2921" spans="1:7" x14ac:dyDescent="0.25">
      <c r="A2921" s="8" t="s">
        <v>272</v>
      </c>
      <c r="B2921">
        <v>201906</v>
      </c>
      <c r="C2921" s="8" t="s">
        <v>33</v>
      </c>
      <c r="D2921" s="8" t="s">
        <v>273</v>
      </c>
      <c r="E2921">
        <v>0.18483828100625549</v>
      </c>
      <c r="F2921">
        <v>822062414233.57385</v>
      </c>
      <c r="G2921">
        <v>126991184057.70734</v>
      </c>
    </row>
    <row r="2922" spans="1:7" x14ac:dyDescent="0.25">
      <c r="A2922" s="8" t="s">
        <v>272</v>
      </c>
      <c r="B2922">
        <v>201909</v>
      </c>
      <c r="C2922" s="8" t="s">
        <v>33</v>
      </c>
      <c r="D2922" s="8" t="s">
        <v>273</v>
      </c>
      <c r="E2922">
        <v>0.18141322432229809</v>
      </c>
      <c r="F2922">
        <v>833517999341.40601</v>
      </c>
      <c r="G2922">
        <v>127954237145.20372</v>
      </c>
    </row>
    <row r="2923" spans="1:7" x14ac:dyDescent="0.25">
      <c r="A2923" s="8" t="s">
        <v>272</v>
      </c>
      <c r="B2923">
        <v>201912</v>
      </c>
      <c r="C2923" s="8" t="s">
        <v>33</v>
      </c>
      <c r="D2923" s="8" t="s">
        <v>273</v>
      </c>
      <c r="E2923">
        <v>0.19310399139012541</v>
      </c>
      <c r="F2923">
        <v>806765417059.48706</v>
      </c>
      <c r="G2923">
        <v>126764180487.57706</v>
      </c>
    </row>
    <row r="2924" spans="1:7" x14ac:dyDescent="0.25">
      <c r="A2924" s="8" t="s">
        <v>272</v>
      </c>
      <c r="B2924">
        <v>202003</v>
      </c>
      <c r="C2924" s="8" t="s">
        <v>33</v>
      </c>
      <c r="D2924" s="8" t="s">
        <v>273</v>
      </c>
      <c r="E2924">
        <v>0.1714573659311748</v>
      </c>
      <c r="F2924">
        <v>893113231144.63843</v>
      </c>
      <c r="G2924">
        <v>121600775057.29436</v>
      </c>
    </row>
    <row r="2925" spans="1:7" x14ac:dyDescent="0.25">
      <c r="A2925" s="8" t="s">
        <v>272</v>
      </c>
      <c r="B2925">
        <v>202006</v>
      </c>
      <c r="C2925" s="8" t="s">
        <v>33</v>
      </c>
      <c r="D2925" s="8" t="s">
        <v>273</v>
      </c>
      <c r="E2925">
        <v>0.17836699203353243</v>
      </c>
      <c r="F2925">
        <v>929956254617.21521</v>
      </c>
      <c r="G2925">
        <v>141004869768.03558</v>
      </c>
    </row>
    <row r="2926" spans="1:7" x14ac:dyDescent="0.25">
      <c r="A2926" s="8" t="s">
        <v>272</v>
      </c>
      <c r="B2926">
        <v>202009</v>
      </c>
      <c r="C2926" s="8" t="s">
        <v>33</v>
      </c>
      <c r="D2926" s="8" t="s">
        <v>273</v>
      </c>
      <c r="E2926">
        <v>0.18638139317651078</v>
      </c>
      <c r="F2926">
        <v>890479774289.95874</v>
      </c>
      <c r="G2926">
        <v>149182737070.5126</v>
      </c>
    </row>
    <row r="2927" spans="1:7" x14ac:dyDescent="0.25">
      <c r="A2927" s="8" t="s">
        <v>272</v>
      </c>
      <c r="B2927">
        <v>202012</v>
      </c>
      <c r="C2927" s="8" t="s">
        <v>33</v>
      </c>
      <c r="D2927" s="8" t="s">
        <v>273</v>
      </c>
      <c r="E2927">
        <v>0.20003921797095531</v>
      </c>
      <c r="F2927">
        <v>883857587410.98145</v>
      </c>
      <c r="G2927">
        <v>151539537295.922</v>
      </c>
    </row>
    <row r="2928" spans="1:7" x14ac:dyDescent="0.25">
      <c r="A2928" s="8" t="s">
        <v>272</v>
      </c>
      <c r="B2928">
        <v>202103</v>
      </c>
      <c r="C2928" s="8" t="s">
        <v>33</v>
      </c>
      <c r="D2928" s="8" t="s">
        <v>273</v>
      </c>
      <c r="E2928">
        <v>0.18562955884907442</v>
      </c>
      <c r="F2928">
        <v>958354250789.29211</v>
      </c>
      <c r="G2928">
        <v>153173893069.08078</v>
      </c>
    </row>
    <row r="2929" spans="1:7" x14ac:dyDescent="0.25">
      <c r="A2929" s="8" t="s">
        <v>272</v>
      </c>
      <c r="B2929">
        <v>202106</v>
      </c>
      <c r="C2929" s="8" t="s">
        <v>33</v>
      </c>
      <c r="D2929" s="8" t="s">
        <v>273</v>
      </c>
      <c r="E2929">
        <v>0.19187432094289261</v>
      </c>
      <c r="F2929">
        <v>973015483958.33826</v>
      </c>
      <c r="G2929">
        <v>155559550977.83307</v>
      </c>
    </row>
    <row r="2930" spans="1:7" x14ac:dyDescent="0.25">
      <c r="A2930" s="8" t="s">
        <v>272</v>
      </c>
      <c r="B2930">
        <v>202109</v>
      </c>
      <c r="C2930" s="8" t="s">
        <v>33</v>
      </c>
      <c r="D2930" s="8" t="s">
        <v>273</v>
      </c>
      <c r="E2930">
        <v>0.19195349468157186</v>
      </c>
      <c r="F2930">
        <v>989122219681.35962</v>
      </c>
      <c r="G2930">
        <v>154283796490.50381</v>
      </c>
    </row>
    <row r="2931" spans="1:7" x14ac:dyDescent="0.25">
      <c r="A2931" s="8" t="s">
        <v>272</v>
      </c>
      <c r="B2931">
        <v>202112</v>
      </c>
      <c r="C2931" s="8" t="s">
        <v>33</v>
      </c>
      <c r="D2931" s="8" t="s">
        <v>273</v>
      </c>
      <c r="E2931">
        <v>0.20695018165227283</v>
      </c>
      <c r="F2931">
        <v>908833167905.0155</v>
      </c>
      <c r="G2931">
        <v>157425552088.73499</v>
      </c>
    </row>
    <row r="2932" spans="1:7" x14ac:dyDescent="0.25">
      <c r="A2932" s="8" t="s">
        <v>272</v>
      </c>
      <c r="B2932">
        <v>202203</v>
      </c>
      <c r="C2932" s="8" t="s">
        <v>33</v>
      </c>
      <c r="D2932" s="8" t="s">
        <v>273</v>
      </c>
      <c r="E2932">
        <v>0.18448464364336312</v>
      </c>
      <c r="F2932">
        <v>991951561831.12415</v>
      </c>
      <c r="G2932">
        <v>156733189435.63803</v>
      </c>
    </row>
    <row r="2933" spans="1:7" x14ac:dyDescent="0.25">
      <c r="A2933" s="8" t="s">
        <v>272</v>
      </c>
      <c r="B2933">
        <v>202206</v>
      </c>
      <c r="C2933" s="8" t="s">
        <v>33</v>
      </c>
      <c r="D2933" s="8" t="s">
        <v>273</v>
      </c>
      <c r="E2933">
        <v>0.18814742038882715</v>
      </c>
      <c r="F2933">
        <v>1016533320984.9095</v>
      </c>
      <c r="G2933">
        <v>149378786522.89093</v>
      </c>
    </row>
    <row r="2934" spans="1:7" x14ac:dyDescent="0.25">
      <c r="A2934" s="8" t="s">
        <v>272</v>
      </c>
      <c r="B2934">
        <v>202209</v>
      </c>
      <c r="C2934" s="8" t="s">
        <v>33</v>
      </c>
      <c r="D2934" s="8" t="s">
        <v>273</v>
      </c>
      <c r="E2934">
        <v>0.18470657727795098</v>
      </c>
      <c r="F2934">
        <v>1025408601443.532</v>
      </c>
      <c r="G2934">
        <v>141438841154.28333</v>
      </c>
    </row>
    <row r="2935" spans="1:7" x14ac:dyDescent="0.25">
      <c r="A2935" s="8" t="s">
        <v>272</v>
      </c>
      <c r="B2935">
        <v>202212</v>
      </c>
      <c r="C2935" s="8" t="s">
        <v>33</v>
      </c>
      <c r="D2935" s="8" t="s">
        <v>273</v>
      </c>
      <c r="E2935">
        <v>0.20769763641455075</v>
      </c>
      <c r="F2935">
        <v>895446243434.17236</v>
      </c>
      <c r="G2935">
        <v>140212597111.3255</v>
      </c>
    </row>
    <row r="2936" spans="1:7" x14ac:dyDescent="0.25">
      <c r="A2936" s="8" t="s">
        <v>272</v>
      </c>
      <c r="B2936">
        <v>202303</v>
      </c>
      <c r="C2936" s="8" t="s">
        <v>33</v>
      </c>
      <c r="D2936" s="8" t="s">
        <v>273</v>
      </c>
      <c r="E2936">
        <v>0.19529154009047067</v>
      </c>
      <c r="F2936">
        <v>936603763206.11938</v>
      </c>
      <c r="G2936">
        <v>139767560503.44757</v>
      </c>
    </row>
    <row r="2937" spans="1:7" x14ac:dyDescent="0.25">
      <c r="A2937" s="8" t="s">
        <v>272</v>
      </c>
      <c r="B2937">
        <v>202306</v>
      </c>
      <c r="C2937" s="8" t="s">
        <v>33</v>
      </c>
      <c r="D2937" s="8" t="s">
        <v>273</v>
      </c>
      <c r="E2937">
        <v>0.19163350114326747</v>
      </c>
      <c r="F2937">
        <v>937845064739.40869</v>
      </c>
      <c r="G2937">
        <v>135318537758.34401</v>
      </c>
    </row>
    <row r="2938" spans="1:7" x14ac:dyDescent="0.25">
      <c r="A2938" s="8" t="s">
        <v>272</v>
      </c>
      <c r="B2938">
        <v>202309</v>
      </c>
      <c r="C2938" s="8" t="s">
        <v>33</v>
      </c>
      <c r="D2938" s="8" t="s">
        <v>273</v>
      </c>
      <c r="E2938">
        <v>0.19247594085645806</v>
      </c>
      <c r="F2938">
        <v>945390516134.85962</v>
      </c>
      <c r="G2938">
        <v>138936763851.65054</v>
      </c>
    </row>
    <row r="2939" spans="1:7" x14ac:dyDescent="0.25">
      <c r="A2939" s="8" t="s">
        <v>272</v>
      </c>
      <c r="B2939">
        <v>202312</v>
      </c>
      <c r="C2939" s="8" t="s">
        <v>33</v>
      </c>
      <c r="D2939" s="8" t="s">
        <v>273</v>
      </c>
      <c r="E2939">
        <v>0.20825315388439511</v>
      </c>
      <c r="F2939">
        <v>900632665945.75891</v>
      </c>
      <c r="G2939">
        <v>136907862223.3165</v>
      </c>
    </row>
    <row r="2940" spans="1:7" x14ac:dyDescent="0.25">
      <c r="A2940" s="8" t="s">
        <v>272</v>
      </c>
      <c r="B2940">
        <v>202403</v>
      </c>
      <c r="C2940" s="8" t="s">
        <v>33</v>
      </c>
      <c r="D2940" s="8" t="s">
        <v>273</v>
      </c>
      <c r="E2940">
        <v>0.19353450544359391</v>
      </c>
      <c r="F2940">
        <v>951031281603.30151</v>
      </c>
      <c r="G2940">
        <v>136437526062.90977</v>
      </c>
    </row>
    <row r="2941" spans="1:7" x14ac:dyDescent="0.25">
      <c r="A2941" s="8" t="s">
        <v>272</v>
      </c>
      <c r="B2941">
        <v>202406</v>
      </c>
      <c r="C2941" s="8" t="s">
        <v>33</v>
      </c>
      <c r="D2941" s="8" t="s">
        <v>273</v>
      </c>
      <c r="E2941">
        <v>0.19919851064087604</v>
      </c>
      <c r="F2941">
        <v>961167307031.18701</v>
      </c>
      <c r="G2941">
        <v>138612514777.10373</v>
      </c>
    </row>
    <row r="2942" spans="1:7" x14ac:dyDescent="0.25">
      <c r="A2942" s="8" t="s">
        <v>272</v>
      </c>
      <c r="B2942">
        <v>202409</v>
      </c>
      <c r="C2942" s="8" t="s">
        <v>33</v>
      </c>
      <c r="D2942" s="8" t="s">
        <v>273</v>
      </c>
      <c r="E2942">
        <v>0.19720301936064888</v>
      </c>
      <c r="F2942">
        <v>970792664582.96814</v>
      </c>
      <c r="G2942">
        <v>142359413598.45486</v>
      </c>
    </row>
    <row r="2943" spans="1:7" x14ac:dyDescent="0.25">
      <c r="A2943" s="8" t="s">
        <v>272</v>
      </c>
      <c r="B2943">
        <v>202412</v>
      </c>
      <c r="C2943" s="8" t="s">
        <v>33</v>
      </c>
      <c r="D2943" s="8" t="s">
        <v>273</v>
      </c>
      <c r="E2943">
        <v>0.21629209832846719</v>
      </c>
      <c r="F2943">
        <v>887186477790.78711</v>
      </c>
      <c r="G2943">
        <v>138732250678.89084</v>
      </c>
    </row>
    <row r="2944" spans="1:7" x14ac:dyDescent="0.25">
      <c r="A2944" s="8" t="s">
        <v>272</v>
      </c>
      <c r="B2944">
        <v>202503</v>
      </c>
      <c r="C2944" s="8" t="s">
        <v>33</v>
      </c>
      <c r="D2944" s="8" t="s">
        <v>273</v>
      </c>
      <c r="E2944">
        <v>0.19895388937775704</v>
      </c>
      <c r="F2944">
        <v>1006979706581.0858</v>
      </c>
      <c r="G2944">
        <v>143921786545.95633</v>
      </c>
    </row>
    <row r="2945" spans="1:7" x14ac:dyDescent="0.25">
      <c r="A2945" s="8" t="s">
        <v>272</v>
      </c>
      <c r="B2945">
        <v>202506</v>
      </c>
      <c r="C2945" s="8" t="s">
        <v>33</v>
      </c>
      <c r="D2945" s="8" t="s">
        <v>273</v>
      </c>
      <c r="E2945">
        <v>0.20799309266767935</v>
      </c>
      <c r="G2945">
        <v>140281174802.07242</v>
      </c>
    </row>
    <row r="2946" spans="1:7" x14ac:dyDescent="0.25">
      <c r="A2946" s="8" t="s">
        <v>272</v>
      </c>
      <c r="B2946">
        <v>201903</v>
      </c>
      <c r="C2946" s="8" t="s">
        <v>34</v>
      </c>
      <c r="D2946" s="8" t="s">
        <v>273</v>
      </c>
      <c r="E2946">
        <v>0.72163632890978879</v>
      </c>
      <c r="F2946">
        <v>18890432000</v>
      </c>
      <c r="G2946">
        <v>2146107000.0000002</v>
      </c>
    </row>
    <row r="2947" spans="1:7" x14ac:dyDescent="0.25">
      <c r="A2947" s="8" t="s">
        <v>272</v>
      </c>
      <c r="B2947">
        <v>201906</v>
      </c>
      <c r="C2947" s="8" t="s">
        <v>34</v>
      </c>
      <c r="D2947" s="8" t="s">
        <v>273</v>
      </c>
      <c r="E2947">
        <v>0.72953514568809608</v>
      </c>
      <c r="F2947">
        <v>19060617000</v>
      </c>
      <c r="G2947">
        <v>2239531000</v>
      </c>
    </row>
    <row r="2948" spans="1:7" x14ac:dyDescent="0.25">
      <c r="A2948" s="8" t="s">
        <v>272</v>
      </c>
      <c r="B2948">
        <v>201909</v>
      </c>
      <c r="C2948" s="8" t="s">
        <v>34</v>
      </c>
      <c r="D2948" s="8" t="s">
        <v>273</v>
      </c>
      <c r="E2948">
        <v>0.73072139645113932</v>
      </c>
      <c r="F2948">
        <v>19295770000</v>
      </c>
      <c r="G2948">
        <v>2311469000</v>
      </c>
    </row>
    <row r="2949" spans="1:7" x14ac:dyDescent="0.25">
      <c r="A2949" s="8" t="s">
        <v>272</v>
      </c>
      <c r="B2949">
        <v>201912</v>
      </c>
      <c r="C2949" s="8" t="s">
        <v>34</v>
      </c>
      <c r="D2949" s="8" t="s">
        <v>273</v>
      </c>
      <c r="E2949">
        <v>0.73301331163988337</v>
      </c>
      <c r="F2949">
        <v>20012185000</v>
      </c>
      <c r="G2949">
        <v>2388674000</v>
      </c>
    </row>
    <row r="2950" spans="1:7" x14ac:dyDescent="0.25">
      <c r="A2950" s="8" t="s">
        <v>272</v>
      </c>
      <c r="B2950">
        <v>202003</v>
      </c>
      <c r="C2950" s="8" t="s">
        <v>34</v>
      </c>
      <c r="D2950" s="8" t="s">
        <v>273</v>
      </c>
      <c r="E2950">
        <v>0.70420752762399574</v>
      </c>
      <c r="F2950">
        <v>23580105434.169998</v>
      </c>
      <c r="G2950">
        <v>2606926254.2399998</v>
      </c>
    </row>
    <row r="2951" spans="1:7" x14ac:dyDescent="0.25">
      <c r="A2951" s="8" t="s">
        <v>272</v>
      </c>
      <c r="B2951">
        <v>202006</v>
      </c>
      <c r="C2951" s="8" t="s">
        <v>34</v>
      </c>
      <c r="D2951" s="8" t="s">
        <v>273</v>
      </c>
      <c r="E2951">
        <v>0.71624951126365921</v>
      </c>
      <c r="F2951">
        <v>24269450410.669998</v>
      </c>
      <c r="G2951">
        <v>3217801855.9899998</v>
      </c>
    </row>
    <row r="2952" spans="1:7" x14ac:dyDescent="0.25">
      <c r="A2952" s="8" t="s">
        <v>272</v>
      </c>
      <c r="B2952">
        <v>202009</v>
      </c>
      <c r="C2952" s="8" t="s">
        <v>34</v>
      </c>
      <c r="D2952" s="8" t="s">
        <v>273</v>
      </c>
      <c r="E2952">
        <v>0.71161464395233243</v>
      </c>
      <c r="F2952">
        <v>24458583041.450001</v>
      </c>
      <c r="G2952">
        <v>3239185283.7600002</v>
      </c>
    </row>
    <row r="2953" spans="1:7" x14ac:dyDescent="0.25">
      <c r="A2953" s="8" t="s">
        <v>272</v>
      </c>
      <c r="B2953">
        <v>202012</v>
      </c>
      <c r="C2953" s="8" t="s">
        <v>34</v>
      </c>
      <c r="D2953" s="8" t="s">
        <v>273</v>
      </c>
      <c r="E2953">
        <v>0.71641387085311836</v>
      </c>
      <c r="F2953">
        <v>28880182374.040001</v>
      </c>
      <c r="G2953">
        <v>3469394803.48</v>
      </c>
    </row>
    <row r="2954" spans="1:7" x14ac:dyDescent="0.25">
      <c r="A2954" s="8" t="s">
        <v>272</v>
      </c>
      <c r="B2954">
        <v>202103</v>
      </c>
      <c r="C2954" s="8" t="s">
        <v>34</v>
      </c>
      <c r="D2954" s="8" t="s">
        <v>273</v>
      </c>
      <c r="E2954">
        <v>0.70215375437026961</v>
      </c>
      <c r="F2954">
        <v>33026535838.020004</v>
      </c>
      <c r="G2954">
        <v>4033553122.8800001</v>
      </c>
    </row>
    <row r="2955" spans="1:7" x14ac:dyDescent="0.25">
      <c r="A2955" s="8" t="s">
        <v>272</v>
      </c>
      <c r="B2955">
        <v>202106</v>
      </c>
      <c r="C2955" s="8" t="s">
        <v>34</v>
      </c>
      <c r="D2955" s="8" t="s">
        <v>273</v>
      </c>
      <c r="E2955">
        <v>0.6900330340096249</v>
      </c>
      <c r="F2955">
        <v>34416445639.150002</v>
      </c>
      <c r="G2955">
        <v>4448459202.0200005</v>
      </c>
    </row>
    <row r="2956" spans="1:7" x14ac:dyDescent="0.25">
      <c r="A2956" s="8" t="s">
        <v>272</v>
      </c>
      <c r="B2956">
        <v>202109</v>
      </c>
      <c r="C2956" s="8" t="s">
        <v>34</v>
      </c>
      <c r="D2956" s="8" t="s">
        <v>273</v>
      </c>
      <c r="E2956">
        <v>0.68916521934628772</v>
      </c>
      <c r="F2956">
        <v>34494036376.080002</v>
      </c>
      <c r="G2956">
        <v>4285832825.1300001</v>
      </c>
    </row>
    <row r="2957" spans="1:7" x14ac:dyDescent="0.25">
      <c r="A2957" s="8" t="s">
        <v>272</v>
      </c>
      <c r="B2957">
        <v>202112</v>
      </c>
      <c r="C2957" s="8" t="s">
        <v>34</v>
      </c>
      <c r="D2957" s="8" t="s">
        <v>273</v>
      </c>
      <c r="E2957">
        <v>0.68180337540383951</v>
      </c>
      <c r="F2957">
        <v>35268433649.580002</v>
      </c>
      <c r="G2957">
        <v>4286649918.4000001</v>
      </c>
    </row>
    <row r="2958" spans="1:7" x14ac:dyDescent="0.25">
      <c r="A2958" s="8" t="s">
        <v>272</v>
      </c>
      <c r="B2958">
        <v>202203</v>
      </c>
      <c r="C2958" s="8" t="s">
        <v>34</v>
      </c>
      <c r="D2958" s="8" t="s">
        <v>273</v>
      </c>
      <c r="E2958">
        <v>0.65133275393154377</v>
      </c>
      <c r="F2958">
        <v>38193225051.330002</v>
      </c>
      <c r="G2958">
        <v>4753821689.4799995</v>
      </c>
    </row>
    <row r="2959" spans="1:7" x14ac:dyDescent="0.25">
      <c r="A2959" s="8" t="s">
        <v>272</v>
      </c>
      <c r="B2959">
        <v>202206</v>
      </c>
      <c r="C2959" s="8" t="s">
        <v>34</v>
      </c>
      <c r="D2959" s="8" t="s">
        <v>273</v>
      </c>
      <c r="E2959">
        <v>0.67751282881185115</v>
      </c>
      <c r="F2959">
        <v>37859808845.440002</v>
      </c>
      <c r="G2959">
        <v>4800319131.96</v>
      </c>
    </row>
    <row r="2960" spans="1:7" x14ac:dyDescent="0.25">
      <c r="A2960" s="8" t="s">
        <v>272</v>
      </c>
      <c r="B2960">
        <v>202209</v>
      </c>
      <c r="C2960" s="8" t="s">
        <v>34</v>
      </c>
      <c r="D2960" s="8" t="s">
        <v>273</v>
      </c>
      <c r="E2960">
        <v>0.66591508498768182</v>
      </c>
      <c r="F2960">
        <v>38804117058.029999</v>
      </c>
      <c r="G2960">
        <v>4755728174.8299999</v>
      </c>
    </row>
    <row r="2961" spans="1:7" x14ac:dyDescent="0.25">
      <c r="A2961" s="8" t="s">
        <v>272</v>
      </c>
      <c r="B2961">
        <v>202212</v>
      </c>
      <c r="C2961" s="8" t="s">
        <v>34</v>
      </c>
      <c r="D2961" s="8" t="s">
        <v>273</v>
      </c>
      <c r="E2961">
        <v>0.6625806999667011</v>
      </c>
      <c r="F2961">
        <v>39960829241.389999</v>
      </c>
      <c r="G2961">
        <v>5074470990.6099997</v>
      </c>
    </row>
    <row r="2962" spans="1:7" x14ac:dyDescent="0.25">
      <c r="A2962" s="8" t="s">
        <v>272</v>
      </c>
      <c r="B2962">
        <v>202303</v>
      </c>
      <c r="C2962" s="8" t="s">
        <v>34</v>
      </c>
      <c r="D2962" s="8" t="s">
        <v>273</v>
      </c>
      <c r="E2962">
        <v>0.6713597635477736</v>
      </c>
      <c r="F2962">
        <v>39360459676.489998</v>
      </c>
      <c r="G2962">
        <v>5113533157.3000002</v>
      </c>
    </row>
    <row r="2963" spans="1:7" x14ac:dyDescent="0.25">
      <c r="A2963" s="8" t="s">
        <v>272</v>
      </c>
      <c r="B2963">
        <v>202306</v>
      </c>
      <c r="C2963" s="8" t="s">
        <v>34</v>
      </c>
      <c r="D2963" s="8" t="s">
        <v>273</v>
      </c>
      <c r="E2963">
        <v>0.66085155150572061</v>
      </c>
      <c r="F2963">
        <v>40601379914.589996</v>
      </c>
      <c r="G2963">
        <v>4978150408.4700003</v>
      </c>
    </row>
    <row r="2964" spans="1:7" x14ac:dyDescent="0.25">
      <c r="A2964" s="8" t="s">
        <v>272</v>
      </c>
      <c r="B2964">
        <v>202309</v>
      </c>
      <c r="C2964" s="8" t="s">
        <v>34</v>
      </c>
      <c r="D2964" s="8" t="s">
        <v>273</v>
      </c>
      <c r="E2964">
        <v>0.65163149692225619</v>
      </c>
      <c r="F2964">
        <v>41110405877.290001</v>
      </c>
      <c r="G2964">
        <v>4905194063.3199997</v>
      </c>
    </row>
    <row r="2965" spans="1:7" x14ac:dyDescent="0.25">
      <c r="A2965" s="8" t="s">
        <v>272</v>
      </c>
      <c r="B2965">
        <v>202312</v>
      </c>
      <c r="C2965" s="8" t="s">
        <v>34</v>
      </c>
      <c r="D2965" s="8" t="s">
        <v>273</v>
      </c>
      <c r="E2965">
        <v>0.63464985243289762</v>
      </c>
      <c r="F2965">
        <v>44354608999.340004</v>
      </c>
      <c r="G2965">
        <v>5458878867.1299992</v>
      </c>
    </row>
    <row r="2966" spans="1:7" x14ac:dyDescent="0.25">
      <c r="A2966" s="8" t="s">
        <v>272</v>
      </c>
      <c r="B2966">
        <v>202403</v>
      </c>
      <c r="C2966" s="8" t="s">
        <v>34</v>
      </c>
      <c r="D2966" s="8" t="s">
        <v>273</v>
      </c>
      <c r="E2966">
        <v>0.64957506783052865</v>
      </c>
      <c r="F2966">
        <v>43290723840.43</v>
      </c>
      <c r="G2966">
        <v>5447962482.21</v>
      </c>
    </row>
    <row r="2967" spans="1:7" x14ac:dyDescent="0.25">
      <c r="A2967" s="8" t="s">
        <v>272</v>
      </c>
      <c r="B2967">
        <v>202406</v>
      </c>
      <c r="C2967" s="8" t="s">
        <v>34</v>
      </c>
      <c r="D2967" s="8" t="s">
        <v>273</v>
      </c>
      <c r="E2967">
        <v>0.65001425922225875</v>
      </c>
      <c r="F2967">
        <v>44072734163.919998</v>
      </c>
      <c r="G2967">
        <v>5633618463.54</v>
      </c>
    </row>
    <row r="2968" spans="1:7" x14ac:dyDescent="0.25">
      <c r="A2968" s="8" t="s">
        <v>272</v>
      </c>
      <c r="B2968">
        <v>202409</v>
      </c>
      <c r="C2968" s="8" t="s">
        <v>34</v>
      </c>
      <c r="D2968" s="8" t="s">
        <v>273</v>
      </c>
      <c r="E2968">
        <v>0.65218154568847175</v>
      </c>
      <c r="F2968">
        <v>44259915121.300003</v>
      </c>
      <c r="G2968">
        <v>5789760645.6999998</v>
      </c>
    </row>
    <row r="2969" spans="1:7" x14ac:dyDescent="0.25">
      <c r="A2969" s="8" t="s">
        <v>272</v>
      </c>
      <c r="B2969">
        <v>202412</v>
      </c>
      <c r="C2969" s="8" t="s">
        <v>34</v>
      </c>
      <c r="D2969" s="8" t="s">
        <v>273</v>
      </c>
      <c r="E2969">
        <v>0.64779109083290776</v>
      </c>
      <c r="F2969">
        <v>45439612041.010002</v>
      </c>
      <c r="G2969">
        <v>6032017289.1199999</v>
      </c>
    </row>
    <row r="2970" spans="1:7" x14ac:dyDescent="0.25">
      <c r="A2970" s="8" t="s">
        <v>272</v>
      </c>
      <c r="B2970">
        <v>202503</v>
      </c>
      <c r="C2970" s="8" t="s">
        <v>34</v>
      </c>
      <c r="D2970" s="8" t="s">
        <v>273</v>
      </c>
      <c r="E2970">
        <v>0.64713922497679532</v>
      </c>
      <c r="F2970">
        <v>45548698807.860001</v>
      </c>
      <c r="G2970">
        <v>5919500738.2600002</v>
      </c>
    </row>
    <row r="2971" spans="1:7" x14ac:dyDescent="0.25">
      <c r="A2971" s="8" t="s">
        <v>272</v>
      </c>
      <c r="B2971">
        <v>202506</v>
      </c>
      <c r="C2971" s="8" t="s">
        <v>34</v>
      </c>
      <c r="D2971" s="8" t="s">
        <v>273</v>
      </c>
      <c r="E2971">
        <v>0.64748388740603746</v>
      </c>
      <c r="G2971">
        <v>5936438832.3500004</v>
      </c>
    </row>
    <row r="2972" spans="1:7" x14ac:dyDescent="0.25">
      <c r="A2972" s="8" t="s">
        <v>272</v>
      </c>
      <c r="B2972">
        <v>201903</v>
      </c>
      <c r="C2972" s="8" t="s">
        <v>35</v>
      </c>
      <c r="D2972" s="8" t="s">
        <v>273</v>
      </c>
      <c r="E2972">
        <v>0.52532621057362838</v>
      </c>
      <c r="F2972">
        <v>43787550344.769997</v>
      </c>
      <c r="G2972">
        <v>7674572088.0500002</v>
      </c>
    </row>
    <row r="2973" spans="1:7" x14ac:dyDescent="0.25">
      <c r="A2973" s="8" t="s">
        <v>272</v>
      </c>
      <c r="B2973">
        <v>201906</v>
      </c>
      <c r="C2973" s="8" t="s">
        <v>35</v>
      </c>
      <c r="D2973" s="8" t="s">
        <v>273</v>
      </c>
      <c r="E2973">
        <v>0.51897721308978584</v>
      </c>
      <c r="F2973">
        <v>45269959763.080002</v>
      </c>
      <c r="G2973">
        <v>7726592411.9200001</v>
      </c>
    </row>
    <row r="2974" spans="1:7" x14ac:dyDescent="0.25">
      <c r="A2974" s="8" t="s">
        <v>272</v>
      </c>
      <c r="B2974">
        <v>201909</v>
      </c>
      <c r="C2974" s="8" t="s">
        <v>35</v>
      </c>
      <c r="D2974" s="8" t="s">
        <v>273</v>
      </c>
      <c r="E2974">
        <v>0.52107769623554034</v>
      </c>
      <c r="F2974">
        <v>45585935582.459999</v>
      </c>
      <c r="G2974">
        <v>7785611612.2799997</v>
      </c>
    </row>
    <row r="2975" spans="1:7" x14ac:dyDescent="0.25">
      <c r="A2975" s="8" t="s">
        <v>272</v>
      </c>
      <c r="B2975">
        <v>201912</v>
      </c>
      <c r="C2975" s="8" t="s">
        <v>35</v>
      </c>
      <c r="D2975" s="8" t="s">
        <v>273</v>
      </c>
      <c r="E2975">
        <v>0.52486615599104758</v>
      </c>
      <c r="F2975">
        <v>46296169098.25</v>
      </c>
      <c r="G2975">
        <v>8235986210.1599998</v>
      </c>
    </row>
    <row r="2976" spans="1:7" x14ac:dyDescent="0.25">
      <c r="A2976" s="8" t="s">
        <v>272</v>
      </c>
      <c r="B2976">
        <v>202003</v>
      </c>
      <c r="C2976" s="8" t="s">
        <v>35</v>
      </c>
      <c r="D2976" s="8" t="s">
        <v>273</v>
      </c>
      <c r="E2976">
        <v>0.54026921055355126</v>
      </c>
      <c r="F2976">
        <v>46036548710.699997</v>
      </c>
      <c r="G2976">
        <v>8184778007.3799982</v>
      </c>
    </row>
    <row r="2977" spans="1:7" x14ac:dyDescent="0.25">
      <c r="A2977" s="8" t="s">
        <v>272</v>
      </c>
      <c r="B2977">
        <v>202006</v>
      </c>
      <c r="C2977" s="8" t="s">
        <v>35</v>
      </c>
      <c r="D2977" s="8" t="s">
        <v>273</v>
      </c>
      <c r="E2977">
        <v>0.52716903459781261</v>
      </c>
      <c r="F2977">
        <v>48135225650.060005</v>
      </c>
      <c r="G2977">
        <v>7698149879.6300001</v>
      </c>
    </row>
    <row r="2978" spans="1:7" x14ac:dyDescent="0.25">
      <c r="A2978" s="8" t="s">
        <v>272</v>
      </c>
      <c r="B2978">
        <v>202009</v>
      </c>
      <c r="C2978" s="8" t="s">
        <v>35</v>
      </c>
      <c r="D2978" s="8" t="s">
        <v>273</v>
      </c>
      <c r="E2978">
        <v>0.5203783939888581</v>
      </c>
      <c r="F2978">
        <v>49396382954.190002</v>
      </c>
      <c r="G2978">
        <v>7720208915.9899998</v>
      </c>
    </row>
    <row r="2979" spans="1:7" x14ac:dyDescent="0.25">
      <c r="A2979" s="8" t="s">
        <v>272</v>
      </c>
      <c r="B2979">
        <v>202012</v>
      </c>
      <c r="C2979" s="8" t="s">
        <v>35</v>
      </c>
      <c r="D2979" s="8" t="s">
        <v>273</v>
      </c>
      <c r="E2979">
        <v>0.52528224752559971</v>
      </c>
      <c r="F2979">
        <v>50756685676.209999</v>
      </c>
      <c r="G2979">
        <v>9003270500.0699997</v>
      </c>
    </row>
    <row r="2980" spans="1:7" x14ac:dyDescent="0.25">
      <c r="A2980" s="8" t="s">
        <v>272</v>
      </c>
      <c r="B2980">
        <v>202103</v>
      </c>
      <c r="C2980" s="8" t="s">
        <v>35</v>
      </c>
      <c r="D2980" s="8" t="s">
        <v>273</v>
      </c>
      <c r="E2980">
        <v>0.50121687974249929</v>
      </c>
      <c r="F2980">
        <v>55421194292.779999</v>
      </c>
      <c r="G2980">
        <v>8519262849.6399984</v>
      </c>
    </row>
    <row r="2981" spans="1:7" x14ac:dyDescent="0.25">
      <c r="A2981" s="8" t="s">
        <v>272</v>
      </c>
      <c r="B2981">
        <v>202106</v>
      </c>
      <c r="C2981" s="8" t="s">
        <v>35</v>
      </c>
      <c r="D2981" s="8" t="s">
        <v>273</v>
      </c>
      <c r="E2981">
        <v>0.49644323929845813</v>
      </c>
      <c r="F2981">
        <v>57225528240.279999</v>
      </c>
      <c r="G2981">
        <v>10861230592.720001</v>
      </c>
    </row>
    <row r="2982" spans="1:7" x14ac:dyDescent="0.25">
      <c r="A2982" s="8" t="s">
        <v>272</v>
      </c>
      <c r="B2982">
        <v>202109</v>
      </c>
      <c r="C2982" s="8" t="s">
        <v>35</v>
      </c>
      <c r="D2982" s="8" t="s">
        <v>273</v>
      </c>
      <c r="E2982">
        <v>0.48095472459006516</v>
      </c>
      <c r="F2982">
        <v>59012793224.229996</v>
      </c>
      <c r="G2982">
        <v>10357724431.07</v>
      </c>
    </row>
    <row r="2983" spans="1:7" x14ac:dyDescent="0.25">
      <c r="A2983" s="8" t="s">
        <v>272</v>
      </c>
      <c r="B2983">
        <v>202112</v>
      </c>
      <c r="C2983" s="8" t="s">
        <v>35</v>
      </c>
      <c r="D2983" s="8" t="s">
        <v>273</v>
      </c>
      <c r="E2983">
        <v>0.47306299519684486</v>
      </c>
      <c r="F2983">
        <v>60689490107.619995</v>
      </c>
      <c r="G2983">
        <v>10631218510.530001</v>
      </c>
    </row>
    <row r="2984" spans="1:7" x14ac:dyDescent="0.25">
      <c r="A2984" s="8" t="s">
        <v>272</v>
      </c>
      <c r="B2984">
        <v>202203</v>
      </c>
      <c r="C2984" s="8" t="s">
        <v>35</v>
      </c>
      <c r="D2984" s="8" t="s">
        <v>273</v>
      </c>
      <c r="E2984">
        <v>0.47284370059522357</v>
      </c>
      <c r="F2984">
        <v>60757693587.470001</v>
      </c>
      <c r="G2984">
        <v>11450831390.74</v>
      </c>
    </row>
    <row r="2985" spans="1:7" x14ac:dyDescent="0.25">
      <c r="A2985" s="8" t="s">
        <v>272</v>
      </c>
      <c r="B2985">
        <v>202206</v>
      </c>
      <c r="C2985" s="8" t="s">
        <v>35</v>
      </c>
      <c r="D2985" s="8" t="s">
        <v>273</v>
      </c>
      <c r="E2985">
        <v>0.46417131370796222</v>
      </c>
      <c r="F2985">
        <v>62891360896.220001</v>
      </c>
      <c r="G2985">
        <v>11598080874.749998</v>
      </c>
    </row>
    <row r="2986" spans="1:7" x14ac:dyDescent="0.25">
      <c r="A2986" s="8" t="s">
        <v>272</v>
      </c>
      <c r="B2986">
        <v>202209</v>
      </c>
      <c r="C2986" s="8" t="s">
        <v>35</v>
      </c>
      <c r="D2986" s="8" t="s">
        <v>273</v>
      </c>
      <c r="E2986">
        <v>0.45292262045450915</v>
      </c>
      <c r="F2986">
        <v>63844310857.099998</v>
      </c>
      <c r="G2986">
        <v>11742915594.549999</v>
      </c>
    </row>
    <row r="2987" spans="1:7" x14ac:dyDescent="0.25">
      <c r="A2987" s="8" t="s">
        <v>272</v>
      </c>
      <c r="B2987">
        <v>202212</v>
      </c>
      <c r="C2987" s="8" t="s">
        <v>35</v>
      </c>
      <c r="D2987" s="8" t="s">
        <v>273</v>
      </c>
      <c r="E2987">
        <v>0.45725201205586086</v>
      </c>
      <c r="F2987">
        <v>62809079753.029999</v>
      </c>
      <c r="G2987">
        <v>11738571705.34</v>
      </c>
    </row>
    <row r="2988" spans="1:7" x14ac:dyDescent="0.25">
      <c r="A2988" s="8" t="s">
        <v>272</v>
      </c>
      <c r="B2988">
        <v>202303</v>
      </c>
      <c r="C2988" s="8" t="s">
        <v>35</v>
      </c>
      <c r="D2988" s="8" t="s">
        <v>273</v>
      </c>
      <c r="E2988">
        <v>0.44983539086429702</v>
      </c>
      <c r="F2988">
        <v>63867642738.090004</v>
      </c>
      <c r="G2988">
        <v>11784320666.91</v>
      </c>
    </row>
    <row r="2989" spans="1:7" x14ac:dyDescent="0.25">
      <c r="A2989" s="8" t="s">
        <v>272</v>
      </c>
      <c r="B2989">
        <v>202306</v>
      </c>
      <c r="C2989" s="8" t="s">
        <v>35</v>
      </c>
      <c r="D2989" s="8" t="s">
        <v>273</v>
      </c>
      <c r="E2989">
        <v>0.45413958195970988</v>
      </c>
      <c r="F2989">
        <v>63728367146.639999</v>
      </c>
      <c r="G2989">
        <v>12054369614.019999</v>
      </c>
    </row>
    <row r="2990" spans="1:7" x14ac:dyDescent="0.25">
      <c r="A2990" s="8" t="s">
        <v>272</v>
      </c>
      <c r="B2990">
        <v>202309</v>
      </c>
      <c r="C2990" s="8" t="s">
        <v>35</v>
      </c>
      <c r="D2990" s="8" t="s">
        <v>273</v>
      </c>
      <c r="E2990">
        <v>0.44172743485144861</v>
      </c>
      <c r="F2990">
        <v>64972474764.810005</v>
      </c>
      <c r="G2990">
        <v>11800484735.75</v>
      </c>
    </row>
    <row r="2991" spans="1:7" x14ac:dyDescent="0.25">
      <c r="A2991" s="8" t="s">
        <v>272</v>
      </c>
      <c r="B2991">
        <v>202312</v>
      </c>
      <c r="C2991" s="8" t="s">
        <v>35</v>
      </c>
      <c r="D2991" s="8" t="s">
        <v>273</v>
      </c>
      <c r="E2991">
        <v>0.4398848199629406</v>
      </c>
      <c r="F2991">
        <v>66844892800.500008</v>
      </c>
      <c r="G2991">
        <v>11387143547.91</v>
      </c>
    </row>
    <row r="2992" spans="1:7" x14ac:dyDescent="0.25">
      <c r="A2992" s="8" t="s">
        <v>272</v>
      </c>
      <c r="B2992">
        <v>202403</v>
      </c>
      <c r="C2992" s="8" t="s">
        <v>35</v>
      </c>
      <c r="D2992" s="8" t="s">
        <v>273</v>
      </c>
      <c r="E2992">
        <v>0.46127510845877501</v>
      </c>
      <c r="F2992">
        <v>64128993686.820007</v>
      </c>
      <c r="G2992">
        <v>11628126210.85</v>
      </c>
    </row>
    <row r="2993" spans="1:7" x14ac:dyDescent="0.25">
      <c r="A2993" s="8" t="s">
        <v>272</v>
      </c>
      <c r="B2993">
        <v>202406</v>
      </c>
      <c r="C2993" s="8" t="s">
        <v>35</v>
      </c>
      <c r="D2993" s="8" t="s">
        <v>273</v>
      </c>
      <c r="E2993">
        <v>0.46511682361814416</v>
      </c>
      <c r="F2993">
        <v>64908343803.740013</v>
      </c>
      <c r="G2993">
        <v>11782560682.58</v>
      </c>
    </row>
    <row r="2994" spans="1:7" x14ac:dyDescent="0.25">
      <c r="A2994" s="8" t="s">
        <v>272</v>
      </c>
      <c r="B2994">
        <v>202409</v>
      </c>
      <c r="C2994" s="8" t="s">
        <v>35</v>
      </c>
      <c r="D2994" s="8" t="s">
        <v>273</v>
      </c>
      <c r="E2994">
        <v>0.46814568816860619</v>
      </c>
      <c r="F2994">
        <v>64248456674.489998</v>
      </c>
      <c r="G2994">
        <v>11718870693.32</v>
      </c>
    </row>
    <row r="2995" spans="1:7" x14ac:dyDescent="0.25">
      <c r="A2995" s="8" t="s">
        <v>272</v>
      </c>
      <c r="B2995">
        <v>202412</v>
      </c>
      <c r="C2995" s="8" t="s">
        <v>35</v>
      </c>
      <c r="D2995" s="8" t="s">
        <v>273</v>
      </c>
      <c r="E2995">
        <v>0.46588033643579252</v>
      </c>
      <c r="F2995">
        <v>66069270381.370003</v>
      </c>
      <c r="G2995">
        <v>12661044186.860001</v>
      </c>
    </row>
    <row r="2996" spans="1:7" x14ac:dyDescent="0.25">
      <c r="A2996" s="8" t="s">
        <v>272</v>
      </c>
      <c r="B2996">
        <v>202503</v>
      </c>
      <c r="C2996" s="8" t="s">
        <v>35</v>
      </c>
      <c r="D2996" s="8" t="s">
        <v>273</v>
      </c>
      <c r="E2996">
        <v>0.48137285177677924</v>
      </c>
      <c r="F2996">
        <v>66078931486.710007</v>
      </c>
      <c r="G2996">
        <v>12680179153.92</v>
      </c>
    </row>
    <row r="2997" spans="1:7" x14ac:dyDescent="0.25">
      <c r="A2997" s="8" t="s">
        <v>272</v>
      </c>
      <c r="B2997">
        <v>202506</v>
      </c>
      <c r="C2997" s="8" t="s">
        <v>35</v>
      </c>
      <c r="D2997" s="8" t="s">
        <v>273</v>
      </c>
      <c r="E2997">
        <v>0.48275839568488627</v>
      </c>
      <c r="G2997">
        <v>13050322960.560001</v>
      </c>
    </row>
    <row r="2998" spans="1:7" x14ac:dyDescent="0.25">
      <c r="A2998" s="8" t="s">
        <v>274</v>
      </c>
      <c r="B2998">
        <v>201903</v>
      </c>
      <c r="C2998" s="8" t="s">
        <v>4</v>
      </c>
      <c r="D2998" s="8" t="s">
        <v>275</v>
      </c>
      <c r="E2998">
        <v>0.16810542857808977</v>
      </c>
      <c r="F2998">
        <v>565369394203.94995</v>
      </c>
      <c r="G2998">
        <v>110264540828.47</v>
      </c>
    </row>
    <row r="2999" spans="1:7" x14ac:dyDescent="0.25">
      <c r="A2999" s="8" t="s">
        <v>274</v>
      </c>
      <c r="B2999">
        <v>201906</v>
      </c>
      <c r="C2999" s="8" t="s">
        <v>4</v>
      </c>
      <c r="D2999" s="8" t="s">
        <v>275</v>
      </c>
      <c r="E2999">
        <v>0.16389311331535195</v>
      </c>
      <c r="F2999">
        <v>569929418500.53003</v>
      </c>
      <c r="G2999">
        <v>113010988275.16</v>
      </c>
    </row>
    <row r="3000" spans="1:7" x14ac:dyDescent="0.25">
      <c r="A3000" s="8" t="s">
        <v>274</v>
      </c>
      <c r="B3000">
        <v>201909</v>
      </c>
      <c r="C3000" s="8" t="s">
        <v>4</v>
      </c>
      <c r="D3000" s="8" t="s">
        <v>275</v>
      </c>
      <c r="E3000">
        <v>0.16307000569320843</v>
      </c>
      <c r="F3000">
        <v>578013162194.46008</v>
      </c>
      <c r="G3000">
        <v>114986412657.85001</v>
      </c>
    </row>
    <row r="3001" spans="1:7" x14ac:dyDescent="0.25">
      <c r="A3001" s="8" t="s">
        <v>274</v>
      </c>
      <c r="B3001">
        <v>201912</v>
      </c>
      <c r="C3001" s="8" t="s">
        <v>4</v>
      </c>
      <c r="D3001" s="8" t="s">
        <v>275</v>
      </c>
      <c r="E3001">
        <v>0.17586246981242432</v>
      </c>
      <c r="F3001">
        <v>573298024743.18005</v>
      </c>
      <c r="G3001">
        <v>117681009380.87001</v>
      </c>
    </row>
    <row r="3002" spans="1:7" x14ac:dyDescent="0.25">
      <c r="A3002" s="8" t="s">
        <v>274</v>
      </c>
      <c r="B3002">
        <v>202003</v>
      </c>
      <c r="C3002" s="8" t="s">
        <v>4</v>
      </c>
      <c r="D3002" s="8" t="s">
        <v>275</v>
      </c>
      <c r="E3002">
        <v>0.17301042241443426</v>
      </c>
      <c r="F3002">
        <v>596148589686.66992</v>
      </c>
      <c r="G3002">
        <v>113943978322.09999</v>
      </c>
    </row>
    <row r="3003" spans="1:7" x14ac:dyDescent="0.25">
      <c r="A3003" s="8" t="s">
        <v>274</v>
      </c>
      <c r="B3003">
        <v>202006</v>
      </c>
      <c r="C3003" s="8" t="s">
        <v>4</v>
      </c>
      <c r="D3003" s="8" t="s">
        <v>275</v>
      </c>
      <c r="E3003">
        <v>0.17038845731558661</v>
      </c>
      <c r="F3003">
        <v>628519628429.9801</v>
      </c>
      <c r="G3003">
        <v>118506730034.37999</v>
      </c>
    </row>
    <row r="3004" spans="1:7" x14ac:dyDescent="0.25">
      <c r="A3004" s="8" t="s">
        <v>274</v>
      </c>
      <c r="B3004">
        <v>202009</v>
      </c>
      <c r="C3004" s="8" t="s">
        <v>4</v>
      </c>
      <c r="D3004" s="8" t="s">
        <v>275</v>
      </c>
      <c r="E3004">
        <v>0.17375750568938736</v>
      </c>
      <c r="F3004">
        <v>636153141058.88013</v>
      </c>
      <c r="G3004">
        <v>119321864072.89001</v>
      </c>
    </row>
    <row r="3005" spans="1:7" x14ac:dyDescent="0.25">
      <c r="A3005" s="8" t="s">
        <v>274</v>
      </c>
      <c r="B3005">
        <v>202012</v>
      </c>
      <c r="C3005" s="8" t="s">
        <v>4</v>
      </c>
      <c r="D3005" s="8" t="s">
        <v>275</v>
      </c>
      <c r="E3005">
        <v>0.17523997480706038</v>
      </c>
      <c r="F3005">
        <v>647240843150.98999</v>
      </c>
      <c r="G3005">
        <v>122656241806.60001</v>
      </c>
    </row>
    <row r="3006" spans="1:7" x14ac:dyDescent="0.25">
      <c r="A3006" s="8" t="s">
        <v>274</v>
      </c>
      <c r="B3006">
        <v>202103</v>
      </c>
      <c r="C3006" s="8" t="s">
        <v>4</v>
      </c>
      <c r="D3006" s="8" t="s">
        <v>275</v>
      </c>
      <c r="E3006">
        <v>0.17160872325162355</v>
      </c>
      <c r="F3006">
        <v>685104496167.19995</v>
      </c>
      <c r="G3006">
        <v>123050700273.26001</v>
      </c>
    </row>
    <row r="3007" spans="1:7" x14ac:dyDescent="0.25">
      <c r="A3007" s="8" t="s">
        <v>274</v>
      </c>
      <c r="B3007">
        <v>202106</v>
      </c>
      <c r="C3007" s="8" t="s">
        <v>4</v>
      </c>
      <c r="D3007" s="8" t="s">
        <v>275</v>
      </c>
      <c r="E3007">
        <v>0.16765693117078076</v>
      </c>
      <c r="F3007">
        <v>690726384331.2699</v>
      </c>
      <c r="G3007">
        <v>130614374083.35002</v>
      </c>
    </row>
    <row r="3008" spans="1:7" x14ac:dyDescent="0.25">
      <c r="A3008" s="8" t="s">
        <v>274</v>
      </c>
      <c r="B3008">
        <v>202109</v>
      </c>
      <c r="C3008" s="8" t="s">
        <v>4</v>
      </c>
      <c r="D3008" s="8" t="s">
        <v>275</v>
      </c>
      <c r="E3008">
        <v>0.16918543567568561</v>
      </c>
      <c r="F3008">
        <v>705080876513.84998</v>
      </c>
      <c r="G3008">
        <v>131539289955.42998</v>
      </c>
    </row>
    <row r="3009" spans="1:7" x14ac:dyDescent="0.25">
      <c r="A3009" s="8" t="s">
        <v>274</v>
      </c>
      <c r="B3009">
        <v>202112</v>
      </c>
      <c r="C3009" s="8" t="s">
        <v>4</v>
      </c>
      <c r="D3009" s="8" t="s">
        <v>275</v>
      </c>
      <c r="E3009">
        <v>0.17327829018021357</v>
      </c>
      <c r="F3009">
        <v>709963838889.0199</v>
      </c>
      <c r="G3009">
        <v>138412388135.01999</v>
      </c>
    </row>
    <row r="3010" spans="1:7" x14ac:dyDescent="0.25">
      <c r="A3010" s="8" t="s">
        <v>274</v>
      </c>
      <c r="B3010">
        <v>202203</v>
      </c>
      <c r="C3010" s="8" t="s">
        <v>4</v>
      </c>
      <c r="D3010" s="8" t="s">
        <v>275</v>
      </c>
      <c r="E3010">
        <v>0.17398009566966013</v>
      </c>
      <c r="F3010">
        <v>712350770421.90991</v>
      </c>
      <c r="G3010">
        <v>141552478889.46002</v>
      </c>
    </row>
    <row r="3011" spans="1:7" x14ac:dyDescent="0.25">
      <c r="A3011" s="8" t="s">
        <v>274</v>
      </c>
      <c r="B3011">
        <v>202206</v>
      </c>
      <c r="C3011" s="8" t="s">
        <v>4</v>
      </c>
      <c r="D3011" s="8" t="s">
        <v>275</v>
      </c>
      <c r="E3011">
        <v>0.17658946889808119</v>
      </c>
      <c r="F3011">
        <v>737915437918.87988</v>
      </c>
      <c r="G3011">
        <v>146537206986.28998</v>
      </c>
    </row>
    <row r="3012" spans="1:7" x14ac:dyDescent="0.25">
      <c r="A3012" s="8" t="s">
        <v>274</v>
      </c>
      <c r="B3012">
        <v>202209</v>
      </c>
      <c r="C3012" s="8" t="s">
        <v>4</v>
      </c>
      <c r="D3012" s="8" t="s">
        <v>275</v>
      </c>
      <c r="E3012">
        <v>0.1764525206971311</v>
      </c>
      <c r="F3012">
        <v>749595163119.54004</v>
      </c>
      <c r="G3012">
        <v>136407529025.32001</v>
      </c>
    </row>
    <row r="3013" spans="1:7" x14ac:dyDescent="0.25">
      <c r="A3013" s="8" t="s">
        <v>274</v>
      </c>
      <c r="B3013">
        <v>202212</v>
      </c>
      <c r="C3013" s="8" t="s">
        <v>4</v>
      </c>
      <c r="D3013" s="8" t="s">
        <v>275</v>
      </c>
      <c r="E3013">
        <v>0.1840375364227457</v>
      </c>
      <c r="F3013">
        <v>707245480308.23999</v>
      </c>
      <c r="G3013">
        <v>138772516382.64001</v>
      </c>
    </row>
    <row r="3014" spans="1:7" x14ac:dyDescent="0.25">
      <c r="A3014" s="8" t="s">
        <v>274</v>
      </c>
      <c r="B3014">
        <v>202303</v>
      </c>
      <c r="C3014" s="8" t="s">
        <v>4</v>
      </c>
      <c r="D3014" s="8" t="s">
        <v>275</v>
      </c>
      <c r="E3014">
        <v>0.17884084492627927</v>
      </c>
      <c r="F3014">
        <v>739755980885.93994</v>
      </c>
      <c r="G3014">
        <v>139213985677.83002</v>
      </c>
    </row>
    <row r="3015" spans="1:7" x14ac:dyDescent="0.25">
      <c r="A3015" s="8" t="s">
        <v>274</v>
      </c>
      <c r="B3015">
        <v>202306</v>
      </c>
      <c r="C3015" s="8" t="s">
        <v>4</v>
      </c>
      <c r="D3015" s="8" t="s">
        <v>275</v>
      </c>
      <c r="E3015">
        <v>0.17409119107900359</v>
      </c>
      <c r="F3015">
        <v>727015731913.52991</v>
      </c>
      <c r="G3015">
        <v>143595109208.58002</v>
      </c>
    </row>
    <row r="3016" spans="1:7" x14ac:dyDescent="0.25">
      <c r="A3016" s="8" t="s">
        <v>274</v>
      </c>
      <c r="B3016">
        <v>202309</v>
      </c>
      <c r="C3016" s="8" t="s">
        <v>4</v>
      </c>
      <c r="D3016" s="8" t="s">
        <v>275</v>
      </c>
      <c r="E3016">
        <v>0.17283537417485353</v>
      </c>
      <c r="F3016">
        <v>718959357557.30994</v>
      </c>
      <c r="G3016">
        <v>143686927318.19</v>
      </c>
    </row>
    <row r="3017" spans="1:7" x14ac:dyDescent="0.25">
      <c r="A3017" s="8" t="s">
        <v>274</v>
      </c>
      <c r="B3017">
        <v>202312</v>
      </c>
      <c r="C3017" s="8" t="s">
        <v>4</v>
      </c>
      <c r="D3017" s="8" t="s">
        <v>275</v>
      </c>
      <c r="E3017">
        <v>0.17791840682278778</v>
      </c>
      <c r="F3017">
        <v>699492966679.31995</v>
      </c>
      <c r="G3017">
        <v>144100236566.25</v>
      </c>
    </row>
    <row r="3018" spans="1:7" x14ac:dyDescent="0.25">
      <c r="A3018" s="8" t="s">
        <v>274</v>
      </c>
      <c r="B3018">
        <v>202403</v>
      </c>
      <c r="C3018" s="8" t="s">
        <v>4</v>
      </c>
      <c r="D3018" s="8" t="s">
        <v>275</v>
      </c>
      <c r="E3018">
        <v>0.17058557116316628</v>
      </c>
      <c r="F3018">
        <v>754445934154.35986</v>
      </c>
      <c r="G3018">
        <v>148344289833.34998</v>
      </c>
    </row>
    <row r="3019" spans="1:7" x14ac:dyDescent="0.25">
      <c r="A3019" s="8" t="s">
        <v>274</v>
      </c>
      <c r="B3019">
        <v>202406</v>
      </c>
      <c r="C3019" s="8" t="s">
        <v>4</v>
      </c>
      <c r="D3019" s="8" t="s">
        <v>275</v>
      </c>
      <c r="E3019">
        <v>0.17204353093019287</v>
      </c>
      <c r="F3019">
        <v>756975681448.09998</v>
      </c>
      <c r="G3019">
        <v>149556272387.88</v>
      </c>
    </row>
    <row r="3020" spans="1:7" x14ac:dyDescent="0.25">
      <c r="A3020" s="8" t="s">
        <v>274</v>
      </c>
      <c r="B3020">
        <v>202409</v>
      </c>
      <c r="C3020" s="8" t="s">
        <v>4</v>
      </c>
      <c r="D3020" s="8" t="s">
        <v>275</v>
      </c>
      <c r="E3020">
        <v>0.17145591103904861</v>
      </c>
      <c r="F3020">
        <v>750124706169.44006</v>
      </c>
      <c r="G3020">
        <v>150016049529.95999</v>
      </c>
    </row>
    <row r="3021" spans="1:7" x14ac:dyDescent="0.25">
      <c r="A3021" s="8" t="s">
        <v>274</v>
      </c>
      <c r="B3021">
        <v>202412</v>
      </c>
      <c r="C3021" s="8" t="s">
        <v>4</v>
      </c>
      <c r="D3021" s="8" t="s">
        <v>275</v>
      </c>
      <c r="E3021">
        <v>0.16842470778018831</v>
      </c>
      <c r="F3021">
        <v>766532508981.30005</v>
      </c>
      <c r="G3021">
        <v>152725124699.15002</v>
      </c>
    </row>
    <row r="3022" spans="1:7" x14ac:dyDescent="0.25">
      <c r="A3022" s="8" t="s">
        <v>274</v>
      </c>
      <c r="B3022">
        <v>202503</v>
      </c>
      <c r="C3022" s="8" t="s">
        <v>4</v>
      </c>
      <c r="D3022" s="8" t="s">
        <v>275</v>
      </c>
      <c r="E3022">
        <v>0.16392605799014925</v>
      </c>
      <c r="F3022">
        <v>778177391028.25</v>
      </c>
      <c r="G3022">
        <v>162212787517.92999</v>
      </c>
    </row>
    <row r="3023" spans="1:7" x14ac:dyDescent="0.25">
      <c r="A3023" s="8" t="s">
        <v>274</v>
      </c>
      <c r="B3023">
        <v>202506</v>
      </c>
      <c r="C3023" s="8" t="s">
        <v>4</v>
      </c>
      <c r="D3023" s="8" t="s">
        <v>275</v>
      </c>
      <c r="E3023">
        <v>0.16317478841663649</v>
      </c>
      <c r="G3023">
        <v>164904631984.68002</v>
      </c>
    </row>
    <row r="3024" spans="1:7" x14ac:dyDescent="0.25">
      <c r="A3024" s="8" t="s">
        <v>274</v>
      </c>
      <c r="B3024">
        <v>201903</v>
      </c>
      <c r="C3024" s="8" t="s">
        <v>7</v>
      </c>
      <c r="D3024" s="8" t="s">
        <v>275</v>
      </c>
      <c r="E3024">
        <v>0.1266078949344599</v>
      </c>
      <c r="F3024">
        <v>1078993536035.39</v>
      </c>
      <c r="G3024">
        <v>155750387578.35001</v>
      </c>
    </row>
    <row r="3025" spans="1:7" x14ac:dyDescent="0.25">
      <c r="A3025" s="8" t="s">
        <v>274</v>
      </c>
      <c r="B3025">
        <v>201906</v>
      </c>
      <c r="C3025" s="8" t="s">
        <v>7</v>
      </c>
      <c r="D3025" s="8" t="s">
        <v>275</v>
      </c>
      <c r="E3025">
        <v>0.1313487980007195</v>
      </c>
      <c r="F3025">
        <v>1058174143882.2201</v>
      </c>
      <c r="G3025">
        <v>154949181979.37</v>
      </c>
    </row>
    <row r="3026" spans="1:7" x14ac:dyDescent="0.25">
      <c r="A3026" s="8" t="s">
        <v>274</v>
      </c>
      <c r="B3026">
        <v>201909</v>
      </c>
      <c r="C3026" s="8" t="s">
        <v>7</v>
      </c>
      <c r="D3026" s="8" t="s">
        <v>275</v>
      </c>
      <c r="E3026">
        <v>0.13172701980395335</v>
      </c>
      <c r="F3026">
        <v>1081831186344.6799</v>
      </c>
      <c r="G3026">
        <v>155023711085.29001</v>
      </c>
    </row>
    <row r="3027" spans="1:7" x14ac:dyDescent="0.25">
      <c r="A3027" s="8" t="s">
        <v>274</v>
      </c>
      <c r="B3027">
        <v>201912</v>
      </c>
      <c r="C3027" s="8" t="s">
        <v>7</v>
      </c>
      <c r="D3027" s="8" t="s">
        <v>275</v>
      </c>
      <c r="E3027">
        <v>0.1379351878402113</v>
      </c>
      <c r="F3027">
        <v>1034299198442.6001</v>
      </c>
      <c r="G3027">
        <v>158095383411.30002</v>
      </c>
    </row>
    <row r="3028" spans="1:7" x14ac:dyDescent="0.25">
      <c r="A3028" s="8" t="s">
        <v>274</v>
      </c>
      <c r="B3028">
        <v>202003</v>
      </c>
      <c r="C3028" s="8" t="s">
        <v>7</v>
      </c>
      <c r="D3028" s="8" t="s">
        <v>275</v>
      </c>
      <c r="E3028">
        <v>0.135910764800796</v>
      </c>
      <c r="F3028">
        <v>1103321805137.8501</v>
      </c>
      <c r="G3028">
        <v>148929382633.22998</v>
      </c>
    </row>
    <row r="3029" spans="1:7" x14ac:dyDescent="0.25">
      <c r="A3029" s="8" t="s">
        <v>274</v>
      </c>
      <c r="B3029">
        <v>202006</v>
      </c>
      <c r="C3029" s="8" t="s">
        <v>7</v>
      </c>
      <c r="D3029" s="8" t="s">
        <v>275</v>
      </c>
      <c r="E3029">
        <v>0.13586439978049925</v>
      </c>
      <c r="F3029">
        <v>1122823653059.8201</v>
      </c>
      <c r="G3029">
        <v>153013827190.45001</v>
      </c>
    </row>
    <row r="3030" spans="1:7" x14ac:dyDescent="0.25">
      <c r="A3030" s="8" t="s">
        <v>274</v>
      </c>
      <c r="B3030">
        <v>202009</v>
      </c>
      <c r="C3030" s="8" t="s">
        <v>7</v>
      </c>
      <c r="D3030" s="8" t="s">
        <v>275</v>
      </c>
      <c r="E3030">
        <v>0.13736773148830833</v>
      </c>
      <c r="F3030">
        <v>1111954075093.47</v>
      </c>
      <c r="G3030">
        <v>157210687593.22</v>
      </c>
    </row>
    <row r="3031" spans="1:7" x14ac:dyDescent="0.25">
      <c r="A3031" s="8" t="s">
        <v>274</v>
      </c>
      <c r="B3031">
        <v>202012</v>
      </c>
      <c r="C3031" s="8" t="s">
        <v>7</v>
      </c>
      <c r="D3031" s="8" t="s">
        <v>275</v>
      </c>
      <c r="E3031">
        <v>0.14005132520879113</v>
      </c>
      <c r="F3031">
        <v>1108795960880.6499</v>
      </c>
      <c r="G3031">
        <v>161326298289.53998</v>
      </c>
    </row>
    <row r="3032" spans="1:7" x14ac:dyDescent="0.25">
      <c r="A3032" s="8" t="s">
        <v>274</v>
      </c>
      <c r="B3032">
        <v>202103</v>
      </c>
      <c r="C3032" s="8" t="s">
        <v>7</v>
      </c>
      <c r="D3032" s="8" t="s">
        <v>275</v>
      </c>
      <c r="E3032">
        <v>0.1358807963966808</v>
      </c>
      <c r="F3032">
        <v>1157262044048.4199</v>
      </c>
      <c r="G3032">
        <v>163908106591.45001</v>
      </c>
    </row>
    <row r="3033" spans="1:7" x14ac:dyDescent="0.25">
      <c r="A3033" s="8" t="s">
        <v>274</v>
      </c>
      <c r="B3033">
        <v>202106</v>
      </c>
      <c r="C3033" s="8" t="s">
        <v>7</v>
      </c>
      <c r="D3033" s="8" t="s">
        <v>275</v>
      </c>
      <c r="E3033">
        <v>0.13804165610907235</v>
      </c>
      <c r="F3033">
        <v>1158822211239.4763</v>
      </c>
      <c r="G3033">
        <v>162442753183.42999</v>
      </c>
    </row>
    <row r="3034" spans="1:7" x14ac:dyDescent="0.25">
      <c r="A3034" s="8" t="s">
        <v>274</v>
      </c>
      <c r="B3034">
        <v>202109</v>
      </c>
      <c r="C3034" s="8" t="s">
        <v>7</v>
      </c>
      <c r="D3034" s="8" t="s">
        <v>275</v>
      </c>
      <c r="E3034">
        <v>0.13959750758021808</v>
      </c>
      <c r="F3034">
        <v>1144893466973.8623</v>
      </c>
      <c r="G3034">
        <v>158266765613.01001</v>
      </c>
    </row>
    <row r="3035" spans="1:7" x14ac:dyDescent="0.25">
      <c r="A3035" s="8" t="s">
        <v>274</v>
      </c>
      <c r="B3035">
        <v>202112</v>
      </c>
      <c r="C3035" s="8" t="s">
        <v>7</v>
      </c>
      <c r="D3035" s="8" t="s">
        <v>275</v>
      </c>
      <c r="E3035">
        <v>0.14984059192868834</v>
      </c>
      <c r="F3035">
        <v>1130390074499.1733</v>
      </c>
      <c r="G3035">
        <v>164735582470.87</v>
      </c>
    </row>
    <row r="3036" spans="1:7" x14ac:dyDescent="0.25">
      <c r="A3036" s="8" t="s">
        <v>274</v>
      </c>
      <c r="B3036">
        <v>202203</v>
      </c>
      <c r="C3036" s="8" t="s">
        <v>7</v>
      </c>
      <c r="D3036" s="8" t="s">
        <v>275</v>
      </c>
      <c r="E3036">
        <v>0.14364629419289199</v>
      </c>
      <c r="F3036">
        <v>1182967132303.873</v>
      </c>
      <c r="G3036">
        <v>168295789199.22</v>
      </c>
    </row>
    <row r="3037" spans="1:7" x14ac:dyDescent="0.25">
      <c r="A3037" s="8" t="s">
        <v>274</v>
      </c>
      <c r="B3037">
        <v>202206</v>
      </c>
      <c r="C3037" s="8" t="s">
        <v>7</v>
      </c>
      <c r="D3037" s="8" t="s">
        <v>275</v>
      </c>
      <c r="E3037">
        <v>0.14644329587741892</v>
      </c>
      <c r="F3037">
        <v>1184905058578.0801</v>
      </c>
      <c r="G3037">
        <v>168887697360.42999</v>
      </c>
    </row>
    <row r="3038" spans="1:7" x14ac:dyDescent="0.25">
      <c r="A3038" s="8" t="s">
        <v>274</v>
      </c>
      <c r="B3038">
        <v>202209</v>
      </c>
      <c r="C3038" s="8" t="s">
        <v>7</v>
      </c>
      <c r="D3038" s="8" t="s">
        <v>275</v>
      </c>
      <c r="E3038">
        <v>0.15072305989700965</v>
      </c>
      <c r="F3038">
        <v>1168625606252.2778</v>
      </c>
      <c r="G3038">
        <v>168486047388.66</v>
      </c>
    </row>
    <row r="3039" spans="1:7" x14ac:dyDescent="0.25">
      <c r="A3039" s="8" t="s">
        <v>274</v>
      </c>
      <c r="B3039">
        <v>202212</v>
      </c>
      <c r="C3039" s="8" t="s">
        <v>7</v>
      </c>
      <c r="D3039" s="8" t="s">
        <v>275</v>
      </c>
      <c r="E3039">
        <v>0.16092511961111469</v>
      </c>
      <c r="F3039">
        <v>1110441193737.7554</v>
      </c>
      <c r="G3039">
        <v>169662015100.89999</v>
      </c>
    </row>
    <row r="3040" spans="1:7" x14ac:dyDescent="0.25">
      <c r="A3040" s="8" t="s">
        <v>274</v>
      </c>
      <c r="B3040">
        <v>202303</v>
      </c>
      <c r="C3040" s="8" t="s">
        <v>7</v>
      </c>
      <c r="D3040" s="8" t="s">
        <v>275</v>
      </c>
      <c r="E3040">
        <v>0.13374250388224421</v>
      </c>
      <c r="F3040">
        <v>1114777498545.9619</v>
      </c>
      <c r="G3040">
        <v>143490781966.69</v>
      </c>
    </row>
    <row r="3041" spans="1:7" x14ac:dyDescent="0.25">
      <c r="A3041" s="8" t="s">
        <v>274</v>
      </c>
      <c r="B3041">
        <v>202306</v>
      </c>
      <c r="C3041" s="8" t="s">
        <v>7</v>
      </c>
      <c r="D3041" s="8" t="s">
        <v>275</v>
      </c>
      <c r="E3041">
        <v>0.13158384660427186</v>
      </c>
      <c r="F3041">
        <v>1138037799246.9487</v>
      </c>
      <c r="G3041">
        <v>142116964401.85001</v>
      </c>
    </row>
    <row r="3042" spans="1:7" x14ac:dyDescent="0.25">
      <c r="A3042" s="8" t="s">
        <v>274</v>
      </c>
      <c r="B3042">
        <v>202309</v>
      </c>
      <c r="C3042" s="8" t="s">
        <v>7</v>
      </c>
      <c r="D3042" s="8" t="s">
        <v>275</v>
      </c>
      <c r="E3042">
        <v>0.1315998453960904</v>
      </c>
      <c r="F3042">
        <v>1129257295691.2803</v>
      </c>
      <c r="G3042">
        <v>142291095047.67001</v>
      </c>
    </row>
    <row r="3043" spans="1:7" x14ac:dyDescent="0.25">
      <c r="A3043" s="8" t="s">
        <v>274</v>
      </c>
      <c r="B3043">
        <v>202312</v>
      </c>
      <c r="C3043" s="8" t="s">
        <v>7</v>
      </c>
      <c r="D3043" s="8" t="s">
        <v>275</v>
      </c>
      <c r="E3043">
        <v>0.13499884095778225</v>
      </c>
      <c r="F3043">
        <v>1108865560328.5791</v>
      </c>
      <c r="G3043">
        <v>142939060376.16</v>
      </c>
    </row>
    <row r="3044" spans="1:7" x14ac:dyDescent="0.25">
      <c r="A3044" s="8" t="s">
        <v>274</v>
      </c>
      <c r="B3044">
        <v>202403</v>
      </c>
      <c r="C3044" s="8" t="s">
        <v>7</v>
      </c>
      <c r="D3044" s="8" t="s">
        <v>275</v>
      </c>
      <c r="E3044">
        <v>0.13578121758513789</v>
      </c>
      <c r="F3044">
        <v>1087475035702.45</v>
      </c>
      <c r="G3044">
        <v>142041945774.29001</v>
      </c>
    </row>
    <row r="3045" spans="1:7" x14ac:dyDescent="0.25">
      <c r="A3045" s="8" t="s">
        <v>274</v>
      </c>
      <c r="B3045">
        <v>202406</v>
      </c>
      <c r="C3045" s="8" t="s">
        <v>7</v>
      </c>
      <c r="D3045" s="8" t="s">
        <v>275</v>
      </c>
      <c r="E3045">
        <v>0.13797592405821466</v>
      </c>
      <c r="F3045">
        <v>1088904722855.5598</v>
      </c>
      <c r="G3045">
        <v>141321457325.58002</v>
      </c>
    </row>
    <row r="3046" spans="1:7" x14ac:dyDescent="0.25">
      <c r="A3046" s="8" t="s">
        <v>274</v>
      </c>
      <c r="B3046">
        <v>202409</v>
      </c>
      <c r="C3046" s="8" t="s">
        <v>7</v>
      </c>
      <c r="D3046" s="8" t="s">
        <v>275</v>
      </c>
      <c r="E3046">
        <v>0.13315214855433821</v>
      </c>
      <c r="F3046">
        <v>1128104530208.9199</v>
      </c>
      <c r="G3046">
        <v>146652611281.33002</v>
      </c>
    </row>
    <row r="3047" spans="1:7" x14ac:dyDescent="0.25">
      <c r="A3047" s="8" t="s">
        <v>274</v>
      </c>
      <c r="B3047">
        <v>202412</v>
      </c>
      <c r="C3047" s="8" t="s">
        <v>7</v>
      </c>
      <c r="D3047" s="8" t="s">
        <v>275</v>
      </c>
      <c r="E3047">
        <v>0.13680855975298714</v>
      </c>
      <c r="F3047">
        <v>1130064111408.0901</v>
      </c>
      <c r="G3047">
        <v>147186423525.15002</v>
      </c>
    </row>
    <row r="3048" spans="1:7" x14ac:dyDescent="0.25">
      <c r="A3048" s="8" t="s">
        <v>274</v>
      </c>
      <c r="B3048">
        <v>202503</v>
      </c>
      <c r="C3048" s="8" t="s">
        <v>7</v>
      </c>
      <c r="D3048" s="8" t="s">
        <v>275</v>
      </c>
      <c r="E3048">
        <v>0.13195415728830748</v>
      </c>
      <c r="F3048">
        <v>1165479427120.6899</v>
      </c>
      <c r="G3048">
        <v>145943025227.97998</v>
      </c>
    </row>
    <row r="3049" spans="1:7" x14ac:dyDescent="0.25">
      <c r="A3049" s="8" t="s">
        <v>274</v>
      </c>
      <c r="B3049">
        <v>202506</v>
      </c>
      <c r="C3049" s="8" t="s">
        <v>7</v>
      </c>
      <c r="D3049" s="8" t="s">
        <v>275</v>
      </c>
      <c r="E3049">
        <v>0.13193790855037019</v>
      </c>
      <c r="G3049">
        <v>144146017330.26999</v>
      </c>
    </row>
    <row r="3050" spans="1:7" x14ac:dyDescent="0.25">
      <c r="A3050" s="8" t="s">
        <v>274</v>
      </c>
      <c r="B3050">
        <v>201903</v>
      </c>
      <c r="C3050" s="8" t="s">
        <v>8</v>
      </c>
      <c r="D3050" s="8" t="s">
        <v>275</v>
      </c>
      <c r="E3050">
        <v>0.23654459703501268</v>
      </c>
      <c r="F3050">
        <v>25156019531.649452</v>
      </c>
      <c r="G3050">
        <v>2449953983.0248489</v>
      </c>
    </row>
    <row r="3051" spans="1:7" x14ac:dyDescent="0.25">
      <c r="A3051" s="8" t="s">
        <v>274</v>
      </c>
      <c r="B3051">
        <v>201906</v>
      </c>
      <c r="C3051" s="8" t="s">
        <v>8</v>
      </c>
      <c r="D3051" s="8" t="s">
        <v>275</v>
      </c>
      <c r="E3051">
        <v>0.23321168065169445</v>
      </c>
      <c r="F3051">
        <v>28407575928.008995</v>
      </c>
      <c r="G3051">
        <v>2924469782.1863179</v>
      </c>
    </row>
    <row r="3052" spans="1:7" x14ac:dyDescent="0.25">
      <c r="A3052" s="8" t="s">
        <v>274</v>
      </c>
      <c r="B3052">
        <v>201909</v>
      </c>
      <c r="C3052" s="8" t="s">
        <v>8</v>
      </c>
      <c r="D3052" s="8" t="s">
        <v>275</v>
      </c>
      <c r="E3052">
        <v>0.24605910979656029</v>
      </c>
      <c r="F3052">
        <v>29184337866.857552</v>
      </c>
      <c r="G3052">
        <v>2998412925.6570201</v>
      </c>
    </row>
    <row r="3053" spans="1:7" x14ac:dyDescent="0.25">
      <c r="A3053" s="8" t="s">
        <v>274</v>
      </c>
      <c r="B3053">
        <v>201912</v>
      </c>
      <c r="C3053" s="8" t="s">
        <v>8</v>
      </c>
      <c r="D3053" s="8" t="s">
        <v>275</v>
      </c>
      <c r="E3053">
        <v>0.25019955237043146</v>
      </c>
      <c r="F3053">
        <v>29695002556.498619</v>
      </c>
      <c r="G3053">
        <v>3916545659.0653439</v>
      </c>
    </row>
    <row r="3054" spans="1:7" x14ac:dyDescent="0.25">
      <c r="A3054" s="8" t="s">
        <v>274</v>
      </c>
      <c r="B3054">
        <v>202003</v>
      </c>
      <c r="C3054" s="8" t="s">
        <v>8</v>
      </c>
      <c r="D3054" s="8" t="s">
        <v>275</v>
      </c>
      <c r="E3054">
        <v>0.24346005613544472</v>
      </c>
      <c r="F3054">
        <v>29455221392.780449</v>
      </c>
      <c r="G3054">
        <v>3894643624.092443</v>
      </c>
    </row>
    <row r="3055" spans="1:7" x14ac:dyDescent="0.25">
      <c r="A3055" s="8" t="s">
        <v>274</v>
      </c>
      <c r="B3055">
        <v>202006</v>
      </c>
      <c r="C3055" s="8" t="s">
        <v>8</v>
      </c>
      <c r="D3055" s="8" t="s">
        <v>275</v>
      </c>
      <c r="E3055">
        <v>0.25111096273891753</v>
      </c>
      <c r="F3055">
        <v>29567208814.807236</v>
      </c>
      <c r="G3055">
        <v>3867089681.9715719</v>
      </c>
    </row>
    <row r="3056" spans="1:7" x14ac:dyDescent="0.25">
      <c r="A3056" s="8" t="s">
        <v>274</v>
      </c>
      <c r="B3056">
        <v>202009</v>
      </c>
      <c r="C3056" s="8" t="s">
        <v>8</v>
      </c>
      <c r="D3056" s="8" t="s">
        <v>275</v>
      </c>
      <c r="E3056">
        <v>0.26549829901428224</v>
      </c>
      <c r="F3056">
        <v>30481204110.849785</v>
      </c>
      <c r="G3056">
        <v>4063847019.1226101</v>
      </c>
    </row>
    <row r="3057" spans="1:7" x14ac:dyDescent="0.25">
      <c r="A3057" s="8" t="s">
        <v>274</v>
      </c>
      <c r="B3057">
        <v>202012</v>
      </c>
      <c r="C3057" s="8" t="s">
        <v>8</v>
      </c>
      <c r="D3057" s="8" t="s">
        <v>275</v>
      </c>
      <c r="E3057">
        <v>0.2593469388763846</v>
      </c>
      <c r="F3057">
        <v>31860261274.158909</v>
      </c>
      <c r="G3057">
        <v>4520348195.1119747</v>
      </c>
    </row>
    <row r="3058" spans="1:7" x14ac:dyDescent="0.25">
      <c r="A3058" s="8" t="s">
        <v>274</v>
      </c>
      <c r="B3058">
        <v>202103</v>
      </c>
      <c r="C3058" s="8" t="s">
        <v>8</v>
      </c>
      <c r="D3058" s="8" t="s">
        <v>275</v>
      </c>
      <c r="E3058">
        <v>0.2617332583031512</v>
      </c>
      <c r="F3058">
        <v>32638238572.451172</v>
      </c>
      <c r="G3058">
        <v>4788053993.250844</v>
      </c>
    </row>
    <row r="3059" spans="1:7" x14ac:dyDescent="0.25">
      <c r="A3059" s="8" t="s">
        <v>274</v>
      </c>
      <c r="B3059">
        <v>202106</v>
      </c>
      <c r="C3059" s="8" t="s">
        <v>8</v>
      </c>
      <c r="D3059" s="8" t="s">
        <v>275</v>
      </c>
      <c r="E3059">
        <v>0.25455256557925798</v>
      </c>
      <c r="F3059">
        <v>32652797832.089172</v>
      </c>
      <c r="G3059">
        <v>4852360159.5255146</v>
      </c>
    </row>
    <row r="3060" spans="1:7" x14ac:dyDescent="0.25">
      <c r="A3060" s="8" t="s">
        <v>274</v>
      </c>
      <c r="B3060">
        <v>202109</v>
      </c>
      <c r="C3060" s="8" t="s">
        <v>8</v>
      </c>
      <c r="D3060" s="8" t="s">
        <v>275</v>
      </c>
      <c r="E3060">
        <v>0.26409062964879676</v>
      </c>
      <c r="F3060">
        <v>33518735044.483078</v>
      </c>
      <c r="G3060">
        <v>4911078842.4174261</v>
      </c>
    </row>
    <row r="3061" spans="1:7" x14ac:dyDescent="0.25">
      <c r="A3061" s="8" t="s">
        <v>274</v>
      </c>
      <c r="B3061">
        <v>202112</v>
      </c>
      <c r="C3061" s="8" t="s">
        <v>8</v>
      </c>
      <c r="D3061" s="8" t="s">
        <v>275</v>
      </c>
      <c r="E3061">
        <v>0.25422172894568623</v>
      </c>
      <c r="F3061">
        <v>34302487473.156761</v>
      </c>
      <c r="G3061">
        <v>5145781265.978116</v>
      </c>
    </row>
    <row r="3062" spans="1:7" x14ac:dyDescent="0.25">
      <c r="A3062" s="8" t="s">
        <v>274</v>
      </c>
      <c r="B3062">
        <v>202203</v>
      </c>
      <c r="C3062" s="8" t="s">
        <v>8</v>
      </c>
      <c r="D3062" s="8" t="s">
        <v>275</v>
      </c>
      <c r="E3062">
        <v>0.26306694465877301</v>
      </c>
      <c r="F3062">
        <v>30481195418.754475</v>
      </c>
      <c r="G3062">
        <v>4762890377.3391962</v>
      </c>
    </row>
    <row r="3063" spans="1:7" x14ac:dyDescent="0.25">
      <c r="A3063" s="8" t="s">
        <v>274</v>
      </c>
      <c r="B3063">
        <v>202206</v>
      </c>
      <c r="C3063" s="8" t="s">
        <v>8</v>
      </c>
      <c r="D3063" s="8" t="s">
        <v>275</v>
      </c>
      <c r="E3063">
        <v>0.26733861890972799</v>
      </c>
      <c r="F3063">
        <v>30906866243.992226</v>
      </c>
      <c r="G3063">
        <v>5041833520.8098984</v>
      </c>
    </row>
    <row r="3064" spans="1:7" x14ac:dyDescent="0.25">
      <c r="A3064" s="8" t="s">
        <v>274</v>
      </c>
      <c r="B3064">
        <v>202209</v>
      </c>
      <c r="C3064" s="8" t="s">
        <v>8</v>
      </c>
      <c r="D3064" s="8" t="s">
        <v>275</v>
      </c>
      <c r="E3064">
        <v>0.28315538921255029</v>
      </c>
      <c r="F3064">
        <v>32633848041.722061</v>
      </c>
      <c r="G3064">
        <v>5331136107.9865017</v>
      </c>
    </row>
    <row r="3065" spans="1:7" x14ac:dyDescent="0.25">
      <c r="A3065" s="8" t="s">
        <v>274</v>
      </c>
      <c r="B3065">
        <v>202212</v>
      </c>
      <c r="C3065" s="8" t="s">
        <v>8</v>
      </c>
      <c r="D3065" s="8" t="s">
        <v>275</v>
      </c>
      <c r="E3065">
        <v>0.28516122048309561</v>
      </c>
      <c r="F3065">
        <v>34290944881.889763</v>
      </c>
      <c r="G3065">
        <v>5535272011.4531136</v>
      </c>
    </row>
    <row r="3066" spans="1:7" x14ac:dyDescent="0.25">
      <c r="A3066" s="8" t="s">
        <v>274</v>
      </c>
      <c r="B3066">
        <v>202303</v>
      </c>
      <c r="C3066" s="8" t="s">
        <v>8</v>
      </c>
      <c r="D3066" s="8" t="s">
        <v>275</v>
      </c>
      <c r="E3066">
        <v>0.27580020809469047</v>
      </c>
      <c r="F3066">
        <v>36030228039.676857</v>
      </c>
      <c r="G3066">
        <v>5922365272.5227528</v>
      </c>
    </row>
    <row r="3067" spans="1:7" x14ac:dyDescent="0.25">
      <c r="A3067" s="8" t="s">
        <v>274</v>
      </c>
      <c r="B3067">
        <v>202306</v>
      </c>
      <c r="C3067" s="8" t="s">
        <v>8</v>
      </c>
      <c r="D3067" s="8" t="s">
        <v>275</v>
      </c>
      <c r="E3067">
        <v>0.27917767117945252</v>
      </c>
      <c r="F3067">
        <v>41850918294.304123</v>
      </c>
      <c r="G3067">
        <v>7254604254.0137024</v>
      </c>
    </row>
    <row r="3068" spans="1:7" x14ac:dyDescent="0.25">
      <c r="A3068" s="8" t="s">
        <v>274</v>
      </c>
      <c r="B3068">
        <v>202309</v>
      </c>
      <c r="C3068" s="8" t="s">
        <v>8</v>
      </c>
      <c r="D3068" s="8" t="s">
        <v>275</v>
      </c>
      <c r="E3068">
        <v>0.28839290218504721</v>
      </c>
      <c r="F3068">
        <v>42781241947.02935</v>
      </c>
      <c r="G3068">
        <v>7283838327.0273037</v>
      </c>
    </row>
    <row r="3069" spans="1:7" x14ac:dyDescent="0.25">
      <c r="A3069" s="8" t="s">
        <v>274</v>
      </c>
      <c r="B3069">
        <v>202312</v>
      </c>
      <c r="C3069" s="8" t="s">
        <v>8</v>
      </c>
      <c r="D3069" s="8" t="s">
        <v>275</v>
      </c>
      <c r="E3069">
        <v>0.28215341301456948</v>
      </c>
      <c r="F3069">
        <v>44830262808.05809</v>
      </c>
      <c r="G3069">
        <v>7239437059.0039883</v>
      </c>
    </row>
    <row r="3070" spans="1:7" x14ac:dyDescent="0.25">
      <c r="A3070" s="8" t="s">
        <v>274</v>
      </c>
      <c r="B3070">
        <v>202403</v>
      </c>
      <c r="C3070" s="8" t="s">
        <v>8</v>
      </c>
      <c r="D3070" s="8" t="s">
        <v>275</v>
      </c>
      <c r="E3070">
        <v>0.26596079088582519</v>
      </c>
      <c r="F3070">
        <v>45672315676.449539</v>
      </c>
      <c r="G3070">
        <v>7168194089.3751926</v>
      </c>
    </row>
    <row r="3071" spans="1:7" x14ac:dyDescent="0.25">
      <c r="A3071" s="8" t="s">
        <v>274</v>
      </c>
      <c r="B3071">
        <v>202406</v>
      </c>
      <c r="C3071" s="8" t="s">
        <v>8</v>
      </c>
      <c r="D3071" s="8" t="s">
        <v>275</v>
      </c>
      <c r="E3071">
        <v>0.26983168693719461</v>
      </c>
      <c r="F3071">
        <v>45643431332.447083</v>
      </c>
      <c r="G3071">
        <v>6919980570.6104918</v>
      </c>
    </row>
    <row r="3072" spans="1:7" x14ac:dyDescent="0.25">
      <c r="A3072" s="8" t="s">
        <v>274</v>
      </c>
      <c r="B3072">
        <v>202409</v>
      </c>
      <c r="C3072" s="8" t="s">
        <v>8</v>
      </c>
      <c r="D3072" s="8" t="s">
        <v>275</v>
      </c>
      <c r="E3072">
        <v>0.27293841825169873</v>
      </c>
      <c r="F3072">
        <v>46678703855.199921</v>
      </c>
      <c r="G3072">
        <v>7131068616.4229469</v>
      </c>
    </row>
    <row r="3073" spans="1:7" x14ac:dyDescent="0.25">
      <c r="A3073" s="8" t="s">
        <v>274</v>
      </c>
      <c r="B3073">
        <v>202412</v>
      </c>
      <c r="C3073" s="8" t="s">
        <v>8</v>
      </c>
      <c r="D3073" s="8" t="s">
        <v>275</v>
      </c>
      <c r="E3073">
        <v>0.2613669531660654</v>
      </c>
      <c r="F3073">
        <v>48903735044.483078</v>
      </c>
      <c r="G3073">
        <v>7387230800.6953678</v>
      </c>
    </row>
    <row r="3074" spans="1:7" x14ac:dyDescent="0.25">
      <c r="A3074" s="8" t="s">
        <v>274</v>
      </c>
      <c r="B3074">
        <v>202503</v>
      </c>
      <c r="C3074" s="8" t="s">
        <v>8</v>
      </c>
      <c r="D3074" s="8" t="s">
        <v>275</v>
      </c>
      <c r="E3074">
        <v>0.25026513664853273</v>
      </c>
      <c r="F3074">
        <v>50530874322.527863</v>
      </c>
      <c r="G3074">
        <v>7590938746.2930775</v>
      </c>
    </row>
    <row r="3075" spans="1:7" x14ac:dyDescent="0.25">
      <c r="A3075" s="8" t="s">
        <v>274</v>
      </c>
      <c r="B3075">
        <v>202506</v>
      </c>
      <c r="C3075" s="8" t="s">
        <v>8</v>
      </c>
      <c r="D3075" s="8" t="s">
        <v>275</v>
      </c>
      <c r="E3075">
        <v>0.24975098745031124</v>
      </c>
      <c r="G3075">
        <v>8109152265.0577765</v>
      </c>
    </row>
    <row r="3076" spans="1:7" x14ac:dyDescent="0.25">
      <c r="A3076" s="8" t="s">
        <v>274</v>
      </c>
      <c r="B3076">
        <v>201903</v>
      </c>
      <c r="C3076" s="8" t="s">
        <v>9</v>
      </c>
      <c r="D3076" s="8" t="s">
        <v>275</v>
      </c>
      <c r="E3076">
        <v>0.19132805043704001</v>
      </c>
      <c r="F3076">
        <v>33794846000</v>
      </c>
      <c r="G3076">
        <v>2932790000</v>
      </c>
    </row>
    <row r="3077" spans="1:7" x14ac:dyDescent="0.25">
      <c r="A3077" s="8" t="s">
        <v>274</v>
      </c>
      <c r="B3077">
        <v>201906</v>
      </c>
      <c r="C3077" s="8" t="s">
        <v>9</v>
      </c>
      <c r="D3077" s="8" t="s">
        <v>275</v>
      </c>
      <c r="E3077">
        <v>0.19628641768103708</v>
      </c>
      <c r="F3077">
        <v>34138088000.000004</v>
      </c>
      <c r="G3077">
        <v>2920432000</v>
      </c>
    </row>
    <row r="3078" spans="1:7" x14ac:dyDescent="0.25">
      <c r="A3078" s="8" t="s">
        <v>274</v>
      </c>
      <c r="B3078">
        <v>201909</v>
      </c>
      <c r="C3078" s="8" t="s">
        <v>9</v>
      </c>
      <c r="D3078" s="8" t="s">
        <v>275</v>
      </c>
      <c r="E3078">
        <v>0.20276762450300012</v>
      </c>
      <c r="F3078">
        <v>33252271000</v>
      </c>
      <c r="G3078">
        <v>2913502000</v>
      </c>
    </row>
    <row r="3079" spans="1:7" x14ac:dyDescent="0.25">
      <c r="A3079" s="8" t="s">
        <v>274</v>
      </c>
      <c r="B3079">
        <v>201912</v>
      </c>
      <c r="C3079" s="8" t="s">
        <v>9</v>
      </c>
      <c r="D3079" s="8" t="s">
        <v>275</v>
      </c>
      <c r="E3079">
        <v>0.19829404465197695</v>
      </c>
      <c r="F3079">
        <v>33312478000</v>
      </c>
      <c r="G3079">
        <v>2925294000</v>
      </c>
    </row>
    <row r="3080" spans="1:7" x14ac:dyDescent="0.25">
      <c r="A3080" s="8" t="s">
        <v>274</v>
      </c>
      <c r="B3080">
        <v>202003</v>
      </c>
      <c r="C3080" s="8" t="s">
        <v>9</v>
      </c>
      <c r="D3080" s="8" t="s">
        <v>275</v>
      </c>
      <c r="E3080">
        <v>0.19449859148741883</v>
      </c>
      <c r="F3080">
        <v>32231164000</v>
      </c>
      <c r="G3080">
        <v>2734184000</v>
      </c>
    </row>
    <row r="3081" spans="1:7" x14ac:dyDescent="0.25">
      <c r="A3081" s="8" t="s">
        <v>274</v>
      </c>
      <c r="B3081">
        <v>202006</v>
      </c>
      <c r="C3081" s="8" t="s">
        <v>9</v>
      </c>
      <c r="D3081" s="8" t="s">
        <v>275</v>
      </c>
      <c r="E3081">
        <v>0.18806436096365295</v>
      </c>
      <c r="F3081">
        <v>33317918227</v>
      </c>
      <c r="G3081">
        <v>2927111625</v>
      </c>
    </row>
    <row r="3082" spans="1:7" x14ac:dyDescent="0.25">
      <c r="A3082" s="8" t="s">
        <v>274</v>
      </c>
      <c r="B3082">
        <v>202009</v>
      </c>
      <c r="C3082" s="8" t="s">
        <v>9</v>
      </c>
      <c r="D3082" s="8" t="s">
        <v>275</v>
      </c>
      <c r="E3082">
        <v>0.19063582711272151</v>
      </c>
      <c r="F3082">
        <v>33262742791</v>
      </c>
      <c r="G3082">
        <v>3067109418</v>
      </c>
    </row>
    <row r="3083" spans="1:7" x14ac:dyDescent="0.25">
      <c r="A3083" s="8" t="s">
        <v>274</v>
      </c>
      <c r="B3083">
        <v>202012</v>
      </c>
      <c r="C3083" s="8" t="s">
        <v>9</v>
      </c>
      <c r="D3083" s="8" t="s">
        <v>275</v>
      </c>
      <c r="E3083">
        <v>0.18489129966389206</v>
      </c>
      <c r="F3083">
        <v>33362075545.000004</v>
      </c>
      <c r="G3083">
        <v>3067272218</v>
      </c>
    </row>
    <row r="3084" spans="1:7" x14ac:dyDescent="0.25">
      <c r="A3084" s="8" t="s">
        <v>274</v>
      </c>
      <c r="B3084">
        <v>202103</v>
      </c>
      <c r="C3084" s="8" t="s">
        <v>9</v>
      </c>
      <c r="D3084" s="8" t="s">
        <v>275</v>
      </c>
      <c r="E3084">
        <v>0.16976772885694935</v>
      </c>
      <c r="F3084">
        <v>34977804704</v>
      </c>
      <c r="G3084">
        <v>2966712349</v>
      </c>
    </row>
    <row r="3085" spans="1:7" x14ac:dyDescent="0.25">
      <c r="A3085" s="8" t="s">
        <v>274</v>
      </c>
      <c r="B3085">
        <v>202106</v>
      </c>
      <c r="C3085" s="8" t="s">
        <v>9</v>
      </c>
      <c r="D3085" s="8" t="s">
        <v>275</v>
      </c>
      <c r="E3085">
        <v>0.16417935765410832</v>
      </c>
      <c r="F3085">
        <v>38616040669.540001</v>
      </c>
      <c r="G3085">
        <v>2983082823</v>
      </c>
    </row>
    <row r="3086" spans="1:7" x14ac:dyDescent="0.25">
      <c r="A3086" s="8" t="s">
        <v>274</v>
      </c>
      <c r="B3086">
        <v>202109</v>
      </c>
      <c r="C3086" s="8" t="s">
        <v>9</v>
      </c>
      <c r="D3086" s="8" t="s">
        <v>275</v>
      </c>
      <c r="E3086">
        <v>0.17015161198481799</v>
      </c>
      <c r="F3086">
        <v>39133517204.610001</v>
      </c>
      <c r="G3086">
        <v>2955979067</v>
      </c>
    </row>
    <row r="3087" spans="1:7" x14ac:dyDescent="0.25">
      <c r="A3087" s="8" t="s">
        <v>274</v>
      </c>
      <c r="B3087">
        <v>202112</v>
      </c>
      <c r="C3087" s="8" t="s">
        <v>9</v>
      </c>
      <c r="D3087" s="8" t="s">
        <v>275</v>
      </c>
      <c r="E3087">
        <v>0.17132556309260125</v>
      </c>
      <c r="F3087">
        <v>39733416760</v>
      </c>
      <c r="G3087">
        <v>2983107101</v>
      </c>
    </row>
    <row r="3088" spans="1:7" x14ac:dyDescent="0.25">
      <c r="A3088" s="8" t="s">
        <v>274</v>
      </c>
      <c r="B3088">
        <v>202203</v>
      </c>
      <c r="C3088" s="8" t="s">
        <v>9</v>
      </c>
      <c r="D3088" s="8" t="s">
        <v>275</v>
      </c>
      <c r="E3088">
        <v>0.16982279058101907</v>
      </c>
      <c r="F3088">
        <v>40260473141.490005</v>
      </c>
      <c r="G3088">
        <v>2991852269</v>
      </c>
    </row>
    <row r="3089" spans="1:7" x14ac:dyDescent="0.25">
      <c r="A3089" s="8" t="s">
        <v>274</v>
      </c>
      <c r="B3089">
        <v>202206</v>
      </c>
      <c r="C3089" s="8" t="s">
        <v>9</v>
      </c>
      <c r="D3089" s="8" t="s">
        <v>275</v>
      </c>
      <c r="E3089">
        <v>0.17496354418829019</v>
      </c>
      <c r="F3089">
        <v>41212616076.410004</v>
      </c>
      <c r="G3089">
        <v>2989390394</v>
      </c>
    </row>
    <row r="3090" spans="1:7" x14ac:dyDescent="0.25">
      <c r="A3090" s="8" t="s">
        <v>274</v>
      </c>
      <c r="B3090">
        <v>202209</v>
      </c>
      <c r="C3090" s="8" t="s">
        <v>9</v>
      </c>
      <c r="D3090" s="8" t="s">
        <v>275</v>
      </c>
      <c r="E3090">
        <v>0.17882810580108766</v>
      </c>
      <c r="F3090">
        <v>41865769578.119995</v>
      </c>
      <c r="G3090">
        <v>3002846994</v>
      </c>
    </row>
    <row r="3091" spans="1:7" x14ac:dyDescent="0.25">
      <c r="A3091" s="8" t="s">
        <v>274</v>
      </c>
      <c r="B3091">
        <v>202212</v>
      </c>
      <c r="C3091" s="8" t="s">
        <v>9</v>
      </c>
      <c r="D3091" s="8" t="s">
        <v>275</v>
      </c>
      <c r="E3091">
        <v>0.18523041745322633</v>
      </c>
      <c r="F3091">
        <v>41871297592.300003</v>
      </c>
      <c r="G3091">
        <v>3066374272</v>
      </c>
    </row>
    <row r="3092" spans="1:7" x14ac:dyDescent="0.25">
      <c r="A3092" s="8" t="s">
        <v>274</v>
      </c>
      <c r="B3092">
        <v>202303</v>
      </c>
      <c r="C3092" s="8" t="s">
        <v>9</v>
      </c>
      <c r="D3092" s="8" t="s">
        <v>275</v>
      </c>
      <c r="E3092">
        <v>0.17946789705892699</v>
      </c>
      <c r="F3092">
        <v>41993677680</v>
      </c>
      <c r="G3092">
        <v>3024942365</v>
      </c>
    </row>
    <row r="3093" spans="1:7" x14ac:dyDescent="0.25">
      <c r="A3093" s="8" t="s">
        <v>274</v>
      </c>
      <c r="B3093">
        <v>202306</v>
      </c>
      <c r="C3093" s="8" t="s">
        <v>9</v>
      </c>
      <c r="D3093" s="8" t="s">
        <v>275</v>
      </c>
      <c r="E3093">
        <v>0.18145804339242047</v>
      </c>
      <c r="F3093">
        <v>42099704919</v>
      </c>
      <c r="G3093">
        <v>3141808016</v>
      </c>
    </row>
    <row r="3094" spans="1:7" x14ac:dyDescent="0.25">
      <c r="A3094" s="8" t="s">
        <v>274</v>
      </c>
      <c r="B3094">
        <v>202309</v>
      </c>
      <c r="C3094" s="8" t="s">
        <v>9</v>
      </c>
      <c r="D3094" s="8" t="s">
        <v>275</v>
      </c>
      <c r="E3094">
        <v>0.18446149104147674</v>
      </c>
      <c r="F3094">
        <v>42369305392</v>
      </c>
      <c r="G3094">
        <v>3187212776</v>
      </c>
    </row>
    <row r="3095" spans="1:7" x14ac:dyDescent="0.25">
      <c r="A3095" s="8" t="s">
        <v>274</v>
      </c>
      <c r="B3095">
        <v>202312</v>
      </c>
      <c r="C3095" s="8" t="s">
        <v>9</v>
      </c>
      <c r="D3095" s="8" t="s">
        <v>275</v>
      </c>
      <c r="E3095">
        <v>0.17952260817692017</v>
      </c>
      <c r="F3095">
        <v>42386926172</v>
      </c>
      <c r="G3095">
        <v>3168528635</v>
      </c>
    </row>
    <row r="3096" spans="1:7" x14ac:dyDescent="0.25">
      <c r="A3096" s="8" t="s">
        <v>274</v>
      </c>
      <c r="B3096">
        <v>202403</v>
      </c>
      <c r="C3096" s="8" t="s">
        <v>9</v>
      </c>
      <c r="D3096" s="8" t="s">
        <v>275</v>
      </c>
      <c r="E3096">
        <v>0.1891599589124181</v>
      </c>
      <c r="F3096">
        <v>40136428680</v>
      </c>
      <c r="G3096">
        <v>3038901247</v>
      </c>
    </row>
    <row r="3097" spans="1:7" x14ac:dyDescent="0.25">
      <c r="A3097" s="8" t="s">
        <v>274</v>
      </c>
      <c r="B3097">
        <v>202406</v>
      </c>
      <c r="C3097" s="8" t="s">
        <v>9</v>
      </c>
      <c r="D3097" s="8" t="s">
        <v>275</v>
      </c>
      <c r="E3097">
        <v>0.20636692007994809</v>
      </c>
      <c r="F3097">
        <v>38293699707</v>
      </c>
      <c r="G3097">
        <v>3080472465</v>
      </c>
    </row>
    <row r="3098" spans="1:7" x14ac:dyDescent="0.25">
      <c r="A3098" s="8" t="s">
        <v>274</v>
      </c>
      <c r="B3098">
        <v>202409</v>
      </c>
      <c r="C3098" s="8" t="s">
        <v>9</v>
      </c>
      <c r="D3098" s="8" t="s">
        <v>275</v>
      </c>
      <c r="E3098">
        <v>0.21453515761467185</v>
      </c>
      <c r="F3098">
        <v>38571315280</v>
      </c>
      <c r="G3098">
        <v>3168922640</v>
      </c>
    </row>
    <row r="3099" spans="1:7" x14ac:dyDescent="0.25">
      <c r="A3099" s="8" t="s">
        <v>274</v>
      </c>
      <c r="B3099">
        <v>202412</v>
      </c>
      <c r="C3099" s="8" t="s">
        <v>9</v>
      </c>
      <c r="D3099" s="8" t="s">
        <v>275</v>
      </c>
      <c r="E3099">
        <v>0.21275346597857966</v>
      </c>
      <c r="F3099">
        <v>39724846630</v>
      </c>
      <c r="G3099">
        <v>3223653413</v>
      </c>
    </row>
    <row r="3100" spans="1:7" x14ac:dyDescent="0.25">
      <c r="A3100" s="8" t="s">
        <v>274</v>
      </c>
      <c r="B3100">
        <v>202503</v>
      </c>
      <c r="C3100" s="8" t="s">
        <v>9</v>
      </c>
      <c r="D3100" s="8" t="s">
        <v>275</v>
      </c>
      <c r="E3100">
        <v>0.20956391198303012</v>
      </c>
      <c r="F3100">
        <v>40806799654</v>
      </c>
      <c r="G3100">
        <v>3257196765</v>
      </c>
    </row>
    <row r="3101" spans="1:7" x14ac:dyDescent="0.25">
      <c r="A3101" s="8" t="s">
        <v>274</v>
      </c>
      <c r="B3101">
        <v>202506</v>
      </c>
      <c r="C3101" s="8" t="s">
        <v>9</v>
      </c>
      <c r="D3101" s="8" t="s">
        <v>275</v>
      </c>
      <c r="E3101">
        <v>0.21650077410395058</v>
      </c>
      <c r="G3101">
        <v>3382647822</v>
      </c>
    </row>
    <row r="3102" spans="1:7" x14ac:dyDescent="0.25">
      <c r="A3102" s="8" t="s">
        <v>274</v>
      </c>
      <c r="B3102">
        <v>201903</v>
      </c>
      <c r="C3102" s="8" t="s">
        <v>10</v>
      </c>
      <c r="D3102" s="8" t="s">
        <v>275</v>
      </c>
      <c r="E3102">
        <v>0.15600589370506915</v>
      </c>
      <c r="F3102">
        <v>153277568993.95395</v>
      </c>
      <c r="G3102">
        <v>17813313876.714981</v>
      </c>
    </row>
    <row r="3103" spans="1:7" x14ac:dyDescent="0.25">
      <c r="A3103" s="8" t="s">
        <v>274</v>
      </c>
      <c r="B3103">
        <v>201906</v>
      </c>
      <c r="C3103" s="8" t="s">
        <v>10</v>
      </c>
      <c r="D3103" s="8" t="s">
        <v>275</v>
      </c>
      <c r="E3103">
        <v>0.15462273783008001</v>
      </c>
      <c r="F3103">
        <v>159261790741.18756</v>
      </c>
      <c r="G3103">
        <v>17747729369.74889</v>
      </c>
    </row>
    <row r="3104" spans="1:7" x14ac:dyDescent="0.25">
      <c r="A3104" s="8" t="s">
        <v>274</v>
      </c>
      <c r="B3104">
        <v>201909</v>
      </c>
      <c r="C3104" s="8" t="s">
        <v>10</v>
      </c>
      <c r="D3104" s="8" t="s">
        <v>275</v>
      </c>
      <c r="E3104">
        <v>0.15299758654264084</v>
      </c>
      <c r="F3104">
        <v>161073451256.77875</v>
      </c>
      <c r="G3104">
        <v>17164636782.228075</v>
      </c>
    </row>
    <row r="3105" spans="1:7" x14ac:dyDescent="0.25">
      <c r="A3105" s="8" t="s">
        <v>274</v>
      </c>
      <c r="B3105">
        <v>201912</v>
      </c>
      <c r="C3105" s="8" t="s">
        <v>10</v>
      </c>
      <c r="D3105" s="8" t="s">
        <v>275</v>
      </c>
      <c r="E3105">
        <v>0.1701219102805934</v>
      </c>
      <c r="F3105">
        <v>150445240623.46503</v>
      </c>
      <c r="G3105">
        <v>17801498704.738667</v>
      </c>
    </row>
    <row r="3106" spans="1:7" x14ac:dyDescent="0.25">
      <c r="A3106" s="8" t="s">
        <v>274</v>
      </c>
      <c r="B3106">
        <v>202003</v>
      </c>
      <c r="C3106" s="8" t="s">
        <v>10</v>
      </c>
      <c r="D3106" s="8" t="s">
        <v>275</v>
      </c>
      <c r="E3106">
        <v>0.15676368574742416</v>
      </c>
      <c r="F3106">
        <v>159831220055.76303</v>
      </c>
      <c r="G3106">
        <v>17277779113.613068</v>
      </c>
    </row>
    <row r="3107" spans="1:7" x14ac:dyDescent="0.25">
      <c r="A3107" s="8" t="s">
        <v>274</v>
      </c>
      <c r="B3107">
        <v>202006</v>
      </c>
      <c r="C3107" s="8" t="s">
        <v>10</v>
      </c>
      <c r="D3107" s="8" t="s">
        <v>275</v>
      </c>
      <c r="E3107">
        <v>0.15965665344418159</v>
      </c>
      <c r="F3107">
        <v>160909595810.9574</v>
      </c>
      <c r="G3107">
        <v>18078329850.934929</v>
      </c>
    </row>
    <row r="3108" spans="1:7" x14ac:dyDescent="0.25">
      <c r="A3108" s="8" t="s">
        <v>274</v>
      </c>
      <c r="B3108">
        <v>202009</v>
      </c>
      <c r="C3108" s="8" t="s">
        <v>10</v>
      </c>
      <c r="D3108" s="8" t="s">
        <v>275</v>
      </c>
      <c r="E3108">
        <v>0.16478000997138997</v>
      </c>
      <c r="F3108">
        <v>158215362931.73724</v>
      </c>
      <c r="G3108">
        <v>20243961263.944481</v>
      </c>
    </row>
    <row r="3109" spans="1:7" x14ac:dyDescent="0.25">
      <c r="A3109" s="8" t="s">
        <v>274</v>
      </c>
      <c r="B3109">
        <v>202012</v>
      </c>
      <c r="C3109" s="8" t="s">
        <v>10</v>
      </c>
      <c r="D3109" s="8" t="s">
        <v>275</v>
      </c>
      <c r="E3109">
        <v>0.1789477598395976</v>
      </c>
      <c r="F3109">
        <v>155772406946.45987</v>
      </c>
      <c r="G3109">
        <v>22002976406.904961</v>
      </c>
    </row>
    <row r="3110" spans="1:7" x14ac:dyDescent="0.25">
      <c r="A3110" s="8" t="s">
        <v>274</v>
      </c>
      <c r="B3110">
        <v>202103</v>
      </c>
      <c r="C3110" s="8" t="s">
        <v>10</v>
      </c>
      <c r="D3110" s="8" t="s">
        <v>275</v>
      </c>
      <c r="E3110">
        <v>0.16554542746864429</v>
      </c>
      <c r="F3110">
        <v>169983981330.14572</v>
      </c>
      <c r="G3110">
        <v>23211203388.057987</v>
      </c>
    </row>
    <row r="3111" spans="1:7" x14ac:dyDescent="0.25">
      <c r="A3111" s="8" t="s">
        <v>274</v>
      </c>
      <c r="B3111">
        <v>202106</v>
      </c>
      <c r="C3111" s="8" t="s">
        <v>10</v>
      </c>
      <c r="D3111" s="8" t="s">
        <v>275</v>
      </c>
      <c r="E3111">
        <v>0.1640767923110989</v>
      </c>
      <c r="F3111">
        <v>176513578189.97174</v>
      </c>
      <c r="G3111">
        <v>25239057516.478344</v>
      </c>
    </row>
    <row r="3112" spans="1:7" x14ac:dyDescent="0.25">
      <c r="A3112" s="8" t="s">
        <v>274</v>
      </c>
      <c r="B3112">
        <v>202109</v>
      </c>
      <c r="C3112" s="8" t="s">
        <v>10</v>
      </c>
      <c r="D3112" s="8" t="s">
        <v>275</v>
      </c>
      <c r="E3112">
        <v>0.16355494722450822</v>
      </c>
      <c r="F3112">
        <v>183943711750.18631</v>
      </c>
      <c r="G3112">
        <v>25440074880.447147</v>
      </c>
    </row>
    <row r="3113" spans="1:7" x14ac:dyDescent="0.25">
      <c r="A3113" s="8" t="s">
        <v>274</v>
      </c>
      <c r="B3113">
        <v>202112</v>
      </c>
      <c r="C3113" s="8" t="s">
        <v>10</v>
      </c>
      <c r="D3113" s="8" t="s">
        <v>275</v>
      </c>
      <c r="E3113">
        <v>0.17608850527780756</v>
      </c>
      <c r="F3113">
        <v>173147194472.52396</v>
      </c>
      <c r="G3113">
        <v>27883836699.452888</v>
      </c>
    </row>
    <row r="3114" spans="1:7" x14ac:dyDescent="0.25">
      <c r="A3114" s="8" t="s">
        <v>274</v>
      </c>
      <c r="B3114">
        <v>202203</v>
      </c>
      <c r="C3114" s="8" t="s">
        <v>10</v>
      </c>
      <c r="D3114" s="8" t="s">
        <v>275</v>
      </c>
      <c r="E3114">
        <v>0.16240703367708692</v>
      </c>
      <c r="F3114">
        <v>208167936161.47693</v>
      </c>
      <c r="G3114">
        <v>28979918902.400002</v>
      </c>
    </row>
    <row r="3115" spans="1:7" x14ac:dyDescent="0.25">
      <c r="A3115" s="8" t="s">
        <v>274</v>
      </c>
      <c r="B3115">
        <v>202206</v>
      </c>
      <c r="C3115" s="8" t="s">
        <v>10</v>
      </c>
      <c r="D3115" s="8" t="s">
        <v>275</v>
      </c>
      <c r="E3115">
        <v>0.15980971982094724</v>
      </c>
      <c r="F3115">
        <v>208680954026.47638</v>
      </c>
      <c r="G3115">
        <v>28391095264.036541</v>
      </c>
    </row>
    <row r="3116" spans="1:7" x14ac:dyDescent="0.25">
      <c r="A3116" s="8" t="s">
        <v>274</v>
      </c>
      <c r="B3116">
        <v>202209</v>
      </c>
      <c r="C3116" s="8" t="s">
        <v>10</v>
      </c>
      <c r="D3116" s="8" t="s">
        <v>275</v>
      </c>
      <c r="E3116">
        <v>0.17694791334251905</v>
      </c>
      <c r="F3116">
        <v>199306704377.44916</v>
      </c>
      <c r="G3116">
        <v>27320614702.024525</v>
      </c>
    </row>
    <row r="3117" spans="1:7" x14ac:dyDescent="0.25">
      <c r="A3117" s="8" t="s">
        <v>274</v>
      </c>
      <c r="B3117">
        <v>202212</v>
      </c>
      <c r="C3117" s="8" t="s">
        <v>10</v>
      </c>
      <c r="D3117" s="8" t="s">
        <v>275</v>
      </c>
      <c r="E3117">
        <v>0.17902041030077276</v>
      </c>
      <c r="F3117">
        <v>181931063187.30304</v>
      </c>
      <c r="G3117">
        <v>27922952456.792171</v>
      </c>
    </row>
    <row r="3118" spans="1:7" x14ac:dyDescent="0.25">
      <c r="A3118" s="8" t="s">
        <v>274</v>
      </c>
      <c r="B3118">
        <v>202303</v>
      </c>
      <c r="C3118" s="8" t="s">
        <v>10</v>
      </c>
      <c r="D3118" s="8" t="s">
        <v>275</v>
      </c>
      <c r="E3118">
        <v>0.17733483456251678</v>
      </c>
      <c r="F3118">
        <v>207278800215.60529</v>
      </c>
      <c r="G3118">
        <v>27525277023.156818</v>
      </c>
    </row>
    <row r="3119" spans="1:7" x14ac:dyDescent="0.25">
      <c r="A3119" s="8" t="s">
        <v>274</v>
      </c>
      <c r="B3119">
        <v>202306</v>
      </c>
      <c r="C3119" s="8" t="s">
        <v>10</v>
      </c>
      <c r="D3119" s="8" t="s">
        <v>275</v>
      </c>
      <c r="E3119">
        <v>0.1711929808540455</v>
      </c>
      <c r="F3119">
        <v>214299268807.13501</v>
      </c>
      <c r="G3119">
        <v>26830417772.428604</v>
      </c>
    </row>
    <row r="3120" spans="1:7" x14ac:dyDescent="0.25">
      <c r="A3120" s="8" t="s">
        <v>274</v>
      </c>
      <c r="B3120">
        <v>202309</v>
      </c>
      <c r="C3120" s="8" t="s">
        <v>10</v>
      </c>
      <c r="D3120" s="8" t="s">
        <v>275</v>
      </c>
      <c r="E3120">
        <v>0.16431710603044938</v>
      </c>
      <c r="F3120">
        <v>210581013371.25601</v>
      </c>
      <c r="G3120">
        <v>26173273285.303425</v>
      </c>
    </row>
    <row r="3121" spans="1:7" x14ac:dyDescent="0.25">
      <c r="A3121" s="8" t="s">
        <v>274</v>
      </c>
      <c r="B3121">
        <v>202312</v>
      </c>
      <c r="C3121" s="8" t="s">
        <v>10</v>
      </c>
      <c r="D3121" s="8" t="s">
        <v>275</v>
      </c>
      <c r="E3121">
        <v>0.17642031212036244</v>
      </c>
      <c r="F3121">
        <v>193987606813.05615</v>
      </c>
      <c r="G3121">
        <v>25900441459.674809</v>
      </c>
    </row>
    <row r="3122" spans="1:7" x14ac:dyDescent="0.25">
      <c r="A3122" s="8" t="s">
        <v>274</v>
      </c>
      <c r="B3122">
        <v>202403</v>
      </c>
      <c r="C3122" s="8" t="s">
        <v>10</v>
      </c>
      <c r="D3122" s="8" t="s">
        <v>275</v>
      </c>
      <c r="E3122">
        <v>0.1739550206834545</v>
      </c>
      <c r="F3122">
        <v>205094335278.48254</v>
      </c>
      <c r="G3122">
        <v>26108004571.507607</v>
      </c>
    </row>
    <row r="3123" spans="1:7" x14ac:dyDescent="0.25">
      <c r="A3123" s="8" t="s">
        <v>274</v>
      </c>
      <c r="B3123">
        <v>202406</v>
      </c>
      <c r="C3123" s="8" t="s">
        <v>10</v>
      </c>
      <c r="D3123" s="8" t="s">
        <v>275</v>
      </c>
      <c r="E3123">
        <v>0.16801874976804324</v>
      </c>
      <c r="F3123">
        <v>210014431662.37766</v>
      </c>
      <c r="G3123">
        <v>26314616026.253746</v>
      </c>
    </row>
    <row r="3124" spans="1:7" x14ac:dyDescent="0.25">
      <c r="A3124" s="8" t="s">
        <v>274</v>
      </c>
      <c r="B3124">
        <v>202409</v>
      </c>
      <c r="C3124" s="8" t="s">
        <v>10</v>
      </c>
      <c r="D3124" s="8" t="s">
        <v>275</v>
      </c>
      <c r="E3124">
        <v>0.16279490247926204</v>
      </c>
      <c r="F3124">
        <v>213604007132.06796</v>
      </c>
      <c r="G3124">
        <v>25732142128.613403</v>
      </c>
    </row>
    <row r="3125" spans="1:7" x14ac:dyDescent="0.25">
      <c r="A3125" s="8" t="s">
        <v>274</v>
      </c>
      <c r="B3125">
        <v>202412</v>
      </c>
      <c r="C3125" s="8" t="s">
        <v>10</v>
      </c>
      <c r="D3125" s="8" t="s">
        <v>275</v>
      </c>
      <c r="E3125">
        <v>0.17354827994933536</v>
      </c>
      <c r="F3125">
        <v>201908130154.8938</v>
      </c>
      <c r="G3125">
        <v>28026122782.68811</v>
      </c>
    </row>
    <row r="3126" spans="1:7" x14ac:dyDescent="0.25">
      <c r="A3126" s="8" t="s">
        <v>274</v>
      </c>
      <c r="B3126">
        <v>202503</v>
      </c>
      <c r="C3126" s="8" t="s">
        <v>10</v>
      </c>
      <c r="D3126" s="8" t="s">
        <v>275</v>
      </c>
      <c r="E3126">
        <v>0.15980349821020071</v>
      </c>
      <c r="F3126">
        <v>224465154337.79343</v>
      </c>
      <c r="G3126">
        <v>28507610914.109447</v>
      </c>
    </row>
    <row r="3127" spans="1:7" x14ac:dyDescent="0.25">
      <c r="A3127" s="8" t="s">
        <v>274</v>
      </c>
      <c r="B3127">
        <v>202506</v>
      </c>
      <c r="C3127" s="8" t="s">
        <v>10</v>
      </c>
      <c r="D3127" s="8" t="s">
        <v>275</v>
      </c>
      <c r="E3127">
        <v>0.16227919233159149</v>
      </c>
      <c r="G3127">
        <v>29709055050.391983</v>
      </c>
    </row>
    <row r="3128" spans="1:7" x14ac:dyDescent="0.25">
      <c r="A3128" s="8" t="s">
        <v>274</v>
      </c>
      <c r="B3128">
        <v>201903</v>
      </c>
      <c r="C3128" s="8" t="s">
        <v>11</v>
      </c>
      <c r="D3128" s="8" t="s">
        <v>275</v>
      </c>
      <c r="E3128">
        <v>9.9865121400550635E-2</v>
      </c>
      <c r="F3128">
        <v>3629487284354.5596</v>
      </c>
      <c r="G3128">
        <v>584632958786.55591</v>
      </c>
    </row>
    <row r="3129" spans="1:7" x14ac:dyDescent="0.25">
      <c r="A3129" s="8" t="s">
        <v>274</v>
      </c>
      <c r="B3129">
        <v>201906</v>
      </c>
      <c r="C3129" s="8" t="s">
        <v>11</v>
      </c>
      <c r="D3129" s="8" t="s">
        <v>275</v>
      </c>
      <c r="E3129">
        <v>0.10158179836849658</v>
      </c>
      <c r="F3129">
        <v>3592356621734.79</v>
      </c>
      <c r="G3129">
        <v>586458806074.26294</v>
      </c>
    </row>
    <row r="3130" spans="1:7" x14ac:dyDescent="0.25">
      <c r="A3130" s="8" t="s">
        <v>274</v>
      </c>
      <c r="B3130">
        <v>201909</v>
      </c>
      <c r="C3130" s="8" t="s">
        <v>11</v>
      </c>
      <c r="D3130" s="8" t="s">
        <v>275</v>
      </c>
      <c r="E3130">
        <v>0.10094061025756705</v>
      </c>
      <c r="F3130">
        <v>3698910419253.9897</v>
      </c>
      <c r="G3130">
        <v>603090292378.60596</v>
      </c>
    </row>
    <row r="3131" spans="1:7" x14ac:dyDescent="0.25">
      <c r="A3131" s="8" t="s">
        <v>274</v>
      </c>
      <c r="B3131">
        <v>201912</v>
      </c>
      <c r="C3131" s="8" t="s">
        <v>11</v>
      </c>
      <c r="D3131" s="8" t="s">
        <v>275</v>
      </c>
      <c r="E3131">
        <v>0.1138088242740668</v>
      </c>
      <c r="F3131">
        <v>3331640580318.0801</v>
      </c>
      <c r="G3131">
        <v>602139836728.82703</v>
      </c>
    </row>
    <row r="3132" spans="1:7" x14ac:dyDescent="0.25">
      <c r="A3132" s="8" t="s">
        <v>274</v>
      </c>
      <c r="B3132">
        <v>202003</v>
      </c>
      <c r="C3132" s="8" t="s">
        <v>11</v>
      </c>
      <c r="D3132" s="8" t="s">
        <v>275</v>
      </c>
      <c r="E3132">
        <v>0.10122444646800256</v>
      </c>
      <c r="F3132">
        <v>3735548063902.7603</v>
      </c>
      <c r="G3132">
        <v>585047574080.63586</v>
      </c>
    </row>
    <row r="3133" spans="1:7" x14ac:dyDescent="0.25">
      <c r="A3133" s="8" t="s">
        <v>274</v>
      </c>
      <c r="B3133">
        <v>202006</v>
      </c>
      <c r="C3133" s="8" t="s">
        <v>11</v>
      </c>
      <c r="D3133" s="8" t="s">
        <v>275</v>
      </c>
      <c r="E3133">
        <v>0.10772161481624118</v>
      </c>
      <c r="F3133">
        <v>3730586569150.4902</v>
      </c>
      <c r="G3133">
        <v>609109609696.86792</v>
      </c>
    </row>
    <row r="3134" spans="1:7" x14ac:dyDescent="0.25">
      <c r="A3134" s="8" t="s">
        <v>274</v>
      </c>
      <c r="B3134">
        <v>202009</v>
      </c>
      <c r="C3134" s="8" t="s">
        <v>11</v>
      </c>
      <c r="D3134" s="8" t="s">
        <v>275</v>
      </c>
      <c r="E3134">
        <v>0.11044855026451442</v>
      </c>
      <c r="F3134">
        <v>3707369207248.9893</v>
      </c>
      <c r="G3134">
        <v>633904723440.495</v>
      </c>
    </row>
    <row r="3135" spans="1:7" x14ac:dyDescent="0.25">
      <c r="A3135" s="8" t="s">
        <v>274</v>
      </c>
      <c r="B3135">
        <v>202012</v>
      </c>
      <c r="C3135" s="8" t="s">
        <v>11</v>
      </c>
      <c r="D3135" s="8" t="s">
        <v>275</v>
      </c>
      <c r="E3135">
        <v>0.11463490006699315</v>
      </c>
      <c r="F3135">
        <v>3536663701110.6299</v>
      </c>
      <c r="G3135">
        <v>646344705207.33398</v>
      </c>
    </row>
    <row r="3136" spans="1:7" x14ac:dyDescent="0.25">
      <c r="A3136" s="8" t="s">
        <v>274</v>
      </c>
      <c r="B3136">
        <v>202103</v>
      </c>
      <c r="C3136" s="8" t="s">
        <v>11</v>
      </c>
      <c r="D3136" s="8" t="s">
        <v>275</v>
      </c>
      <c r="E3136">
        <v>0.11542913948133597</v>
      </c>
      <c r="F3136">
        <v>3721607478675.6094</v>
      </c>
      <c r="G3136">
        <v>658724410929.02393</v>
      </c>
    </row>
    <row r="3137" spans="1:7" x14ac:dyDescent="0.25">
      <c r="A3137" s="8" t="s">
        <v>274</v>
      </c>
      <c r="B3137">
        <v>202106</v>
      </c>
      <c r="C3137" s="8" t="s">
        <v>11</v>
      </c>
      <c r="D3137" s="8" t="s">
        <v>275</v>
      </c>
      <c r="E3137">
        <v>0.11610682113022198</v>
      </c>
      <c r="F3137">
        <v>3716777744599.3799</v>
      </c>
      <c r="G3137">
        <v>668707465988.78601</v>
      </c>
    </row>
    <row r="3138" spans="1:7" x14ac:dyDescent="0.25">
      <c r="A3138" s="8" t="s">
        <v>274</v>
      </c>
      <c r="B3138">
        <v>202109</v>
      </c>
      <c r="C3138" s="8" t="s">
        <v>11</v>
      </c>
      <c r="D3138" s="8" t="s">
        <v>275</v>
      </c>
      <c r="E3138">
        <v>0.11962139850409172</v>
      </c>
      <c r="F3138">
        <v>3751046606009.4897</v>
      </c>
      <c r="G3138">
        <v>670663718379.34302</v>
      </c>
    </row>
    <row r="3139" spans="1:7" x14ac:dyDescent="0.25">
      <c r="A3139" s="8" t="s">
        <v>274</v>
      </c>
      <c r="B3139">
        <v>202112</v>
      </c>
      <c r="C3139" s="8" t="s">
        <v>11</v>
      </c>
      <c r="D3139" s="8" t="s">
        <v>275</v>
      </c>
      <c r="E3139">
        <v>0.11915978641021825</v>
      </c>
      <c r="F3139">
        <v>3596414584191.9399</v>
      </c>
      <c r="G3139">
        <v>675849121618.75598</v>
      </c>
    </row>
    <row r="3140" spans="1:7" x14ac:dyDescent="0.25">
      <c r="A3140" s="8" t="s">
        <v>274</v>
      </c>
      <c r="B3140">
        <v>202203</v>
      </c>
      <c r="C3140" s="8" t="s">
        <v>11</v>
      </c>
      <c r="D3140" s="8" t="s">
        <v>275</v>
      </c>
      <c r="E3140">
        <v>0.12050483845760823</v>
      </c>
      <c r="F3140">
        <v>3848238577933.5098</v>
      </c>
      <c r="G3140">
        <v>690552742258.021</v>
      </c>
    </row>
    <row r="3141" spans="1:7" x14ac:dyDescent="0.25">
      <c r="A3141" s="8" t="s">
        <v>274</v>
      </c>
      <c r="B3141">
        <v>202206</v>
      </c>
      <c r="C3141" s="8" t="s">
        <v>11</v>
      </c>
      <c r="D3141" s="8" t="s">
        <v>275</v>
      </c>
      <c r="E3141">
        <v>0.11509657729594772</v>
      </c>
      <c r="F3141">
        <v>3929697069289.6396</v>
      </c>
      <c r="G3141">
        <v>702484458100.76904</v>
      </c>
    </row>
    <row r="3142" spans="1:7" x14ac:dyDescent="0.25">
      <c r="A3142" s="8" t="s">
        <v>274</v>
      </c>
      <c r="B3142">
        <v>202209</v>
      </c>
      <c r="C3142" s="8" t="s">
        <v>11</v>
      </c>
      <c r="D3142" s="8" t="s">
        <v>275</v>
      </c>
      <c r="E3142">
        <v>0.11743330670288389</v>
      </c>
      <c r="F3142">
        <v>4093529833689.98</v>
      </c>
      <c r="G3142">
        <v>709134286521.26318</v>
      </c>
    </row>
    <row r="3143" spans="1:7" x14ac:dyDescent="0.25">
      <c r="A3143" s="8" t="s">
        <v>274</v>
      </c>
      <c r="B3143">
        <v>202212</v>
      </c>
      <c r="C3143" s="8" t="s">
        <v>11</v>
      </c>
      <c r="D3143" s="8" t="s">
        <v>275</v>
      </c>
      <c r="E3143">
        <v>0.1311607808277471</v>
      </c>
      <c r="F3143">
        <v>3670668991374.6499</v>
      </c>
      <c r="G3143">
        <v>702169497144.61597</v>
      </c>
    </row>
    <row r="3144" spans="1:7" x14ac:dyDescent="0.25">
      <c r="A3144" s="8" t="s">
        <v>274</v>
      </c>
      <c r="B3144">
        <v>202303</v>
      </c>
      <c r="C3144" s="8" t="s">
        <v>11</v>
      </c>
      <c r="D3144" s="8" t="s">
        <v>275</v>
      </c>
      <c r="E3144">
        <v>0.13046284471366093</v>
      </c>
      <c r="F3144">
        <v>3784615448700.7798</v>
      </c>
      <c r="G3144">
        <v>707111031289.37793</v>
      </c>
    </row>
    <row r="3145" spans="1:7" x14ac:dyDescent="0.25">
      <c r="A3145" s="8" t="s">
        <v>274</v>
      </c>
      <c r="B3145">
        <v>202306</v>
      </c>
      <c r="C3145" s="8" t="s">
        <v>11</v>
      </c>
      <c r="D3145" s="8" t="s">
        <v>275</v>
      </c>
      <c r="E3145">
        <v>0.12501245745261608</v>
      </c>
      <c r="F3145">
        <v>3754867830157.7393</v>
      </c>
      <c r="G3145">
        <v>709844856782.83191</v>
      </c>
    </row>
    <row r="3146" spans="1:7" x14ac:dyDescent="0.25">
      <c r="A3146" s="8" t="s">
        <v>274</v>
      </c>
      <c r="B3146">
        <v>202309</v>
      </c>
      <c r="C3146" s="8" t="s">
        <v>11</v>
      </c>
      <c r="D3146" s="8" t="s">
        <v>275</v>
      </c>
      <c r="E3146">
        <v>0.12963214085781025</v>
      </c>
      <c r="F3146">
        <v>3847897151195.6196</v>
      </c>
      <c r="G3146">
        <v>702095519986.89282</v>
      </c>
    </row>
    <row r="3147" spans="1:7" x14ac:dyDescent="0.25">
      <c r="A3147" s="8" t="s">
        <v>274</v>
      </c>
      <c r="B3147">
        <v>202312</v>
      </c>
      <c r="C3147" s="8" t="s">
        <v>11</v>
      </c>
      <c r="D3147" s="8" t="s">
        <v>275</v>
      </c>
      <c r="E3147">
        <v>0.13892882398317641</v>
      </c>
      <c r="F3147">
        <v>3660313360735.6597</v>
      </c>
      <c r="G3147">
        <v>695862627459.18994</v>
      </c>
    </row>
    <row r="3148" spans="1:7" x14ac:dyDescent="0.25">
      <c r="A3148" s="8" t="s">
        <v>274</v>
      </c>
      <c r="B3148">
        <v>202403</v>
      </c>
      <c r="C3148" s="8" t="s">
        <v>11</v>
      </c>
      <c r="D3148" s="8" t="s">
        <v>275</v>
      </c>
      <c r="E3148">
        <v>0.13591844997541497</v>
      </c>
      <c r="F3148">
        <v>3798732830734.0303</v>
      </c>
      <c r="G3148">
        <v>702456043915.60767</v>
      </c>
    </row>
    <row r="3149" spans="1:7" x14ac:dyDescent="0.25">
      <c r="A3149" s="8" t="s">
        <v>274</v>
      </c>
      <c r="B3149">
        <v>202406</v>
      </c>
      <c r="C3149" s="8" t="s">
        <v>11</v>
      </c>
      <c r="D3149" s="8" t="s">
        <v>275</v>
      </c>
      <c r="E3149">
        <v>0.13240088898401572</v>
      </c>
      <c r="F3149">
        <v>3820289981228.5098</v>
      </c>
      <c r="G3149">
        <v>703741050232.10608</v>
      </c>
    </row>
    <row r="3150" spans="1:7" x14ac:dyDescent="0.25">
      <c r="A3150" s="8" t="s">
        <v>274</v>
      </c>
      <c r="B3150">
        <v>202409</v>
      </c>
      <c r="C3150" s="8" t="s">
        <v>11</v>
      </c>
      <c r="D3150" s="8" t="s">
        <v>275</v>
      </c>
      <c r="E3150">
        <v>0.13187077074797682</v>
      </c>
      <c r="F3150">
        <v>3951400775643.02</v>
      </c>
      <c r="G3150">
        <v>704709870731.81702</v>
      </c>
    </row>
    <row r="3151" spans="1:7" x14ac:dyDescent="0.25">
      <c r="A3151" s="8" t="s">
        <v>274</v>
      </c>
      <c r="B3151">
        <v>202412</v>
      </c>
      <c r="C3151" s="8" t="s">
        <v>11</v>
      </c>
      <c r="D3151" s="8" t="s">
        <v>275</v>
      </c>
      <c r="E3151">
        <v>0.13980227166257592</v>
      </c>
      <c r="F3151">
        <v>3883492348827.9395</v>
      </c>
      <c r="G3151">
        <v>731212576628.65698</v>
      </c>
    </row>
    <row r="3152" spans="1:7" x14ac:dyDescent="0.25">
      <c r="A3152" s="8" t="s">
        <v>274</v>
      </c>
      <c r="B3152">
        <v>202503</v>
      </c>
      <c r="C3152" s="8" t="s">
        <v>11</v>
      </c>
      <c r="D3152" s="8" t="s">
        <v>275</v>
      </c>
      <c r="E3152">
        <v>0.13442083332028543</v>
      </c>
      <c r="F3152">
        <v>4004030607611.0596</v>
      </c>
      <c r="G3152">
        <v>715911318001.22095</v>
      </c>
    </row>
    <row r="3153" spans="1:7" x14ac:dyDescent="0.25">
      <c r="A3153" s="8" t="s">
        <v>274</v>
      </c>
      <c r="B3153">
        <v>202506</v>
      </c>
      <c r="C3153" s="8" t="s">
        <v>11</v>
      </c>
      <c r="D3153" s="8" t="s">
        <v>275</v>
      </c>
      <c r="E3153">
        <v>0.13110074103536948</v>
      </c>
      <c r="G3153">
        <v>714913574542.79187</v>
      </c>
    </row>
    <row r="3154" spans="1:7" x14ac:dyDescent="0.25">
      <c r="A3154" s="8" t="s">
        <v>274</v>
      </c>
      <c r="B3154">
        <v>201903</v>
      </c>
      <c r="C3154" s="8" t="s">
        <v>12</v>
      </c>
      <c r="D3154" s="8" t="s">
        <v>275</v>
      </c>
      <c r="E3154">
        <v>8.2391331436334009E-2</v>
      </c>
      <c r="F3154">
        <v>693456290519.42346</v>
      </c>
      <c r="G3154">
        <v>108455150259.64342</v>
      </c>
    </row>
    <row r="3155" spans="1:7" x14ac:dyDescent="0.25">
      <c r="A3155" s="8" t="s">
        <v>274</v>
      </c>
      <c r="B3155">
        <v>201906</v>
      </c>
      <c r="C3155" s="8" t="s">
        <v>12</v>
      </c>
      <c r="D3155" s="8" t="s">
        <v>275</v>
      </c>
      <c r="E3155">
        <v>7.7869243325133522E-2</v>
      </c>
      <c r="F3155">
        <v>715329678895.16321</v>
      </c>
      <c r="G3155">
        <v>114000143567.46075</v>
      </c>
    </row>
    <row r="3156" spans="1:7" x14ac:dyDescent="0.25">
      <c r="A3156" s="8" t="s">
        <v>274</v>
      </c>
      <c r="B3156">
        <v>201909</v>
      </c>
      <c r="C3156" s="8" t="s">
        <v>12</v>
      </c>
      <c r="D3156" s="8" t="s">
        <v>275</v>
      </c>
      <c r="E3156">
        <v>7.7075262698464597E-2</v>
      </c>
      <c r="F3156">
        <v>742914852491.48291</v>
      </c>
      <c r="G3156">
        <v>109312589241.3999</v>
      </c>
    </row>
    <row r="3157" spans="1:7" x14ac:dyDescent="0.25">
      <c r="A3157" s="8" t="s">
        <v>274</v>
      </c>
      <c r="B3157">
        <v>201912</v>
      </c>
      <c r="C3157" s="8" t="s">
        <v>12</v>
      </c>
      <c r="D3157" s="8" t="s">
        <v>275</v>
      </c>
      <c r="E3157">
        <v>8.3022109961742543E-2</v>
      </c>
      <c r="F3157">
        <v>717490880523.87219</v>
      </c>
      <c r="G3157">
        <v>108174349102.15352</v>
      </c>
    </row>
    <row r="3158" spans="1:7" x14ac:dyDescent="0.25">
      <c r="A3158" s="8" t="s">
        <v>274</v>
      </c>
      <c r="B3158">
        <v>202003</v>
      </c>
      <c r="C3158" s="8" t="s">
        <v>12</v>
      </c>
      <c r="D3158" s="8" t="s">
        <v>275</v>
      </c>
      <c r="E3158">
        <v>7.7276470355293059E-2</v>
      </c>
      <c r="F3158">
        <v>750001167379.97827</v>
      </c>
      <c r="G3158">
        <v>119566136060.05571</v>
      </c>
    </row>
    <row r="3159" spans="1:7" x14ac:dyDescent="0.25">
      <c r="A3159" s="8" t="s">
        <v>274</v>
      </c>
      <c r="B3159">
        <v>202006</v>
      </c>
      <c r="C3159" s="8" t="s">
        <v>12</v>
      </c>
      <c r="D3159" s="8" t="s">
        <v>275</v>
      </c>
      <c r="E3159">
        <v>9.2892349973484348E-2</v>
      </c>
      <c r="F3159">
        <v>751307180157.97571</v>
      </c>
      <c r="G3159">
        <v>120031948201.34583</v>
      </c>
    </row>
    <row r="3160" spans="1:7" x14ac:dyDescent="0.25">
      <c r="A3160" s="8" t="s">
        <v>274</v>
      </c>
      <c r="B3160">
        <v>202009</v>
      </c>
      <c r="C3160" s="8" t="s">
        <v>12</v>
      </c>
      <c r="D3160" s="8" t="s">
        <v>275</v>
      </c>
      <c r="E3160">
        <v>9.565857976830687E-2</v>
      </c>
      <c r="F3160">
        <v>753686857944.9021</v>
      </c>
      <c r="G3160">
        <v>120589901833.60506</v>
      </c>
    </row>
    <row r="3161" spans="1:7" x14ac:dyDescent="0.25">
      <c r="A3161" s="8" t="s">
        <v>274</v>
      </c>
      <c r="B3161">
        <v>202012</v>
      </c>
      <c r="C3161" s="8" t="s">
        <v>12</v>
      </c>
      <c r="D3161" s="8" t="s">
        <v>275</v>
      </c>
      <c r="E3161">
        <v>0.1018430939010026</v>
      </c>
      <c r="F3161">
        <v>772274513601.49182</v>
      </c>
      <c r="G3161">
        <v>124750976036.27788</v>
      </c>
    </row>
    <row r="3162" spans="1:7" x14ac:dyDescent="0.25">
      <c r="A3162" s="8" t="s">
        <v>274</v>
      </c>
      <c r="B3162">
        <v>202103</v>
      </c>
      <c r="C3162" s="8" t="s">
        <v>12</v>
      </c>
      <c r="D3162" s="8" t="s">
        <v>275</v>
      </c>
      <c r="E3162">
        <v>9.8403162235421823E-2</v>
      </c>
      <c r="F3162">
        <v>769133699815.61865</v>
      </c>
      <c r="G3162">
        <v>125060566054.73627</v>
      </c>
    </row>
    <row r="3163" spans="1:7" x14ac:dyDescent="0.25">
      <c r="A3163" s="8" t="s">
        <v>274</v>
      </c>
      <c r="B3163">
        <v>202106</v>
      </c>
      <c r="C3163" s="8" t="s">
        <v>12</v>
      </c>
      <c r="D3163" s="8" t="s">
        <v>275</v>
      </c>
      <c r="E3163">
        <v>0.10534039446745609</v>
      </c>
      <c r="F3163">
        <v>750996967355.74475</v>
      </c>
      <c r="G3163">
        <v>125695130755.8484</v>
      </c>
    </row>
    <row r="3164" spans="1:7" x14ac:dyDescent="0.25">
      <c r="A3164" s="8" t="s">
        <v>274</v>
      </c>
      <c r="B3164">
        <v>202109</v>
      </c>
      <c r="C3164" s="8" t="s">
        <v>12</v>
      </c>
      <c r="D3164" s="8" t="s">
        <v>275</v>
      </c>
      <c r="E3164">
        <v>0.10427589783767344</v>
      </c>
      <c r="F3164">
        <v>743206996062.95581</v>
      </c>
      <c r="G3164">
        <v>123179097713.90263</v>
      </c>
    </row>
    <row r="3165" spans="1:7" x14ac:dyDescent="0.25">
      <c r="A3165" s="8" t="s">
        <v>274</v>
      </c>
      <c r="B3165">
        <v>202112</v>
      </c>
      <c r="C3165" s="8" t="s">
        <v>12</v>
      </c>
      <c r="D3165" s="8" t="s">
        <v>275</v>
      </c>
      <c r="E3165">
        <v>0.10484059108201721</v>
      </c>
      <c r="F3165">
        <v>742969545423.27063</v>
      </c>
      <c r="G3165">
        <v>126967368075.34695</v>
      </c>
    </row>
    <row r="3166" spans="1:7" x14ac:dyDescent="0.25">
      <c r="A3166" s="8" t="s">
        <v>274</v>
      </c>
      <c r="B3166">
        <v>202203</v>
      </c>
      <c r="C3166" s="8" t="s">
        <v>12</v>
      </c>
      <c r="D3166" s="8" t="s">
        <v>275</v>
      </c>
      <c r="E3166">
        <v>0.10063983144485976</v>
      </c>
      <c r="F3166">
        <v>727628543327.15137</v>
      </c>
      <c r="G3166">
        <v>117196337031.9109</v>
      </c>
    </row>
    <row r="3167" spans="1:7" x14ac:dyDescent="0.25">
      <c r="A3167" s="8" t="s">
        <v>274</v>
      </c>
      <c r="B3167">
        <v>202206</v>
      </c>
      <c r="C3167" s="8" t="s">
        <v>12</v>
      </c>
      <c r="D3167" s="8" t="s">
        <v>275</v>
      </c>
      <c r="E3167">
        <v>9.7403070369886866E-2</v>
      </c>
      <c r="F3167">
        <v>725116825760.34656</v>
      </c>
      <c r="G3167">
        <v>115984249050.11696</v>
      </c>
    </row>
    <row r="3168" spans="1:7" x14ac:dyDescent="0.25">
      <c r="A3168" s="8" t="s">
        <v>274</v>
      </c>
      <c r="B3168">
        <v>202209</v>
      </c>
      <c r="C3168" s="8" t="s">
        <v>12</v>
      </c>
      <c r="D3168" s="8" t="s">
        <v>275</v>
      </c>
      <c r="E3168">
        <v>0.10064933948596225</v>
      </c>
      <c r="F3168">
        <v>740686229051.74341</v>
      </c>
      <c r="G3168">
        <v>112668078173.72287</v>
      </c>
    </row>
    <row r="3169" spans="1:7" x14ac:dyDescent="0.25">
      <c r="A3169" s="8" t="s">
        <v>274</v>
      </c>
      <c r="B3169">
        <v>202212</v>
      </c>
      <c r="C3169" s="8" t="s">
        <v>12</v>
      </c>
      <c r="D3169" s="8" t="s">
        <v>275</v>
      </c>
      <c r="E3169">
        <v>0.11266801224153454</v>
      </c>
      <c r="F3169">
        <v>720019421902.53076</v>
      </c>
      <c r="G3169">
        <v>114408096564.54515</v>
      </c>
    </row>
    <row r="3170" spans="1:7" x14ac:dyDescent="0.25">
      <c r="A3170" s="8" t="s">
        <v>274</v>
      </c>
      <c r="B3170">
        <v>202303</v>
      </c>
      <c r="C3170" s="8" t="s">
        <v>12</v>
      </c>
      <c r="D3170" s="8" t="s">
        <v>275</v>
      </c>
      <c r="E3170">
        <v>0.10775848003764241</v>
      </c>
      <c r="F3170">
        <v>726571562742.59644</v>
      </c>
      <c r="G3170">
        <v>111527845592.08296</v>
      </c>
    </row>
    <row r="3171" spans="1:7" x14ac:dyDescent="0.25">
      <c r="A3171" s="8" t="s">
        <v>274</v>
      </c>
      <c r="B3171">
        <v>202306</v>
      </c>
      <c r="C3171" s="8" t="s">
        <v>12</v>
      </c>
      <c r="D3171" s="8" t="s">
        <v>275</v>
      </c>
      <c r="E3171">
        <v>0.10154974717980325</v>
      </c>
      <c r="F3171">
        <v>712507805894.66663</v>
      </c>
      <c r="G3171">
        <v>117252814221.36584</v>
      </c>
    </row>
    <row r="3172" spans="1:7" x14ac:dyDescent="0.25">
      <c r="A3172" s="8" t="s">
        <v>274</v>
      </c>
      <c r="B3172">
        <v>202309</v>
      </c>
      <c r="C3172" s="8" t="s">
        <v>12</v>
      </c>
      <c r="D3172" s="8" t="s">
        <v>275</v>
      </c>
      <c r="E3172">
        <v>0.10629818773132223</v>
      </c>
      <c r="F3172">
        <v>724713708101.98743</v>
      </c>
      <c r="G3172">
        <v>115201086938.80196</v>
      </c>
    </row>
    <row r="3173" spans="1:7" x14ac:dyDescent="0.25">
      <c r="A3173" s="8" t="s">
        <v>274</v>
      </c>
      <c r="B3173">
        <v>202312</v>
      </c>
      <c r="C3173" s="8" t="s">
        <v>12</v>
      </c>
      <c r="D3173" s="8" t="s">
        <v>275</v>
      </c>
      <c r="E3173">
        <v>0.10126771219873412</v>
      </c>
      <c r="F3173">
        <v>727920237860.48926</v>
      </c>
      <c r="G3173">
        <v>113083993862.6387</v>
      </c>
    </row>
    <row r="3174" spans="1:7" x14ac:dyDescent="0.25">
      <c r="A3174" s="8" t="s">
        <v>274</v>
      </c>
      <c r="B3174">
        <v>202403</v>
      </c>
      <c r="C3174" s="8" t="s">
        <v>12</v>
      </c>
      <c r="D3174" s="8" t="s">
        <v>275</v>
      </c>
      <c r="E3174">
        <v>9.6824671748510352E-2</v>
      </c>
      <c r="F3174">
        <v>714380270823.77173</v>
      </c>
      <c r="G3174">
        <v>113910833881.43872</v>
      </c>
    </row>
    <row r="3175" spans="1:7" x14ac:dyDescent="0.25">
      <c r="A3175" s="8" t="s">
        <v>274</v>
      </c>
      <c r="B3175">
        <v>202406</v>
      </c>
      <c r="C3175" s="8" t="s">
        <v>12</v>
      </c>
      <c r="D3175" s="8" t="s">
        <v>275</v>
      </c>
      <c r="E3175">
        <v>9.5096966524582119E-2</v>
      </c>
      <c r="F3175">
        <v>721632539120.12744</v>
      </c>
      <c r="G3175">
        <v>115107540339.67549</v>
      </c>
    </row>
    <row r="3176" spans="1:7" x14ac:dyDescent="0.25">
      <c r="A3176" s="8" t="s">
        <v>274</v>
      </c>
      <c r="B3176">
        <v>202409</v>
      </c>
      <c r="C3176" s="8" t="s">
        <v>12</v>
      </c>
      <c r="D3176" s="8" t="s">
        <v>275</v>
      </c>
      <c r="E3176">
        <v>9.5831421581171569E-2</v>
      </c>
      <c r="F3176">
        <v>723755220066.00452</v>
      </c>
      <c r="G3176">
        <v>119075897226.64027</v>
      </c>
    </row>
    <row r="3177" spans="1:7" x14ac:dyDescent="0.25">
      <c r="A3177" s="8" t="s">
        <v>274</v>
      </c>
      <c r="B3177">
        <v>202412</v>
      </c>
      <c r="C3177" s="8" t="s">
        <v>12</v>
      </c>
      <c r="D3177" s="8" t="s">
        <v>275</v>
      </c>
      <c r="E3177">
        <v>0.10621534797812848</v>
      </c>
      <c r="F3177">
        <v>719781393973.5686</v>
      </c>
      <c r="G3177">
        <v>115562930703.90331</v>
      </c>
    </row>
    <row r="3178" spans="1:7" x14ac:dyDescent="0.25">
      <c r="A3178" s="8" t="s">
        <v>274</v>
      </c>
      <c r="B3178">
        <v>202503</v>
      </c>
      <c r="C3178" s="8" t="s">
        <v>12</v>
      </c>
      <c r="D3178" s="8" t="s">
        <v>275</v>
      </c>
      <c r="E3178">
        <v>0.10356501306347035</v>
      </c>
      <c r="F3178">
        <v>735993364442.36804</v>
      </c>
      <c r="G3178">
        <v>118129701791.09274</v>
      </c>
    </row>
    <row r="3179" spans="1:7" x14ac:dyDescent="0.25">
      <c r="A3179" s="8" t="s">
        <v>274</v>
      </c>
      <c r="B3179">
        <v>201903</v>
      </c>
      <c r="C3179" s="8" t="s">
        <v>13</v>
      </c>
      <c r="D3179" s="8" t="s">
        <v>275</v>
      </c>
      <c r="E3179">
        <v>0.33163553914912591</v>
      </c>
      <c r="F3179">
        <v>28381856971.570004</v>
      </c>
      <c r="G3179">
        <v>2722952611.48</v>
      </c>
    </row>
    <row r="3180" spans="1:7" x14ac:dyDescent="0.25">
      <c r="A3180" s="8" t="s">
        <v>274</v>
      </c>
      <c r="B3180">
        <v>201906</v>
      </c>
      <c r="C3180" s="8" t="s">
        <v>13</v>
      </c>
      <c r="D3180" s="8" t="s">
        <v>275</v>
      </c>
      <c r="E3180">
        <v>0.31869638123220623</v>
      </c>
      <c r="F3180">
        <v>29114265766.700001</v>
      </c>
      <c r="G3180">
        <v>3058696996.6132002</v>
      </c>
    </row>
    <row r="3181" spans="1:7" x14ac:dyDescent="0.25">
      <c r="A3181" s="8" t="s">
        <v>274</v>
      </c>
      <c r="B3181">
        <v>201909</v>
      </c>
      <c r="C3181" s="8" t="s">
        <v>13</v>
      </c>
      <c r="D3181" s="8" t="s">
        <v>275</v>
      </c>
      <c r="E3181">
        <v>0.32613334274015604</v>
      </c>
      <c r="F3181">
        <v>29622493531.049999</v>
      </c>
      <c r="G3181">
        <v>3006862407.4842</v>
      </c>
    </row>
    <row r="3182" spans="1:7" x14ac:dyDescent="0.25">
      <c r="A3182" s="8" t="s">
        <v>274</v>
      </c>
      <c r="B3182">
        <v>201912</v>
      </c>
      <c r="C3182" s="8" t="s">
        <v>13</v>
      </c>
      <c r="D3182" s="8" t="s">
        <v>275</v>
      </c>
      <c r="E3182">
        <v>0.33967514806587606</v>
      </c>
      <c r="F3182">
        <v>30046967496.780003</v>
      </c>
      <c r="G3182">
        <v>2832418895.1353002</v>
      </c>
    </row>
    <row r="3183" spans="1:7" x14ac:dyDescent="0.25">
      <c r="A3183" s="8" t="s">
        <v>274</v>
      </c>
      <c r="B3183">
        <v>202003</v>
      </c>
      <c r="C3183" s="8" t="s">
        <v>13</v>
      </c>
      <c r="D3183" s="8" t="s">
        <v>275</v>
      </c>
      <c r="E3183">
        <v>0.33300434624690828</v>
      </c>
      <c r="F3183">
        <v>30409390903.979996</v>
      </c>
      <c r="G3183">
        <v>2981825029.3099999</v>
      </c>
    </row>
    <row r="3184" spans="1:7" x14ac:dyDescent="0.25">
      <c r="A3184" s="8" t="s">
        <v>274</v>
      </c>
      <c r="B3184">
        <v>202006</v>
      </c>
      <c r="C3184" s="8" t="s">
        <v>13</v>
      </c>
      <c r="D3184" s="8" t="s">
        <v>275</v>
      </c>
      <c r="E3184">
        <v>0.30674175943495852</v>
      </c>
      <c r="F3184">
        <v>33355509417.448395</v>
      </c>
      <c r="G3184">
        <v>3304747749.8617001</v>
      </c>
    </row>
    <row r="3185" spans="1:7" x14ac:dyDescent="0.25">
      <c r="A3185" s="8" t="s">
        <v>274</v>
      </c>
      <c r="B3185">
        <v>202009</v>
      </c>
      <c r="C3185" s="8" t="s">
        <v>13</v>
      </c>
      <c r="D3185" s="8" t="s">
        <v>275</v>
      </c>
      <c r="E3185">
        <v>0.30695242782696253</v>
      </c>
      <c r="F3185">
        <v>34532864012.564201</v>
      </c>
      <c r="G3185">
        <v>3266084664.7880998</v>
      </c>
    </row>
    <row r="3186" spans="1:7" x14ac:dyDescent="0.25">
      <c r="A3186" s="8" t="s">
        <v>274</v>
      </c>
      <c r="B3186">
        <v>202012</v>
      </c>
      <c r="C3186" s="8" t="s">
        <v>13</v>
      </c>
      <c r="D3186" s="8" t="s">
        <v>275</v>
      </c>
      <c r="E3186">
        <v>0.32111602735584066</v>
      </c>
      <c r="F3186">
        <v>36831633972.408699</v>
      </c>
      <c r="G3186">
        <v>3249350864.1057997</v>
      </c>
    </row>
    <row r="3187" spans="1:7" x14ac:dyDescent="0.25">
      <c r="A3187" s="8" t="s">
        <v>274</v>
      </c>
      <c r="B3187">
        <v>202103</v>
      </c>
      <c r="C3187" s="8" t="s">
        <v>13</v>
      </c>
      <c r="D3187" s="8" t="s">
        <v>275</v>
      </c>
      <c r="E3187">
        <v>0.31754288409496584</v>
      </c>
      <c r="F3187">
        <v>32224464950.220005</v>
      </c>
      <c r="G3187">
        <v>2947181095.1999998</v>
      </c>
    </row>
    <row r="3188" spans="1:7" x14ac:dyDescent="0.25">
      <c r="A3188" s="8" t="s">
        <v>274</v>
      </c>
      <c r="B3188">
        <v>202106</v>
      </c>
      <c r="C3188" s="8" t="s">
        <v>13</v>
      </c>
      <c r="D3188" s="8" t="s">
        <v>275</v>
      </c>
      <c r="E3188">
        <v>0.31782780854789844</v>
      </c>
      <c r="F3188">
        <v>31015372624.370003</v>
      </c>
      <c r="G3188">
        <v>2955463064.73</v>
      </c>
    </row>
    <row r="3189" spans="1:7" x14ac:dyDescent="0.25">
      <c r="A3189" s="8" t="s">
        <v>274</v>
      </c>
      <c r="B3189">
        <v>202109</v>
      </c>
      <c r="C3189" s="8" t="s">
        <v>13</v>
      </c>
      <c r="D3189" s="8" t="s">
        <v>275</v>
      </c>
      <c r="E3189">
        <v>0.31644350087799467</v>
      </c>
      <c r="F3189">
        <v>31998381119.080002</v>
      </c>
      <c r="G3189">
        <v>3227657277.2399998</v>
      </c>
    </row>
    <row r="3190" spans="1:7" x14ac:dyDescent="0.25">
      <c r="A3190" s="8" t="s">
        <v>274</v>
      </c>
      <c r="B3190">
        <v>202112</v>
      </c>
      <c r="C3190" s="8" t="s">
        <v>13</v>
      </c>
      <c r="D3190" s="8" t="s">
        <v>275</v>
      </c>
      <c r="E3190">
        <v>0.3354381777215289</v>
      </c>
      <c r="F3190">
        <v>32516928056.286205</v>
      </c>
      <c r="G3190">
        <v>3145228166.4316998</v>
      </c>
    </row>
    <row r="3191" spans="1:7" x14ac:dyDescent="0.25">
      <c r="A3191" s="8" t="s">
        <v>274</v>
      </c>
      <c r="B3191">
        <v>202203</v>
      </c>
      <c r="C3191" s="8" t="s">
        <v>13</v>
      </c>
      <c r="D3191" s="8" t="s">
        <v>275</v>
      </c>
      <c r="E3191">
        <v>0.31682799309650661</v>
      </c>
      <c r="F3191">
        <v>38989595906.388695</v>
      </c>
      <c r="G3191">
        <v>3766061683.0804</v>
      </c>
    </row>
    <row r="3192" spans="1:7" x14ac:dyDescent="0.25">
      <c r="A3192" s="8" t="s">
        <v>274</v>
      </c>
      <c r="B3192">
        <v>202206</v>
      </c>
      <c r="C3192" s="8" t="s">
        <v>13</v>
      </c>
      <c r="D3192" s="8" t="s">
        <v>275</v>
      </c>
      <c r="E3192">
        <v>0.31994565035165817</v>
      </c>
      <c r="F3192">
        <v>39293954270.689598</v>
      </c>
      <c r="G3192">
        <v>3925582545.5516</v>
      </c>
    </row>
    <row r="3193" spans="1:7" x14ac:dyDescent="0.25">
      <c r="A3193" s="8" t="s">
        <v>274</v>
      </c>
      <c r="B3193">
        <v>202209</v>
      </c>
      <c r="C3193" s="8" t="s">
        <v>13</v>
      </c>
      <c r="D3193" s="8" t="s">
        <v>275</v>
      </c>
      <c r="E3193">
        <v>0.32104398301654619</v>
      </c>
      <c r="F3193">
        <v>39689039565.037094</v>
      </c>
      <c r="G3193">
        <v>3937030835.1930003</v>
      </c>
    </row>
    <row r="3194" spans="1:7" x14ac:dyDescent="0.25">
      <c r="A3194" s="8" t="s">
        <v>274</v>
      </c>
      <c r="B3194">
        <v>202212</v>
      </c>
      <c r="C3194" s="8" t="s">
        <v>13</v>
      </c>
      <c r="D3194" s="8" t="s">
        <v>275</v>
      </c>
      <c r="E3194">
        <v>0.34203513844180761</v>
      </c>
      <c r="F3194">
        <v>38214190442.183098</v>
      </c>
      <c r="G3194">
        <v>4262618208.2559996</v>
      </c>
    </row>
    <row r="3195" spans="1:7" x14ac:dyDescent="0.25">
      <c r="A3195" s="8" t="s">
        <v>274</v>
      </c>
      <c r="B3195">
        <v>202303</v>
      </c>
      <c r="C3195" s="8" t="s">
        <v>13</v>
      </c>
      <c r="D3195" s="8" t="s">
        <v>275</v>
      </c>
      <c r="E3195">
        <v>0.34787392984592413</v>
      </c>
      <c r="F3195">
        <v>39130365063.137802</v>
      </c>
      <c r="G3195">
        <v>4390646626.2116995</v>
      </c>
    </row>
    <row r="3196" spans="1:7" x14ac:dyDescent="0.25">
      <c r="A3196" s="8" t="s">
        <v>274</v>
      </c>
      <c r="B3196">
        <v>202306</v>
      </c>
      <c r="C3196" s="8" t="s">
        <v>13</v>
      </c>
      <c r="D3196" s="8" t="s">
        <v>275</v>
      </c>
      <c r="E3196">
        <v>0.33835735590506794</v>
      </c>
      <c r="F3196">
        <v>39023579196.701401</v>
      </c>
      <c r="G3196">
        <v>4330573845.6844997</v>
      </c>
    </row>
    <row r="3197" spans="1:7" x14ac:dyDescent="0.25">
      <c r="A3197" s="8" t="s">
        <v>274</v>
      </c>
      <c r="B3197">
        <v>202309</v>
      </c>
      <c r="C3197" s="8" t="s">
        <v>13</v>
      </c>
      <c r="D3197" s="8" t="s">
        <v>275</v>
      </c>
      <c r="E3197">
        <v>0.32863087382456457</v>
      </c>
      <c r="F3197">
        <v>38917360702.048294</v>
      </c>
      <c r="G3197">
        <v>4027317504.1015</v>
      </c>
    </row>
    <row r="3198" spans="1:7" x14ac:dyDescent="0.25">
      <c r="A3198" s="8" t="s">
        <v>274</v>
      </c>
      <c r="B3198">
        <v>202312</v>
      </c>
      <c r="C3198" s="8" t="s">
        <v>13</v>
      </c>
      <c r="D3198" s="8" t="s">
        <v>275</v>
      </c>
      <c r="E3198">
        <v>0.32738720538446198</v>
      </c>
      <c r="F3198">
        <v>40230805751.212502</v>
      </c>
      <c r="G3198">
        <v>3870784451.1896005</v>
      </c>
    </row>
    <row r="3199" spans="1:7" x14ac:dyDescent="0.25">
      <c r="A3199" s="8" t="s">
        <v>274</v>
      </c>
      <c r="B3199">
        <v>202403</v>
      </c>
      <c r="C3199" s="8" t="s">
        <v>13</v>
      </c>
      <c r="D3199" s="8" t="s">
        <v>275</v>
      </c>
      <c r="E3199">
        <v>0.3129523183401357</v>
      </c>
      <c r="F3199">
        <v>41438358337.680794</v>
      </c>
      <c r="G3199">
        <v>4082842225.1723008</v>
      </c>
    </row>
    <row r="3200" spans="1:7" x14ac:dyDescent="0.25">
      <c r="A3200" s="8" t="s">
        <v>274</v>
      </c>
      <c r="B3200">
        <v>202406</v>
      </c>
      <c r="C3200" s="8" t="s">
        <v>13</v>
      </c>
      <c r="D3200" s="8" t="s">
        <v>275</v>
      </c>
      <c r="E3200">
        <v>0.30482889708942257</v>
      </c>
      <c r="F3200">
        <v>41839114024.361801</v>
      </c>
      <c r="G3200">
        <v>4160744253.1097007</v>
      </c>
    </row>
    <row r="3201" spans="1:7" x14ac:dyDescent="0.25">
      <c r="A3201" s="8" t="s">
        <v>274</v>
      </c>
      <c r="B3201">
        <v>202409</v>
      </c>
      <c r="C3201" s="8" t="s">
        <v>13</v>
      </c>
      <c r="D3201" s="8" t="s">
        <v>275</v>
      </c>
      <c r="E3201">
        <v>0.30495173993444241</v>
      </c>
      <c r="F3201">
        <v>41804861364.343498</v>
      </c>
      <c r="G3201">
        <v>4102351406.1099997</v>
      </c>
    </row>
    <row r="3202" spans="1:7" x14ac:dyDescent="0.25">
      <c r="A3202" s="8" t="s">
        <v>274</v>
      </c>
      <c r="B3202">
        <v>202412</v>
      </c>
      <c r="C3202" s="8" t="s">
        <v>13</v>
      </c>
      <c r="D3202" s="8" t="s">
        <v>275</v>
      </c>
      <c r="E3202">
        <v>0.29592980907817745</v>
      </c>
      <c r="F3202">
        <v>44142392396.278198</v>
      </c>
      <c r="G3202">
        <v>4078860332.3691001</v>
      </c>
    </row>
    <row r="3203" spans="1:7" x14ac:dyDescent="0.25">
      <c r="A3203" s="8" t="s">
        <v>274</v>
      </c>
      <c r="B3203">
        <v>202503</v>
      </c>
      <c r="C3203" s="8" t="s">
        <v>13</v>
      </c>
      <c r="D3203" s="8" t="s">
        <v>275</v>
      </c>
      <c r="E3203">
        <v>0.29141247072015009</v>
      </c>
      <c r="F3203">
        <v>43213716820.800896</v>
      </c>
      <c r="G3203">
        <v>4148384276.5311003</v>
      </c>
    </row>
    <row r="3204" spans="1:7" x14ac:dyDescent="0.25">
      <c r="A3204" s="8" t="s">
        <v>274</v>
      </c>
      <c r="B3204">
        <v>202506</v>
      </c>
      <c r="C3204" s="8" t="s">
        <v>13</v>
      </c>
      <c r="D3204" s="8" t="s">
        <v>275</v>
      </c>
      <c r="E3204">
        <v>0.28310555128674703</v>
      </c>
      <c r="G3204">
        <v>4274549166.0325003</v>
      </c>
    </row>
    <row r="3205" spans="1:7" x14ac:dyDescent="0.25">
      <c r="A3205" s="8" t="s">
        <v>274</v>
      </c>
      <c r="B3205">
        <v>201903</v>
      </c>
      <c r="C3205" s="8" t="s">
        <v>14</v>
      </c>
      <c r="D3205" s="8" t="s">
        <v>275</v>
      </c>
      <c r="E3205">
        <v>0.14492667079441138</v>
      </c>
      <c r="F3205">
        <v>3077599298935.98</v>
      </c>
      <c r="G3205">
        <v>486708994635.52997</v>
      </c>
    </row>
    <row r="3206" spans="1:7" x14ac:dyDescent="0.25">
      <c r="A3206" s="8" t="s">
        <v>274</v>
      </c>
      <c r="B3206">
        <v>201906</v>
      </c>
      <c r="C3206" s="8" t="s">
        <v>14</v>
      </c>
      <c r="D3206" s="8" t="s">
        <v>275</v>
      </c>
      <c r="E3206">
        <v>0.14707007654719614</v>
      </c>
      <c r="F3206">
        <v>3093296255928.3999</v>
      </c>
      <c r="G3206">
        <v>498472184132.93005</v>
      </c>
    </row>
    <row r="3207" spans="1:7" x14ac:dyDescent="0.25">
      <c r="A3207" s="8" t="s">
        <v>274</v>
      </c>
      <c r="B3207">
        <v>201909</v>
      </c>
      <c r="C3207" s="8" t="s">
        <v>14</v>
      </c>
      <c r="D3207" s="8" t="s">
        <v>275</v>
      </c>
      <c r="E3207">
        <v>0.14816581677293245</v>
      </c>
      <c r="F3207">
        <v>3114429586409.8999</v>
      </c>
      <c r="G3207">
        <v>528342631857.38995</v>
      </c>
    </row>
    <row r="3208" spans="1:7" x14ac:dyDescent="0.25">
      <c r="A3208" s="8" t="s">
        <v>274</v>
      </c>
      <c r="B3208">
        <v>201912</v>
      </c>
      <c r="C3208" s="8" t="s">
        <v>14</v>
      </c>
      <c r="D3208" s="8" t="s">
        <v>275</v>
      </c>
      <c r="E3208">
        <v>0.1518762019813002</v>
      </c>
      <c r="F3208">
        <v>3093120556717.0601</v>
      </c>
      <c r="G3208">
        <v>533467980231.17993</v>
      </c>
    </row>
    <row r="3209" spans="1:7" x14ac:dyDescent="0.25">
      <c r="A3209" s="8" t="s">
        <v>274</v>
      </c>
      <c r="B3209">
        <v>202003</v>
      </c>
      <c r="C3209" s="8" t="s">
        <v>14</v>
      </c>
      <c r="D3209" s="8" t="s">
        <v>275</v>
      </c>
      <c r="E3209">
        <v>0.14687343518834195</v>
      </c>
      <c r="F3209">
        <v>3183289802581.4399</v>
      </c>
      <c r="G3209">
        <v>502889189512.73999</v>
      </c>
    </row>
    <row r="3210" spans="1:7" x14ac:dyDescent="0.25">
      <c r="A3210" s="8" t="s">
        <v>274</v>
      </c>
      <c r="B3210">
        <v>202006</v>
      </c>
      <c r="C3210" s="8" t="s">
        <v>14</v>
      </c>
      <c r="D3210" s="8" t="s">
        <v>275</v>
      </c>
      <c r="E3210">
        <v>0.15529064734715295</v>
      </c>
      <c r="F3210">
        <v>3336792668157.23</v>
      </c>
      <c r="G3210">
        <v>541785618967.80005</v>
      </c>
    </row>
    <row r="3211" spans="1:7" x14ac:dyDescent="0.25">
      <c r="A3211" s="8" t="s">
        <v>274</v>
      </c>
      <c r="B3211">
        <v>202009</v>
      </c>
      <c r="C3211" s="8" t="s">
        <v>14</v>
      </c>
      <c r="D3211" s="8" t="s">
        <v>275</v>
      </c>
      <c r="E3211">
        <v>0.15895757007665234</v>
      </c>
      <c r="F3211">
        <v>3256509860120.98</v>
      </c>
      <c r="G3211">
        <v>552144985472.71997</v>
      </c>
    </row>
    <row r="3212" spans="1:7" x14ac:dyDescent="0.25">
      <c r="A3212" s="8" t="s">
        <v>274</v>
      </c>
      <c r="B3212">
        <v>202012</v>
      </c>
      <c r="C3212" s="8" t="s">
        <v>14</v>
      </c>
      <c r="D3212" s="8" t="s">
        <v>275</v>
      </c>
      <c r="E3212">
        <v>0.14820086405638433</v>
      </c>
      <c r="F3212">
        <v>3258630614966.8896</v>
      </c>
      <c r="G3212">
        <v>556899703067.58997</v>
      </c>
    </row>
    <row r="3213" spans="1:7" x14ac:dyDescent="0.25">
      <c r="A3213" s="8" t="s">
        <v>274</v>
      </c>
      <c r="B3213">
        <v>202103</v>
      </c>
      <c r="C3213" s="8" t="s">
        <v>14</v>
      </c>
      <c r="D3213" s="8" t="s">
        <v>275</v>
      </c>
      <c r="E3213">
        <v>0.14768679708205404</v>
      </c>
      <c r="F3213">
        <v>3318180430580.6699</v>
      </c>
      <c r="G3213">
        <v>560607883121.13</v>
      </c>
    </row>
    <row r="3214" spans="1:7" x14ac:dyDescent="0.25">
      <c r="A3214" s="8" t="s">
        <v>274</v>
      </c>
      <c r="B3214">
        <v>202106</v>
      </c>
      <c r="C3214" s="8" t="s">
        <v>14</v>
      </c>
      <c r="D3214" s="8" t="s">
        <v>275</v>
      </c>
      <c r="E3214">
        <v>0.15499233312324004</v>
      </c>
      <c r="F3214">
        <v>3275646598995.25</v>
      </c>
      <c r="G3214">
        <v>541862428146.89001</v>
      </c>
    </row>
    <row r="3215" spans="1:7" x14ac:dyDescent="0.25">
      <c r="A3215" s="8" t="s">
        <v>274</v>
      </c>
      <c r="B3215">
        <v>202109</v>
      </c>
      <c r="C3215" s="8" t="s">
        <v>14</v>
      </c>
      <c r="D3215" s="8" t="s">
        <v>275</v>
      </c>
      <c r="E3215">
        <v>0.15633576949429231</v>
      </c>
      <c r="F3215">
        <v>3298210921728.0898</v>
      </c>
      <c r="G3215">
        <v>555683362468.23999</v>
      </c>
    </row>
    <row r="3216" spans="1:7" x14ac:dyDescent="0.25">
      <c r="A3216" s="8" t="s">
        <v>274</v>
      </c>
      <c r="B3216">
        <v>202112</v>
      </c>
      <c r="C3216" s="8" t="s">
        <v>14</v>
      </c>
      <c r="D3216" s="8" t="s">
        <v>275</v>
      </c>
      <c r="E3216">
        <v>0.16249231604930928</v>
      </c>
      <c r="F3216">
        <v>3337206997956.7202</v>
      </c>
      <c r="G3216">
        <v>560500978142.47998</v>
      </c>
    </row>
    <row r="3217" spans="1:7" x14ac:dyDescent="0.25">
      <c r="A3217" s="8" t="s">
        <v>274</v>
      </c>
      <c r="B3217">
        <v>202203</v>
      </c>
      <c r="C3217" s="8" t="s">
        <v>14</v>
      </c>
      <c r="D3217" s="8" t="s">
        <v>275</v>
      </c>
      <c r="E3217">
        <v>0.15957294360244445</v>
      </c>
      <c r="F3217">
        <v>3431151373915.2002</v>
      </c>
      <c r="G3217">
        <v>588286801685.68994</v>
      </c>
    </row>
    <row r="3218" spans="1:7" x14ac:dyDescent="0.25">
      <c r="A3218" s="8" t="s">
        <v>274</v>
      </c>
      <c r="B3218">
        <v>202206</v>
      </c>
      <c r="C3218" s="8" t="s">
        <v>14</v>
      </c>
      <c r="D3218" s="8" t="s">
        <v>275</v>
      </c>
      <c r="E3218">
        <v>0.15664612242424594</v>
      </c>
      <c r="F3218">
        <v>3567148582278.9902</v>
      </c>
      <c r="G3218">
        <v>589758316075.82007</v>
      </c>
    </row>
    <row r="3219" spans="1:7" x14ac:dyDescent="0.25">
      <c r="A3219" s="8" t="s">
        <v>274</v>
      </c>
      <c r="B3219">
        <v>202209</v>
      </c>
      <c r="C3219" s="8" t="s">
        <v>14</v>
      </c>
      <c r="D3219" s="8" t="s">
        <v>275</v>
      </c>
      <c r="E3219">
        <v>0.16146480549322625</v>
      </c>
      <c r="F3219">
        <v>3649722849455.6499</v>
      </c>
      <c r="G3219">
        <v>617660582308.68994</v>
      </c>
    </row>
    <row r="3220" spans="1:7" x14ac:dyDescent="0.25">
      <c r="A3220" s="8" t="s">
        <v>274</v>
      </c>
      <c r="B3220">
        <v>202212</v>
      </c>
      <c r="C3220" s="8" t="s">
        <v>14</v>
      </c>
      <c r="D3220" s="8" t="s">
        <v>275</v>
      </c>
      <c r="E3220">
        <v>0.17279004512470042</v>
      </c>
      <c r="F3220">
        <v>3426320073571</v>
      </c>
      <c r="G3220">
        <v>598152829746</v>
      </c>
    </row>
    <row r="3221" spans="1:7" x14ac:dyDescent="0.25">
      <c r="A3221" s="8" t="s">
        <v>274</v>
      </c>
      <c r="B3221">
        <v>202303</v>
      </c>
      <c r="C3221" s="8" t="s">
        <v>14</v>
      </c>
      <c r="D3221" s="8" t="s">
        <v>275</v>
      </c>
      <c r="E3221">
        <v>0.1615635088547786</v>
      </c>
      <c r="F3221">
        <v>3478376917520</v>
      </c>
      <c r="G3221">
        <v>616670671094</v>
      </c>
    </row>
    <row r="3222" spans="1:7" x14ac:dyDescent="0.25">
      <c r="A3222" s="8" t="s">
        <v>274</v>
      </c>
      <c r="B3222">
        <v>202306</v>
      </c>
      <c r="C3222" s="8" t="s">
        <v>14</v>
      </c>
      <c r="D3222" s="8" t="s">
        <v>275</v>
      </c>
      <c r="E3222">
        <v>0.16277909996425327</v>
      </c>
      <c r="F3222">
        <v>3517107691643</v>
      </c>
      <c r="G3222">
        <v>625493264793</v>
      </c>
    </row>
    <row r="3223" spans="1:7" x14ac:dyDescent="0.25">
      <c r="A3223" s="8" t="s">
        <v>274</v>
      </c>
      <c r="B3223">
        <v>202309</v>
      </c>
      <c r="C3223" s="8" t="s">
        <v>14</v>
      </c>
      <c r="D3223" s="8" t="s">
        <v>275</v>
      </c>
      <c r="E3223">
        <v>0.16603398383857926</v>
      </c>
      <c r="F3223">
        <v>3525782816397</v>
      </c>
      <c r="G3223">
        <v>636848236596</v>
      </c>
    </row>
    <row r="3224" spans="1:7" x14ac:dyDescent="0.25">
      <c r="A3224" s="8" t="s">
        <v>274</v>
      </c>
      <c r="B3224">
        <v>202312</v>
      </c>
      <c r="C3224" s="8" t="s">
        <v>14</v>
      </c>
      <c r="D3224" s="8" t="s">
        <v>275</v>
      </c>
      <c r="E3224">
        <v>0.17060483220773492</v>
      </c>
      <c r="F3224">
        <v>3510564326248</v>
      </c>
      <c r="G3224">
        <v>624976769769</v>
      </c>
    </row>
    <row r="3225" spans="1:7" x14ac:dyDescent="0.25">
      <c r="A3225" s="8" t="s">
        <v>274</v>
      </c>
      <c r="B3225">
        <v>202403</v>
      </c>
      <c r="C3225" s="8" t="s">
        <v>14</v>
      </c>
      <c r="D3225" s="8" t="s">
        <v>275</v>
      </c>
      <c r="E3225">
        <v>0.16783098712158137</v>
      </c>
      <c r="F3225">
        <v>3543502980717</v>
      </c>
      <c r="G3225">
        <v>650443469678</v>
      </c>
    </row>
    <row r="3226" spans="1:7" x14ac:dyDescent="0.25">
      <c r="A3226" s="8" t="s">
        <v>274</v>
      </c>
      <c r="B3226">
        <v>202406</v>
      </c>
      <c r="C3226" s="8" t="s">
        <v>14</v>
      </c>
      <c r="D3226" s="8" t="s">
        <v>275</v>
      </c>
      <c r="E3226">
        <v>0.16818070756423537</v>
      </c>
      <c r="F3226">
        <v>3517800784897</v>
      </c>
      <c r="G3226">
        <v>673819196311</v>
      </c>
    </row>
    <row r="3227" spans="1:7" x14ac:dyDescent="0.25">
      <c r="A3227" s="8" t="s">
        <v>274</v>
      </c>
      <c r="B3227">
        <v>202409</v>
      </c>
      <c r="C3227" s="8" t="s">
        <v>14</v>
      </c>
      <c r="D3227" s="8" t="s">
        <v>275</v>
      </c>
      <c r="E3227">
        <v>0.16644876947111237</v>
      </c>
      <c r="F3227">
        <v>3548907160245</v>
      </c>
      <c r="G3227">
        <v>672182368188</v>
      </c>
    </row>
    <row r="3228" spans="1:7" x14ac:dyDescent="0.25">
      <c r="A3228" s="8" t="s">
        <v>274</v>
      </c>
      <c r="B3228">
        <v>202412</v>
      </c>
      <c r="C3228" s="8" t="s">
        <v>14</v>
      </c>
      <c r="D3228" s="8" t="s">
        <v>275</v>
      </c>
      <c r="E3228">
        <v>0.17511046855495646</v>
      </c>
      <c r="F3228">
        <v>3578603163867</v>
      </c>
      <c r="G3228">
        <v>695406594495</v>
      </c>
    </row>
    <row r="3229" spans="1:7" x14ac:dyDescent="0.25">
      <c r="A3229" s="8" t="s">
        <v>274</v>
      </c>
      <c r="B3229">
        <v>202503</v>
      </c>
      <c r="C3229" s="8" t="s">
        <v>14</v>
      </c>
      <c r="D3229" s="8" t="s">
        <v>275</v>
      </c>
      <c r="E3229">
        <v>0.16850938858091502</v>
      </c>
      <c r="F3229">
        <v>3601101576798</v>
      </c>
      <c r="G3229">
        <v>716202077207</v>
      </c>
    </row>
    <row r="3230" spans="1:7" x14ac:dyDescent="0.25">
      <c r="A3230" s="8" t="s">
        <v>274</v>
      </c>
      <c r="B3230">
        <v>202506</v>
      </c>
      <c r="C3230" s="8" t="s">
        <v>14</v>
      </c>
      <c r="D3230" s="8" t="s">
        <v>275</v>
      </c>
      <c r="E3230">
        <v>0.16216521538930873</v>
      </c>
      <c r="G3230">
        <v>720330439918</v>
      </c>
    </row>
    <row r="3231" spans="1:7" x14ac:dyDescent="0.25">
      <c r="A3231" s="8" t="s">
        <v>274</v>
      </c>
      <c r="B3231">
        <v>201903</v>
      </c>
      <c r="C3231" s="8" t="s">
        <v>15</v>
      </c>
      <c r="D3231" s="8" t="s">
        <v>275</v>
      </c>
      <c r="E3231">
        <v>0.14138586811472326</v>
      </c>
      <c r="F3231">
        <v>28675467213143.645</v>
      </c>
      <c r="G3231">
        <v>5081273571392.6934</v>
      </c>
    </row>
    <row r="3232" spans="1:7" x14ac:dyDescent="0.25">
      <c r="A3232" s="8" t="s">
        <v>274</v>
      </c>
      <c r="B3232">
        <v>201906</v>
      </c>
      <c r="C3232" s="8" t="s">
        <v>15</v>
      </c>
      <c r="D3232" s="8" t="s">
        <v>275</v>
      </c>
      <c r="E3232">
        <v>0.14230114308729877</v>
      </c>
      <c r="F3232">
        <v>28810817726892.297</v>
      </c>
      <c r="G3232">
        <v>5070443317501.7031</v>
      </c>
    </row>
    <row r="3233" spans="1:7" x14ac:dyDescent="0.25">
      <c r="A3233" s="8" t="s">
        <v>274</v>
      </c>
      <c r="B3233">
        <v>201909</v>
      </c>
      <c r="C3233" s="8" t="s">
        <v>15</v>
      </c>
      <c r="D3233" s="8" t="s">
        <v>275</v>
      </c>
      <c r="E3233">
        <v>0.1415451577868696</v>
      </c>
      <c r="F3233">
        <v>29706885529547.801</v>
      </c>
      <c r="G3233">
        <v>5232304977794.4902</v>
      </c>
    </row>
    <row r="3234" spans="1:7" x14ac:dyDescent="0.25">
      <c r="A3234" s="8" t="s">
        <v>274</v>
      </c>
      <c r="B3234">
        <v>201912</v>
      </c>
      <c r="C3234" s="8" t="s">
        <v>15</v>
      </c>
      <c r="D3234" s="8" t="s">
        <v>275</v>
      </c>
      <c r="E3234">
        <v>0.15094807659634585</v>
      </c>
      <c r="F3234">
        <v>28396877330734.848</v>
      </c>
      <c r="G3234">
        <v>5193032035945.4004</v>
      </c>
    </row>
    <row r="3235" spans="1:7" x14ac:dyDescent="0.25">
      <c r="A3235" s="8" t="s">
        <v>274</v>
      </c>
      <c r="B3235">
        <v>202003</v>
      </c>
      <c r="C3235" s="8" t="s">
        <v>15</v>
      </c>
      <c r="D3235" s="8" t="s">
        <v>275</v>
      </c>
      <c r="E3235">
        <v>0.13978005277964073</v>
      </c>
      <c r="F3235">
        <v>23943564836451.977</v>
      </c>
      <c r="G3235">
        <v>3807651029508.7021</v>
      </c>
    </row>
    <row r="3236" spans="1:7" x14ac:dyDescent="0.25">
      <c r="A3236" s="8" t="s">
        <v>274</v>
      </c>
      <c r="B3236">
        <v>202006</v>
      </c>
      <c r="C3236" s="8" t="s">
        <v>15</v>
      </c>
      <c r="D3236" s="8" t="s">
        <v>275</v>
      </c>
      <c r="E3236">
        <v>0.15103354530353058</v>
      </c>
      <c r="F3236">
        <v>24441035097660.48</v>
      </c>
      <c r="G3236">
        <v>4053335349899.8638</v>
      </c>
    </row>
    <row r="3237" spans="1:7" x14ac:dyDescent="0.25">
      <c r="A3237" s="8" t="s">
        <v>274</v>
      </c>
      <c r="B3237">
        <v>202009</v>
      </c>
      <c r="C3237" s="8" t="s">
        <v>15</v>
      </c>
      <c r="D3237" s="8" t="s">
        <v>275</v>
      </c>
      <c r="E3237">
        <v>0.15541036584481085</v>
      </c>
      <c r="F3237">
        <v>24344530356322.313</v>
      </c>
      <c r="G3237">
        <v>4111477922705.4141</v>
      </c>
    </row>
    <row r="3238" spans="1:7" x14ac:dyDescent="0.25">
      <c r="A3238" s="8" t="s">
        <v>274</v>
      </c>
      <c r="B3238">
        <v>202012</v>
      </c>
      <c r="C3238" s="8" t="s">
        <v>15</v>
      </c>
      <c r="D3238" s="8" t="s">
        <v>275</v>
      </c>
      <c r="E3238">
        <v>0.15744278529617239</v>
      </c>
      <c r="F3238">
        <v>23987806528090.543</v>
      </c>
      <c r="G3238">
        <v>4112979425986.9585</v>
      </c>
    </row>
    <row r="3239" spans="1:7" x14ac:dyDescent="0.25">
      <c r="A3239" s="8" t="s">
        <v>274</v>
      </c>
      <c r="B3239">
        <v>202103</v>
      </c>
      <c r="C3239" s="8" t="s">
        <v>15</v>
      </c>
      <c r="D3239" s="8" t="s">
        <v>275</v>
      </c>
      <c r="E3239">
        <v>0.15378878664291074</v>
      </c>
      <c r="F3239">
        <v>25105887085178.121</v>
      </c>
      <c r="G3239">
        <v>4206126160115.9375</v>
      </c>
    </row>
    <row r="3240" spans="1:7" x14ac:dyDescent="0.25">
      <c r="A3240" s="8" t="s">
        <v>274</v>
      </c>
      <c r="B3240">
        <v>202106</v>
      </c>
      <c r="C3240" s="8" t="s">
        <v>15</v>
      </c>
      <c r="D3240" s="8" t="s">
        <v>275</v>
      </c>
      <c r="E3240">
        <v>0.15487392308379885</v>
      </c>
      <c r="F3240">
        <v>24767925821671.969</v>
      </c>
      <c r="G3240">
        <v>4129410158206.1094</v>
      </c>
    </row>
    <row r="3241" spans="1:7" x14ac:dyDescent="0.25">
      <c r="A3241" s="8" t="s">
        <v>274</v>
      </c>
      <c r="B3241">
        <v>202109</v>
      </c>
      <c r="C3241" s="8" t="s">
        <v>15</v>
      </c>
      <c r="D3241" s="8" t="s">
        <v>275</v>
      </c>
      <c r="E3241">
        <v>0.15719514179907237</v>
      </c>
      <c r="F3241">
        <v>25108736168474.609</v>
      </c>
      <c r="G3241">
        <v>4163665499646.687</v>
      </c>
    </row>
    <row r="3242" spans="1:7" x14ac:dyDescent="0.25">
      <c r="A3242" s="8" t="s">
        <v>274</v>
      </c>
      <c r="B3242">
        <v>202112</v>
      </c>
      <c r="C3242" s="8" t="s">
        <v>15</v>
      </c>
      <c r="D3242" s="8" t="s">
        <v>275</v>
      </c>
      <c r="E3242">
        <v>0.16243613870085274</v>
      </c>
      <c r="F3242">
        <v>24575768800717.012</v>
      </c>
      <c r="G3242">
        <v>4212208920974.0225</v>
      </c>
    </row>
    <row r="3243" spans="1:7" x14ac:dyDescent="0.25">
      <c r="A3243" s="8" t="s">
        <v>274</v>
      </c>
      <c r="B3243">
        <v>202203</v>
      </c>
      <c r="C3243" s="8" t="s">
        <v>15</v>
      </c>
      <c r="D3243" s="8" t="s">
        <v>275</v>
      </c>
      <c r="E3243">
        <v>0.15773110317107106</v>
      </c>
      <c r="F3243">
        <v>25779504778472.84</v>
      </c>
      <c r="G3243">
        <v>4336528708404.3794</v>
      </c>
    </row>
    <row r="3244" spans="1:7" x14ac:dyDescent="0.25">
      <c r="A3244" s="8" t="s">
        <v>274</v>
      </c>
      <c r="B3244">
        <v>202206</v>
      </c>
      <c r="C3244" s="8" t="s">
        <v>15</v>
      </c>
      <c r="D3244" s="8" t="s">
        <v>275</v>
      </c>
      <c r="E3244">
        <v>0.15685551445885068</v>
      </c>
      <c r="F3244">
        <v>26443879146838.547</v>
      </c>
      <c r="G3244">
        <v>4480955978615.3193</v>
      </c>
    </row>
    <row r="3245" spans="1:7" x14ac:dyDescent="0.25">
      <c r="A3245" s="8" t="s">
        <v>274</v>
      </c>
      <c r="B3245">
        <v>202209</v>
      </c>
      <c r="C3245" s="8" t="s">
        <v>15</v>
      </c>
      <c r="D3245" s="8" t="s">
        <v>275</v>
      </c>
      <c r="E3245">
        <v>0.15731840545595885</v>
      </c>
      <c r="F3245">
        <v>27284836678675.207</v>
      </c>
      <c r="G3245">
        <v>4541931490532.5811</v>
      </c>
    </row>
    <row r="3246" spans="1:7" x14ac:dyDescent="0.25">
      <c r="A3246" s="8" t="s">
        <v>274</v>
      </c>
      <c r="B3246">
        <v>202212</v>
      </c>
      <c r="C3246" s="8" t="s">
        <v>15</v>
      </c>
      <c r="D3246" s="8" t="s">
        <v>275</v>
      </c>
      <c r="E3246">
        <v>0.17108425471447883</v>
      </c>
      <c r="F3246">
        <v>25260737963276.289</v>
      </c>
      <c r="G3246">
        <v>4514765533508.8262</v>
      </c>
    </row>
    <row r="3247" spans="1:7" x14ac:dyDescent="0.25">
      <c r="A3247" s="8" t="s">
        <v>274</v>
      </c>
      <c r="B3247">
        <v>202303</v>
      </c>
      <c r="C3247" s="8" t="s">
        <v>15</v>
      </c>
      <c r="D3247" s="8" t="s">
        <v>275</v>
      </c>
      <c r="E3247">
        <v>0.16324689572527754</v>
      </c>
      <c r="F3247">
        <v>25874661331640.121</v>
      </c>
      <c r="G3247">
        <v>4545009547996.0615</v>
      </c>
    </row>
    <row r="3248" spans="1:7" x14ac:dyDescent="0.25">
      <c r="A3248" s="8" t="s">
        <v>274</v>
      </c>
      <c r="B3248">
        <v>202306</v>
      </c>
      <c r="C3248" s="8" t="s">
        <v>15</v>
      </c>
      <c r="D3248" s="8" t="s">
        <v>275</v>
      </c>
      <c r="E3248">
        <v>0.16100065471550404</v>
      </c>
      <c r="F3248">
        <v>25805252885079.395</v>
      </c>
      <c r="G3248">
        <v>4583310393272.6973</v>
      </c>
    </row>
    <row r="3249" spans="1:7" x14ac:dyDescent="0.25">
      <c r="A3249" s="8" t="s">
        <v>274</v>
      </c>
      <c r="B3249">
        <v>202309</v>
      </c>
      <c r="C3249" s="8" t="s">
        <v>15</v>
      </c>
      <c r="D3249" s="8" t="s">
        <v>275</v>
      </c>
      <c r="E3249">
        <v>0.16406441949833755</v>
      </c>
      <c r="F3249">
        <v>26055042625719.82</v>
      </c>
      <c r="G3249">
        <v>4610326025888.1113</v>
      </c>
    </row>
    <row r="3250" spans="1:7" x14ac:dyDescent="0.25">
      <c r="A3250" s="8" t="s">
        <v>274</v>
      </c>
      <c r="B3250">
        <v>202312</v>
      </c>
      <c r="C3250" s="8" t="s">
        <v>15</v>
      </c>
      <c r="D3250" s="8" t="s">
        <v>275</v>
      </c>
      <c r="E3250">
        <v>0.17215246574980234</v>
      </c>
      <c r="F3250">
        <v>25437453928839.23</v>
      </c>
      <c r="G3250">
        <v>4564619732546.4658</v>
      </c>
    </row>
    <row r="3251" spans="1:7" x14ac:dyDescent="0.25">
      <c r="A3251" s="8" t="s">
        <v>274</v>
      </c>
      <c r="B3251">
        <v>202403</v>
      </c>
      <c r="C3251" s="8" t="s">
        <v>15</v>
      </c>
      <c r="D3251" s="8" t="s">
        <v>275</v>
      </c>
      <c r="E3251">
        <v>0.1661124195438386</v>
      </c>
      <c r="F3251">
        <v>25997831018699.023</v>
      </c>
      <c r="G3251">
        <v>4645328386872.874</v>
      </c>
    </row>
    <row r="3252" spans="1:7" x14ac:dyDescent="0.25">
      <c r="A3252" s="8" t="s">
        <v>274</v>
      </c>
      <c r="B3252">
        <v>202406</v>
      </c>
      <c r="C3252" s="8" t="s">
        <v>15</v>
      </c>
      <c r="D3252" s="8" t="s">
        <v>275</v>
      </c>
      <c r="E3252">
        <v>0.16712291822313405</v>
      </c>
      <c r="F3252">
        <v>26050771220319.844</v>
      </c>
      <c r="G3252">
        <v>4660920115045.1133</v>
      </c>
    </row>
    <row r="3253" spans="1:7" x14ac:dyDescent="0.25">
      <c r="A3253" s="8" t="s">
        <v>274</v>
      </c>
      <c r="B3253">
        <v>202409</v>
      </c>
      <c r="C3253" s="8" t="s">
        <v>15</v>
      </c>
      <c r="D3253" s="8" t="s">
        <v>275</v>
      </c>
      <c r="E3253">
        <v>0.16429840070849164</v>
      </c>
      <c r="F3253">
        <v>26353876869810.211</v>
      </c>
      <c r="G3253">
        <v>4675954619226.4629</v>
      </c>
    </row>
    <row r="3254" spans="1:7" x14ac:dyDescent="0.25">
      <c r="A3254" s="8" t="s">
        <v>274</v>
      </c>
      <c r="B3254">
        <v>202412</v>
      </c>
      <c r="C3254" s="8" t="s">
        <v>15</v>
      </c>
      <c r="D3254" s="8" t="s">
        <v>275</v>
      </c>
      <c r="E3254">
        <v>0.17325452913075962</v>
      </c>
      <c r="F3254">
        <v>26215816741776.023</v>
      </c>
      <c r="G3254">
        <v>4792287803285.4707</v>
      </c>
    </row>
    <row r="3255" spans="1:7" x14ac:dyDescent="0.25">
      <c r="A3255" s="8" t="s">
        <v>274</v>
      </c>
      <c r="B3255">
        <v>202503</v>
      </c>
      <c r="C3255" s="8" t="s">
        <v>15</v>
      </c>
      <c r="D3255" s="8" t="s">
        <v>275</v>
      </c>
      <c r="E3255">
        <v>0.16536166268858768</v>
      </c>
      <c r="F3255">
        <v>26857001585422.273</v>
      </c>
      <c r="G3255">
        <v>4819783038802.7568</v>
      </c>
    </row>
    <row r="3256" spans="1:7" x14ac:dyDescent="0.25">
      <c r="A3256" s="8" t="s">
        <v>274</v>
      </c>
      <c r="B3256">
        <v>202506</v>
      </c>
      <c r="C3256" s="8" t="s">
        <v>15</v>
      </c>
      <c r="D3256" s="8" t="s">
        <v>275</v>
      </c>
      <c r="E3256">
        <v>0.16420774513383002</v>
      </c>
      <c r="G3256">
        <v>4632708625781.7217</v>
      </c>
    </row>
    <row r="3257" spans="1:7" x14ac:dyDescent="0.25">
      <c r="A3257" s="8" t="s">
        <v>274</v>
      </c>
      <c r="B3257">
        <v>201903</v>
      </c>
      <c r="C3257" s="8" t="s">
        <v>16</v>
      </c>
      <c r="D3257" s="8" t="s">
        <v>275</v>
      </c>
      <c r="E3257">
        <v>0.13190807570666305</v>
      </c>
      <c r="F3257">
        <v>681353037153.51001</v>
      </c>
      <c r="G3257">
        <v>102651045874.36</v>
      </c>
    </row>
    <row r="3258" spans="1:7" x14ac:dyDescent="0.25">
      <c r="A3258" s="8" t="s">
        <v>274</v>
      </c>
      <c r="B3258">
        <v>201906</v>
      </c>
      <c r="C3258" s="8" t="s">
        <v>16</v>
      </c>
      <c r="D3258" s="8" t="s">
        <v>275</v>
      </c>
      <c r="E3258">
        <v>0.12612868203639088</v>
      </c>
      <c r="F3258">
        <v>666727749949.42993</v>
      </c>
      <c r="G3258">
        <v>107056703810.03</v>
      </c>
    </row>
    <row r="3259" spans="1:7" x14ac:dyDescent="0.25">
      <c r="A3259" s="8" t="s">
        <v>274</v>
      </c>
      <c r="B3259">
        <v>201909</v>
      </c>
      <c r="C3259" s="8" t="s">
        <v>16</v>
      </c>
      <c r="D3259" s="8" t="s">
        <v>275</v>
      </c>
      <c r="E3259">
        <v>0.11911766088270818</v>
      </c>
      <c r="F3259">
        <v>672505472517.70996</v>
      </c>
      <c r="G3259">
        <v>107221261901.26001</v>
      </c>
    </row>
    <row r="3260" spans="1:7" x14ac:dyDescent="0.25">
      <c r="A3260" s="8" t="s">
        <v>274</v>
      </c>
      <c r="B3260">
        <v>201912</v>
      </c>
      <c r="C3260" s="8" t="s">
        <v>16</v>
      </c>
      <c r="D3260" s="8" t="s">
        <v>275</v>
      </c>
      <c r="E3260">
        <v>0.12010679222028187</v>
      </c>
      <c r="F3260">
        <v>640369306133.97998</v>
      </c>
      <c r="G3260">
        <v>106013466802.60001</v>
      </c>
    </row>
    <row r="3261" spans="1:7" x14ac:dyDescent="0.25">
      <c r="A3261" s="8" t="s">
        <v>274</v>
      </c>
      <c r="B3261">
        <v>202003</v>
      </c>
      <c r="C3261" s="8" t="s">
        <v>16</v>
      </c>
      <c r="D3261" s="8" t="s">
        <v>275</v>
      </c>
      <c r="E3261">
        <v>0.11426785304985332</v>
      </c>
      <c r="F3261">
        <v>696418976489.75</v>
      </c>
      <c r="G3261">
        <v>103776550441.24001</v>
      </c>
    </row>
    <row r="3262" spans="1:7" x14ac:dyDescent="0.25">
      <c r="A3262" s="8" t="s">
        <v>274</v>
      </c>
      <c r="B3262">
        <v>202006</v>
      </c>
      <c r="C3262" s="8" t="s">
        <v>16</v>
      </c>
      <c r="D3262" s="8" t="s">
        <v>275</v>
      </c>
      <c r="E3262">
        <v>0.14051290757460411</v>
      </c>
      <c r="F3262">
        <v>691480064599.84998</v>
      </c>
      <c r="G3262">
        <v>115210789826.57001</v>
      </c>
    </row>
    <row r="3263" spans="1:7" x14ac:dyDescent="0.25">
      <c r="A3263" s="8" t="s">
        <v>274</v>
      </c>
      <c r="B3263">
        <v>202009</v>
      </c>
      <c r="C3263" s="8" t="s">
        <v>16</v>
      </c>
      <c r="D3263" s="8" t="s">
        <v>275</v>
      </c>
      <c r="E3263">
        <v>0.14063084385608493</v>
      </c>
      <c r="F3263">
        <v>676870816973.28003</v>
      </c>
      <c r="G3263">
        <v>120461610424.89999</v>
      </c>
    </row>
    <row r="3264" spans="1:7" x14ac:dyDescent="0.25">
      <c r="A3264" s="8" t="s">
        <v>274</v>
      </c>
      <c r="B3264">
        <v>202012</v>
      </c>
      <c r="C3264" s="8" t="s">
        <v>16</v>
      </c>
      <c r="D3264" s="8" t="s">
        <v>275</v>
      </c>
      <c r="E3264">
        <v>0.13135708069147675</v>
      </c>
      <c r="F3264">
        <v>649036653029.17993</v>
      </c>
      <c r="G3264">
        <v>120600847665.92</v>
      </c>
    </row>
    <row r="3265" spans="1:7" x14ac:dyDescent="0.25">
      <c r="A3265" s="8" t="s">
        <v>274</v>
      </c>
      <c r="B3265">
        <v>202103</v>
      </c>
      <c r="C3265" s="8" t="s">
        <v>16</v>
      </c>
      <c r="D3265" s="8" t="s">
        <v>275</v>
      </c>
      <c r="E3265">
        <v>0.1310080771711277</v>
      </c>
      <c r="F3265">
        <v>679397009199.26001</v>
      </c>
      <c r="G3265">
        <v>121495764954.69</v>
      </c>
    </row>
    <row r="3266" spans="1:7" x14ac:dyDescent="0.25">
      <c r="A3266" s="8" t="s">
        <v>274</v>
      </c>
      <c r="B3266">
        <v>202106</v>
      </c>
      <c r="C3266" s="8" t="s">
        <v>16</v>
      </c>
      <c r="D3266" s="8" t="s">
        <v>275</v>
      </c>
      <c r="E3266">
        <v>0.15307296695421721</v>
      </c>
      <c r="F3266">
        <v>674518398128.53003</v>
      </c>
      <c r="G3266">
        <v>122931063803.72</v>
      </c>
    </row>
    <row r="3267" spans="1:7" x14ac:dyDescent="0.25">
      <c r="A3267" s="8" t="s">
        <v>274</v>
      </c>
      <c r="B3267">
        <v>202109</v>
      </c>
      <c r="C3267" s="8" t="s">
        <v>16</v>
      </c>
      <c r="D3267" s="8" t="s">
        <v>275</v>
      </c>
      <c r="E3267">
        <v>0.15448328168923176</v>
      </c>
      <c r="F3267">
        <v>701589460216.35999</v>
      </c>
      <c r="G3267">
        <v>122437200375.17999</v>
      </c>
    </row>
    <row r="3268" spans="1:7" x14ac:dyDescent="0.25">
      <c r="A3268" s="8" t="s">
        <v>274</v>
      </c>
      <c r="B3268">
        <v>202112</v>
      </c>
      <c r="C3268" s="8" t="s">
        <v>16</v>
      </c>
      <c r="D3268" s="8" t="s">
        <v>275</v>
      </c>
      <c r="E3268">
        <v>0.16015644107523846</v>
      </c>
      <c r="F3268">
        <v>658637441831.35999</v>
      </c>
      <c r="G3268">
        <v>120229404900.16</v>
      </c>
    </row>
    <row r="3269" spans="1:7" x14ac:dyDescent="0.25">
      <c r="A3269" s="8" t="s">
        <v>274</v>
      </c>
      <c r="B3269">
        <v>202203</v>
      </c>
      <c r="C3269" s="8" t="s">
        <v>16</v>
      </c>
      <c r="D3269" s="8" t="s">
        <v>275</v>
      </c>
      <c r="E3269">
        <v>0.16737547981183112</v>
      </c>
      <c r="F3269">
        <v>716102071689.94006</v>
      </c>
      <c r="G3269">
        <v>121681811254.47</v>
      </c>
    </row>
    <row r="3270" spans="1:7" x14ac:dyDescent="0.25">
      <c r="A3270" s="8" t="s">
        <v>274</v>
      </c>
      <c r="B3270">
        <v>202206</v>
      </c>
      <c r="C3270" s="8" t="s">
        <v>16</v>
      </c>
      <c r="D3270" s="8" t="s">
        <v>275</v>
      </c>
      <c r="E3270">
        <v>0.15851169726791509</v>
      </c>
      <c r="F3270">
        <v>707495287292.146</v>
      </c>
      <c r="G3270">
        <v>119698317258.83189</v>
      </c>
    </row>
    <row r="3271" spans="1:7" x14ac:dyDescent="0.25">
      <c r="A3271" s="8" t="s">
        <v>274</v>
      </c>
      <c r="B3271">
        <v>202209</v>
      </c>
      <c r="C3271" s="8" t="s">
        <v>16</v>
      </c>
      <c r="D3271" s="8" t="s">
        <v>275</v>
      </c>
      <c r="E3271">
        <v>0.16544813595987645</v>
      </c>
      <c r="F3271">
        <v>725459997037.67004</v>
      </c>
      <c r="G3271">
        <v>120106321024.88</v>
      </c>
    </row>
    <row r="3272" spans="1:7" x14ac:dyDescent="0.25">
      <c r="A3272" s="8" t="s">
        <v>274</v>
      </c>
      <c r="B3272">
        <v>202212</v>
      </c>
      <c r="C3272" s="8" t="s">
        <v>16</v>
      </c>
      <c r="D3272" s="8" t="s">
        <v>275</v>
      </c>
      <c r="E3272">
        <v>0.15903035410231059</v>
      </c>
      <c r="F3272">
        <v>686406400971.75</v>
      </c>
      <c r="G3272">
        <v>111932608173.14999</v>
      </c>
    </row>
    <row r="3273" spans="1:7" x14ac:dyDescent="0.25">
      <c r="A3273" s="8" t="s">
        <v>274</v>
      </c>
      <c r="B3273">
        <v>202303</v>
      </c>
      <c r="C3273" s="8" t="s">
        <v>16</v>
      </c>
      <c r="D3273" s="8" t="s">
        <v>275</v>
      </c>
      <c r="E3273">
        <v>0.15620649887888402</v>
      </c>
      <c r="F3273">
        <v>677867486055.01001</v>
      </c>
      <c r="G3273">
        <v>113909479647</v>
      </c>
    </row>
    <row r="3274" spans="1:7" x14ac:dyDescent="0.25">
      <c r="A3274" s="8" t="s">
        <v>274</v>
      </c>
      <c r="B3274">
        <v>202306</v>
      </c>
      <c r="C3274" s="8" t="s">
        <v>16</v>
      </c>
      <c r="D3274" s="8" t="s">
        <v>275</v>
      </c>
      <c r="E3274">
        <v>0.14586528726095249</v>
      </c>
      <c r="F3274">
        <v>673206742771.73999</v>
      </c>
      <c r="G3274">
        <v>111087945800.57001</v>
      </c>
    </row>
    <row r="3275" spans="1:7" x14ac:dyDescent="0.25">
      <c r="A3275" s="8" t="s">
        <v>274</v>
      </c>
      <c r="B3275">
        <v>202309</v>
      </c>
      <c r="C3275" s="8" t="s">
        <v>16</v>
      </c>
      <c r="D3275" s="8" t="s">
        <v>275</v>
      </c>
      <c r="E3275">
        <v>0.14958518440661453</v>
      </c>
      <c r="F3275">
        <v>678309998347.95996</v>
      </c>
      <c r="G3275">
        <v>113061733205.76999</v>
      </c>
    </row>
    <row r="3276" spans="1:7" x14ac:dyDescent="0.25">
      <c r="A3276" s="8" t="s">
        <v>274</v>
      </c>
      <c r="B3276">
        <v>202312</v>
      </c>
      <c r="C3276" s="8" t="s">
        <v>16</v>
      </c>
      <c r="D3276" s="8" t="s">
        <v>275</v>
      </c>
      <c r="E3276">
        <v>0.1545966568034364</v>
      </c>
      <c r="F3276">
        <v>652687124358.80505</v>
      </c>
      <c r="G3276">
        <v>110833707041.92999</v>
      </c>
    </row>
    <row r="3277" spans="1:7" x14ac:dyDescent="0.25">
      <c r="A3277" s="8" t="s">
        <v>274</v>
      </c>
      <c r="B3277">
        <v>202403</v>
      </c>
      <c r="C3277" s="8" t="s">
        <v>16</v>
      </c>
      <c r="D3277" s="8" t="s">
        <v>275</v>
      </c>
      <c r="E3277">
        <v>0.15342752135955259</v>
      </c>
      <c r="F3277">
        <v>667244302650.83008</v>
      </c>
      <c r="G3277">
        <v>109065403341.42</v>
      </c>
    </row>
    <row r="3278" spans="1:7" x14ac:dyDescent="0.25">
      <c r="A3278" s="8" t="s">
        <v>274</v>
      </c>
      <c r="B3278">
        <v>202406</v>
      </c>
      <c r="C3278" s="8" t="s">
        <v>16</v>
      </c>
      <c r="D3278" s="8" t="s">
        <v>275</v>
      </c>
      <c r="E3278">
        <v>0.16028703464331115</v>
      </c>
      <c r="F3278">
        <v>664756085080.50012</v>
      </c>
      <c r="G3278">
        <v>112988943291.43001</v>
      </c>
    </row>
    <row r="3279" spans="1:7" x14ac:dyDescent="0.25">
      <c r="A3279" s="8" t="s">
        <v>274</v>
      </c>
      <c r="B3279">
        <v>202409</v>
      </c>
      <c r="C3279" s="8" t="s">
        <v>16</v>
      </c>
      <c r="D3279" s="8" t="s">
        <v>275</v>
      </c>
      <c r="E3279">
        <v>0.16032185586600897</v>
      </c>
      <c r="F3279">
        <v>674423123408.68005</v>
      </c>
      <c r="G3279">
        <v>116373788659.55</v>
      </c>
    </row>
    <row r="3280" spans="1:7" x14ac:dyDescent="0.25">
      <c r="A3280" s="8" t="s">
        <v>274</v>
      </c>
      <c r="B3280">
        <v>202412</v>
      </c>
      <c r="C3280" s="8" t="s">
        <v>16</v>
      </c>
      <c r="D3280" s="8" t="s">
        <v>275</v>
      </c>
      <c r="E3280">
        <v>0.17369796251046069</v>
      </c>
      <c r="F3280">
        <v>677506102481.04004</v>
      </c>
      <c r="G3280">
        <v>115899708267.69</v>
      </c>
    </row>
    <row r="3281" spans="1:7" x14ac:dyDescent="0.25">
      <c r="A3281" s="8" t="s">
        <v>274</v>
      </c>
      <c r="B3281">
        <v>202503</v>
      </c>
      <c r="C3281" s="8" t="s">
        <v>16</v>
      </c>
      <c r="D3281" s="8" t="s">
        <v>275</v>
      </c>
      <c r="E3281">
        <v>0.15598424502853214</v>
      </c>
      <c r="F3281">
        <v>701789964319.13</v>
      </c>
      <c r="G3281">
        <v>121783150624.59001</v>
      </c>
    </row>
    <row r="3282" spans="1:7" x14ac:dyDescent="0.25">
      <c r="A3282" s="8" t="s">
        <v>274</v>
      </c>
      <c r="B3282">
        <v>202506</v>
      </c>
      <c r="C3282" s="8" t="s">
        <v>16</v>
      </c>
      <c r="D3282" s="8" t="s">
        <v>275</v>
      </c>
      <c r="E3282">
        <v>0.16320641127090982</v>
      </c>
      <c r="G3282">
        <v>122579027672.64001</v>
      </c>
    </row>
    <row r="3283" spans="1:7" x14ac:dyDescent="0.25">
      <c r="A3283" s="8" t="s">
        <v>274</v>
      </c>
      <c r="B3283">
        <v>201903</v>
      </c>
      <c r="C3283" s="8" t="s">
        <v>17</v>
      </c>
      <c r="D3283" s="8" t="s">
        <v>275</v>
      </c>
      <c r="E3283">
        <v>0.14416022063551467</v>
      </c>
      <c r="F3283">
        <v>6943489278908.3613</v>
      </c>
      <c r="G3283">
        <v>1104921565361.6499</v>
      </c>
    </row>
    <row r="3284" spans="1:7" x14ac:dyDescent="0.25">
      <c r="A3284" s="8" t="s">
        <v>274</v>
      </c>
      <c r="B3284">
        <v>201906</v>
      </c>
      <c r="C3284" s="8" t="s">
        <v>17</v>
      </c>
      <c r="D3284" s="8" t="s">
        <v>275</v>
      </c>
      <c r="E3284">
        <v>0.14488649512985369</v>
      </c>
      <c r="F3284">
        <v>7154124647073.7695</v>
      </c>
      <c r="G3284">
        <v>1104445684463.45</v>
      </c>
    </row>
    <row r="3285" spans="1:7" x14ac:dyDescent="0.25">
      <c r="A3285" s="8" t="s">
        <v>274</v>
      </c>
      <c r="B3285">
        <v>201909</v>
      </c>
      <c r="C3285" s="8" t="s">
        <v>17</v>
      </c>
      <c r="D3285" s="8" t="s">
        <v>275</v>
      </c>
      <c r="E3285">
        <v>0.14501260319965703</v>
      </c>
      <c r="F3285">
        <v>7405821840939.2695</v>
      </c>
      <c r="G3285">
        <v>1123759847473.3</v>
      </c>
    </row>
    <row r="3286" spans="1:7" x14ac:dyDescent="0.25">
      <c r="A3286" s="8" t="s">
        <v>274</v>
      </c>
      <c r="B3286">
        <v>201912</v>
      </c>
      <c r="C3286" s="8" t="s">
        <v>17</v>
      </c>
      <c r="D3286" s="8" t="s">
        <v>275</v>
      </c>
      <c r="E3286">
        <v>0.15856633802749076</v>
      </c>
      <c r="F3286">
        <v>6950293340629.1504</v>
      </c>
      <c r="G3286">
        <v>1115259265497.6599</v>
      </c>
    </row>
    <row r="3287" spans="1:7" x14ac:dyDescent="0.25">
      <c r="A3287" s="8" t="s">
        <v>274</v>
      </c>
      <c r="B3287">
        <v>202003</v>
      </c>
      <c r="C3287" s="8" t="s">
        <v>17</v>
      </c>
      <c r="D3287" s="8" t="s">
        <v>275</v>
      </c>
      <c r="E3287">
        <v>0.1508507912037097</v>
      </c>
      <c r="F3287">
        <v>7844566335046.3701</v>
      </c>
      <c r="G3287">
        <v>1115337400223.1899</v>
      </c>
    </row>
    <row r="3288" spans="1:7" x14ac:dyDescent="0.25">
      <c r="A3288" s="8" t="s">
        <v>274</v>
      </c>
      <c r="B3288">
        <v>202006</v>
      </c>
      <c r="C3288" s="8" t="s">
        <v>17</v>
      </c>
      <c r="D3288" s="8" t="s">
        <v>275</v>
      </c>
      <c r="E3288">
        <v>0.1684817010230055</v>
      </c>
      <c r="F3288">
        <v>7951218208869.5098</v>
      </c>
      <c r="G3288">
        <v>1178146902847.79</v>
      </c>
    </row>
    <row r="3289" spans="1:7" x14ac:dyDescent="0.25">
      <c r="A3289" s="8" t="s">
        <v>274</v>
      </c>
      <c r="B3289">
        <v>202009</v>
      </c>
      <c r="C3289" s="8" t="s">
        <v>17</v>
      </c>
      <c r="D3289" s="8" t="s">
        <v>275</v>
      </c>
      <c r="E3289">
        <v>0.17216215716102173</v>
      </c>
      <c r="F3289">
        <v>7965996807609.6504</v>
      </c>
      <c r="G3289">
        <v>1193285734492.3999</v>
      </c>
    </row>
    <row r="3290" spans="1:7" x14ac:dyDescent="0.25">
      <c r="A3290" s="8" t="s">
        <v>274</v>
      </c>
      <c r="B3290">
        <v>202012</v>
      </c>
      <c r="C3290" s="8" t="s">
        <v>17</v>
      </c>
      <c r="D3290" s="8" t="s">
        <v>275</v>
      </c>
      <c r="E3290">
        <v>0.1751867868428503</v>
      </c>
      <c r="F3290">
        <v>7782590822305.9199</v>
      </c>
      <c r="G3290">
        <v>1165121800780.71</v>
      </c>
    </row>
    <row r="3291" spans="1:7" x14ac:dyDescent="0.25">
      <c r="A3291" s="8" t="s">
        <v>274</v>
      </c>
      <c r="B3291">
        <v>202103</v>
      </c>
      <c r="C3291" s="8" t="s">
        <v>17</v>
      </c>
      <c r="D3291" s="8" t="s">
        <v>275</v>
      </c>
      <c r="E3291">
        <v>0.17147549292666539</v>
      </c>
      <c r="F3291">
        <v>8102430413114.0098</v>
      </c>
      <c r="G3291">
        <v>1211276821388.8701</v>
      </c>
    </row>
    <row r="3292" spans="1:7" x14ac:dyDescent="0.25">
      <c r="A3292" s="8" t="s">
        <v>274</v>
      </c>
      <c r="B3292">
        <v>202106</v>
      </c>
      <c r="C3292" s="8" t="s">
        <v>17</v>
      </c>
      <c r="D3292" s="8" t="s">
        <v>275</v>
      </c>
      <c r="E3292">
        <v>0.16908067533731583</v>
      </c>
      <c r="F3292">
        <v>8111028981364.2598</v>
      </c>
      <c r="G3292">
        <v>1215655303113.24</v>
      </c>
    </row>
    <row r="3293" spans="1:7" x14ac:dyDescent="0.25">
      <c r="A3293" s="8" t="s">
        <v>274</v>
      </c>
      <c r="B3293">
        <v>202109</v>
      </c>
      <c r="C3293" s="8" t="s">
        <v>17</v>
      </c>
      <c r="D3293" s="8" t="s">
        <v>275</v>
      </c>
      <c r="E3293">
        <v>0.17090961072243954</v>
      </c>
      <c r="F3293">
        <v>8273707824335.3096</v>
      </c>
      <c r="G3293">
        <v>1235948661161.52</v>
      </c>
    </row>
    <row r="3294" spans="1:7" x14ac:dyDescent="0.25">
      <c r="A3294" s="8" t="s">
        <v>274</v>
      </c>
      <c r="B3294">
        <v>202112</v>
      </c>
      <c r="C3294" s="8" t="s">
        <v>17</v>
      </c>
      <c r="D3294" s="8" t="s">
        <v>275</v>
      </c>
      <c r="E3294">
        <v>0.17435147171129245</v>
      </c>
      <c r="F3294">
        <v>8070858888685.3096</v>
      </c>
      <c r="G3294">
        <v>1238609201521.27</v>
      </c>
    </row>
    <row r="3295" spans="1:7" x14ac:dyDescent="0.25">
      <c r="A3295" s="8" t="s">
        <v>274</v>
      </c>
      <c r="B3295">
        <v>202203</v>
      </c>
      <c r="C3295" s="8" t="s">
        <v>17</v>
      </c>
      <c r="D3295" s="8" t="s">
        <v>275</v>
      </c>
      <c r="E3295">
        <v>0.16658584337805438</v>
      </c>
      <c r="F3295">
        <v>8557182979042.7002</v>
      </c>
      <c r="G3295">
        <v>1327397257637.4199</v>
      </c>
    </row>
    <row r="3296" spans="1:7" x14ac:dyDescent="0.25">
      <c r="A3296" s="8" t="s">
        <v>274</v>
      </c>
      <c r="B3296">
        <v>202206</v>
      </c>
      <c r="C3296" s="8" t="s">
        <v>17</v>
      </c>
      <c r="D3296" s="8" t="s">
        <v>275</v>
      </c>
      <c r="E3296">
        <v>0.16426663805147695</v>
      </c>
      <c r="F3296">
        <v>8539492026992.8008</v>
      </c>
      <c r="G3296">
        <v>1333591119122.99</v>
      </c>
    </row>
    <row r="3297" spans="1:7" x14ac:dyDescent="0.25">
      <c r="A3297" s="8" t="s">
        <v>274</v>
      </c>
      <c r="B3297">
        <v>202209</v>
      </c>
      <c r="C3297" s="8" t="s">
        <v>17</v>
      </c>
      <c r="D3297" s="8" t="s">
        <v>275</v>
      </c>
      <c r="E3297">
        <v>0.16054571711406687</v>
      </c>
      <c r="F3297">
        <v>8933018012562.9805</v>
      </c>
      <c r="G3297">
        <v>1361963949891.26</v>
      </c>
    </row>
    <row r="3298" spans="1:7" x14ac:dyDescent="0.25">
      <c r="A3298" s="8" t="s">
        <v>274</v>
      </c>
      <c r="B3298">
        <v>202212</v>
      </c>
      <c r="C3298" s="8" t="s">
        <v>17</v>
      </c>
      <c r="D3298" s="8" t="s">
        <v>275</v>
      </c>
      <c r="E3298">
        <v>0.17773792550246292</v>
      </c>
      <c r="F3298">
        <v>8328225558101.7705</v>
      </c>
      <c r="G3298">
        <v>1354956404866.75</v>
      </c>
    </row>
    <row r="3299" spans="1:7" x14ac:dyDescent="0.25">
      <c r="A3299" s="8" t="s">
        <v>274</v>
      </c>
      <c r="B3299">
        <v>202303</v>
      </c>
      <c r="C3299" s="8" t="s">
        <v>17</v>
      </c>
      <c r="D3299" s="8" t="s">
        <v>275</v>
      </c>
      <c r="E3299">
        <v>0.17124822149677499</v>
      </c>
      <c r="F3299">
        <v>8456234418503.9688</v>
      </c>
      <c r="G3299">
        <v>1376482177834.1299</v>
      </c>
    </row>
    <row r="3300" spans="1:7" x14ac:dyDescent="0.25">
      <c r="A3300" s="8" t="s">
        <v>274</v>
      </c>
      <c r="B3300">
        <v>202306</v>
      </c>
      <c r="C3300" s="8" t="s">
        <v>17</v>
      </c>
      <c r="D3300" s="8" t="s">
        <v>275</v>
      </c>
      <c r="E3300">
        <v>0.16886353044109564</v>
      </c>
      <c r="F3300">
        <v>8476344174760.5391</v>
      </c>
      <c r="G3300">
        <v>1361953064340.7898</v>
      </c>
    </row>
    <row r="3301" spans="1:7" x14ac:dyDescent="0.25">
      <c r="A3301" s="8" t="s">
        <v>274</v>
      </c>
      <c r="B3301">
        <v>202309</v>
      </c>
      <c r="C3301" s="8" t="s">
        <v>17</v>
      </c>
      <c r="D3301" s="8" t="s">
        <v>275</v>
      </c>
      <c r="E3301">
        <v>0.16990851100876028</v>
      </c>
      <c r="F3301">
        <v>8604526285800.6104</v>
      </c>
      <c r="G3301">
        <v>1369161178721.98</v>
      </c>
    </row>
    <row r="3302" spans="1:7" x14ac:dyDescent="0.25">
      <c r="A3302" s="8" t="s">
        <v>274</v>
      </c>
      <c r="B3302">
        <v>202312</v>
      </c>
      <c r="C3302" s="8" t="s">
        <v>17</v>
      </c>
      <c r="D3302" s="8" t="s">
        <v>275</v>
      </c>
      <c r="E3302">
        <v>0.18164311545586517</v>
      </c>
      <c r="F3302">
        <v>8426897555970.6816</v>
      </c>
      <c r="G3302">
        <v>1340655962206.3201</v>
      </c>
    </row>
    <row r="3303" spans="1:7" x14ac:dyDescent="0.25">
      <c r="A3303" s="8" t="s">
        <v>274</v>
      </c>
      <c r="B3303">
        <v>202403</v>
      </c>
      <c r="C3303" s="8" t="s">
        <v>17</v>
      </c>
      <c r="D3303" s="8" t="s">
        <v>275</v>
      </c>
      <c r="E3303">
        <v>0.17310198197411256</v>
      </c>
      <c r="F3303">
        <v>8574468699427.7803</v>
      </c>
      <c r="G3303">
        <v>1346339330913.0601</v>
      </c>
    </row>
    <row r="3304" spans="1:7" x14ac:dyDescent="0.25">
      <c r="A3304" s="8" t="s">
        <v>274</v>
      </c>
      <c r="B3304">
        <v>202406</v>
      </c>
      <c r="C3304" s="8" t="s">
        <v>17</v>
      </c>
      <c r="D3304" s="8" t="s">
        <v>275</v>
      </c>
      <c r="E3304">
        <v>0.17385046260183376</v>
      </c>
      <c r="F3304">
        <v>8613139949837.8193</v>
      </c>
      <c r="G3304">
        <v>1341380535705.6802</v>
      </c>
    </row>
    <row r="3305" spans="1:7" x14ac:dyDescent="0.25">
      <c r="A3305" s="8" t="s">
        <v>274</v>
      </c>
      <c r="B3305">
        <v>202409</v>
      </c>
      <c r="C3305" s="8" t="s">
        <v>17</v>
      </c>
      <c r="D3305" s="8" t="s">
        <v>275</v>
      </c>
      <c r="E3305">
        <v>0.17086656233239583</v>
      </c>
      <c r="F3305">
        <v>8662541328862.6807</v>
      </c>
      <c r="G3305">
        <v>1321131982822.3198</v>
      </c>
    </row>
    <row r="3306" spans="1:7" x14ac:dyDescent="0.25">
      <c r="A3306" s="8" t="s">
        <v>274</v>
      </c>
      <c r="B3306">
        <v>202412</v>
      </c>
      <c r="C3306" s="8" t="s">
        <v>17</v>
      </c>
      <c r="D3306" s="8" t="s">
        <v>275</v>
      </c>
      <c r="E3306">
        <v>0.18039301918855216</v>
      </c>
      <c r="F3306">
        <v>8690167186510.0293</v>
      </c>
      <c r="G3306">
        <v>1363666156492.3601</v>
      </c>
    </row>
    <row r="3307" spans="1:7" x14ac:dyDescent="0.25">
      <c r="A3307" s="8" t="s">
        <v>274</v>
      </c>
      <c r="B3307">
        <v>202503</v>
      </c>
      <c r="C3307" s="8" t="s">
        <v>17</v>
      </c>
      <c r="D3307" s="8" t="s">
        <v>275</v>
      </c>
      <c r="E3307">
        <v>0.17275214538036243</v>
      </c>
      <c r="F3307">
        <v>8768236705352.7598</v>
      </c>
      <c r="G3307">
        <v>1333687220610.3899</v>
      </c>
    </row>
    <row r="3308" spans="1:7" x14ac:dyDescent="0.25">
      <c r="A3308" s="8" t="s">
        <v>274</v>
      </c>
      <c r="B3308">
        <v>202506</v>
      </c>
      <c r="C3308" s="8" t="s">
        <v>17</v>
      </c>
      <c r="D3308" s="8" t="s">
        <v>275</v>
      </c>
      <c r="E3308">
        <v>0.16829603559126333</v>
      </c>
      <c r="G3308">
        <v>1337388236731.7</v>
      </c>
    </row>
    <row r="3309" spans="1:7" x14ac:dyDescent="0.25">
      <c r="A3309" s="8" t="s">
        <v>274</v>
      </c>
      <c r="B3309">
        <v>201903</v>
      </c>
      <c r="C3309" s="8" t="s">
        <v>18</v>
      </c>
      <c r="D3309" s="8" t="s">
        <v>275</v>
      </c>
      <c r="E3309">
        <v>0.15522852983632057</v>
      </c>
      <c r="F3309">
        <v>6431860575937.5459</v>
      </c>
      <c r="G3309">
        <v>1327959427495.2832</v>
      </c>
    </row>
    <row r="3310" spans="1:7" x14ac:dyDescent="0.25">
      <c r="A3310" s="8" t="s">
        <v>274</v>
      </c>
      <c r="B3310">
        <v>201906</v>
      </c>
      <c r="C3310" s="8" t="s">
        <v>18</v>
      </c>
      <c r="D3310" s="8" t="s">
        <v>275</v>
      </c>
      <c r="E3310">
        <v>0.15518900494068302</v>
      </c>
      <c r="F3310">
        <v>6413000360923.6396</v>
      </c>
      <c r="G3310">
        <v>1286794193113.4199</v>
      </c>
    </row>
    <row r="3311" spans="1:7" x14ac:dyDescent="0.25">
      <c r="A3311" s="8" t="s">
        <v>274</v>
      </c>
      <c r="B3311">
        <v>201909</v>
      </c>
      <c r="C3311" s="8" t="s">
        <v>18</v>
      </c>
      <c r="D3311" s="8" t="s">
        <v>275</v>
      </c>
      <c r="E3311">
        <v>0.15178143365801683</v>
      </c>
      <c r="F3311">
        <v>6763637497068.3057</v>
      </c>
      <c r="G3311">
        <v>1356423378217.9246</v>
      </c>
    </row>
    <row r="3312" spans="1:7" x14ac:dyDescent="0.25">
      <c r="A3312" s="8" t="s">
        <v>274</v>
      </c>
      <c r="B3312">
        <v>201912</v>
      </c>
      <c r="C3312" s="8" t="s">
        <v>18</v>
      </c>
      <c r="D3312" s="8" t="s">
        <v>275</v>
      </c>
      <c r="E3312">
        <v>0.16361596980160861</v>
      </c>
      <c r="F3312">
        <v>6494294941913.2588</v>
      </c>
      <c r="G3312">
        <v>1346432067747.0059</v>
      </c>
    </row>
    <row r="3313" spans="1:7" x14ac:dyDescent="0.25">
      <c r="A3313" s="8" t="s">
        <v>274</v>
      </c>
      <c r="B3313">
        <v>202003</v>
      </c>
      <c r="C3313" s="8" t="s">
        <v>18</v>
      </c>
      <c r="D3313" s="8" t="s">
        <v>275</v>
      </c>
      <c r="E3313">
        <v>0.15006742644170248</v>
      </c>
      <c r="F3313">
        <v>7227070791359.4434</v>
      </c>
      <c r="G3313">
        <v>1283479443062.1755</v>
      </c>
    </row>
    <row r="3314" spans="1:7" x14ac:dyDescent="0.25">
      <c r="A3314" s="8" t="s">
        <v>274</v>
      </c>
      <c r="B3314">
        <v>202006</v>
      </c>
      <c r="C3314" s="8" t="s">
        <v>18</v>
      </c>
      <c r="D3314" s="8" t="s">
        <v>275</v>
      </c>
      <c r="E3314">
        <v>0.16682091821837855</v>
      </c>
      <c r="F3314">
        <v>6911866699285.1875</v>
      </c>
      <c r="G3314">
        <v>1319044033036.2009</v>
      </c>
    </row>
    <row r="3315" spans="1:7" x14ac:dyDescent="0.25">
      <c r="A3315" s="8" t="s">
        <v>274</v>
      </c>
      <c r="B3315">
        <v>202009</v>
      </c>
      <c r="C3315" s="8" t="s">
        <v>18</v>
      </c>
      <c r="D3315" s="8" t="s">
        <v>275</v>
      </c>
      <c r="E3315">
        <v>0.17048067033643124</v>
      </c>
      <c r="F3315">
        <v>6807790125324.9688</v>
      </c>
      <c r="G3315">
        <v>1324933352818.1665</v>
      </c>
    </row>
    <row r="3316" spans="1:7" x14ac:dyDescent="0.25">
      <c r="A3316" s="8" t="s">
        <v>274</v>
      </c>
      <c r="B3316">
        <v>202012</v>
      </c>
      <c r="C3316" s="8" t="s">
        <v>18</v>
      </c>
      <c r="D3316" s="8" t="s">
        <v>275</v>
      </c>
      <c r="E3316">
        <v>0.17471889886229128</v>
      </c>
      <c r="F3316">
        <v>6732753097142.3145</v>
      </c>
      <c r="G3316">
        <v>1332133751467.3848</v>
      </c>
    </row>
    <row r="3317" spans="1:7" x14ac:dyDescent="0.25">
      <c r="A3317" s="8" t="s">
        <v>274</v>
      </c>
      <c r="B3317">
        <v>201903</v>
      </c>
      <c r="C3317" s="8" t="s">
        <v>19</v>
      </c>
      <c r="D3317" s="8" t="s">
        <v>275</v>
      </c>
      <c r="E3317">
        <v>0.12858159332289767</v>
      </c>
      <c r="F3317">
        <v>214664985470.54999</v>
      </c>
      <c r="G3317">
        <v>18101598391</v>
      </c>
    </row>
    <row r="3318" spans="1:7" x14ac:dyDescent="0.25">
      <c r="A3318" s="8" t="s">
        <v>274</v>
      </c>
      <c r="B3318">
        <v>201906</v>
      </c>
      <c r="C3318" s="8" t="s">
        <v>19</v>
      </c>
      <c r="D3318" s="8" t="s">
        <v>275</v>
      </c>
      <c r="E3318">
        <v>0.1357839259448759</v>
      </c>
      <c r="F3318">
        <v>218875879382.92001</v>
      </c>
      <c r="G3318">
        <v>18386307897</v>
      </c>
    </row>
    <row r="3319" spans="1:7" x14ac:dyDescent="0.25">
      <c r="A3319" s="8" t="s">
        <v>274</v>
      </c>
      <c r="B3319">
        <v>201909</v>
      </c>
      <c r="C3319" s="8" t="s">
        <v>19</v>
      </c>
      <c r="D3319" s="8" t="s">
        <v>275</v>
      </c>
      <c r="E3319">
        <v>0.13869550983833764</v>
      </c>
      <c r="F3319">
        <v>219988618499.42999</v>
      </c>
      <c r="G3319">
        <v>18584046825</v>
      </c>
    </row>
    <row r="3320" spans="1:7" x14ac:dyDescent="0.25">
      <c r="A3320" s="8" t="s">
        <v>274</v>
      </c>
      <c r="B3320">
        <v>201912</v>
      </c>
      <c r="C3320" s="8" t="s">
        <v>19</v>
      </c>
      <c r="D3320" s="8" t="s">
        <v>275</v>
      </c>
      <c r="E3320">
        <v>0.14555124698950012</v>
      </c>
      <c r="F3320">
        <v>222306188215.51001</v>
      </c>
      <c r="G3320">
        <v>18897589393.639999</v>
      </c>
    </row>
    <row r="3321" spans="1:7" x14ac:dyDescent="0.25">
      <c r="A3321" s="8" t="s">
        <v>274</v>
      </c>
      <c r="B3321">
        <v>202003</v>
      </c>
      <c r="C3321" s="8" t="s">
        <v>19</v>
      </c>
      <c r="D3321" s="8" t="s">
        <v>275</v>
      </c>
      <c r="E3321">
        <v>0.14005065525351337</v>
      </c>
      <c r="F3321">
        <v>231227845899.69</v>
      </c>
      <c r="G3321">
        <v>19215260677.260002</v>
      </c>
    </row>
    <row r="3322" spans="1:7" x14ac:dyDescent="0.25">
      <c r="A3322" s="8" t="s">
        <v>274</v>
      </c>
      <c r="B3322">
        <v>202006</v>
      </c>
      <c r="C3322" s="8" t="s">
        <v>19</v>
      </c>
      <c r="D3322" s="8" t="s">
        <v>275</v>
      </c>
      <c r="E3322">
        <v>0.14009184607286806</v>
      </c>
      <c r="F3322">
        <v>244002498748</v>
      </c>
      <c r="G3322">
        <v>20859086029</v>
      </c>
    </row>
    <row r="3323" spans="1:7" x14ac:dyDescent="0.25">
      <c r="A3323" s="8" t="s">
        <v>274</v>
      </c>
      <c r="B3323">
        <v>202009</v>
      </c>
      <c r="C3323" s="8" t="s">
        <v>19</v>
      </c>
      <c r="D3323" s="8" t="s">
        <v>275</v>
      </c>
      <c r="E3323">
        <v>0.1524700597804966</v>
      </c>
      <c r="F3323">
        <v>247969797588</v>
      </c>
      <c r="G3323">
        <v>21608022107</v>
      </c>
    </row>
    <row r="3324" spans="1:7" x14ac:dyDescent="0.25">
      <c r="A3324" s="8" t="s">
        <v>274</v>
      </c>
      <c r="B3324">
        <v>202012</v>
      </c>
      <c r="C3324" s="8" t="s">
        <v>19</v>
      </c>
      <c r="D3324" s="8" t="s">
        <v>275</v>
      </c>
      <c r="E3324">
        <v>0.16039260836793437</v>
      </c>
      <c r="F3324">
        <v>257218670939.99997</v>
      </c>
      <c r="G3324">
        <v>22610068770</v>
      </c>
    </row>
    <row r="3325" spans="1:7" x14ac:dyDescent="0.25">
      <c r="A3325" s="8" t="s">
        <v>274</v>
      </c>
      <c r="B3325">
        <v>202103</v>
      </c>
      <c r="C3325" s="8" t="s">
        <v>19</v>
      </c>
      <c r="D3325" s="8" t="s">
        <v>275</v>
      </c>
      <c r="E3325">
        <v>0.15938454552915368</v>
      </c>
      <c r="F3325">
        <v>260838482332</v>
      </c>
      <c r="G3325">
        <v>22018331036</v>
      </c>
    </row>
    <row r="3326" spans="1:7" x14ac:dyDescent="0.25">
      <c r="A3326" s="8" t="s">
        <v>274</v>
      </c>
      <c r="B3326">
        <v>202106</v>
      </c>
      <c r="C3326" s="8" t="s">
        <v>19</v>
      </c>
      <c r="D3326" s="8" t="s">
        <v>275</v>
      </c>
      <c r="E3326">
        <v>0.16328689704400301</v>
      </c>
      <c r="F3326">
        <v>270091803362</v>
      </c>
      <c r="G3326">
        <v>22651094502</v>
      </c>
    </row>
    <row r="3327" spans="1:7" x14ac:dyDescent="0.25">
      <c r="A3327" s="8" t="s">
        <v>274</v>
      </c>
      <c r="B3327">
        <v>202109</v>
      </c>
      <c r="C3327" s="8" t="s">
        <v>19</v>
      </c>
      <c r="D3327" s="8" t="s">
        <v>275</v>
      </c>
      <c r="E3327">
        <v>0.1666994479795518</v>
      </c>
      <c r="F3327">
        <v>276081183764</v>
      </c>
      <c r="G3327">
        <v>23986870282</v>
      </c>
    </row>
    <row r="3328" spans="1:7" x14ac:dyDescent="0.25">
      <c r="A3328" s="8" t="s">
        <v>274</v>
      </c>
      <c r="B3328">
        <v>202112</v>
      </c>
      <c r="C3328" s="8" t="s">
        <v>19</v>
      </c>
      <c r="D3328" s="8" t="s">
        <v>275</v>
      </c>
      <c r="E3328">
        <v>0.17455966571716047</v>
      </c>
      <c r="F3328">
        <v>287652972608</v>
      </c>
      <c r="G3328">
        <v>25248321239</v>
      </c>
    </row>
    <row r="3329" spans="1:7" x14ac:dyDescent="0.25">
      <c r="A3329" s="8" t="s">
        <v>274</v>
      </c>
      <c r="B3329">
        <v>202203</v>
      </c>
      <c r="C3329" s="8" t="s">
        <v>19</v>
      </c>
      <c r="D3329" s="8" t="s">
        <v>275</v>
      </c>
      <c r="E3329">
        <v>0.16661406527552189</v>
      </c>
      <c r="F3329">
        <v>285792013725</v>
      </c>
      <c r="G3329">
        <v>25792083299</v>
      </c>
    </row>
    <row r="3330" spans="1:7" x14ac:dyDescent="0.25">
      <c r="A3330" s="8" t="s">
        <v>274</v>
      </c>
      <c r="B3330">
        <v>202206</v>
      </c>
      <c r="C3330" s="8" t="s">
        <v>19</v>
      </c>
      <c r="D3330" s="8" t="s">
        <v>275</v>
      </c>
      <c r="E3330">
        <v>0.17481215099107558</v>
      </c>
      <c r="F3330">
        <v>292036646289</v>
      </c>
      <c r="G3330">
        <v>29415130369</v>
      </c>
    </row>
    <row r="3331" spans="1:7" x14ac:dyDescent="0.25">
      <c r="A3331" s="8" t="s">
        <v>274</v>
      </c>
      <c r="B3331">
        <v>202209</v>
      </c>
      <c r="C3331" s="8" t="s">
        <v>19</v>
      </c>
      <c r="D3331" s="8" t="s">
        <v>275</v>
      </c>
      <c r="E3331">
        <v>0.1777275810192333</v>
      </c>
      <c r="F3331">
        <v>298719662635</v>
      </c>
      <c r="G3331">
        <v>31562969152</v>
      </c>
    </row>
    <row r="3332" spans="1:7" x14ac:dyDescent="0.25">
      <c r="A3332" s="8" t="s">
        <v>274</v>
      </c>
      <c r="B3332">
        <v>202212</v>
      </c>
      <c r="C3332" s="8" t="s">
        <v>19</v>
      </c>
      <c r="D3332" s="8" t="s">
        <v>275</v>
      </c>
      <c r="E3332">
        <v>0.18990999599673669</v>
      </c>
      <c r="F3332">
        <v>286507067853</v>
      </c>
      <c r="G3332">
        <v>34678030485</v>
      </c>
    </row>
    <row r="3333" spans="1:7" x14ac:dyDescent="0.25">
      <c r="A3333" s="8" t="s">
        <v>274</v>
      </c>
      <c r="B3333">
        <v>202303</v>
      </c>
      <c r="C3333" s="8" t="s">
        <v>19</v>
      </c>
      <c r="D3333" s="8" t="s">
        <v>275</v>
      </c>
      <c r="E3333">
        <v>0.18569209712475063</v>
      </c>
      <c r="F3333">
        <v>277460747058</v>
      </c>
      <c r="G3333">
        <v>33739427489.999996</v>
      </c>
    </row>
    <row r="3334" spans="1:7" x14ac:dyDescent="0.25">
      <c r="A3334" s="8" t="s">
        <v>274</v>
      </c>
      <c r="B3334">
        <v>202306</v>
      </c>
      <c r="C3334" s="8" t="s">
        <v>19</v>
      </c>
      <c r="D3334" s="8" t="s">
        <v>275</v>
      </c>
      <c r="E3334">
        <v>0.19359980894307069</v>
      </c>
      <c r="F3334">
        <v>275014799987</v>
      </c>
      <c r="G3334">
        <v>35512069570</v>
      </c>
    </row>
    <row r="3335" spans="1:7" x14ac:dyDescent="0.25">
      <c r="A3335" s="8" t="s">
        <v>274</v>
      </c>
      <c r="B3335">
        <v>202309</v>
      </c>
      <c r="C3335" s="8" t="s">
        <v>19</v>
      </c>
      <c r="D3335" s="8" t="s">
        <v>275</v>
      </c>
      <c r="E3335">
        <v>0.19890863194517544</v>
      </c>
      <c r="F3335">
        <v>277931937314</v>
      </c>
      <c r="G3335">
        <v>36274025692</v>
      </c>
    </row>
    <row r="3336" spans="1:7" x14ac:dyDescent="0.25">
      <c r="A3336" s="8" t="s">
        <v>274</v>
      </c>
      <c r="B3336">
        <v>202312</v>
      </c>
      <c r="C3336" s="8" t="s">
        <v>19</v>
      </c>
      <c r="D3336" s="8" t="s">
        <v>275</v>
      </c>
      <c r="E3336">
        <v>0.19774831525127287</v>
      </c>
      <c r="F3336">
        <v>273321497046.99997</v>
      </c>
      <c r="G3336">
        <v>34154055720.000004</v>
      </c>
    </row>
    <row r="3337" spans="1:7" x14ac:dyDescent="0.25">
      <c r="A3337" s="8" t="s">
        <v>274</v>
      </c>
      <c r="B3337">
        <v>202403</v>
      </c>
      <c r="C3337" s="8" t="s">
        <v>19</v>
      </c>
      <c r="D3337" s="8" t="s">
        <v>275</v>
      </c>
      <c r="E3337">
        <v>0.18862988342279272</v>
      </c>
      <c r="F3337">
        <v>271144972355</v>
      </c>
      <c r="G3337">
        <v>35510819533</v>
      </c>
    </row>
    <row r="3338" spans="1:7" x14ac:dyDescent="0.25">
      <c r="A3338" s="8" t="s">
        <v>274</v>
      </c>
      <c r="B3338">
        <v>202406</v>
      </c>
      <c r="C3338" s="8" t="s">
        <v>19</v>
      </c>
      <c r="D3338" s="8" t="s">
        <v>275</v>
      </c>
      <c r="E3338">
        <v>0.20352032192908351</v>
      </c>
      <c r="F3338">
        <v>272914953335</v>
      </c>
      <c r="G3338">
        <v>38160286279</v>
      </c>
    </row>
    <row r="3339" spans="1:7" x14ac:dyDescent="0.25">
      <c r="A3339" s="8" t="s">
        <v>274</v>
      </c>
      <c r="B3339">
        <v>202409</v>
      </c>
      <c r="C3339" s="8" t="s">
        <v>19</v>
      </c>
      <c r="D3339" s="8" t="s">
        <v>275</v>
      </c>
      <c r="E3339">
        <v>0.20545376654320843</v>
      </c>
      <c r="F3339">
        <v>291870965064</v>
      </c>
      <c r="G3339">
        <v>42311996427</v>
      </c>
    </row>
    <row r="3340" spans="1:7" x14ac:dyDescent="0.25">
      <c r="A3340" s="8" t="s">
        <v>274</v>
      </c>
      <c r="B3340">
        <v>202412</v>
      </c>
      <c r="C3340" s="8" t="s">
        <v>19</v>
      </c>
      <c r="D3340" s="8" t="s">
        <v>275</v>
      </c>
      <c r="E3340">
        <v>0.21110068629984988</v>
      </c>
      <c r="F3340">
        <v>293575386960</v>
      </c>
      <c r="G3340">
        <v>43532746871</v>
      </c>
    </row>
    <row r="3341" spans="1:7" x14ac:dyDescent="0.25">
      <c r="A3341" s="8" t="s">
        <v>274</v>
      </c>
      <c r="B3341">
        <v>202503</v>
      </c>
      <c r="C3341" s="8" t="s">
        <v>19</v>
      </c>
      <c r="D3341" s="8" t="s">
        <v>275</v>
      </c>
      <c r="E3341">
        <v>0.20372087258015925</v>
      </c>
      <c r="F3341">
        <v>291728670363</v>
      </c>
      <c r="G3341">
        <v>45318465304</v>
      </c>
    </row>
    <row r="3342" spans="1:7" x14ac:dyDescent="0.25">
      <c r="A3342" s="8" t="s">
        <v>274</v>
      </c>
      <c r="B3342">
        <v>202506</v>
      </c>
      <c r="C3342" s="8" t="s">
        <v>19</v>
      </c>
      <c r="D3342" s="8" t="s">
        <v>275</v>
      </c>
      <c r="E3342">
        <v>0.20131928437695237</v>
      </c>
      <c r="G3342">
        <v>42500264052</v>
      </c>
    </row>
    <row r="3343" spans="1:7" x14ac:dyDescent="0.25">
      <c r="A3343" s="8" t="s">
        <v>274</v>
      </c>
      <c r="B3343">
        <v>201903</v>
      </c>
      <c r="C3343" s="8" t="s">
        <v>20</v>
      </c>
      <c r="D3343" s="8" t="s">
        <v>275</v>
      </c>
      <c r="E3343">
        <v>0.18790342728596629</v>
      </c>
      <c r="F3343">
        <v>37572643393.748825</v>
      </c>
      <c r="G3343">
        <v>5314412272.6398344</v>
      </c>
    </row>
    <row r="3344" spans="1:7" x14ac:dyDescent="0.25">
      <c r="A3344" s="8" t="s">
        <v>274</v>
      </c>
      <c r="B3344">
        <v>201906</v>
      </c>
      <c r="C3344" s="8" t="s">
        <v>20</v>
      </c>
      <c r="D3344" s="8" t="s">
        <v>275</v>
      </c>
      <c r="E3344">
        <v>0.19362415051473497</v>
      </c>
      <c r="F3344">
        <v>38155175484.682243</v>
      </c>
      <c r="G3344">
        <v>5400958321.9566593</v>
      </c>
    </row>
    <row r="3345" spans="1:7" x14ac:dyDescent="0.25">
      <c r="A3345" s="8" t="s">
        <v>274</v>
      </c>
      <c r="B3345">
        <v>201909</v>
      </c>
      <c r="C3345" s="8" t="s">
        <v>20</v>
      </c>
      <c r="D3345" s="8" t="s">
        <v>275</v>
      </c>
      <c r="E3345">
        <v>0.20406178117180188</v>
      </c>
      <c r="F3345">
        <v>38908493339.596542</v>
      </c>
      <c r="G3345">
        <v>5646763217.8343</v>
      </c>
    </row>
    <row r="3346" spans="1:7" x14ac:dyDescent="0.25">
      <c r="A3346" s="8" t="s">
        <v>274</v>
      </c>
      <c r="B3346">
        <v>201912</v>
      </c>
      <c r="C3346" s="8" t="s">
        <v>20</v>
      </c>
      <c r="D3346" s="8" t="s">
        <v>275</v>
      </c>
      <c r="E3346">
        <v>0.2041697615776697</v>
      </c>
      <c r="F3346">
        <v>39131082251.515564</v>
      </c>
      <c r="G3346">
        <v>5675244164.9909267</v>
      </c>
    </row>
    <row r="3347" spans="1:7" x14ac:dyDescent="0.25">
      <c r="A3347" s="8" t="s">
        <v>274</v>
      </c>
      <c r="B3347">
        <v>202003</v>
      </c>
      <c r="C3347" s="8" t="s">
        <v>20</v>
      </c>
      <c r="D3347" s="8" t="s">
        <v>275</v>
      </c>
      <c r="E3347">
        <v>0.20103076044999957</v>
      </c>
      <c r="F3347">
        <v>39337474879.369217</v>
      </c>
      <c r="G3347">
        <v>5377524687.2716541</v>
      </c>
    </row>
    <row r="3348" spans="1:7" x14ac:dyDescent="0.25">
      <c r="A3348" s="8" t="s">
        <v>274</v>
      </c>
      <c r="B3348">
        <v>202006</v>
      </c>
      <c r="C3348" s="8" t="s">
        <v>20</v>
      </c>
      <c r="D3348" s="8" t="s">
        <v>275</v>
      </c>
      <c r="E3348">
        <v>0.21292555628125714</v>
      </c>
      <c r="F3348">
        <v>40399057148.671204</v>
      </c>
      <c r="G3348">
        <v>5767961481.4656315</v>
      </c>
    </row>
    <row r="3349" spans="1:7" x14ac:dyDescent="0.25">
      <c r="A3349" s="8" t="s">
        <v>274</v>
      </c>
      <c r="B3349">
        <v>202009</v>
      </c>
      <c r="C3349" s="8" t="s">
        <v>20</v>
      </c>
      <c r="D3349" s="8" t="s">
        <v>275</v>
      </c>
      <c r="E3349">
        <v>0.22123038453918095</v>
      </c>
      <c r="F3349">
        <v>40313212826.885468</v>
      </c>
      <c r="G3349">
        <v>5701352987.4650955</v>
      </c>
    </row>
    <row r="3350" spans="1:7" x14ac:dyDescent="0.25">
      <c r="A3350" s="8" t="s">
        <v>274</v>
      </c>
      <c r="B3350">
        <v>202012</v>
      </c>
      <c r="C3350" s="8" t="s">
        <v>20</v>
      </c>
      <c r="D3350" s="8" t="s">
        <v>275</v>
      </c>
      <c r="E3350">
        <v>0.22345163463211062</v>
      </c>
      <c r="F3350">
        <v>41300418086.264389</v>
      </c>
      <c r="G3350">
        <v>5543497909.5247555</v>
      </c>
    </row>
    <row r="3351" spans="1:7" x14ac:dyDescent="0.25">
      <c r="A3351" s="8" t="s">
        <v>274</v>
      </c>
      <c r="B3351">
        <v>202103</v>
      </c>
      <c r="C3351" s="8" t="s">
        <v>20</v>
      </c>
      <c r="D3351" s="8" t="s">
        <v>275</v>
      </c>
      <c r="E3351">
        <v>0.21871297120856764</v>
      </c>
      <c r="F3351">
        <v>41903853301.458298</v>
      </c>
      <c r="G3351">
        <v>5479769978.3369665</v>
      </c>
    </row>
    <row r="3352" spans="1:7" x14ac:dyDescent="0.25">
      <c r="A3352" s="8" t="s">
        <v>274</v>
      </c>
      <c r="B3352">
        <v>202106</v>
      </c>
      <c r="C3352" s="8" t="s">
        <v>20</v>
      </c>
      <c r="D3352" s="8" t="s">
        <v>275</v>
      </c>
      <c r="E3352">
        <v>0.21800164645854586</v>
      </c>
      <c r="F3352">
        <v>43268252194.751244</v>
      </c>
      <c r="G3352">
        <v>5605633136.4876595</v>
      </c>
    </row>
    <row r="3353" spans="1:7" x14ac:dyDescent="0.25">
      <c r="A3353" s="8" t="s">
        <v>274</v>
      </c>
      <c r="B3353">
        <v>202109</v>
      </c>
      <c r="C3353" s="8" t="s">
        <v>20</v>
      </c>
      <c r="D3353" s="8" t="s">
        <v>275</v>
      </c>
      <c r="E3353">
        <v>0.23329143659654517</v>
      </c>
      <c r="F3353">
        <v>44496523615.927574</v>
      </c>
      <c r="G3353">
        <v>5777679784.5437908</v>
      </c>
    </row>
    <row r="3354" spans="1:7" x14ac:dyDescent="0.25">
      <c r="A3354" s="8" t="s">
        <v>274</v>
      </c>
      <c r="B3354">
        <v>202112</v>
      </c>
      <c r="C3354" s="8" t="s">
        <v>20</v>
      </c>
      <c r="D3354" s="8" t="s">
        <v>275</v>
      </c>
      <c r="E3354">
        <v>0.23332024129266557</v>
      </c>
      <c r="F3354">
        <v>45240377909.851509</v>
      </c>
      <c r="G3354">
        <v>5721915952.0823355</v>
      </c>
    </row>
    <row r="3355" spans="1:7" x14ac:dyDescent="0.25">
      <c r="A3355" s="8" t="s">
        <v>274</v>
      </c>
      <c r="B3355">
        <v>202203</v>
      </c>
      <c r="C3355" s="8" t="s">
        <v>20</v>
      </c>
      <c r="D3355" s="8" t="s">
        <v>275</v>
      </c>
      <c r="E3355">
        <v>0.22861516003899551</v>
      </c>
      <c r="F3355">
        <v>46084981880.969109</v>
      </c>
      <c r="G3355">
        <v>5829926733.5674677</v>
      </c>
    </row>
    <row r="3356" spans="1:7" x14ac:dyDescent="0.25">
      <c r="A3356" s="8" t="s">
        <v>274</v>
      </c>
      <c r="B3356">
        <v>202206</v>
      </c>
      <c r="C3356" s="8" t="s">
        <v>20</v>
      </c>
      <c r="D3356" s="8" t="s">
        <v>275</v>
      </c>
      <c r="E3356">
        <v>0.23404807655298149</v>
      </c>
      <c r="F3356">
        <v>48755227561.986267</v>
      </c>
      <c r="G3356">
        <v>6038200491.48419</v>
      </c>
    </row>
    <row r="3357" spans="1:7" x14ac:dyDescent="0.25">
      <c r="A3357" s="8" t="s">
        <v>274</v>
      </c>
      <c r="B3357">
        <v>202209</v>
      </c>
      <c r="C3357" s="8" t="s">
        <v>20</v>
      </c>
      <c r="D3357" s="8" t="s">
        <v>275</v>
      </c>
      <c r="E3357">
        <v>0.24689598214647501</v>
      </c>
      <c r="F3357">
        <v>50857519765.502396</v>
      </c>
      <c r="G3357">
        <v>6524367498.8011694</v>
      </c>
    </row>
    <row r="3358" spans="1:7" x14ac:dyDescent="0.25">
      <c r="A3358" s="8" t="s">
        <v>274</v>
      </c>
      <c r="B3358">
        <v>202212</v>
      </c>
      <c r="C3358" s="8" t="s">
        <v>20</v>
      </c>
      <c r="D3358" s="8" t="s">
        <v>275</v>
      </c>
      <c r="E3358">
        <v>0.24017138823942782</v>
      </c>
      <c r="F3358">
        <v>52841254193.465134</v>
      </c>
      <c r="G3358">
        <v>7309256316.6323891</v>
      </c>
    </row>
    <row r="3359" spans="1:7" x14ac:dyDescent="0.25">
      <c r="A3359" s="8" t="s">
        <v>274</v>
      </c>
      <c r="B3359">
        <v>202303</v>
      </c>
      <c r="C3359" s="8" t="s">
        <v>20</v>
      </c>
      <c r="D3359" s="8" t="s">
        <v>275</v>
      </c>
      <c r="E3359">
        <v>0.24192288129595707</v>
      </c>
      <c r="F3359">
        <v>49989441426.729996</v>
      </c>
      <c r="G3359">
        <v>6653754200.1599998</v>
      </c>
    </row>
    <row r="3360" spans="1:7" x14ac:dyDescent="0.25">
      <c r="A3360" s="8" t="s">
        <v>274</v>
      </c>
      <c r="B3360">
        <v>202306</v>
      </c>
      <c r="C3360" s="8" t="s">
        <v>20</v>
      </c>
      <c r="D3360" s="8" t="s">
        <v>275</v>
      </c>
      <c r="E3360">
        <v>0.24343793923779616</v>
      </c>
      <c r="F3360">
        <v>51495013367.800003</v>
      </c>
      <c r="G3360">
        <v>7221169650.6999989</v>
      </c>
    </row>
    <row r="3361" spans="1:7" x14ac:dyDescent="0.25">
      <c r="A3361" s="8" t="s">
        <v>274</v>
      </c>
      <c r="B3361">
        <v>202309</v>
      </c>
      <c r="C3361" s="8" t="s">
        <v>20</v>
      </c>
      <c r="D3361" s="8" t="s">
        <v>275</v>
      </c>
      <c r="E3361">
        <v>0.26281088572389633</v>
      </c>
      <c r="F3361">
        <v>54782786010.720001</v>
      </c>
      <c r="G3361">
        <v>7298453413.9300003</v>
      </c>
    </row>
    <row r="3362" spans="1:7" x14ac:dyDescent="0.25">
      <c r="A3362" s="8" t="s">
        <v>274</v>
      </c>
      <c r="B3362">
        <v>202312</v>
      </c>
      <c r="C3362" s="8" t="s">
        <v>20</v>
      </c>
      <c r="D3362" s="8" t="s">
        <v>275</v>
      </c>
      <c r="E3362">
        <v>0.26218645896023401</v>
      </c>
      <c r="F3362">
        <v>53848782844.660004</v>
      </c>
      <c r="G3362">
        <v>7302826146.5299997</v>
      </c>
    </row>
    <row r="3363" spans="1:7" x14ac:dyDescent="0.25">
      <c r="A3363" s="8" t="s">
        <v>274</v>
      </c>
      <c r="B3363">
        <v>202403</v>
      </c>
      <c r="C3363" s="8" t="s">
        <v>20</v>
      </c>
      <c r="D3363" s="8" t="s">
        <v>275</v>
      </c>
      <c r="E3363">
        <v>0.25133239815285674</v>
      </c>
      <c r="F3363">
        <v>53085222236.949997</v>
      </c>
      <c r="G3363">
        <v>8098585322.4200001</v>
      </c>
    </row>
    <row r="3364" spans="1:7" x14ac:dyDescent="0.25">
      <c r="A3364" s="8" t="s">
        <v>274</v>
      </c>
      <c r="B3364">
        <v>202406</v>
      </c>
      <c r="C3364" s="8" t="s">
        <v>20</v>
      </c>
      <c r="D3364" s="8" t="s">
        <v>275</v>
      </c>
      <c r="E3364">
        <v>0.24708509004811888</v>
      </c>
      <c r="F3364">
        <v>54043783869.149994</v>
      </c>
      <c r="G3364">
        <v>8411105491.3099995</v>
      </c>
    </row>
    <row r="3365" spans="1:7" x14ac:dyDescent="0.25">
      <c r="A3365" s="8" t="s">
        <v>274</v>
      </c>
      <c r="B3365">
        <v>202409</v>
      </c>
      <c r="C3365" s="8" t="s">
        <v>20</v>
      </c>
      <c r="D3365" s="8" t="s">
        <v>275</v>
      </c>
      <c r="E3365">
        <v>0.25462401995024553</v>
      </c>
      <c r="F3365">
        <v>56489004385.919998</v>
      </c>
      <c r="G3365">
        <v>8639743931.9500008</v>
      </c>
    </row>
    <row r="3366" spans="1:7" x14ac:dyDescent="0.25">
      <c r="A3366" s="8" t="s">
        <v>274</v>
      </c>
      <c r="B3366">
        <v>202412</v>
      </c>
      <c r="C3366" s="8" t="s">
        <v>20</v>
      </c>
      <c r="D3366" s="8" t="s">
        <v>275</v>
      </c>
      <c r="E3366">
        <v>0.24785777049482971</v>
      </c>
      <c r="F3366">
        <v>57734574023.93</v>
      </c>
      <c r="G3366">
        <v>8936593156.5599995</v>
      </c>
    </row>
    <row r="3367" spans="1:7" x14ac:dyDescent="0.25">
      <c r="A3367" s="8" t="s">
        <v>274</v>
      </c>
      <c r="B3367">
        <v>202503</v>
      </c>
      <c r="C3367" s="8" t="s">
        <v>20</v>
      </c>
      <c r="D3367" s="8" t="s">
        <v>275</v>
      </c>
      <c r="E3367">
        <v>0.23283832657942471</v>
      </c>
      <c r="F3367">
        <v>57996269457.57</v>
      </c>
      <c r="G3367">
        <v>10293526187.68</v>
      </c>
    </row>
    <row r="3368" spans="1:7" x14ac:dyDescent="0.25">
      <c r="A3368" s="8" t="s">
        <v>274</v>
      </c>
      <c r="B3368">
        <v>202506</v>
      </c>
      <c r="C3368" s="8" t="s">
        <v>20</v>
      </c>
      <c r="D3368" s="8" t="s">
        <v>275</v>
      </c>
      <c r="E3368">
        <v>0.22662617916947239</v>
      </c>
      <c r="G3368">
        <v>10923729736.110001</v>
      </c>
    </row>
    <row r="3369" spans="1:7" x14ac:dyDescent="0.25">
      <c r="A3369" s="8" t="s">
        <v>274</v>
      </c>
      <c r="B3369">
        <v>201903</v>
      </c>
      <c r="C3369" s="8" t="s">
        <v>21</v>
      </c>
      <c r="D3369" s="8" t="s">
        <v>275</v>
      </c>
      <c r="E3369">
        <v>0.24999949617672615</v>
      </c>
      <c r="F3369">
        <v>62221442387.098587</v>
      </c>
      <c r="G3369">
        <v>11978463064.195608</v>
      </c>
    </row>
    <row r="3370" spans="1:7" x14ac:dyDescent="0.25">
      <c r="A3370" s="8" t="s">
        <v>274</v>
      </c>
      <c r="B3370">
        <v>201906</v>
      </c>
      <c r="C3370" s="8" t="s">
        <v>21</v>
      </c>
      <c r="D3370" s="8" t="s">
        <v>275</v>
      </c>
      <c r="E3370">
        <v>0.25553691979183712</v>
      </c>
      <c r="F3370">
        <v>62249065518.867683</v>
      </c>
      <c r="G3370">
        <v>11972287817.792759</v>
      </c>
    </row>
    <row r="3371" spans="1:7" x14ac:dyDescent="0.25">
      <c r="A3371" s="8" t="s">
        <v>274</v>
      </c>
      <c r="B3371">
        <v>201909</v>
      </c>
      <c r="C3371" s="8" t="s">
        <v>21</v>
      </c>
      <c r="D3371" s="8" t="s">
        <v>275</v>
      </c>
      <c r="E3371">
        <v>0.25101428506503515</v>
      </c>
      <c r="F3371">
        <v>67556644953.648117</v>
      </c>
      <c r="G3371">
        <v>12893479683.373741</v>
      </c>
    </row>
    <row r="3372" spans="1:7" x14ac:dyDescent="0.25">
      <c r="A3372" s="8" t="s">
        <v>274</v>
      </c>
      <c r="B3372">
        <v>201912</v>
      </c>
      <c r="C3372" s="8" t="s">
        <v>21</v>
      </c>
      <c r="D3372" s="8" t="s">
        <v>275</v>
      </c>
      <c r="E3372">
        <v>0.26751545397922083</v>
      </c>
      <c r="F3372">
        <v>72633371552.113281</v>
      </c>
      <c r="G3372">
        <v>13447094268.875292</v>
      </c>
    </row>
    <row r="3373" spans="1:7" x14ac:dyDescent="0.25">
      <c r="A3373" s="8" t="s">
        <v>274</v>
      </c>
      <c r="B3373">
        <v>202003</v>
      </c>
      <c r="C3373" s="8" t="s">
        <v>21</v>
      </c>
      <c r="D3373" s="8" t="s">
        <v>275</v>
      </c>
      <c r="E3373">
        <v>0.25461141371050333</v>
      </c>
      <c r="F3373">
        <v>72014505025.976334</v>
      </c>
      <c r="G3373">
        <v>12222034323.595005</v>
      </c>
    </row>
    <row r="3374" spans="1:7" x14ac:dyDescent="0.25">
      <c r="A3374" s="8" t="s">
        <v>274</v>
      </c>
      <c r="B3374">
        <v>202006</v>
      </c>
      <c r="C3374" s="8" t="s">
        <v>21</v>
      </c>
      <c r="D3374" s="8" t="s">
        <v>275</v>
      </c>
      <c r="E3374">
        <v>0.26071317552159928</v>
      </c>
      <c r="F3374">
        <v>73470818885.773178</v>
      </c>
      <c r="G3374">
        <v>13257224192.324303</v>
      </c>
    </row>
    <row r="3375" spans="1:7" x14ac:dyDescent="0.25">
      <c r="A3375" s="8" t="s">
        <v>274</v>
      </c>
      <c r="B3375">
        <v>202009</v>
      </c>
      <c r="C3375" s="8" t="s">
        <v>21</v>
      </c>
      <c r="D3375" s="8" t="s">
        <v>275</v>
      </c>
      <c r="E3375">
        <v>0.27410894698598248</v>
      </c>
      <c r="F3375">
        <v>74667568970.64537</v>
      </c>
      <c r="G3375">
        <v>13412974220.433344</v>
      </c>
    </row>
    <row r="3376" spans="1:7" x14ac:dyDescent="0.25">
      <c r="A3376" s="8" t="s">
        <v>274</v>
      </c>
      <c r="B3376">
        <v>202012</v>
      </c>
      <c r="C3376" s="8" t="s">
        <v>21</v>
      </c>
      <c r="D3376" s="8" t="s">
        <v>275</v>
      </c>
      <c r="E3376">
        <v>0.28704085981412714</v>
      </c>
      <c r="F3376">
        <v>78319909079.757629</v>
      </c>
      <c r="G3376">
        <v>12682475327.75481</v>
      </c>
    </row>
    <row r="3377" spans="1:7" x14ac:dyDescent="0.25">
      <c r="A3377" s="8" t="s">
        <v>274</v>
      </c>
      <c r="B3377">
        <v>202103</v>
      </c>
      <c r="C3377" s="8" t="s">
        <v>21</v>
      </c>
      <c r="D3377" s="8" t="s">
        <v>275</v>
      </c>
      <c r="E3377">
        <v>0.27748480164856376</v>
      </c>
      <c r="F3377">
        <v>102656300590.83878</v>
      </c>
      <c r="G3377">
        <v>16106060681.435543</v>
      </c>
    </row>
    <row r="3378" spans="1:7" x14ac:dyDescent="0.25">
      <c r="A3378" s="8" t="s">
        <v>274</v>
      </c>
      <c r="B3378">
        <v>202106</v>
      </c>
      <c r="C3378" s="8" t="s">
        <v>21</v>
      </c>
      <c r="D3378" s="8" t="s">
        <v>275</v>
      </c>
      <c r="E3378">
        <v>0.27425026956391424</v>
      </c>
      <c r="F3378">
        <v>108311688182.90775</v>
      </c>
      <c r="G3378">
        <v>17238491020.375591</v>
      </c>
    </row>
    <row r="3379" spans="1:7" x14ac:dyDescent="0.25">
      <c r="A3379" s="8" t="s">
        <v>274</v>
      </c>
      <c r="B3379">
        <v>202109</v>
      </c>
      <c r="C3379" s="8" t="s">
        <v>21</v>
      </c>
      <c r="D3379" s="8" t="s">
        <v>275</v>
      </c>
      <c r="E3379">
        <v>0.27277238042900076</v>
      </c>
      <c r="F3379">
        <v>112059700058.99109</v>
      </c>
      <c r="G3379">
        <v>17686529589.608265</v>
      </c>
    </row>
    <row r="3380" spans="1:7" x14ac:dyDescent="0.25">
      <c r="A3380" s="8" t="s">
        <v>274</v>
      </c>
      <c r="B3380">
        <v>202112</v>
      </c>
      <c r="C3380" s="8" t="s">
        <v>21</v>
      </c>
      <c r="D3380" s="8" t="s">
        <v>275</v>
      </c>
      <c r="E3380">
        <v>0.29548380013597447</v>
      </c>
      <c r="F3380">
        <v>115298047365.18053</v>
      </c>
      <c r="G3380">
        <v>17888911553.953247</v>
      </c>
    </row>
    <row r="3381" spans="1:7" x14ac:dyDescent="0.25">
      <c r="A3381" s="8" t="s">
        <v>274</v>
      </c>
      <c r="B3381">
        <v>202203</v>
      </c>
      <c r="C3381" s="8" t="s">
        <v>21</v>
      </c>
      <c r="D3381" s="8" t="s">
        <v>275</v>
      </c>
      <c r="E3381">
        <v>0.27850489297375997</v>
      </c>
      <c r="F3381">
        <v>119908931443.53247</v>
      </c>
      <c r="G3381">
        <v>17957612413.890556</v>
      </c>
    </row>
    <row r="3382" spans="1:7" x14ac:dyDescent="0.25">
      <c r="A3382" s="8" t="s">
        <v>274</v>
      </c>
      <c r="B3382">
        <v>202206</v>
      </c>
      <c r="C3382" s="8" t="s">
        <v>21</v>
      </c>
      <c r="D3382" s="8" t="s">
        <v>275</v>
      </c>
      <c r="E3382">
        <v>0.28437824739542411</v>
      </c>
      <c r="F3382">
        <v>117169625843.9729</v>
      </c>
      <c r="G3382">
        <v>18870434350.821075</v>
      </c>
    </row>
    <row r="3383" spans="1:7" x14ac:dyDescent="0.25">
      <c r="A3383" s="8" t="s">
        <v>274</v>
      </c>
      <c r="B3383">
        <v>202209</v>
      </c>
      <c r="C3383" s="8" t="s">
        <v>21</v>
      </c>
      <c r="D3383" s="8" t="s">
        <v>275</v>
      </c>
      <c r="E3383">
        <v>0.28124609237786652</v>
      </c>
      <c r="F3383">
        <v>119826115326.18079</v>
      </c>
      <c r="G3383">
        <v>17888595463.179211</v>
      </c>
    </row>
    <row r="3384" spans="1:7" x14ac:dyDescent="0.25">
      <c r="A3384" s="8" t="s">
        <v>274</v>
      </c>
      <c r="B3384">
        <v>202212</v>
      </c>
      <c r="C3384" s="8" t="s">
        <v>21</v>
      </c>
      <c r="D3384" s="8" t="s">
        <v>275</v>
      </c>
      <c r="E3384">
        <v>0.29036575639250678</v>
      </c>
      <c r="F3384">
        <v>122571670819.14336</v>
      </c>
      <c r="G3384">
        <v>17548126954.416222</v>
      </c>
    </row>
    <row r="3385" spans="1:7" x14ac:dyDescent="0.25">
      <c r="A3385" s="8" t="s">
        <v>274</v>
      </c>
      <c r="B3385">
        <v>202303</v>
      </c>
      <c r="C3385" s="8" t="s">
        <v>21</v>
      </c>
      <c r="D3385" s="8" t="s">
        <v>275</v>
      </c>
      <c r="E3385">
        <v>0.26087237649214789</v>
      </c>
      <c r="F3385">
        <v>124521426081.83926</v>
      </c>
      <c r="G3385">
        <v>17313311905.335968</v>
      </c>
    </row>
    <row r="3386" spans="1:7" x14ac:dyDescent="0.25">
      <c r="A3386" s="8" t="s">
        <v>274</v>
      </c>
      <c r="B3386">
        <v>202306</v>
      </c>
      <c r="C3386" s="8" t="s">
        <v>21</v>
      </c>
      <c r="D3386" s="8" t="s">
        <v>275</v>
      </c>
      <c r="E3386">
        <v>0.25825948903074941</v>
      </c>
      <c r="F3386">
        <v>128102567253.87035</v>
      </c>
      <c r="G3386">
        <v>17140552470.800955</v>
      </c>
    </row>
    <row r="3387" spans="1:7" x14ac:dyDescent="0.25">
      <c r="A3387" s="8" t="s">
        <v>274</v>
      </c>
      <c r="B3387">
        <v>202309</v>
      </c>
      <c r="C3387" s="8" t="s">
        <v>21</v>
      </c>
      <c r="D3387" s="8" t="s">
        <v>275</v>
      </c>
      <c r="E3387">
        <v>0.26187950336472632</v>
      </c>
      <c r="F3387">
        <v>128762691956.77538</v>
      </c>
      <c r="G3387">
        <v>17243523662.867779</v>
      </c>
    </row>
    <row r="3388" spans="1:7" x14ac:dyDescent="0.25">
      <c r="A3388" s="8" t="s">
        <v>274</v>
      </c>
      <c r="B3388">
        <v>202312</v>
      </c>
      <c r="C3388" s="8" t="s">
        <v>21</v>
      </c>
      <c r="D3388" s="8" t="s">
        <v>275</v>
      </c>
      <c r="E3388">
        <v>0.27619101460086065</v>
      </c>
      <c r="F3388">
        <v>132319070731.80511</v>
      </c>
      <c r="G3388">
        <v>18019171639.649948</v>
      </c>
    </row>
    <row r="3389" spans="1:7" x14ac:dyDescent="0.25">
      <c r="A3389" s="8" t="s">
        <v>274</v>
      </c>
      <c r="B3389">
        <v>202403</v>
      </c>
      <c r="C3389" s="8" t="s">
        <v>21</v>
      </c>
      <c r="D3389" s="8" t="s">
        <v>275</v>
      </c>
      <c r="E3389">
        <v>0.26445652539116049</v>
      </c>
      <c r="F3389">
        <v>134027237668.99763</v>
      </c>
      <c r="G3389">
        <v>19034020964.294388</v>
      </c>
    </row>
    <row r="3390" spans="1:7" x14ac:dyDescent="0.25">
      <c r="A3390" s="8" t="s">
        <v>274</v>
      </c>
      <c r="B3390">
        <v>202406</v>
      </c>
      <c r="C3390" s="8" t="s">
        <v>21</v>
      </c>
      <c r="D3390" s="8" t="s">
        <v>275</v>
      </c>
      <c r="E3390">
        <v>0.27120192432547935</v>
      </c>
      <c r="F3390">
        <v>136126652645.47203</v>
      </c>
      <c r="G3390">
        <v>19477330103.110603</v>
      </c>
    </row>
    <row r="3391" spans="1:7" x14ac:dyDescent="0.25">
      <c r="A3391" s="8" t="s">
        <v>274</v>
      </c>
      <c r="B3391">
        <v>202409</v>
      </c>
      <c r="C3391" s="8" t="s">
        <v>21</v>
      </c>
      <c r="D3391" s="8" t="s">
        <v>275</v>
      </c>
      <c r="E3391">
        <v>0.27343814184729548</v>
      </c>
      <c r="F3391">
        <v>133590491110.69342</v>
      </c>
      <c r="G3391">
        <v>19205415199.372608</v>
      </c>
    </row>
    <row r="3392" spans="1:7" x14ac:dyDescent="0.25">
      <c r="A3392" s="8" t="s">
        <v>274</v>
      </c>
      <c r="B3392">
        <v>202412</v>
      </c>
      <c r="C3392" s="8" t="s">
        <v>21</v>
      </c>
      <c r="D3392" s="8" t="s">
        <v>275</v>
      </c>
      <c r="E3392">
        <v>0.28002674201634958</v>
      </c>
      <c r="F3392">
        <v>133720725766.86761</v>
      </c>
      <c r="G3392">
        <v>20246572184.161903</v>
      </c>
    </row>
    <row r="3393" spans="1:7" x14ac:dyDescent="0.25">
      <c r="A3393" s="8" t="s">
        <v>274</v>
      </c>
      <c r="B3393">
        <v>202503</v>
      </c>
      <c r="C3393" s="8" t="s">
        <v>21</v>
      </c>
      <c r="D3393" s="8" t="s">
        <v>275</v>
      </c>
      <c r="E3393">
        <v>0.27409365327294105</v>
      </c>
      <c r="F3393">
        <v>139845922238.68521</v>
      </c>
      <c r="G3393">
        <v>20616395560.715794</v>
      </c>
    </row>
    <row r="3394" spans="1:7" x14ac:dyDescent="0.25">
      <c r="A3394" s="8" t="s">
        <v>274</v>
      </c>
      <c r="B3394">
        <v>202506</v>
      </c>
      <c r="C3394" s="8" t="s">
        <v>21</v>
      </c>
      <c r="D3394" s="8" t="s">
        <v>275</v>
      </c>
      <c r="E3394">
        <v>0.27378975443372983</v>
      </c>
      <c r="G3394">
        <v>22113559603.596798</v>
      </c>
    </row>
    <row r="3395" spans="1:7" x14ac:dyDescent="0.25">
      <c r="A3395" s="8" t="s">
        <v>274</v>
      </c>
      <c r="B3395">
        <v>201903</v>
      </c>
      <c r="C3395" s="8" t="s">
        <v>22</v>
      </c>
      <c r="D3395" s="8" t="s">
        <v>275</v>
      </c>
      <c r="E3395">
        <v>0.28902479330099662</v>
      </c>
      <c r="F3395">
        <v>225158740658.02588</v>
      </c>
      <c r="G3395">
        <v>46003448360.139999</v>
      </c>
    </row>
    <row r="3396" spans="1:7" x14ac:dyDescent="0.25">
      <c r="A3396" s="8" t="s">
        <v>274</v>
      </c>
      <c r="B3396">
        <v>201906</v>
      </c>
      <c r="C3396" s="8" t="s">
        <v>22</v>
      </c>
      <c r="D3396" s="8" t="s">
        <v>275</v>
      </c>
      <c r="E3396">
        <v>0.29213316019756591</v>
      </c>
      <c r="F3396">
        <v>227939231024.47998</v>
      </c>
      <c r="G3396">
        <v>46836949864.949997</v>
      </c>
    </row>
    <row r="3397" spans="1:7" x14ac:dyDescent="0.25">
      <c r="A3397" s="8" t="s">
        <v>274</v>
      </c>
      <c r="B3397">
        <v>201909</v>
      </c>
      <c r="C3397" s="8" t="s">
        <v>22</v>
      </c>
      <c r="D3397" s="8" t="s">
        <v>275</v>
      </c>
      <c r="E3397">
        <v>0.2904377245246893</v>
      </c>
      <c r="F3397">
        <v>229549642007.06</v>
      </c>
      <c r="G3397">
        <v>46589944540.749992</v>
      </c>
    </row>
    <row r="3398" spans="1:7" x14ac:dyDescent="0.25">
      <c r="A3398" s="8" t="s">
        <v>274</v>
      </c>
      <c r="B3398">
        <v>201912</v>
      </c>
      <c r="C3398" s="8" t="s">
        <v>22</v>
      </c>
      <c r="D3398" s="8" t="s">
        <v>275</v>
      </c>
      <c r="E3398">
        <v>0.30363466609714113</v>
      </c>
      <c r="F3398">
        <v>233277978298.46997</v>
      </c>
      <c r="G3398">
        <v>47951163524.889999</v>
      </c>
    </row>
    <row r="3399" spans="1:7" x14ac:dyDescent="0.25">
      <c r="A3399" s="8" t="s">
        <v>274</v>
      </c>
      <c r="B3399">
        <v>202003</v>
      </c>
      <c r="C3399" s="8" t="s">
        <v>22</v>
      </c>
      <c r="D3399" s="8" t="s">
        <v>275</v>
      </c>
      <c r="E3399">
        <v>0.29155548242386692</v>
      </c>
      <c r="F3399">
        <v>241441417342.73999</v>
      </c>
      <c r="G3399">
        <v>44508480016.190002</v>
      </c>
    </row>
    <row r="3400" spans="1:7" x14ac:dyDescent="0.25">
      <c r="A3400" s="8" t="s">
        <v>274</v>
      </c>
      <c r="B3400">
        <v>202006</v>
      </c>
      <c r="C3400" s="8" t="s">
        <v>22</v>
      </c>
      <c r="D3400" s="8" t="s">
        <v>275</v>
      </c>
      <c r="E3400">
        <v>0.29651402722609199</v>
      </c>
      <c r="F3400">
        <v>242884725877.79999</v>
      </c>
      <c r="G3400">
        <v>47730234945.48999</v>
      </c>
    </row>
    <row r="3401" spans="1:7" x14ac:dyDescent="0.25">
      <c r="A3401" s="8" t="s">
        <v>274</v>
      </c>
      <c r="B3401">
        <v>202009</v>
      </c>
      <c r="C3401" s="8" t="s">
        <v>22</v>
      </c>
      <c r="D3401" s="8" t="s">
        <v>275</v>
      </c>
      <c r="E3401">
        <v>0.30865726344408739</v>
      </c>
      <c r="F3401">
        <v>247091857122.48001</v>
      </c>
      <c r="G3401">
        <v>50003834973.97081</v>
      </c>
    </row>
    <row r="3402" spans="1:7" x14ac:dyDescent="0.25">
      <c r="A3402" s="8" t="s">
        <v>274</v>
      </c>
      <c r="B3402">
        <v>202012</v>
      </c>
      <c r="C3402" s="8" t="s">
        <v>22</v>
      </c>
      <c r="D3402" s="8" t="s">
        <v>275</v>
      </c>
      <c r="E3402">
        <v>0.31453596192886207</v>
      </c>
      <c r="F3402">
        <v>253766503365.6413</v>
      </c>
      <c r="G3402">
        <v>51355558407.27166</v>
      </c>
    </row>
    <row r="3403" spans="1:7" x14ac:dyDescent="0.25">
      <c r="A3403" s="8" t="s">
        <v>274</v>
      </c>
      <c r="B3403">
        <v>202103</v>
      </c>
      <c r="C3403" s="8" t="s">
        <v>22</v>
      </c>
      <c r="D3403" s="8" t="s">
        <v>275</v>
      </c>
      <c r="E3403">
        <v>0.29831477644790805</v>
      </c>
      <c r="F3403">
        <v>274657056866.80002</v>
      </c>
      <c r="G3403">
        <v>52492500564.046814</v>
      </c>
    </row>
    <row r="3404" spans="1:7" x14ac:dyDescent="0.25">
      <c r="A3404" s="8" t="s">
        <v>274</v>
      </c>
      <c r="B3404">
        <v>202106</v>
      </c>
      <c r="C3404" s="8" t="s">
        <v>22</v>
      </c>
      <c r="D3404" s="8" t="s">
        <v>275</v>
      </c>
      <c r="E3404">
        <v>0.29606572300484513</v>
      </c>
      <c r="F3404">
        <v>288252420588.88</v>
      </c>
      <c r="G3404">
        <v>52159476682.39698</v>
      </c>
    </row>
    <row r="3405" spans="1:7" x14ac:dyDescent="0.25">
      <c r="A3405" s="8" t="s">
        <v>274</v>
      </c>
      <c r="B3405">
        <v>202109</v>
      </c>
      <c r="C3405" s="8" t="s">
        <v>22</v>
      </c>
      <c r="D3405" s="8" t="s">
        <v>275</v>
      </c>
      <c r="E3405">
        <v>0.29949859128658157</v>
      </c>
      <c r="F3405">
        <v>296086413866.69</v>
      </c>
      <c r="G3405">
        <v>52519478885.881592</v>
      </c>
    </row>
    <row r="3406" spans="1:7" x14ac:dyDescent="0.25">
      <c r="A3406" s="8" t="s">
        <v>274</v>
      </c>
      <c r="B3406">
        <v>202112</v>
      </c>
      <c r="C3406" s="8" t="s">
        <v>22</v>
      </c>
      <c r="D3406" s="8" t="s">
        <v>275</v>
      </c>
      <c r="E3406">
        <v>0.30499436359128757</v>
      </c>
      <c r="F3406">
        <v>305105848970.91003</v>
      </c>
      <c r="G3406">
        <v>53086559358.871964</v>
      </c>
    </row>
    <row r="3407" spans="1:7" x14ac:dyDescent="0.25">
      <c r="A3407" s="8" t="s">
        <v>274</v>
      </c>
      <c r="B3407">
        <v>202203</v>
      </c>
      <c r="C3407" s="8" t="s">
        <v>22</v>
      </c>
      <c r="D3407" s="8" t="s">
        <v>275</v>
      </c>
      <c r="E3407">
        <v>0.28083623146801295</v>
      </c>
      <c r="F3407">
        <v>313018494241.53387</v>
      </c>
      <c r="G3407">
        <v>51521373879.14064</v>
      </c>
    </row>
    <row r="3408" spans="1:7" x14ac:dyDescent="0.25">
      <c r="A3408" s="8" t="s">
        <v>274</v>
      </c>
      <c r="B3408">
        <v>202206</v>
      </c>
      <c r="C3408" s="8" t="s">
        <v>22</v>
      </c>
      <c r="D3408" s="8" t="s">
        <v>275</v>
      </c>
      <c r="E3408">
        <v>0.27352855348543881</v>
      </c>
      <c r="F3408">
        <v>345883491211.94</v>
      </c>
      <c r="G3408">
        <v>54910179201.968399</v>
      </c>
    </row>
    <row r="3409" spans="1:7" x14ac:dyDescent="0.25">
      <c r="A3409" s="8" t="s">
        <v>274</v>
      </c>
      <c r="B3409">
        <v>202209</v>
      </c>
      <c r="C3409" s="8" t="s">
        <v>22</v>
      </c>
      <c r="D3409" s="8" t="s">
        <v>275</v>
      </c>
      <c r="E3409">
        <v>0.25938783154403694</v>
      </c>
      <c r="F3409">
        <v>368521044186.55518</v>
      </c>
      <c r="G3409">
        <v>58620139881.728783</v>
      </c>
    </row>
    <row r="3410" spans="1:7" x14ac:dyDescent="0.25">
      <c r="A3410" s="8" t="s">
        <v>274</v>
      </c>
      <c r="B3410">
        <v>202212</v>
      </c>
      <c r="C3410" s="8" t="s">
        <v>22</v>
      </c>
      <c r="D3410" s="8" t="s">
        <v>275</v>
      </c>
      <c r="E3410">
        <v>0.30433878497744488</v>
      </c>
      <c r="F3410">
        <v>344434749287.24176</v>
      </c>
      <c r="G3410">
        <v>57358517888.449997</v>
      </c>
    </row>
    <row r="3411" spans="1:7" x14ac:dyDescent="0.25">
      <c r="A3411" s="8" t="s">
        <v>274</v>
      </c>
      <c r="B3411">
        <v>202303</v>
      </c>
      <c r="C3411" s="8" t="s">
        <v>22</v>
      </c>
      <c r="D3411" s="8" t="s">
        <v>275</v>
      </c>
      <c r="E3411">
        <v>0.29973890503861511</v>
      </c>
      <c r="F3411">
        <v>351425334354.20001</v>
      </c>
      <c r="G3411">
        <v>57841216928.795082</v>
      </c>
    </row>
    <row r="3412" spans="1:7" x14ac:dyDescent="0.25">
      <c r="A3412" s="8" t="s">
        <v>274</v>
      </c>
      <c r="B3412">
        <v>202306</v>
      </c>
      <c r="C3412" s="8" t="s">
        <v>22</v>
      </c>
      <c r="D3412" s="8" t="s">
        <v>275</v>
      </c>
      <c r="E3412">
        <v>0.27380739435226309</v>
      </c>
      <c r="F3412">
        <v>359011885973.72986</v>
      </c>
      <c r="G3412">
        <v>61325955659.730377</v>
      </c>
    </row>
    <row r="3413" spans="1:7" x14ac:dyDescent="0.25">
      <c r="A3413" s="8" t="s">
        <v>274</v>
      </c>
      <c r="B3413">
        <v>202309</v>
      </c>
      <c r="C3413" s="8" t="s">
        <v>22</v>
      </c>
      <c r="D3413" s="8" t="s">
        <v>275</v>
      </c>
      <c r="E3413">
        <v>0.27291661269623407</v>
      </c>
      <c r="F3413">
        <v>356910198731.01886</v>
      </c>
      <c r="G3413">
        <v>62290056382.299339</v>
      </c>
    </row>
    <row r="3414" spans="1:7" x14ac:dyDescent="0.25">
      <c r="A3414" s="8" t="s">
        <v>274</v>
      </c>
      <c r="B3414">
        <v>202312</v>
      </c>
      <c r="C3414" s="8" t="s">
        <v>22</v>
      </c>
      <c r="D3414" s="8" t="s">
        <v>275</v>
      </c>
      <c r="E3414">
        <v>0.28716400032407119</v>
      </c>
      <c r="F3414">
        <v>364156624590.19</v>
      </c>
      <c r="G3414">
        <v>68992734330.699997</v>
      </c>
    </row>
    <row r="3415" spans="1:7" x14ac:dyDescent="0.25">
      <c r="A3415" s="8" t="s">
        <v>274</v>
      </c>
      <c r="B3415">
        <v>202403</v>
      </c>
      <c r="C3415" s="8" t="s">
        <v>22</v>
      </c>
      <c r="D3415" s="8" t="s">
        <v>275</v>
      </c>
      <c r="E3415">
        <v>0.26947380153070721</v>
      </c>
      <c r="F3415">
        <v>374749668574.33997</v>
      </c>
      <c r="G3415">
        <v>67897736245.120003</v>
      </c>
    </row>
    <row r="3416" spans="1:7" x14ac:dyDescent="0.25">
      <c r="A3416" s="8" t="s">
        <v>274</v>
      </c>
      <c r="B3416">
        <v>202406</v>
      </c>
      <c r="C3416" s="8" t="s">
        <v>22</v>
      </c>
      <c r="D3416" s="8" t="s">
        <v>275</v>
      </c>
      <c r="E3416">
        <v>0.26145668315911819</v>
      </c>
      <c r="F3416">
        <v>382018457768.17999</v>
      </c>
      <c r="G3416">
        <v>68157777301.160011</v>
      </c>
    </row>
    <row r="3417" spans="1:7" x14ac:dyDescent="0.25">
      <c r="A3417" s="8" t="s">
        <v>274</v>
      </c>
      <c r="B3417">
        <v>202409</v>
      </c>
      <c r="C3417" s="8" t="s">
        <v>22</v>
      </c>
      <c r="D3417" s="8" t="s">
        <v>275</v>
      </c>
      <c r="E3417">
        <v>0.26509813050385472</v>
      </c>
      <c r="F3417">
        <v>385980466303.90002</v>
      </c>
      <c r="G3417">
        <v>70664128943.360001</v>
      </c>
    </row>
    <row r="3418" spans="1:7" x14ac:dyDescent="0.25">
      <c r="A3418" s="8" t="s">
        <v>274</v>
      </c>
      <c r="B3418">
        <v>202412</v>
      </c>
      <c r="C3418" s="8" t="s">
        <v>22</v>
      </c>
      <c r="D3418" s="8" t="s">
        <v>275</v>
      </c>
      <c r="E3418">
        <v>0.26584761042429844</v>
      </c>
      <c r="F3418">
        <v>401952879134.90002</v>
      </c>
      <c r="G3418">
        <v>80714453073.839996</v>
      </c>
    </row>
    <row r="3419" spans="1:7" x14ac:dyDescent="0.25">
      <c r="A3419" s="8" t="s">
        <v>274</v>
      </c>
      <c r="B3419">
        <v>202503</v>
      </c>
      <c r="C3419" s="8" t="s">
        <v>22</v>
      </c>
      <c r="D3419" s="8" t="s">
        <v>275</v>
      </c>
      <c r="E3419">
        <v>0.24356165453393941</v>
      </c>
      <c r="F3419">
        <v>431052778789.16003</v>
      </c>
      <c r="G3419">
        <v>75854029486.209991</v>
      </c>
    </row>
    <row r="3420" spans="1:7" x14ac:dyDescent="0.25">
      <c r="A3420" s="8" t="s">
        <v>274</v>
      </c>
      <c r="B3420">
        <v>202506</v>
      </c>
      <c r="C3420" s="8" t="s">
        <v>22</v>
      </c>
      <c r="D3420" s="8" t="s">
        <v>275</v>
      </c>
      <c r="E3420">
        <v>0.25020944513954707</v>
      </c>
      <c r="G3420">
        <v>75265412233.860001</v>
      </c>
    </row>
    <row r="3421" spans="1:7" x14ac:dyDescent="0.25">
      <c r="A3421" s="8" t="s">
        <v>274</v>
      </c>
      <c r="B3421">
        <v>201903</v>
      </c>
      <c r="C3421" s="8" t="s">
        <v>70</v>
      </c>
      <c r="D3421" s="8" t="s">
        <v>275</v>
      </c>
      <c r="E3421">
        <v>0.17749036210221025</v>
      </c>
      <c r="F3421">
        <v>23231579551.931057</v>
      </c>
      <c r="G3421">
        <v>2334330864.9236364</v>
      </c>
    </row>
    <row r="3422" spans="1:7" x14ac:dyDescent="0.25">
      <c r="A3422" s="8" t="s">
        <v>274</v>
      </c>
      <c r="B3422">
        <v>201906</v>
      </c>
      <c r="C3422" s="8" t="s">
        <v>70</v>
      </c>
      <c r="D3422" s="8" t="s">
        <v>275</v>
      </c>
      <c r="E3422">
        <v>0.17798524896773149</v>
      </c>
      <c r="F3422">
        <v>22967856081.425545</v>
      </c>
      <c r="G3422">
        <v>2244790176.4643612</v>
      </c>
    </row>
    <row r="3423" spans="1:7" x14ac:dyDescent="0.25">
      <c r="A3423" s="8" t="s">
        <v>274</v>
      </c>
      <c r="B3423">
        <v>201909</v>
      </c>
      <c r="C3423" s="8" t="s">
        <v>70</v>
      </c>
      <c r="D3423" s="8" t="s">
        <v>275</v>
      </c>
      <c r="E3423">
        <v>0.18204574133124524</v>
      </c>
      <c r="F3423">
        <v>24011632176.846779</v>
      </c>
      <c r="G3423">
        <v>2151898182.9237604</v>
      </c>
    </row>
    <row r="3424" spans="1:7" x14ac:dyDescent="0.25">
      <c r="A3424" s="8" t="s">
        <v>274</v>
      </c>
      <c r="B3424">
        <v>201912</v>
      </c>
      <c r="C3424" s="8" t="s">
        <v>70</v>
      </c>
      <c r="D3424" s="8" t="s">
        <v>275</v>
      </c>
      <c r="E3424">
        <v>0.18452312032149953</v>
      </c>
      <c r="F3424">
        <v>22754439537.768776</v>
      </c>
      <c r="G3424">
        <v>1978764798.6671576</v>
      </c>
    </row>
    <row r="3425" spans="1:7" x14ac:dyDescent="0.25">
      <c r="A3425" s="8" t="s">
        <v>274</v>
      </c>
      <c r="B3425">
        <v>202003</v>
      </c>
      <c r="C3425" s="8" t="s">
        <v>70</v>
      </c>
      <c r="D3425" s="8" t="s">
        <v>275</v>
      </c>
      <c r="E3425">
        <v>0.18702286462516723</v>
      </c>
      <c r="F3425">
        <v>21588502146.073265</v>
      </c>
      <c r="G3425">
        <v>1632172799.4601541</v>
      </c>
    </row>
    <row r="3426" spans="1:7" x14ac:dyDescent="0.25">
      <c r="A3426" s="8" t="s">
        <v>274</v>
      </c>
      <c r="B3426">
        <v>202006</v>
      </c>
      <c r="C3426" s="8" t="s">
        <v>70</v>
      </c>
      <c r="D3426" s="8" t="s">
        <v>275</v>
      </c>
      <c r="E3426">
        <v>0.18333402590083894</v>
      </c>
      <c r="F3426">
        <v>21709265155.572716</v>
      </c>
      <c r="G3426">
        <v>1727116005.8751609</v>
      </c>
    </row>
    <row r="3427" spans="1:7" x14ac:dyDescent="0.25">
      <c r="A3427" s="8" t="s">
        <v>274</v>
      </c>
      <c r="B3427">
        <v>202009</v>
      </c>
      <c r="C3427" s="8" t="s">
        <v>70</v>
      </c>
      <c r="D3427" s="8" t="s">
        <v>275</v>
      </c>
      <c r="E3427">
        <v>0.19424597094147086</v>
      </c>
      <c r="F3427">
        <v>21897449587.140694</v>
      </c>
      <c r="G3427">
        <v>1823553416.5104809</v>
      </c>
    </row>
    <row r="3428" spans="1:7" x14ac:dyDescent="0.25">
      <c r="A3428" s="8" t="s">
        <v>274</v>
      </c>
      <c r="B3428">
        <v>202012</v>
      </c>
      <c r="C3428" s="8" t="s">
        <v>70</v>
      </c>
      <c r="D3428" s="8" t="s">
        <v>275</v>
      </c>
      <c r="E3428">
        <v>0.18639036070909834</v>
      </c>
      <c r="F3428">
        <v>22029289239.081936</v>
      </c>
      <c r="G3428">
        <v>1935922580.518898</v>
      </c>
    </row>
    <row r="3429" spans="1:7" x14ac:dyDescent="0.25">
      <c r="A3429" s="8" t="s">
        <v>274</v>
      </c>
      <c r="B3429">
        <v>202103</v>
      </c>
      <c r="C3429" s="8" t="s">
        <v>70</v>
      </c>
      <c r="D3429" s="8" t="s">
        <v>275</v>
      </c>
      <c r="E3429">
        <v>0.17703080006225838</v>
      </c>
      <c r="F3429">
        <v>23842047627.948414</v>
      </c>
      <c r="G3429">
        <v>2329311357.1505742</v>
      </c>
    </row>
    <row r="3430" spans="1:7" x14ac:dyDescent="0.25">
      <c r="A3430" s="8" t="s">
        <v>274</v>
      </c>
      <c r="B3430">
        <v>202106</v>
      </c>
      <c r="C3430" s="8" t="s">
        <v>70</v>
      </c>
      <c r="D3430" s="8" t="s">
        <v>275</v>
      </c>
      <c r="E3430">
        <v>0.18541314525238892</v>
      </c>
      <c r="F3430">
        <v>25189406510.522598</v>
      </c>
      <c r="G3430">
        <v>2224731673.9726958</v>
      </c>
    </row>
    <row r="3431" spans="1:7" x14ac:dyDescent="0.25">
      <c r="A3431" s="8" t="s">
        <v>274</v>
      </c>
      <c r="B3431">
        <v>202109</v>
      </c>
      <c r="C3431" s="8" t="s">
        <v>70</v>
      </c>
      <c r="D3431" s="8" t="s">
        <v>275</v>
      </c>
      <c r="E3431">
        <v>0.19368776441578148</v>
      </c>
      <c r="F3431">
        <v>25536898746.919018</v>
      </c>
      <c r="G3431">
        <v>2335482990.0198808</v>
      </c>
    </row>
    <row r="3432" spans="1:7" x14ac:dyDescent="0.25">
      <c r="A3432" s="8" t="s">
        <v>274</v>
      </c>
      <c r="B3432">
        <v>202112</v>
      </c>
      <c r="C3432" s="8" t="s">
        <v>70</v>
      </c>
      <c r="D3432" s="8" t="s">
        <v>275</v>
      </c>
      <c r="E3432">
        <v>0.19569541908374036</v>
      </c>
      <c r="F3432">
        <v>25687877885.89431</v>
      </c>
      <c r="G3432">
        <v>2591187927.4593496</v>
      </c>
    </row>
    <row r="3433" spans="1:7" x14ac:dyDescent="0.25">
      <c r="A3433" s="8" t="s">
        <v>274</v>
      </c>
      <c r="B3433">
        <v>202203</v>
      </c>
      <c r="C3433" s="8" t="s">
        <v>70</v>
      </c>
      <c r="D3433" s="8" t="s">
        <v>275</v>
      </c>
      <c r="E3433">
        <v>0.20276748223380614</v>
      </c>
      <c r="F3433">
        <v>27362586831.734226</v>
      </c>
      <c r="G3433">
        <v>2761723296.1619716</v>
      </c>
    </row>
    <row r="3434" spans="1:7" x14ac:dyDescent="0.25">
      <c r="A3434" s="8" t="s">
        <v>274</v>
      </c>
      <c r="B3434">
        <v>202206</v>
      </c>
      <c r="C3434" s="8" t="s">
        <v>70</v>
      </c>
      <c r="D3434" s="8" t="s">
        <v>275</v>
      </c>
      <c r="E3434">
        <v>0.20912901420503166</v>
      </c>
      <c r="F3434">
        <v>28035511429.322746</v>
      </c>
      <c r="G3434">
        <v>3069205707.9913607</v>
      </c>
    </row>
    <row r="3435" spans="1:7" x14ac:dyDescent="0.25">
      <c r="A3435" s="8" t="s">
        <v>274</v>
      </c>
      <c r="B3435">
        <v>202209</v>
      </c>
      <c r="C3435" s="8" t="s">
        <v>70</v>
      </c>
      <c r="D3435" s="8" t="s">
        <v>275</v>
      </c>
      <c r="E3435">
        <v>0.22564347856649183</v>
      </c>
      <c r="F3435">
        <v>28930959266.291199</v>
      </c>
      <c r="G3435">
        <v>2949384783.9673529</v>
      </c>
    </row>
    <row r="3436" spans="1:7" x14ac:dyDescent="0.25">
      <c r="A3436" s="8" t="s">
        <v>274</v>
      </c>
      <c r="B3436">
        <v>202212</v>
      </c>
      <c r="C3436" s="8" t="s">
        <v>70</v>
      </c>
      <c r="D3436" s="8" t="s">
        <v>275</v>
      </c>
      <c r="E3436">
        <v>0.20218890260011638</v>
      </c>
      <c r="F3436">
        <v>27303761193.164223</v>
      </c>
      <c r="G3436">
        <v>2819392405.6567659</v>
      </c>
    </row>
    <row r="3437" spans="1:7" x14ac:dyDescent="0.25">
      <c r="A3437" s="8" t="s">
        <v>274</v>
      </c>
      <c r="B3437">
        <v>202303</v>
      </c>
      <c r="C3437" s="8" t="s">
        <v>70</v>
      </c>
      <c r="D3437" s="8" t="s">
        <v>275</v>
      </c>
      <c r="E3437">
        <v>0.19598832201995914</v>
      </c>
      <c r="F3437">
        <v>28998714752.110046</v>
      </c>
      <c r="G3437">
        <v>2909877290.4720159</v>
      </c>
    </row>
    <row r="3438" spans="1:7" x14ac:dyDescent="0.25">
      <c r="A3438" s="8" t="s">
        <v>274</v>
      </c>
      <c r="B3438">
        <v>202306</v>
      </c>
      <c r="C3438" s="8" t="s">
        <v>70</v>
      </c>
      <c r="D3438" s="8" t="s">
        <v>275</v>
      </c>
      <c r="E3438">
        <v>0.19621026482972723</v>
      </c>
      <c r="F3438">
        <v>29058061544.496979</v>
      </c>
      <c r="G3438">
        <v>2858837641.2104912</v>
      </c>
    </row>
    <row r="3439" spans="1:7" x14ac:dyDescent="0.25">
      <c r="A3439" s="8" t="s">
        <v>274</v>
      </c>
      <c r="B3439">
        <v>202309</v>
      </c>
      <c r="C3439" s="8" t="s">
        <v>70</v>
      </c>
      <c r="D3439" s="8" t="s">
        <v>275</v>
      </c>
      <c r="E3439">
        <v>0.20504272415810215</v>
      </c>
      <c r="F3439">
        <v>30789827121.759346</v>
      </c>
      <c r="G3439">
        <v>2981686930.1932364</v>
      </c>
    </row>
    <row r="3440" spans="1:7" x14ac:dyDescent="0.25">
      <c r="A3440" s="8" t="s">
        <v>274</v>
      </c>
      <c r="B3440">
        <v>202312</v>
      </c>
      <c r="C3440" s="8" t="s">
        <v>70</v>
      </c>
      <c r="D3440" s="8" t="s">
        <v>275</v>
      </c>
      <c r="E3440">
        <v>0.20278852726883653</v>
      </c>
      <c r="F3440">
        <v>28846471957.723984</v>
      </c>
      <c r="G3440">
        <v>2856687092.6245847</v>
      </c>
    </row>
    <row r="3441" spans="1:7" x14ac:dyDescent="0.25">
      <c r="A3441" s="8" t="s">
        <v>274</v>
      </c>
      <c r="B3441">
        <v>202403</v>
      </c>
      <c r="C3441" s="8" t="s">
        <v>70</v>
      </c>
      <c r="D3441" s="8" t="s">
        <v>275</v>
      </c>
      <c r="E3441">
        <v>0.18074535637144912</v>
      </c>
      <c r="F3441">
        <v>29957500938.848015</v>
      </c>
      <c r="G3441">
        <v>2628424539.7005987</v>
      </c>
    </row>
    <row r="3442" spans="1:7" x14ac:dyDescent="0.25">
      <c r="A3442" s="8" t="s">
        <v>274</v>
      </c>
      <c r="B3442">
        <v>202406</v>
      </c>
      <c r="C3442" s="8" t="s">
        <v>70</v>
      </c>
      <c r="D3442" s="8" t="s">
        <v>275</v>
      </c>
      <c r="E3442">
        <v>0.18737444120344071</v>
      </c>
      <c r="F3442">
        <v>30409225531.321556</v>
      </c>
      <c r="G3442">
        <v>2870873477.6561451</v>
      </c>
    </row>
    <row r="3443" spans="1:7" x14ac:dyDescent="0.25">
      <c r="A3443" s="8" t="s">
        <v>274</v>
      </c>
      <c r="B3443">
        <v>202409</v>
      </c>
      <c r="C3443" s="8" t="s">
        <v>70</v>
      </c>
      <c r="D3443" s="8" t="s">
        <v>275</v>
      </c>
      <c r="E3443">
        <v>0.18864273234945317</v>
      </c>
      <c r="F3443">
        <v>31040853602.32061</v>
      </c>
      <c r="G3443">
        <v>3017212255.2753811</v>
      </c>
    </row>
    <row r="3444" spans="1:7" x14ac:dyDescent="0.25">
      <c r="A3444" s="8" t="s">
        <v>274</v>
      </c>
      <c r="B3444">
        <v>202412</v>
      </c>
      <c r="C3444" s="8" t="s">
        <v>70</v>
      </c>
      <c r="D3444" s="8" t="s">
        <v>275</v>
      </c>
      <c r="E3444">
        <v>0.18400269688768298</v>
      </c>
      <c r="F3444">
        <v>32305367778.802177</v>
      </c>
      <c r="G3444">
        <v>2878067000.771369</v>
      </c>
    </row>
    <row r="3445" spans="1:7" x14ac:dyDescent="0.25">
      <c r="A3445" s="8" t="s">
        <v>274</v>
      </c>
      <c r="B3445">
        <v>202503</v>
      </c>
      <c r="C3445" s="8" t="s">
        <v>70</v>
      </c>
      <c r="D3445" s="8" t="s">
        <v>275</v>
      </c>
      <c r="E3445">
        <v>0.18081427801472888</v>
      </c>
      <c r="F3445">
        <v>34217212944.921761</v>
      </c>
      <c r="G3445">
        <v>3239054123.7981782</v>
      </c>
    </row>
    <row r="3446" spans="1:7" x14ac:dyDescent="0.25">
      <c r="A3446" s="8" t="s">
        <v>274</v>
      </c>
      <c r="B3446">
        <v>202506</v>
      </c>
      <c r="C3446" s="8" t="s">
        <v>70</v>
      </c>
      <c r="D3446" s="8" t="s">
        <v>275</v>
      </c>
      <c r="E3446">
        <v>0.17264331980903594</v>
      </c>
      <c r="G3446">
        <v>1856460942.2011254</v>
      </c>
    </row>
    <row r="3447" spans="1:7" x14ac:dyDescent="0.25">
      <c r="A3447" s="8" t="s">
        <v>274</v>
      </c>
      <c r="B3447">
        <v>201903</v>
      </c>
      <c r="C3447" s="8" t="s">
        <v>23</v>
      </c>
      <c r="D3447" s="8" t="s">
        <v>275</v>
      </c>
      <c r="E3447">
        <v>0.14582727175762311</v>
      </c>
      <c r="F3447">
        <v>2238153411383</v>
      </c>
      <c r="G3447">
        <v>566405339709</v>
      </c>
    </row>
    <row r="3448" spans="1:7" x14ac:dyDescent="0.25">
      <c r="A3448" s="8" t="s">
        <v>274</v>
      </c>
      <c r="B3448">
        <v>201906</v>
      </c>
      <c r="C3448" s="8" t="s">
        <v>23</v>
      </c>
      <c r="D3448" s="8" t="s">
        <v>275</v>
      </c>
      <c r="E3448">
        <v>0.15091189698833293</v>
      </c>
      <c r="F3448">
        <v>2221820274189</v>
      </c>
      <c r="G3448">
        <v>571120244674</v>
      </c>
    </row>
    <row r="3449" spans="1:7" x14ac:dyDescent="0.25">
      <c r="A3449" s="8" t="s">
        <v>274</v>
      </c>
      <c r="B3449">
        <v>201909</v>
      </c>
      <c r="C3449" s="8" t="s">
        <v>23</v>
      </c>
      <c r="D3449" s="8" t="s">
        <v>275</v>
      </c>
      <c r="E3449">
        <v>0.14544785606382349</v>
      </c>
      <c r="F3449">
        <v>2288175609271</v>
      </c>
      <c r="G3449">
        <v>600497810088.99988</v>
      </c>
    </row>
    <row r="3450" spans="1:7" x14ac:dyDescent="0.25">
      <c r="A3450" s="8" t="s">
        <v>274</v>
      </c>
      <c r="B3450">
        <v>201912</v>
      </c>
      <c r="C3450" s="8" t="s">
        <v>23</v>
      </c>
      <c r="D3450" s="8" t="s">
        <v>275</v>
      </c>
      <c r="E3450">
        <v>0.15150620683362259</v>
      </c>
      <c r="F3450">
        <v>2236283829890</v>
      </c>
      <c r="G3450">
        <v>562994490182</v>
      </c>
    </row>
    <row r="3451" spans="1:7" x14ac:dyDescent="0.25">
      <c r="A3451" s="8" t="s">
        <v>274</v>
      </c>
      <c r="B3451">
        <v>202003</v>
      </c>
      <c r="C3451" s="8" t="s">
        <v>23</v>
      </c>
      <c r="D3451" s="8" t="s">
        <v>275</v>
      </c>
      <c r="E3451">
        <v>0.14909086435607341</v>
      </c>
      <c r="F3451">
        <v>2280397495577</v>
      </c>
      <c r="G3451">
        <v>571584471798</v>
      </c>
    </row>
    <row r="3452" spans="1:7" x14ac:dyDescent="0.25">
      <c r="A3452" s="8" t="s">
        <v>274</v>
      </c>
      <c r="B3452">
        <v>202006</v>
      </c>
      <c r="C3452" s="8" t="s">
        <v>23</v>
      </c>
      <c r="D3452" s="8" t="s">
        <v>275</v>
      </c>
      <c r="E3452">
        <v>0.15891025287565202</v>
      </c>
      <c r="F3452">
        <v>2357562232263</v>
      </c>
      <c r="G3452">
        <v>616574079938</v>
      </c>
    </row>
    <row r="3453" spans="1:7" x14ac:dyDescent="0.25">
      <c r="A3453" s="8" t="s">
        <v>274</v>
      </c>
      <c r="B3453">
        <v>202009</v>
      </c>
      <c r="C3453" s="8" t="s">
        <v>23</v>
      </c>
      <c r="D3453" s="8" t="s">
        <v>275</v>
      </c>
      <c r="E3453">
        <v>0.17020873616506341</v>
      </c>
      <c r="F3453">
        <v>2394507082796</v>
      </c>
      <c r="G3453">
        <v>599688471068</v>
      </c>
    </row>
    <row r="3454" spans="1:7" x14ac:dyDescent="0.25">
      <c r="A3454" s="8" t="s">
        <v>274</v>
      </c>
      <c r="B3454">
        <v>202012</v>
      </c>
      <c r="C3454" s="8" t="s">
        <v>23</v>
      </c>
      <c r="D3454" s="8" t="s">
        <v>275</v>
      </c>
      <c r="E3454">
        <v>0.17244673963755858</v>
      </c>
      <c r="F3454">
        <v>2439083901708</v>
      </c>
      <c r="G3454">
        <v>597293550511</v>
      </c>
    </row>
    <row r="3455" spans="1:7" x14ac:dyDescent="0.25">
      <c r="A3455" s="8" t="s">
        <v>274</v>
      </c>
      <c r="B3455">
        <v>202103</v>
      </c>
      <c r="C3455" s="8" t="s">
        <v>23</v>
      </c>
      <c r="D3455" s="8" t="s">
        <v>275</v>
      </c>
      <c r="E3455">
        <v>0.16358838083265645</v>
      </c>
      <c r="F3455">
        <v>2560460536592</v>
      </c>
      <c r="G3455">
        <v>592032512873</v>
      </c>
    </row>
    <row r="3456" spans="1:7" x14ac:dyDescent="0.25">
      <c r="A3456" s="8" t="s">
        <v>274</v>
      </c>
      <c r="B3456">
        <v>202106</v>
      </c>
      <c r="C3456" s="8" t="s">
        <v>23</v>
      </c>
      <c r="D3456" s="8" t="s">
        <v>275</v>
      </c>
      <c r="E3456">
        <v>0.16398883794270863</v>
      </c>
      <c r="F3456">
        <v>2611705481794</v>
      </c>
      <c r="G3456">
        <v>594343072718</v>
      </c>
    </row>
    <row r="3457" spans="1:7" x14ac:dyDescent="0.25">
      <c r="A3457" s="8" t="s">
        <v>274</v>
      </c>
      <c r="B3457">
        <v>202109</v>
      </c>
      <c r="C3457" s="8" t="s">
        <v>23</v>
      </c>
      <c r="D3457" s="8" t="s">
        <v>275</v>
      </c>
      <c r="E3457">
        <v>0.16714703500344036</v>
      </c>
      <c r="F3457">
        <v>2624458922433</v>
      </c>
      <c r="G3457">
        <v>598956272897</v>
      </c>
    </row>
    <row r="3458" spans="1:7" x14ac:dyDescent="0.25">
      <c r="A3458" s="8" t="s">
        <v>274</v>
      </c>
      <c r="B3458">
        <v>202112</v>
      </c>
      <c r="C3458" s="8" t="s">
        <v>23</v>
      </c>
      <c r="D3458" s="8" t="s">
        <v>275</v>
      </c>
      <c r="E3458">
        <v>0.17837170811143985</v>
      </c>
      <c r="F3458">
        <v>2606515277622</v>
      </c>
      <c r="G3458">
        <v>599582958761</v>
      </c>
    </row>
    <row r="3459" spans="1:7" x14ac:dyDescent="0.25">
      <c r="A3459" s="8" t="s">
        <v>274</v>
      </c>
      <c r="B3459">
        <v>202203</v>
      </c>
      <c r="C3459" s="8" t="s">
        <v>23</v>
      </c>
      <c r="D3459" s="8" t="s">
        <v>275</v>
      </c>
      <c r="E3459">
        <v>0.17228849051539749</v>
      </c>
      <c r="F3459">
        <v>2656564368170</v>
      </c>
      <c r="G3459">
        <v>597887103594</v>
      </c>
    </row>
    <row r="3460" spans="1:7" x14ac:dyDescent="0.25">
      <c r="A3460" s="8" t="s">
        <v>274</v>
      </c>
      <c r="B3460">
        <v>202206</v>
      </c>
      <c r="C3460" s="8" t="s">
        <v>23</v>
      </c>
      <c r="D3460" s="8" t="s">
        <v>275</v>
      </c>
      <c r="E3460">
        <v>0.17586026593826015</v>
      </c>
      <c r="F3460">
        <v>2654776308003</v>
      </c>
      <c r="G3460">
        <v>602049782849</v>
      </c>
    </row>
    <row r="3461" spans="1:7" x14ac:dyDescent="0.25">
      <c r="A3461" s="8" t="s">
        <v>274</v>
      </c>
      <c r="B3461">
        <v>202209</v>
      </c>
      <c r="C3461" s="8" t="s">
        <v>23</v>
      </c>
      <c r="D3461" s="8" t="s">
        <v>275</v>
      </c>
      <c r="E3461">
        <v>0.17675862094943315</v>
      </c>
      <c r="F3461">
        <v>2641967867449</v>
      </c>
      <c r="G3461">
        <v>608223467577</v>
      </c>
    </row>
    <row r="3462" spans="1:7" x14ac:dyDescent="0.25">
      <c r="A3462" s="8" t="s">
        <v>274</v>
      </c>
      <c r="B3462">
        <v>202212</v>
      </c>
      <c r="C3462" s="8" t="s">
        <v>23</v>
      </c>
      <c r="D3462" s="8" t="s">
        <v>275</v>
      </c>
      <c r="E3462">
        <v>0.18940363234000965</v>
      </c>
      <c r="F3462">
        <v>2473990926493</v>
      </c>
      <c r="G3462">
        <v>616044186466</v>
      </c>
    </row>
    <row r="3463" spans="1:7" x14ac:dyDescent="0.25">
      <c r="A3463" s="8" t="s">
        <v>274</v>
      </c>
      <c r="B3463">
        <v>202303</v>
      </c>
      <c r="C3463" s="8" t="s">
        <v>23</v>
      </c>
      <c r="D3463" s="8" t="s">
        <v>275</v>
      </c>
      <c r="E3463">
        <v>0.17560960537974341</v>
      </c>
      <c r="F3463">
        <v>2496044894265</v>
      </c>
      <c r="G3463">
        <v>621934516609</v>
      </c>
    </row>
    <row r="3464" spans="1:7" x14ac:dyDescent="0.25">
      <c r="A3464" s="8" t="s">
        <v>274</v>
      </c>
      <c r="B3464">
        <v>202306</v>
      </c>
      <c r="C3464" s="8" t="s">
        <v>23</v>
      </c>
      <c r="D3464" s="8" t="s">
        <v>275</v>
      </c>
      <c r="E3464">
        <v>0.18190282340795666</v>
      </c>
      <c r="F3464">
        <v>2418405165281</v>
      </c>
      <c r="G3464">
        <v>634560795335</v>
      </c>
    </row>
    <row r="3465" spans="1:7" x14ac:dyDescent="0.25">
      <c r="A3465" s="8" t="s">
        <v>274</v>
      </c>
      <c r="B3465">
        <v>202309</v>
      </c>
      <c r="C3465" s="8" t="s">
        <v>23</v>
      </c>
      <c r="D3465" s="8" t="s">
        <v>275</v>
      </c>
      <c r="E3465">
        <v>0.18980476165565144</v>
      </c>
      <c r="F3465">
        <v>2396288354273</v>
      </c>
      <c r="G3465">
        <v>641138526236</v>
      </c>
    </row>
    <row r="3466" spans="1:7" x14ac:dyDescent="0.25">
      <c r="A3466" s="8" t="s">
        <v>274</v>
      </c>
      <c r="B3466">
        <v>202312</v>
      </c>
      <c r="C3466" s="8" t="s">
        <v>23</v>
      </c>
      <c r="D3466" s="8" t="s">
        <v>275</v>
      </c>
      <c r="E3466">
        <v>0.19580832817605789</v>
      </c>
      <c r="F3466">
        <v>2365703570103</v>
      </c>
      <c r="G3466">
        <v>633540758966</v>
      </c>
    </row>
    <row r="3467" spans="1:7" x14ac:dyDescent="0.25">
      <c r="A3467" s="8" t="s">
        <v>274</v>
      </c>
      <c r="B3467">
        <v>202403</v>
      </c>
      <c r="C3467" s="8" t="s">
        <v>23</v>
      </c>
      <c r="D3467" s="8" t="s">
        <v>275</v>
      </c>
      <c r="E3467">
        <v>0.19294798470582802</v>
      </c>
      <c r="F3467">
        <v>2338926500093</v>
      </c>
      <c r="G3467">
        <v>664589607152</v>
      </c>
    </row>
    <row r="3468" spans="1:7" x14ac:dyDescent="0.25">
      <c r="A3468" s="8" t="s">
        <v>274</v>
      </c>
      <c r="B3468">
        <v>202406</v>
      </c>
      <c r="C3468" s="8" t="s">
        <v>23</v>
      </c>
      <c r="D3468" s="8" t="s">
        <v>275</v>
      </c>
      <c r="E3468">
        <v>0.19948389555217544</v>
      </c>
      <c r="F3468">
        <v>2343972092663</v>
      </c>
      <c r="G3468">
        <v>647552896761</v>
      </c>
    </row>
    <row r="3469" spans="1:7" x14ac:dyDescent="0.25">
      <c r="A3469" s="8" t="s">
        <v>274</v>
      </c>
      <c r="B3469">
        <v>202409</v>
      </c>
      <c r="C3469" s="8" t="s">
        <v>23</v>
      </c>
      <c r="D3469" s="8" t="s">
        <v>275</v>
      </c>
      <c r="E3469">
        <v>0.18636097828995379</v>
      </c>
      <c r="F3469">
        <v>2336048403232</v>
      </c>
      <c r="G3469">
        <v>660861389211</v>
      </c>
    </row>
    <row r="3470" spans="1:7" x14ac:dyDescent="0.25">
      <c r="A3470" s="8" t="s">
        <v>274</v>
      </c>
      <c r="B3470">
        <v>202412</v>
      </c>
      <c r="C3470" s="8" t="s">
        <v>23</v>
      </c>
      <c r="D3470" s="8" t="s">
        <v>275</v>
      </c>
      <c r="E3470">
        <v>0.19830198842237445</v>
      </c>
      <c r="F3470">
        <v>2313643674146</v>
      </c>
      <c r="G3470">
        <v>653260725532</v>
      </c>
    </row>
    <row r="3471" spans="1:7" x14ac:dyDescent="0.25">
      <c r="A3471" s="8" t="s">
        <v>274</v>
      </c>
      <c r="B3471">
        <v>202503</v>
      </c>
      <c r="C3471" s="8" t="s">
        <v>23</v>
      </c>
      <c r="D3471" s="8" t="s">
        <v>275</v>
      </c>
      <c r="E3471">
        <v>0.18858485704298861</v>
      </c>
      <c r="F3471">
        <v>2334950869330</v>
      </c>
      <c r="G3471">
        <v>670675826139</v>
      </c>
    </row>
    <row r="3472" spans="1:7" x14ac:dyDescent="0.25">
      <c r="A3472" s="8" t="s">
        <v>274</v>
      </c>
      <c r="B3472">
        <v>202506</v>
      </c>
      <c r="C3472" s="8" t="s">
        <v>23</v>
      </c>
      <c r="D3472" s="8" t="s">
        <v>275</v>
      </c>
      <c r="E3472">
        <v>0.1865698181585696</v>
      </c>
      <c r="G3472">
        <v>682897510775</v>
      </c>
    </row>
    <row r="3473" spans="1:7" x14ac:dyDescent="0.25">
      <c r="A3473" s="8" t="s">
        <v>274</v>
      </c>
      <c r="B3473">
        <v>202103</v>
      </c>
      <c r="C3473" s="8" t="s">
        <v>73</v>
      </c>
      <c r="D3473" s="8" t="s">
        <v>275</v>
      </c>
      <c r="E3473">
        <v>7.6386959547654121E-2</v>
      </c>
      <c r="F3473">
        <v>74019575201.698242</v>
      </c>
      <c r="G3473">
        <v>27748845217.850048</v>
      </c>
    </row>
    <row r="3474" spans="1:7" x14ac:dyDescent="0.25">
      <c r="A3474" s="8" t="s">
        <v>274</v>
      </c>
      <c r="B3474">
        <v>202206</v>
      </c>
      <c r="C3474" s="8" t="s">
        <v>73</v>
      </c>
      <c r="D3474" s="8" t="s">
        <v>275</v>
      </c>
      <c r="E3474">
        <v>8.6083761220786009E-2</v>
      </c>
      <c r="F3474">
        <v>88339250570.088928</v>
      </c>
      <c r="G3474">
        <v>34155161658.624996</v>
      </c>
    </row>
    <row r="3475" spans="1:7" x14ac:dyDescent="0.25">
      <c r="A3475" s="8" t="s">
        <v>274</v>
      </c>
      <c r="B3475">
        <v>202209</v>
      </c>
      <c r="C3475" s="8" t="s">
        <v>73</v>
      </c>
      <c r="D3475" s="8" t="s">
        <v>275</v>
      </c>
      <c r="E3475">
        <v>8.0153881242235242E-2</v>
      </c>
      <c r="F3475">
        <v>94246592857.922836</v>
      </c>
      <c r="G3475">
        <v>36107843344.569298</v>
      </c>
    </row>
    <row r="3476" spans="1:7" x14ac:dyDescent="0.25">
      <c r="A3476" s="8" t="s">
        <v>274</v>
      </c>
      <c r="B3476">
        <v>202212</v>
      </c>
      <c r="C3476" s="8" t="s">
        <v>73</v>
      </c>
      <c r="D3476" s="8" t="s">
        <v>275</v>
      </c>
      <c r="E3476">
        <v>8.2316973569474691E-2</v>
      </c>
      <c r="F3476">
        <v>91197395796.849274</v>
      </c>
      <c r="G3476">
        <v>34447475453.257065</v>
      </c>
    </row>
    <row r="3477" spans="1:7" x14ac:dyDescent="0.25">
      <c r="A3477" s="8" t="s">
        <v>274</v>
      </c>
      <c r="B3477">
        <v>202303</v>
      </c>
      <c r="C3477" s="8" t="s">
        <v>73</v>
      </c>
      <c r="D3477" s="8" t="s">
        <v>275</v>
      </c>
      <c r="E3477">
        <v>9.1017863079296213E-2</v>
      </c>
      <c r="F3477">
        <v>88514856427.644272</v>
      </c>
      <c r="G3477">
        <v>32409239164.736393</v>
      </c>
    </row>
    <row r="3478" spans="1:7" x14ac:dyDescent="0.25">
      <c r="A3478" s="8" t="s">
        <v>274</v>
      </c>
      <c r="B3478">
        <v>202306</v>
      </c>
      <c r="C3478" s="8" t="s">
        <v>73</v>
      </c>
      <c r="D3478" s="8" t="s">
        <v>275</v>
      </c>
      <c r="E3478">
        <v>8.878779793120721E-2</v>
      </c>
      <c r="F3478">
        <v>89927619615.22348</v>
      </c>
      <c r="G3478">
        <v>34282854676.573265</v>
      </c>
    </row>
    <row r="3479" spans="1:7" x14ac:dyDescent="0.25">
      <c r="A3479" s="8" t="s">
        <v>274</v>
      </c>
      <c r="B3479">
        <v>202309</v>
      </c>
      <c r="C3479" s="8" t="s">
        <v>73</v>
      </c>
      <c r="D3479" s="8" t="s">
        <v>275</v>
      </c>
      <c r="E3479">
        <v>9.4043151074350295E-2</v>
      </c>
      <c r="F3479">
        <v>91569686353.076492</v>
      </c>
      <c r="G3479">
        <v>35617608630.529526</v>
      </c>
    </row>
    <row r="3480" spans="1:7" x14ac:dyDescent="0.25">
      <c r="A3480" s="8" t="s">
        <v>274</v>
      </c>
      <c r="B3480">
        <v>202312</v>
      </c>
      <c r="C3480" s="8" t="s">
        <v>73</v>
      </c>
      <c r="D3480" s="8" t="s">
        <v>275</v>
      </c>
      <c r="E3480">
        <v>0.10010493404597948</v>
      </c>
      <c r="F3480">
        <v>92925117941.364075</v>
      </c>
      <c r="G3480">
        <v>35081700893.662735</v>
      </c>
    </row>
    <row r="3481" spans="1:7" x14ac:dyDescent="0.25">
      <c r="A3481" s="8" t="s">
        <v>274</v>
      </c>
      <c r="B3481">
        <v>202403</v>
      </c>
      <c r="C3481" s="8" t="s">
        <v>73</v>
      </c>
      <c r="D3481" s="8" t="s">
        <v>275</v>
      </c>
      <c r="E3481">
        <v>9.9403573310707524E-2</v>
      </c>
      <c r="F3481">
        <v>91031631983.547791</v>
      </c>
      <c r="G3481">
        <v>34957727235.384491</v>
      </c>
    </row>
    <row r="3482" spans="1:7" x14ac:dyDescent="0.25">
      <c r="A3482" s="8" t="s">
        <v>274</v>
      </c>
      <c r="B3482">
        <v>202406</v>
      </c>
      <c r="C3482" s="8" t="s">
        <v>73</v>
      </c>
      <c r="D3482" s="8" t="s">
        <v>275</v>
      </c>
      <c r="E3482">
        <v>9.4320229532557212E-2</v>
      </c>
      <c r="F3482">
        <v>90870915982.724518</v>
      </c>
      <c r="G3482">
        <v>36980301777.035393</v>
      </c>
    </row>
    <row r="3483" spans="1:7" x14ac:dyDescent="0.25">
      <c r="A3483" s="8" t="s">
        <v>274</v>
      </c>
      <c r="B3483">
        <v>202409</v>
      </c>
      <c r="C3483" s="8" t="s">
        <v>73</v>
      </c>
      <c r="D3483" s="8" t="s">
        <v>275</v>
      </c>
      <c r="E3483">
        <v>9.1164608055934654E-2</v>
      </c>
      <c r="F3483">
        <v>93705081192.922501</v>
      </c>
      <c r="G3483">
        <v>37263339640.813751</v>
      </c>
    </row>
    <row r="3484" spans="1:7" x14ac:dyDescent="0.25">
      <c r="A3484" s="8" t="s">
        <v>274</v>
      </c>
      <c r="B3484">
        <v>202412</v>
      </c>
      <c r="C3484" s="8" t="s">
        <v>73</v>
      </c>
      <c r="D3484" s="8" t="s">
        <v>275</v>
      </c>
      <c r="E3484">
        <v>8.9671535928974339E-2</v>
      </c>
      <c r="F3484">
        <v>95979467242.795715</v>
      </c>
      <c r="G3484">
        <v>36876627394.863129</v>
      </c>
    </row>
    <row r="3485" spans="1:7" x14ac:dyDescent="0.25">
      <c r="A3485" s="8" t="s">
        <v>274</v>
      </c>
      <c r="B3485">
        <v>202503</v>
      </c>
      <c r="C3485" s="8" t="s">
        <v>73</v>
      </c>
      <c r="D3485" s="8" t="s">
        <v>275</v>
      </c>
      <c r="E3485">
        <v>8.5766325496995519E-2</v>
      </c>
      <c r="F3485">
        <v>95274492175.451874</v>
      </c>
      <c r="G3485">
        <v>37738590330.140182</v>
      </c>
    </row>
    <row r="3486" spans="1:7" x14ac:dyDescent="0.25">
      <c r="A3486" s="8" t="s">
        <v>274</v>
      </c>
      <c r="B3486">
        <v>201903</v>
      </c>
      <c r="C3486" s="8" t="s">
        <v>24</v>
      </c>
      <c r="D3486" s="8" t="s">
        <v>275</v>
      </c>
      <c r="E3486">
        <v>0.22162661077305201</v>
      </c>
      <c r="F3486">
        <v>17638270000</v>
      </c>
      <c r="G3486">
        <v>2370515000</v>
      </c>
    </row>
    <row r="3487" spans="1:7" x14ac:dyDescent="0.25">
      <c r="A3487" s="8" t="s">
        <v>274</v>
      </c>
      <c r="B3487">
        <v>201906</v>
      </c>
      <c r="C3487" s="8" t="s">
        <v>24</v>
      </c>
      <c r="D3487" s="8" t="s">
        <v>275</v>
      </c>
      <c r="E3487">
        <v>0.22559554027497503</v>
      </c>
      <c r="F3487">
        <v>17765759000</v>
      </c>
      <c r="G3487">
        <v>2282261000</v>
      </c>
    </row>
    <row r="3488" spans="1:7" x14ac:dyDescent="0.25">
      <c r="A3488" s="8" t="s">
        <v>274</v>
      </c>
      <c r="B3488">
        <v>201909</v>
      </c>
      <c r="C3488" s="8" t="s">
        <v>24</v>
      </c>
      <c r="D3488" s="8" t="s">
        <v>275</v>
      </c>
      <c r="E3488">
        <v>0.2286153261303244</v>
      </c>
      <c r="F3488">
        <v>18161114000</v>
      </c>
      <c r="G3488">
        <v>2276168000</v>
      </c>
    </row>
    <row r="3489" spans="1:7" x14ac:dyDescent="0.25">
      <c r="A3489" s="8" t="s">
        <v>274</v>
      </c>
      <c r="B3489">
        <v>201912</v>
      </c>
      <c r="C3489" s="8" t="s">
        <v>24</v>
      </c>
      <c r="D3489" s="8" t="s">
        <v>275</v>
      </c>
      <c r="E3489">
        <v>0.23015536666570879</v>
      </c>
      <c r="F3489">
        <v>19591783000</v>
      </c>
      <c r="G3489">
        <v>2139796000</v>
      </c>
    </row>
    <row r="3490" spans="1:7" x14ac:dyDescent="0.25">
      <c r="A3490" s="8" t="s">
        <v>274</v>
      </c>
      <c r="B3490">
        <v>202003</v>
      </c>
      <c r="C3490" s="8" t="s">
        <v>24</v>
      </c>
      <c r="D3490" s="8" t="s">
        <v>275</v>
      </c>
      <c r="E3490">
        <v>0.2357131411212707</v>
      </c>
      <c r="F3490">
        <v>20025833000</v>
      </c>
      <c r="G3490">
        <v>1958173000</v>
      </c>
    </row>
    <row r="3491" spans="1:7" x14ac:dyDescent="0.25">
      <c r="A3491" s="8" t="s">
        <v>274</v>
      </c>
      <c r="B3491">
        <v>202006</v>
      </c>
      <c r="C3491" s="8" t="s">
        <v>24</v>
      </c>
      <c r="D3491" s="8" t="s">
        <v>275</v>
      </c>
      <c r="E3491">
        <v>0.24618373631159149</v>
      </c>
      <c r="F3491">
        <v>21236216000</v>
      </c>
      <c r="G3491">
        <v>2276767000</v>
      </c>
    </row>
    <row r="3492" spans="1:7" x14ac:dyDescent="0.25">
      <c r="A3492" s="8" t="s">
        <v>274</v>
      </c>
      <c r="B3492">
        <v>202009</v>
      </c>
      <c r="C3492" s="8" t="s">
        <v>24</v>
      </c>
      <c r="D3492" s="8" t="s">
        <v>275</v>
      </c>
      <c r="E3492">
        <v>0.25179075406326135</v>
      </c>
      <c r="F3492">
        <v>22925119000</v>
      </c>
      <c r="G3492">
        <v>2323746000</v>
      </c>
    </row>
    <row r="3493" spans="1:7" x14ac:dyDescent="0.25">
      <c r="A3493" s="8" t="s">
        <v>274</v>
      </c>
      <c r="B3493">
        <v>202012</v>
      </c>
      <c r="C3493" s="8" t="s">
        <v>24</v>
      </c>
      <c r="D3493" s="8" t="s">
        <v>275</v>
      </c>
      <c r="E3493">
        <v>0.26594874752700909</v>
      </c>
      <c r="F3493">
        <v>25046089000</v>
      </c>
      <c r="G3493">
        <v>2449335000</v>
      </c>
    </row>
    <row r="3494" spans="1:7" x14ac:dyDescent="0.25">
      <c r="A3494" s="8" t="s">
        <v>274</v>
      </c>
      <c r="B3494">
        <v>202103</v>
      </c>
      <c r="C3494" s="8" t="s">
        <v>24</v>
      </c>
      <c r="D3494" s="8" t="s">
        <v>275</v>
      </c>
      <c r="E3494">
        <v>0.2648606037791425</v>
      </c>
      <c r="F3494">
        <v>25693236000</v>
      </c>
      <c r="G3494">
        <v>2300267000</v>
      </c>
    </row>
    <row r="3495" spans="1:7" x14ac:dyDescent="0.25">
      <c r="A3495" s="8" t="s">
        <v>274</v>
      </c>
      <c r="B3495">
        <v>202106</v>
      </c>
      <c r="C3495" s="8" t="s">
        <v>24</v>
      </c>
      <c r="D3495" s="8" t="s">
        <v>275</v>
      </c>
      <c r="E3495">
        <v>0.24892075119181889</v>
      </c>
      <c r="F3495">
        <v>26898802000</v>
      </c>
      <c r="G3495">
        <v>2449962000</v>
      </c>
    </row>
    <row r="3496" spans="1:7" x14ac:dyDescent="0.25">
      <c r="A3496" s="8" t="s">
        <v>274</v>
      </c>
      <c r="B3496">
        <v>202109</v>
      </c>
      <c r="C3496" s="8" t="s">
        <v>24</v>
      </c>
      <c r="D3496" s="8" t="s">
        <v>275</v>
      </c>
      <c r="E3496">
        <v>0.24153932242235632</v>
      </c>
      <c r="F3496">
        <v>27535206000</v>
      </c>
      <c r="G3496">
        <v>2480800000</v>
      </c>
    </row>
    <row r="3497" spans="1:7" x14ac:dyDescent="0.25">
      <c r="A3497" s="8" t="s">
        <v>274</v>
      </c>
      <c r="B3497">
        <v>202112</v>
      </c>
      <c r="C3497" s="8" t="s">
        <v>24</v>
      </c>
      <c r="D3497" s="8" t="s">
        <v>275</v>
      </c>
      <c r="E3497">
        <v>0.23602680988999547</v>
      </c>
      <c r="F3497">
        <v>29381247000</v>
      </c>
      <c r="G3497">
        <v>2537211000</v>
      </c>
    </row>
    <row r="3498" spans="1:7" x14ac:dyDescent="0.25">
      <c r="A3498" s="8" t="s">
        <v>274</v>
      </c>
      <c r="B3498">
        <v>202203</v>
      </c>
      <c r="C3498" s="8" t="s">
        <v>24</v>
      </c>
      <c r="D3498" s="8" t="s">
        <v>275</v>
      </c>
      <c r="E3498">
        <v>0.19070690506631688</v>
      </c>
      <c r="F3498">
        <v>19014010000</v>
      </c>
      <c r="G3498">
        <v>1633755000</v>
      </c>
    </row>
    <row r="3499" spans="1:7" x14ac:dyDescent="0.25">
      <c r="A3499" s="8" t="s">
        <v>274</v>
      </c>
      <c r="B3499">
        <v>202206</v>
      </c>
      <c r="C3499" s="8" t="s">
        <v>24</v>
      </c>
      <c r="D3499" s="8" t="s">
        <v>275</v>
      </c>
      <c r="E3499">
        <v>0.18334448317641266</v>
      </c>
      <c r="F3499">
        <v>18776049000</v>
      </c>
      <c r="G3499">
        <v>1864224000</v>
      </c>
    </row>
    <row r="3500" spans="1:7" x14ac:dyDescent="0.25">
      <c r="A3500" s="8" t="s">
        <v>274</v>
      </c>
      <c r="B3500">
        <v>202209</v>
      </c>
      <c r="C3500" s="8" t="s">
        <v>24</v>
      </c>
      <c r="D3500" s="8" t="s">
        <v>275</v>
      </c>
      <c r="E3500">
        <v>0.19014745265478891</v>
      </c>
      <c r="F3500">
        <v>19403652000</v>
      </c>
      <c r="G3500">
        <v>1787907000</v>
      </c>
    </row>
    <row r="3501" spans="1:7" x14ac:dyDescent="0.25">
      <c r="A3501" s="8" t="s">
        <v>274</v>
      </c>
      <c r="B3501">
        <v>202212</v>
      </c>
      <c r="C3501" s="8" t="s">
        <v>24</v>
      </c>
      <c r="D3501" s="8" t="s">
        <v>275</v>
      </c>
      <c r="E3501">
        <v>0.18894572484039596</v>
      </c>
      <c r="F3501">
        <v>28862209000</v>
      </c>
      <c r="G3501">
        <v>1774067000</v>
      </c>
    </row>
    <row r="3502" spans="1:7" x14ac:dyDescent="0.25">
      <c r="A3502" s="8" t="s">
        <v>274</v>
      </c>
      <c r="B3502">
        <v>202303</v>
      </c>
      <c r="C3502" s="8" t="s">
        <v>24</v>
      </c>
      <c r="D3502" s="8" t="s">
        <v>275</v>
      </c>
      <c r="E3502">
        <v>0.17303648203237076</v>
      </c>
      <c r="F3502">
        <v>29086976000</v>
      </c>
      <c r="G3502">
        <v>1995281000</v>
      </c>
    </row>
    <row r="3503" spans="1:7" x14ac:dyDescent="0.25">
      <c r="A3503" s="8" t="s">
        <v>274</v>
      </c>
      <c r="B3503">
        <v>202306</v>
      </c>
      <c r="C3503" s="8" t="s">
        <v>24</v>
      </c>
      <c r="D3503" s="8" t="s">
        <v>275</v>
      </c>
      <c r="E3503">
        <v>0.16565359064021556</v>
      </c>
      <c r="F3503">
        <v>30171806000</v>
      </c>
      <c r="G3503">
        <v>2163067000</v>
      </c>
    </row>
    <row r="3504" spans="1:7" x14ac:dyDescent="0.25">
      <c r="A3504" s="8" t="s">
        <v>274</v>
      </c>
      <c r="B3504">
        <v>202309</v>
      </c>
      <c r="C3504" s="8" t="s">
        <v>24</v>
      </c>
      <c r="D3504" s="8" t="s">
        <v>275</v>
      </c>
      <c r="E3504">
        <v>0.17550697995493661</v>
      </c>
      <c r="F3504">
        <v>29769175000</v>
      </c>
      <c r="G3504">
        <v>2100423999.9999998</v>
      </c>
    </row>
    <row r="3505" spans="1:7" x14ac:dyDescent="0.25">
      <c r="A3505" s="8" t="s">
        <v>274</v>
      </c>
      <c r="B3505">
        <v>202312</v>
      </c>
      <c r="C3505" s="8" t="s">
        <v>24</v>
      </c>
      <c r="D3505" s="8" t="s">
        <v>275</v>
      </c>
      <c r="E3505">
        <v>0.17356862341611579</v>
      </c>
      <c r="F3505">
        <v>32695414000</v>
      </c>
      <c r="G3505">
        <v>2125242000</v>
      </c>
    </row>
    <row r="3506" spans="1:7" x14ac:dyDescent="0.25">
      <c r="A3506" s="8" t="s">
        <v>274</v>
      </c>
      <c r="B3506">
        <v>202403</v>
      </c>
      <c r="C3506" s="8" t="s">
        <v>24</v>
      </c>
      <c r="D3506" s="8" t="s">
        <v>275</v>
      </c>
      <c r="E3506">
        <v>0.17461811340140251</v>
      </c>
      <c r="F3506">
        <v>33851345000.000004</v>
      </c>
      <c r="G3506">
        <v>2055518999.9999998</v>
      </c>
    </row>
    <row r="3507" spans="1:7" x14ac:dyDescent="0.25">
      <c r="A3507" s="8" t="s">
        <v>274</v>
      </c>
      <c r="B3507">
        <v>202406</v>
      </c>
      <c r="C3507" s="8" t="s">
        <v>24</v>
      </c>
      <c r="D3507" s="8" t="s">
        <v>275</v>
      </c>
      <c r="E3507">
        <v>0.16595806460930521</v>
      </c>
      <c r="F3507">
        <v>35520642000</v>
      </c>
      <c r="G3507">
        <v>2177569000</v>
      </c>
    </row>
    <row r="3508" spans="1:7" x14ac:dyDescent="0.25">
      <c r="A3508" s="8" t="s">
        <v>274</v>
      </c>
      <c r="B3508">
        <v>202409</v>
      </c>
      <c r="C3508" s="8" t="s">
        <v>24</v>
      </c>
      <c r="D3508" s="8" t="s">
        <v>275</v>
      </c>
      <c r="E3508">
        <v>0.17675847768994041</v>
      </c>
      <c r="F3508">
        <v>37226503000</v>
      </c>
      <c r="G3508">
        <v>2214227000</v>
      </c>
    </row>
    <row r="3509" spans="1:7" x14ac:dyDescent="0.25">
      <c r="A3509" s="8" t="s">
        <v>274</v>
      </c>
      <c r="B3509">
        <v>202412</v>
      </c>
      <c r="C3509" s="8" t="s">
        <v>24</v>
      </c>
      <c r="D3509" s="8" t="s">
        <v>275</v>
      </c>
      <c r="E3509">
        <v>0.17217821838365158</v>
      </c>
      <c r="F3509">
        <v>41586776000</v>
      </c>
      <c r="G3509">
        <v>2135936000</v>
      </c>
    </row>
    <row r="3510" spans="1:7" x14ac:dyDescent="0.25">
      <c r="A3510" s="8" t="s">
        <v>274</v>
      </c>
      <c r="B3510">
        <v>202503</v>
      </c>
      <c r="C3510" s="8" t="s">
        <v>24</v>
      </c>
      <c r="D3510" s="8" t="s">
        <v>275</v>
      </c>
      <c r="E3510">
        <v>0.1725749572303481</v>
      </c>
      <c r="F3510">
        <v>45340695000.004303</v>
      </c>
      <c r="G3510">
        <v>2274947128</v>
      </c>
    </row>
    <row r="3511" spans="1:7" x14ac:dyDescent="0.25">
      <c r="A3511" s="8" t="s">
        <v>274</v>
      </c>
      <c r="B3511">
        <v>202506</v>
      </c>
      <c r="C3511" s="8" t="s">
        <v>24</v>
      </c>
      <c r="D3511" s="8" t="s">
        <v>275</v>
      </c>
      <c r="E3511">
        <v>0.17099513397642654</v>
      </c>
      <c r="G3511">
        <v>2498302229.5760555</v>
      </c>
    </row>
    <row r="3512" spans="1:7" x14ac:dyDescent="0.25">
      <c r="A3512" s="8" t="s">
        <v>274</v>
      </c>
      <c r="B3512">
        <v>201903</v>
      </c>
      <c r="C3512" s="8" t="s">
        <v>25</v>
      </c>
      <c r="D3512" s="8" t="s">
        <v>275</v>
      </c>
      <c r="E3512">
        <v>0.10636940935779353</v>
      </c>
      <c r="F3512">
        <v>207735696654.03998</v>
      </c>
      <c r="G3512">
        <v>19943680814</v>
      </c>
    </row>
    <row r="3513" spans="1:7" x14ac:dyDescent="0.25">
      <c r="A3513" s="8" t="s">
        <v>274</v>
      </c>
      <c r="B3513">
        <v>201906</v>
      </c>
      <c r="C3513" s="8" t="s">
        <v>25</v>
      </c>
      <c r="D3513" s="8" t="s">
        <v>275</v>
      </c>
      <c r="E3513">
        <v>0.10799964984885829</v>
      </c>
      <c r="F3513">
        <v>212461851062.59</v>
      </c>
      <c r="G3513">
        <v>19371801729</v>
      </c>
    </row>
    <row r="3514" spans="1:7" x14ac:dyDescent="0.25">
      <c r="A3514" s="8" t="s">
        <v>274</v>
      </c>
      <c r="B3514">
        <v>201909</v>
      </c>
      <c r="C3514" s="8" t="s">
        <v>25</v>
      </c>
      <c r="D3514" s="8" t="s">
        <v>275</v>
      </c>
      <c r="E3514">
        <v>9.7548352466228797E-2</v>
      </c>
      <c r="F3514">
        <v>217675122231.01001</v>
      </c>
      <c r="G3514">
        <v>16790696919.959999</v>
      </c>
    </row>
    <row r="3515" spans="1:7" x14ac:dyDescent="0.25">
      <c r="A3515" s="8" t="s">
        <v>274</v>
      </c>
      <c r="B3515">
        <v>201912</v>
      </c>
      <c r="C3515" s="8" t="s">
        <v>25</v>
      </c>
      <c r="D3515" s="8" t="s">
        <v>275</v>
      </c>
      <c r="E3515">
        <v>8.7582090743227065E-2</v>
      </c>
      <c r="F3515">
        <v>218128309287.22</v>
      </c>
      <c r="G3515">
        <v>17794847428</v>
      </c>
    </row>
    <row r="3516" spans="1:7" x14ac:dyDescent="0.25">
      <c r="A3516" s="8" t="s">
        <v>274</v>
      </c>
      <c r="B3516">
        <v>202003</v>
      </c>
      <c r="C3516" s="8" t="s">
        <v>25</v>
      </c>
      <c r="D3516" s="8" t="s">
        <v>275</v>
      </c>
      <c r="E3516">
        <v>8.5527423102323294E-2</v>
      </c>
      <c r="F3516">
        <v>216043029141.82001</v>
      </c>
      <c r="G3516">
        <v>16974056764</v>
      </c>
    </row>
    <row r="3517" spans="1:7" x14ac:dyDescent="0.25">
      <c r="A3517" s="8" t="s">
        <v>274</v>
      </c>
      <c r="B3517">
        <v>202006</v>
      </c>
      <c r="C3517" s="8" t="s">
        <v>25</v>
      </c>
      <c r="D3517" s="8" t="s">
        <v>275</v>
      </c>
      <c r="E3517">
        <v>9.520668767731269E-2</v>
      </c>
      <c r="F3517">
        <v>206241542377.27002</v>
      </c>
      <c r="G3517">
        <v>19219323928.09</v>
      </c>
    </row>
    <row r="3518" spans="1:7" x14ac:dyDescent="0.25">
      <c r="A3518" s="8" t="s">
        <v>274</v>
      </c>
      <c r="B3518">
        <v>202009</v>
      </c>
      <c r="C3518" s="8" t="s">
        <v>25</v>
      </c>
      <c r="D3518" s="8" t="s">
        <v>275</v>
      </c>
      <c r="E3518">
        <v>0.10022033925985989</v>
      </c>
      <c r="F3518">
        <v>203274968285.19998</v>
      </c>
      <c r="G3518">
        <v>19516201876.880001</v>
      </c>
    </row>
    <row r="3519" spans="1:7" x14ac:dyDescent="0.25">
      <c r="A3519" s="8" t="s">
        <v>274</v>
      </c>
      <c r="B3519">
        <v>202012</v>
      </c>
      <c r="C3519" s="8" t="s">
        <v>25</v>
      </c>
      <c r="D3519" s="8" t="s">
        <v>275</v>
      </c>
      <c r="E3519">
        <v>0.11713333494334723</v>
      </c>
      <c r="F3519">
        <v>161490543853.53998</v>
      </c>
      <c r="G3519">
        <v>17337393248.740002</v>
      </c>
    </row>
    <row r="3520" spans="1:7" x14ac:dyDescent="0.25">
      <c r="A3520" s="8" t="s">
        <v>274</v>
      </c>
      <c r="B3520">
        <v>202103</v>
      </c>
      <c r="C3520" s="8" t="s">
        <v>25</v>
      </c>
      <c r="D3520" s="8" t="s">
        <v>275</v>
      </c>
      <c r="E3520">
        <v>0.10633878240007526</v>
      </c>
      <c r="F3520">
        <v>167555210774.60999</v>
      </c>
      <c r="G3520">
        <v>17902861099.450001</v>
      </c>
    </row>
    <row r="3521" spans="1:7" x14ac:dyDescent="0.25">
      <c r="A3521" s="8" t="s">
        <v>274</v>
      </c>
      <c r="B3521">
        <v>202106</v>
      </c>
      <c r="C3521" s="8" t="s">
        <v>25</v>
      </c>
      <c r="D3521" s="8" t="s">
        <v>275</v>
      </c>
      <c r="E3521">
        <v>0.10903314503026296</v>
      </c>
      <c r="F3521">
        <v>171084322324.66998</v>
      </c>
      <c r="G3521">
        <v>18167694895.719997</v>
      </c>
    </row>
    <row r="3522" spans="1:7" x14ac:dyDescent="0.25">
      <c r="A3522" s="8" t="s">
        <v>274</v>
      </c>
      <c r="B3522">
        <v>202109</v>
      </c>
      <c r="C3522" s="8" t="s">
        <v>25</v>
      </c>
      <c r="D3522" s="8" t="s">
        <v>275</v>
      </c>
      <c r="E3522">
        <v>0.10747609117143066</v>
      </c>
      <c r="F3522">
        <v>174075721468.48999</v>
      </c>
      <c r="G3522">
        <v>17015516576.620001</v>
      </c>
    </row>
    <row r="3523" spans="1:7" x14ac:dyDescent="0.25">
      <c r="A3523" s="8" t="s">
        <v>274</v>
      </c>
      <c r="B3523">
        <v>202112</v>
      </c>
      <c r="C3523" s="8" t="s">
        <v>25</v>
      </c>
      <c r="D3523" s="8" t="s">
        <v>275</v>
      </c>
      <c r="E3523">
        <v>0.10201171412209083</v>
      </c>
      <c r="F3523">
        <v>178605832004.87997</v>
      </c>
      <c r="G3523">
        <v>17045143134.84</v>
      </c>
    </row>
    <row r="3524" spans="1:7" x14ac:dyDescent="0.25">
      <c r="A3524" s="8" t="s">
        <v>274</v>
      </c>
      <c r="B3524">
        <v>202203</v>
      </c>
      <c r="C3524" s="8" t="s">
        <v>25</v>
      </c>
      <c r="D3524" s="8" t="s">
        <v>275</v>
      </c>
      <c r="E3524">
        <v>9.6905367480016047E-2</v>
      </c>
      <c r="F3524">
        <v>185811329194.26001</v>
      </c>
      <c r="G3524">
        <v>17687344560.599998</v>
      </c>
    </row>
    <row r="3525" spans="1:7" x14ac:dyDescent="0.25">
      <c r="A3525" s="8" t="s">
        <v>274</v>
      </c>
      <c r="B3525">
        <v>202206</v>
      </c>
      <c r="C3525" s="8" t="s">
        <v>25</v>
      </c>
      <c r="D3525" s="8" t="s">
        <v>275</v>
      </c>
      <c r="E3525">
        <v>0.10314288655144545</v>
      </c>
      <c r="F3525">
        <v>188119069057.10001</v>
      </c>
      <c r="G3525">
        <v>17770475969.049999</v>
      </c>
    </row>
    <row r="3526" spans="1:7" x14ac:dyDescent="0.25">
      <c r="A3526" s="8" t="s">
        <v>274</v>
      </c>
      <c r="B3526">
        <v>202209</v>
      </c>
      <c r="C3526" s="8" t="s">
        <v>25</v>
      </c>
      <c r="D3526" s="8" t="s">
        <v>275</v>
      </c>
      <c r="E3526">
        <v>9.5299925257309528E-2</v>
      </c>
      <c r="F3526">
        <v>191551395769.43002</v>
      </c>
      <c r="G3526">
        <v>17416168506.23</v>
      </c>
    </row>
    <row r="3527" spans="1:7" x14ac:dyDescent="0.25">
      <c r="A3527" s="8" t="s">
        <v>274</v>
      </c>
      <c r="B3527">
        <v>202212</v>
      </c>
      <c r="C3527" s="8" t="s">
        <v>25</v>
      </c>
      <c r="D3527" s="8" t="s">
        <v>275</v>
      </c>
      <c r="E3527">
        <v>0.1039227687042769</v>
      </c>
      <c r="F3527">
        <v>177090944753.79001</v>
      </c>
      <c r="G3527">
        <v>17296170720.720001</v>
      </c>
    </row>
    <row r="3528" spans="1:7" x14ac:dyDescent="0.25">
      <c r="A3528" s="8" t="s">
        <v>274</v>
      </c>
      <c r="B3528">
        <v>202303</v>
      </c>
      <c r="C3528" s="8" t="s">
        <v>25</v>
      </c>
      <c r="D3528" s="8" t="s">
        <v>275</v>
      </c>
      <c r="E3528">
        <v>0.10614076242639302</v>
      </c>
      <c r="F3528">
        <v>174077369707.64001</v>
      </c>
      <c r="G3528">
        <v>17422486270.049999</v>
      </c>
    </row>
    <row r="3529" spans="1:7" x14ac:dyDescent="0.25">
      <c r="A3529" s="8" t="s">
        <v>274</v>
      </c>
      <c r="B3529">
        <v>202306</v>
      </c>
      <c r="C3529" s="8" t="s">
        <v>25</v>
      </c>
      <c r="D3529" s="8" t="s">
        <v>275</v>
      </c>
      <c r="E3529">
        <v>0.10552133199663223</v>
      </c>
      <c r="F3529">
        <v>172356997772.36002</v>
      </c>
      <c r="G3529">
        <v>15520887735.23</v>
      </c>
    </row>
    <row r="3530" spans="1:7" x14ac:dyDescent="0.25">
      <c r="A3530" s="8" t="s">
        <v>274</v>
      </c>
      <c r="B3530">
        <v>202309</v>
      </c>
      <c r="C3530" s="8" t="s">
        <v>25</v>
      </c>
      <c r="D3530" s="8" t="s">
        <v>275</v>
      </c>
      <c r="E3530">
        <v>0.10389512152198005</v>
      </c>
      <c r="F3530">
        <v>174333324600.31</v>
      </c>
      <c r="G3530">
        <v>15425084074.360001</v>
      </c>
    </row>
    <row r="3531" spans="1:7" x14ac:dyDescent="0.25">
      <c r="A3531" s="8" t="s">
        <v>274</v>
      </c>
      <c r="B3531">
        <v>202312</v>
      </c>
      <c r="C3531" s="8" t="s">
        <v>25</v>
      </c>
      <c r="D3531" s="8" t="s">
        <v>275</v>
      </c>
      <c r="E3531">
        <v>0.10877474814467444</v>
      </c>
      <c r="F3531">
        <v>172627469244.84</v>
      </c>
      <c r="G3531">
        <v>15401866043.389999</v>
      </c>
    </row>
    <row r="3532" spans="1:7" x14ac:dyDescent="0.25">
      <c r="A3532" s="8" t="s">
        <v>274</v>
      </c>
      <c r="B3532">
        <v>202403</v>
      </c>
      <c r="C3532" s="8" t="s">
        <v>25</v>
      </c>
      <c r="D3532" s="8" t="s">
        <v>275</v>
      </c>
      <c r="E3532">
        <v>0.1095759460381201</v>
      </c>
      <c r="F3532">
        <v>159354797108.44</v>
      </c>
      <c r="G3532">
        <v>12232770369.370001</v>
      </c>
    </row>
    <row r="3533" spans="1:7" x14ac:dyDescent="0.25">
      <c r="A3533" s="8" t="s">
        <v>274</v>
      </c>
      <c r="B3533">
        <v>202406</v>
      </c>
      <c r="C3533" s="8" t="s">
        <v>25</v>
      </c>
      <c r="D3533" s="8" t="s">
        <v>275</v>
      </c>
      <c r="E3533">
        <v>0.12177846049567567</v>
      </c>
      <c r="F3533">
        <v>148651361679.62</v>
      </c>
      <c r="G3533">
        <v>13654814909.209999</v>
      </c>
    </row>
    <row r="3534" spans="1:7" x14ac:dyDescent="0.25">
      <c r="A3534" s="8" t="s">
        <v>274</v>
      </c>
      <c r="B3534">
        <v>202409</v>
      </c>
      <c r="C3534" s="8" t="s">
        <v>25</v>
      </c>
      <c r="D3534" s="8" t="s">
        <v>275</v>
      </c>
      <c r="E3534">
        <v>0.12532048406612883</v>
      </c>
      <c r="F3534">
        <v>145093330740.05002</v>
      </c>
      <c r="G3534">
        <v>15787230477.540001</v>
      </c>
    </row>
    <row r="3535" spans="1:7" x14ac:dyDescent="0.25">
      <c r="A3535" s="8" t="s">
        <v>274</v>
      </c>
      <c r="B3535">
        <v>202412</v>
      </c>
      <c r="C3535" s="8" t="s">
        <v>25</v>
      </c>
      <c r="D3535" s="8" t="s">
        <v>275</v>
      </c>
      <c r="E3535">
        <v>0.12526925073166928</v>
      </c>
      <c r="F3535">
        <v>144156674786.39001</v>
      </c>
      <c r="G3535">
        <v>16378082760.860001</v>
      </c>
    </row>
    <row r="3536" spans="1:7" x14ac:dyDescent="0.25">
      <c r="A3536" s="8" t="s">
        <v>274</v>
      </c>
      <c r="B3536">
        <v>202503</v>
      </c>
      <c r="C3536" s="8" t="s">
        <v>25</v>
      </c>
      <c r="D3536" s="8" t="s">
        <v>275</v>
      </c>
      <c r="E3536">
        <v>0.15808968888028821</v>
      </c>
      <c r="F3536">
        <v>213720892157.70999</v>
      </c>
      <c r="G3536">
        <v>30766221385.330002</v>
      </c>
    </row>
    <row r="3537" spans="1:7" x14ac:dyDescent="0.25">
      <c r="A3537" s="8" t="s">
        <v>274</v>
      </c>
      <c r="B3537">
        <v>202506</v>
      </c>
      <c r="C3537" s="8" t="s">
        <v>25</v>
      </c>
      <c r="D3537" s="8" t="s">
        <v>275</v>
      </c>
      <c r="E3537">
        <v>0.14907426457161693</v>
      </c>
      <c r="G3537">
        <v>31996523656.720001</v>
      </c>
    </row>
    <row r="3538" spans="1:7" x14ac:dyDescent="0.25">
      <c r="A3538" s="8" t="s">
        <v>274</v>
      </c>
      <c r="B3538">
        <v>201903</v>
      </c>
      <c r="C3538" s="8" t="s">
        <v>26</v>
      </c>
      <c r="D3538" s="8" t="s">
        <v>275</v>
      </c>
      <c r="E3538">
        <v>0.30347406618793321</v>
      </c>
      <c r="F3538">
        <v>11282959414</v>
      </c>
      <c r="G3538">
        <v>1611739112</v>
      </c>
    </row>
    <row r="3539" spans="1:7" x14ac:dyDescent="0.25">
      <c r="A3539" s="8" t="s">
        <v>274</v>
      </c>
      <c r="B3539">
        <v>201906</v>
      </c>
      <c r="C3539" s="8" t="s">
        <v>26</v>
      </c>
      <c r="D3539" s="8" t="s">
        <v>275</v>
      </c>
      <c r="E3539">
        <v>0.30139756006472412</v>
      </c>
      <c r="F3539">
        <v>11071958616</v>
      </c>
      <c r="G3539">
        <v>1523948402</v>
      </c>
    </row>
    <row r="3540" spans="1:7" x14ac:dyDescent="0.25">
      <c r="A3540" s="8" t="s">
        <v>274</v>
      </c>
      <c r="B3540">
        <v>201909</v>
      </c>
      <c r="C3540" s="8" t="s">
        <v>26</v>
      </c>
      <c r="D3540" s="8" t="s">
        <v>275</v>
      </c>
      <c r="E3540">
        <v>0.3025714772256532</v>
      </c>
      <c r="F3540">
        <v>11496749419</v>
      </c>
      <c r="G3540">
        <v>1512333468</v>
      </c>
    </row>
    <row r="3541" spans="1:7" x14ac:dyDescent="0.25">
      <c r="A3541" s="8" t="s">
        <v>274</v>
      </c>
      <c r="B3541">
        <v>201912</v>
      </c>
      <c r="C3541" s="8" t="s">
        <v>26</v>
      </c>
      <c r="D3541" s="8" t="s">
        <v>275</v>
      </c>
      <c r="E3541">
        <v>0.30187827896658165</v>
      </c>
      <c r="F3541">
        <v>11879167843</v>
      </c>
      <c r="G3541">
        <v>1391841377</v>
      </c>
    </row>
    <row r="3542" spans="1:7" x14ac:dyDescent="0.25">
      <c r="A3542" s="8" t="s">
        <v>274</v>
      </c>
      <c r="B3542">
        <v>202003</v>
      </c>
      <c r="C3542" s="8" t="s">
        <v>26</v>
      </c>
      <c r="D3542" s="8" t="s">
        <v>275</v>
      </c>
      <c r="E3542">
        <v>0.30311022491775963</v>
      </c>
      <c r="F3542">
        <v>12342086124</v>
      </c>
      <c r="G3542">
        <v>1449611072</v>
      </c>
    </row>
    <row r="3543" spans="1:7" x14ac:dyDescent="0.25">
      <c r="A3543" s="8" t="s">
        <v>274</v>
      </c>
      <c r="B3543">
        <v>202006</v>
      </c>
      <c r="C3543" s="8" t="s">
        <v>26</v>
      </c>
      <c r="D3543" s="8" t="s">
        <v>275</v>
      </c>
      <c r="E3543">
        <v>0.2744284722832796</v>
      </c>
      <c r="F3543">
        <v>13878072739</v>
      </c>
      <c r="G3543">
        <v>1494374586</v>
      </c>
    </row>
    <row r="3544" spans="1:7" x14ac:dyDescent="0.25">
      <c r="A3544" s="8" t="s">
        <v>274</v>
      </c>
      <c r="B3544">
        <v>202009</v>
      </c>
      <c r="C3544" s="8" t="s">
        <v>26</v>
      </c>
      <c r="D3544" s="8" t="s">
        <v>275</v>
      </c>
      <c r="E3544">
        <v>0.28733674921426983</v>
      </c>
      <c r="F3544">
        <v>14127446935</v>
      </c>
      <c r="G3544">
        <v>1488565805</v>
      </c>
    </row>
    <row r="3545" spans="1:7" x14ac:dyDescent="0.25">
      <c r="A3545" s="8" t="s">
        <v>274</v>
      </c>
      <c r="B3545">
        <v>202012</v>
      </c>
      <c r="C3545" s="8" t="s">
        <v>26</v>
      </c>
      <c r="D3545" s="8" t="s">
        <v>275</v>
      </c>
      <c r="E3545">
        <v>0.30305356588247184</v>
      </c>
      <c r="F3545">
        <v>14789431584.309999</v>
      </c>
      <c r="G3545">
        <v>1550836557</v>
      </c>
    </row>
    <row r="3546" spans="1:7" x14ac:dyDescent="0.25">
      <c r="A3546" s="8" t="s">
        <v>274</v>
      </c>
      <c r="B3546">
        <v>202103</v>
      </c>
      <c r="C3546" s="8" t="s">
        <v>26</v>
      </c>
      <c r="D3546" s="8" t="s">
        <v>275</v>
      </c>
      <c r="E3546">
        <v>0.30643057377929289</v>
      </c>
      <c r="F3546">
        <v>15628989042.880001</v>
      </c>
      <c r="G3546">
        <v>1387251814</v>
      </c>
    </row>
    <row r="3547" spans="1:7" x14ac:dyDescent="0.25">
      <c r="A3547" s="8" t="s">
        <v>274</v>
      </c>
      <c r="B3547">
        <v>202106</v>
      </c>
      <c r="C3547" s="8" t="s">
        <v>26</v>
      </c>
      <c r="D3547" s="8" t="s">
        <v>275</v>
      </c>
      <c r="E3547">
        <v>0.30708109464154371</v>
      </c>
      <c r="F3547">
        <v>15513833307</v>
      </c>
      <c r="G3547">
        <v>1395641976</v>
      </c>
    </row>
    <row r="3548" spans="1:7" x14ac:dyDescent="0.25">
      <c r="A3548" s="8" t="s">
        <v>274</v>
      </c>
      <c r="B3548">
        <v>202109</v>
      </c>
      <c r="C3548" s="8" t="s">
        <v>26</v>
      </c>
      <c r="D3548" s="8" t="s">
        <v>275</v>
      </c>
      <c r="E3548">
        <v>0.30431934034663449</v>
      </c>
      <c r="F3548">
        <v>15378638859</v>
      </c>
      <c r="G3548">
        <v>1498555110</v>
      </c>
    </row>
    <row r="3549" spans="1:7" x14ac:dyDescent="0.25">
      <c r="A3549" s="8" t="s">
        <v>274</v>
      </c>
      <c r="B3549">
        <v>202112</v>
      </c>
      <c r="C3549" s="8" t="s">
        <v>26</v>
      </c>
      <c r="D3549" s="8" t="s">
        <v>275</v>
      </c>
      <c r="E3549">
        <v>0.27847002086113232</v>
      </c>
      <c r="F3549">
        <v>44769788494.169998</v>
      </c>
      <c r="G3549">
        <v>3614460375.7799997</v>
      </c>
    </row>
    <row r="3550" spans="1:7" x14ac:dyDescent="0.25">
      <c r="A3550" s="8" t="s">
        <v>274</v>
      </c>
      <c r="B3550">
        <v>202203</v>
      </c>
      <c r="C3550" s="8" t="s">
        <v>26</v>
      </c>
      <c r="D3550" s="8" t="s">
        <v>275</v>
      </c>
      <c r="E3550">
        <v>0.26945314139274756</v>
      </c>
      <c r="F3550">
        <v>43911931055.18</v>
      </c>
      <c r="G3550">
        <v>3888632291.1199999</v>
      </c>
    </row>
    <row r="3551" spans="1:7" x14ac:dyDescent="0.25">
      <c r="A3551" s="8" t="s">
        <v>274</v>
      </c>
      <c r="B3551">
        <v>202206</v>
      </c>
      <c r="C3551" s="8" t="s">
        <v>26</v>
      </c>
      <c r="D3551" s="8" t="s">
        <v>275</v>
      </c>
      <c r="E3551">
        <v>0.26749377868343105</v>
      </c>
      <c r="F3551">
        <v>43967304282.349998</v>
      </c>
      <c r="G3551">
        <v>4128521583.0799994</v>
      </c>
    </row>
    <row r="3552" spans="1:7" x14ac:dyDescent="0.25">
      <c r="A3552" s="8" t="s">
        <v>274</v>
      </c>
      <c r="B3552">
        <v>202209</v>
      </c>
      <c r="C3552" s="8" t="s">
        <v>26</v>
      </c>
      <c r="D3552" s="8" t="s">
        <v>275</v>
      </c>
      <c r="E3552">
        <v>0.27050227225542833</v>
      </c>
      <c r="F3552">
        <v>44758098579.880005</v>
      </c>
      <c r="G3552">
        <v>4192941050.4899998</v>
      </c>
    </row>
    <row r="3553" spans="1:7" x14ac:dyDescent="0.25">
      <c r="A3553" s="8" t="s">
        <v>274</v>
      </c>
      <c r="B3553">
        <v>202212</v>
      </c>
      <c r="C3553" s="8" t="s">
        <v>26</v>
      </c>
      <c r="D3553" s="8" t="s">
        <v>275</v>
      </c>
      <c r="E3553">
        <v>0.28620882986057861</v>
      </c>
      <c r="F3553">
        <v>46270937517.690002</v>
      </c>
      <c r="G3553">
        <v>4288791023.25</v>
      </c>
    </row>
    <row r="3554" spans="1:7" x14ac:dyDescent="0.25">
      <c r="A3554" s="8" t="s">
        <v>274</v>
      </c>
      <c r="B3554">
        <v>202303</v>
      </c>
      <c r="C3554" s="8" t="s">
        <v>26</v>
      </c>
      <c r="D3554" s="8" t="s">
        <v>275</v>
      </c>
      <c r="E3554">
        <v>0.28196762631925176</v>
      </c>
      <c r="F3554">
        <v>45815318357.339996</v>
      </c>
      <c r="G3554">
        <v>4480983467.1800003</v>
      </c>
    </row>
    <row r="3555" spans="1:7" x14ac:dyDescent="0.25">
      <c r="A3555" s="8" t="s">
        <v>274</v>
      </c>
      <c r="B3555">
        <v>202306</v>
      </c>
      <c r="C3555" s="8" t="s">
        <v>26</v>
      </c>
      <c r="D3555" s="8" t="s">
        <v>275</v>
      </c>
      <c r="E3555">
        <v>0.27162840799067772</v>
      </c>
      <c r="F3555">
        <v>45607205887.630005</v>
      </c>
      <c r="G3555">
        <v>4807647806.2299995</v>
      </c>
    </row>
    <row r="3556" spans="1:7" x14ac:dyDescent="0.25">
      <c r="A3556" s="8" t="s">
        <v>274</v>
      </c>
      <c r="B3556">
        <v>202309</v>
      </c>
      <c r="C3556" s="8" t="s">
        <v>26</v>
      </c>
      <c r="D3556" s="8" t="s">
        <v>275</v>
      </c>
      <c r="E3556">
        <v>0.27821838917552805</v>
      </c>
      <c r="F3556">
        <v>44310820157.370003</v>
      </c>
      <c r="G3556">
        <v>4547571448.4400005</v>
      </c>
    </row>
    <row r="3557" spans="1:7" x14ac:dyDescent="0.25">
      <c r="A3557" s="8" t="s">
        <v>274</v>
      </c>
      <c r="B3557">
        <v>202312</v>
      </c>
      <c r="C3557" s="8" t="s">
        <v>26</v>
      </c>
      <c r="D3557" s="8" t="s">
        <v>275</v>
      </c>
      <c r="E3557">
        <v>0.27772276432342247</v>
      </c>
      <c r="F3557">
        <v>46949549326.699997</v>
      </c>
      <c r="G3557">
        <v>4713135673.1599998</v>
      </c>
    </row>
    <row r="3558" spans="1:7" x14ac:dyDescent="0.25">
      <c r="A3558" s="8" t="s">
        <v>274</v>
      </c>
      <c r="B3558">
        <v>202403</v>
      </c>
      <c r="C3558" s="8" t="s">
        <v>26</v>
      </c>
      <c r="D3558" s="8" t="s">
        <v>275</v>
      </c>
      <c r="E3558">
        <v>0.26864374116634399</v>
      </c>
      <c r="F3558">
        <v>48127815831.690002</v>
      </c>
      <c r="G3558">
        <v>4707428886.4099998</v>
      </c>
    </row>
    <row r="3559" spans="1:7" x14ac:dyDescent="0.25">
      <c r="A3559" s="8" t="s">
        <v>274</v>
      </c>
      <c r="B3559">
        <v>202406</v>
      </c>
      <c r="C3559" s="8" t="s">
        <v>26</v>
      </c>
      <c r="D3559" s="8" t="s">
        <v>275</v>
      </c>
      <c r="E3559">
        <v>0.25675374654685584</v>
      </c>
      <c r="F3559">
        <v>48561002011.57</v>
      </c>
      <c r="G3559">
        <v>4644511014.4899998</v>
      </c>
    </row>
    <row r="3560" spans="1:7" x14ac:dyDescent="0.25">
      <c r="A3560" s="8" t="s">
        <v>274</v>
      </c>
      <c r="B3560">
        <v>202409</v>
      </c>
      <c r="C3560" s="8" t="s">
        <v>26</v>
      </c>
      <c r="D3560" s="8" t="s">
        <v>275</v>
      </c>
      <c r="E3560">
        <v>0.26395958683276821</v>
      </c>
      <c r="F3560">
        <v>49248659126.050003</v>
      </c>
      <c r="G3560">
        <v>4500886397.3299999</v>
      </c>
    </row>
    <row r="3561" spans="1:7" x14ac:dyDescent="0.25">
      <c r="A3561" s="8" t="s">
        <v>274</v>
      </c>
      <c r="B3561">
        <v>202412</v>
      </c>
      <c r="C3561" s="8" t="s">
        <v>26</v>
      </c>
      <c r="D3561" s="8" t="s">
        <v>275</v>
      </c>
      <c r="E3561">
        <v>0.26569919606082587</v>
      </c>
      <c r="F3561">
        <v>51299207388.529999</v>
      </c>
      <c r="G3561">
        <v>4359664812.6100006</v>
      </c>
    </row>
    <row r="3562" spans="1:7" x14ac:dyDescent="0.25">
      <c r="A3562" s="8" t="s">
        <v>274</v>
      </c>
      <c r="B3562">
        <v>202503</v>
      </c>
      <c r="C3562" s="8" t="s">
        <v>26</v>
      </c>
      <c r="D3562" s="8" t="s">
        <v>275</v>
      </c>
      <c r="E3562">
        <v>0.262462541011664</v>
      </c>
      <c r="F3562">
        <v>51522577854.029999</v>
      </c>
      <c r="G3562">
        <v>4575693395.5100002</v>
      </c>
    </row>
    <row r="3563" spans="1:7" x14ac:dyDescent="0.25">
      <c r="A3563" s="8" t="s">
        <v>274</v>
      </c>
      <c r="B3563">
        <v>202506</v>
      </c>
      <c r="C3563" s="8" t="s">
        <v>26</v>
      </c>
      <c r="D3563" s="8" t="s">
        <v>275</v>
      </c>
      <c r="E3563">
        <v>0.25458209740563692</v>
      </c>
      <c r="G3563">
        <v>4783823983.6800003</v>
      </c>
    </row>
    <row r="3564" spans="1:7" x14ac:dyDescent="0.25">
      <c r="A3564" s="8" t="s">
        <v>274</v>
      </c>
      <c r="B3564">
        <v>201903</v>
      </c>
      <c r="C3564" s="8" t="s">
        <v>27</v>
      </c>
      <c r="D3564" s="8" t="s">
        <v>275</v>
      </c>
      <c r="E3564">
        <v>0.15559889869210763</v>
      </c>
      <c r="F3564">
        <v>18900377172.330002</v>
      </c>
      <c r="G3564">
        <v>2643247709.29</v>
      </c>
    </row>
    <row r="3565" spans="1:7" x14ac:dyDescent="0.25">
      <c r="A3565" s="8" t="s">
        <v>274</v>
      </c>
      <c r="B3565">
        <v>201906</v>
      </c>
      <c r="C3565" s="8" t="s">
        <v>27</v>
      </c>
      <c r="D3565" s="8" t="s">
        <v>275</v>
      </c>
      <c r="E3565">
        <v>0.14932839527391925</v>
      </c>
      <c r="F3565">
        <v>18976798699.550003</v>
      </c>
      <c r="G3565">
        <v>2600670093.2700005</v>
      </c>
    </row>
    <row r="3566" spans="1:7" x14ac:dyDescent="0.25">
      <c r="A3566" s="8" t="s">
        <v>274</v>
      </c>
      <c r="B3566">
        <v>201909</v>
      </c>
      <c r="C3566" s="8" t="s">
        <v>27</v>
      </c>
      <c r="D3566" s="8" t="s">
        <v>275</v>
      </c>
      <c r="E3566">
        <v>0.15748252911737257</v>
      </c>
      <c r="F3566">
        <v>19177232756.080002</v>
      </c>
      <c r="G3566">
        <v>2667298821.9000001</v>
      </c>
    </row>
    <row r="3567" spans="1:7" x14ac:dyDescent="0.25">
      <c r="A3567" s="8" t="s">
        <v>274</v>
      </c>
      <c r="B3567">
        <v>201912</v>
      </c>
      <c r="C3567" s="8" t="s">
        <v>27</v>
      </c>
      <c r="D3567" s="8" t="s">
        <v>275</v>
      </c>
      <c r="E3567">
        <v>0.20620501622037876</v>
      </c>
      <c r="F3567">
        <v>19280945262.169998</v>
      </c>
      <c r="G3567">
        <v>3534870148.5299997</v>
      </c>
    </row>
    <row r="3568" spans="1:7" x14ac:dyDescent="0.25">
      <c r="A3568" s="8" t="s">
        <v>274</v>
      </c>
      <c r="B3568">
        <v>202003</v>
      </c>
      <c r="C3568" s="8" t="s">
        <v>27</v>
      </c>
      <c r="D3568" s="8" t="s">
        <v>275</v>
      </c>
      <c r="E3568">
        <v>0.19224435701305706</v>
      </c>
      <c r="F3568">
        <v>19915948863.82</v>
      </c>
      <c r="G3568">
        <v>3050861449.3000002</v>
      </c>
    </row>
    <row r="3569" spans="1:7" x14ac:dyDescent="0.25">
      <c r="A3569" s="8" t="s">
        <v>274</v>
      </c>
      <c r="B3569">
        <v>202006</v>
      </c>
      <c r="C3569" s="8" t="s">
        <v>27</v>
      </c>
      <c r="D3569" s="8" t="s">
        <v>275</v>
      </c>
      <c r="E3569">
        <v>0.14433098124144175</v>
      </c>
      <c r="F3569">
        <v>20603385526.669998</v>
      </c>
      <c r="G3569">
        <v>2539901590.8000002</v>
      </c>
    </row>
    <row r="3570" spans="1:7" x14ac:dyDescent="0.25">
      <c r="A3570" s="8" t="s">
        <v>274</v>
      </c>
      <c r="B3570">
        <v>202009</v>
      </c>
      <c r="C3570" s="8" t="s">
        <v>27</v>
      </c>
      <c r="D3570" s="8" t="s">
        <v>275</v>
      </c>
      <c r="E3570">
        <v>0.18379086483221363</v>
      </c>
      <c r="F3570">
        <v>20686066621.27</v>
      </c>
      <c r="G3570">
        <v>3218757501.48</v>
      </c>
    </row>
    <row r="3571" spans="1:7" x14ac:dyDescent="0.25">
      <c r="A3571" s="8" t="s">
        <v>274</v>
      </c>
      <c r="B3571">
        <v>202012</v>
      </c>
      <c r="C3571" s="8" t="s">
        <v>27</v>
      </c>
      <c r="D3571" s="8" t="s">
        <v>275</v>
      </c>
      <c r="E3571">
        <v>0.19085950544825758</v>
      </c>
      <c r="F3571">
        <v>21070924225.57</v>
      </c>
      <c r="G3571">
        <v>3360106248.3199997</v>
      </c>
    </row>
    <row r="3572" spans="1:7" x14ac:dyDescent="0.25">
      <c r="A3572" s="8" t="s">
        <v>274</v>
      </c>
      <c r="B3572">
        <v>202103</v>
      </c>
      <c r="C3572" s="8" t="s">
        <v>27</v>
      </c>
      <c r="D3572" s="8" t="s">
        <v>275</v>
      </c>
      <c r="E3572">
        <v>0.17770944004931727</v>
      </c>
      <c r="F3572">
        <v>22028628416.889999</v>
      </c>
      <c r="G3572">
        <v>3567922178.3299999</v>
      </c>
    </row>
    <row r="3573" spans="1:7" x14ac:dyDescent="0.25">
      <c r="A3573" s="8" t="s">
        <v>274</v>
      </c>
      <c r="B3573">
        <v>202106</v>
      </c>
      <c r="C3573" s="8" t="s">
        <v>27</v>
      </c>
      <c r="D3573" s="8" t="s">
        <v>275</v>
      </c>
      <c r="E3573">
        <v>0.17305964464826154</v>
      </c>
      <c r="F3573">
        <v>21998686847.75</v>
      </c>
      <c r="G3573">
        <v>3169640861.1199999</v>
      </c>
    </row>
    <row r="3574" spans="1:7" x14ac:dyDescent="0.25">
      <c r="A3574" s="8" t="s">
        <v>274</v>
      </c>
      <c r="B3574">
        <v>202109</v>
      </c>
      <c r="C3574" s="8" t="s">
        <v>27</v>
      </c>
      <c r="D3574" s="8" t="s">
        <v>275</v>
      </c>
      <c r="E3574">
        <v>0.17577334184510926</v>
      </c>
      <c r="F3574">
        <v>22389149963.239998</v>
      </c>
      <c r="G3574">
        <v>3272411428.7600002</v>
      </c>
    </row>
    <row r="3575" spans="1:7" x14ac:dyDescent="0.25">
      <c r="A3575" s="8" t="s">
        <v>274</v>
      </c>
      <c r="B3575">
        <v>202112</v>
      </c>
      <c r="C3575" s="8" t="s">
        <v>27</v>
      </c>
      <c r="D3575" s="8" t="s">
        <v>275</v>
      </c>
      <c r="E3575">
        <v>0.18493037176106647</v>
      </c>
      <c r="F3575">
        <v>23093160225.34</v>
      </c>
      <c r="G3575">
        <v>3065710735.8200002</v>
      </c>
    </row>
    <row r="3576" spans="1:7" x14ac:dyDescent="0.25">
      <c r="A3576" s="8" t="s">
        <v>274</v>
      </c>
      <c r="B3576">
        <v>202203</v>
      </c>
      <c r="C3576" s="8" t="s">
        <v>27</v>
      </c>
      <c r="D3576" s="8" t="s">
        <v>275</v>
      </c>
      <c r="E3576">
        <v>0.17915590774899803</v>
      </c>
      <c r="F3576">
        <v>23474446561.830002</v>
      </c>
      <c r="G3576">
        <v>3089970823.27</v>
      </c>
    </row>
    <row r="3577" spans="1:7" x14ac:dyDescent="0.25">
      <c r="A3577" s="8" t="s">
        <v>274</v>
      </c>
      <c r="B3577">
        <v>202206</v>
      </c>
      <c r="C3577" s="8" t="s">
        <v>27</v>
      </c>
      <c r="D3577" s="8" t="s">
        <v>275</v>
      </c>
      <c r="E3577">
        <v>0.17967649528695831</v>
      </c>
      <c r="F3577">
        <v>23781579000.389999</v>
      </c>
      <c r="G3577">
        <v>2952256416.0500002</v>
      </c>
    </row>
    <row r="3578" spans="1:7" x14ac:dyDescent="0.25">
      <c r="A3578" s="8" t="s">
        <v>274</v>
      </c>
      <c r="B3578">
        <v>202209</v>
      </c>
      <c r="C3578" s="8" t="s">
        <v>27</v>
      </c>
      <c r="D3578" s="8" t="s">
        <v>275</v>
      </c>
      <c r="E3578">
        <v>0.18323789205730442</v>
      </c>
      <c r="F3578">
        <v>24109656145.73</v>
      </c>
      <c r="G3578">
        <v>3039656136.29</v>
      </c>
    </row>
    <row r="3579" spans="1:7" x14ac:dyDescent="0.25">
      <c r="A3579" s="8" t="s">
        <v>274</v>
      </c>
      <c r="B3579">
        <v>202212</v>
      </c>
      <c r="C3579" s="8" t="s">
        <v>27</v>
      </c>
      <c r="D3579" s="8" t="s">
        <v>275</v>
      </c>
      <c r="E3579">
        <v>0.17997398176751239</v>
      </c>
      <c r="F3579">
        <v>24008024000</v>
      </c>
      <c r="G3579">
        <v>2969397564.6399999</v>
      </c>
    </row>
    <row r="3580" spans="1:7" x14ac:dyDescent="0.25">
      <c r="A3580" s="8" t="s">
        <v>274</v>
      </c>
      <c r="B3580">
        <v>202303</v>
      </c>
      <c r="C3580" s="8" t="s">
        <v>27</v>
      </c>
      <c r="D3580" s="8" t="s">
        <v>275</v>
      </c>
      <c r="E3580">
        <v>0.16524690636098519</v>
      </c>
      <c r="F3580">
        <v>23920741862.150002</v>
      </c>
      <c r="G3580">
        <v>3126302968.54</v>
      </c>
    </row>
    <row r="3581" spans="1:7" x14ac:dyDescent="0.25">
      <c r="A3581" s="8" t="s">
        <v>274</v>
      </c>
      <c r="B3581">
        <v>202306</v>
      </c>
      <c r="C3581" s="8" t="s">
        <v>27</v>
      </c>
      <c r="D3581" s="8" t="s">
        <v>275</v>
      </c>
      <c r="E3581">
        <v>0.17106586928968348</v>
      </c>
      <c r="F3581">
        <v>23948760000</v>
      </c>
      <c r="G3581">
        <v>3191522785</v>
      </c>
    </row>
    <row r="3582" spans="1:7" x14ac:dyDescent="0.25">
      <c r="A3582" s="8" t="s">
        <v>274</v>
      </c>
      <c r="B3582">
        <v>202309</v>
      </c>
      <c r="C3582" s="8" t="s">
        <v>27</v>
      </c>
      <c r="D3582" s="8" t="s">
        <v>275</v>
      </c>
      <c r="E3582">
        <v>0.16468725772138743</v>
      </c>
      <c r="F3582">
        <v>23992241684.869999</v>
      </c>
      <c r="G3582">
        <v>3250713760.8500004</v>
      </c>
    </row>
    <row r="3583" spans="1:7" x14ac:dyDescent="0.25">
      <c r="A3583" s="8" t="s">
        <v>274</v>
      </c>
      <c r="B3583">
        <v>202312</v>
      </c>
      <c r="C3583" s="8" t="s">
        <v>27</v>
      </c>
      <c r="D3583" s="8" t="s">
        <v>275</v>
      </c>
      <c r="E3583">
        <v>0.16867451504975509</v>
      </c>
      <c r="F3583">
        <v>24425248000</v>
      </c>
      <c r="G3583">
        <v>3236002050.4200001</v>
      </c>
    </row>
    <row r="3584" spans="1:7" x14ac:dyDescent="0.25">
      <c r="A3584" s="8" t="s">
        <v>274</v>
      </c>
      <c r="B3584">
        <v>202403</v>
      </c>
      <c r="C3584" s="8" t="s">
        <v>27</v>
      </c>
      <c r="D3584" s="8" t="s">
        <v>275</v>
      </c>
      <c r="E3584">
        <v>0.1631092382872146</v>
      </c>
      <c r="F3584">
        <v>24249672723.779999</v>
      </c>
      <c r="G3584">
        <v>3216397289.6900001</v>
      </c>
    </row>
    <row r="3585" spans="1:7" x14ac:dyDescent="0.25">
      <c r="A3585" s="8" t="s">
        <v>274</v>
      </c>
      <c r="B3585">
        <v>202406</v>
      </c>
      <c r="C3585" s="8" t="s">
        <v>27</v>
      </c>
      <c r="D3585" s="8" t="s">
        <v>275</v>
      </c>
      <c r="E3585">
        <v>0.16184241214792028</v>
      </c>
      <c r="F3585">
        <v>24386236888.59</v>
      </c>
      <c r="G3585">
        <v>3768218178.9200001</v>
      </c>
    </row>
    <row r="3586" spans="1:7" x14ac:dyDescent="0.25">
      <c r="A3586" s="8" t="s">
        <v>274</v>
      </c>
      <c r="B3586">
        <v>202409</v>
      </c>
      <c r="C3586" s="8" t="s">
        <v>27</v>
      </c>
      <c r="D3586" s="8" t="s">
        <v>275</v>
      </c>
      <c r="E3586">
        <v>0.1668169218013788</v>
      </c>
      <c r="F3586">
        <v>24218248571.93</v>
      </c>
      <c r="G3586">
        <v>3833920105.96</v>
      </c>
    </row>
    <row r="3587" spans="1:7" x14ac:dyDescent="0.25">
      <c r="A3587" s="8" t="s">
        <v>274</v>
      </c>
      <c r="B3587">
        <v>202412</v>
      </c>
      <c r="C3587" s="8" t="s">
        <v>27</v>
      </c>
      <c r="D3587" s="8" t="s">
        <v>275</v>
      </c>
      <c r="E3587">
        <v>0.17752571922571778</v>
      </c>
      <c r="F3587">
        <v>24973403000.119999</v>
      </c>
      <c r="G3587">
        <v>3866452574.2200003</v>
      </c>
    </row>
    <row r="3588" spans="1:7" x14ac:dyDescent="0.25">
      <c r="A3588" s="8" t="s">
        <v>274</v>
      </c>
      <c r="B3588">
        <v>202503</v>
      </c>
      <c r="C3588" s="8" t="s">
        <v>27</v>
      </c>
      <c r="D3588" s="8" t="s">
        <v>275</v>
      </c>
      <c r="E3588">
        <v>0.15823746139068337</v>
      </c>
      <c r="F3588">
        <v>25623228428.629997</v>
      </c>
      <c r="G3588">
        <v>4029214968.9400001</v>
      </c>
    </row>
    <row r="3589" spans="1:7" x14ac:dyDescent="0.25">
      <c r="A3589" s="8" t="s">
        <v>274</v>
      </c>
      <c r="B3589">
        <v>202506</v>
      </c>
      <c r="C3589" s="8" t="s">
        <v>27</v>
      </c>
      <c r="D3589" s="8" t="s">
        <v>275</v>
      </c>
      <c r="E3589">
        <v>0.15960098178612908</v>
      </c>
      <c r="G3589">
        <v>4581136297.5300007</v>
      </c>
    </row>
    <row r="3590" spans="1:7" x14ac:dyDescent="0.25">
      <c r="A3590" s="8" t="s">
        <v>274</v>
      </c>
      <c r="B3590">
        <v>201903</v>
      </c>
      <c r="C3590" s="8" t="s">
        <v>28</v>
      </c>
      <c r="D3590" s="8" t="s">
        <v>275</v>
      </c>
      <c r="E3590">
        <v>0.1513701820037035</v>
      </c>
      <c r="F3590">
        <v>1952638967282</v>
      </c>
      <c r="G3590">
        <v>364194527691</v>
      </c>
    </row>
    <row r="3591" spans="1:7" x14ac:dyDescent="0.25">
      <c r="A3591" s="8" t="s">
        <v>274</v>
      </c>
      <c r="B3591">
        <v>201906</v>
      </c>
      <c r="C3591" s="8" t="s">
        <v>28</v>
      </c>
      <c r="D3591" s="8" t="s">
        <v>275</v>
      </c>
      <c r="E3591">
        <v>0.15113330841243025</v>
      </c>
      <c r="F3591">
        <v>1955616266756</v>
      </c>
      <c r="G3591">
        <v>360267807087</v>
      </c>
    </row>
    <row r="3592" spans="1:7" x14ac:dyDescent="0.25">
      <c r="A3592" s="8" t="s">
        <v>274</v>
      </c>
      <c r="B3592">
        <v>201909</v>
      </c>
      <c r="C3592" s="8" t="s">
        <v>28</v>
      </c>
      <c r="D3592" s="8" t="s">
        <v>275</v>
      </c>
      <c r="E3592">
        <v>0.15209589099394974</v>
      </c>
      <c r="F3592">
        <v>1989673593841.98</v>
      </c>
      <c r="G3592">
        <v>363770871706.08002</v>
      </c>
    </row>
    <row r="3593" spans="1:7" x14ac:dyDescent="0.25">
      <c r="A3593" s="8" t="s">
        <v>274</v>
      </c>
      <c r="B3593">
        <v>201912</v>
      </c>
      <c r="C3593" s="8" t="s">
        <v>28</v>
      </c>
      <c r="D3593" s="8" t="s">
        <v>275</v>
      </c>
      <c r="E3593">
        <v>0.14912658067795262</v>
      </c>
      <c r="F3593">
        <v>1944434078738.45</v>
      </c>
      <c r="G3593">
        <v>373401576929.41998</v>
      </c>
    </row>
    <row r="3594" spans="1:7" x14ac:dyDescent="0.25">
      <c r="A3594" s="8" t="s">
        <v>274</v>
      </c>
      <c r="B3594">
        <v>202003</v>
      </c>
      <c r="C3594" s="8" t="s">
        <v>28</v>
      </c>
      <c r="D3594" s="8" t="s">
        <v>275</v>
      </c>
      <c r="E3594">
        <v>0.13948932460579491</v>
      </c>
      <c r="F3594">
        <v>2086440633607.45</v>
      </c>
      <c r="G3594">
        <v>346075358159.85999</v>
      </c>
    </row>
    <row r="3595" spans="1:7" x14ac:dyDescent="0.25">
      <c r="A3595" s="8" t="s">
        <v>274</v>
      </c>
      <c r="B3595">
        <v>202006</v>
      </c>
      <c r="C3595" s="8" t="s">
        <v>28</v>
      </c>
      <c r="D3595" s="8" t="s">
        <v>275</v>
      </c>
      <c r="E3595">
        <v>0.14296305404311627</v>
      </c>
      <c r="F3595">
        <v>2137439268485.28</v>
      </c>
      <c r="G3595">
        <v>367288678340.14001</v>
      </c>
    </row>
    <row r="3596" spans="1:7" x14ac:dyDescent="0.25">
      <c r="A3596" s="8" t="s">
        <v>274</v>
      </c>
      <c r="B3596">
        <v>202009</v>
      </c>
      <c r="C3596" s="8" t="s">
        <v>28</v>
      </c>
      <c r="D3596" s="8" t="s">
        <v>275</v>
      </c>
      <c r="E3596">
        <v>0.14350005075251082</v>
      </c>
      <c r="F3596">
        <v>2165010106328.51</v>
      </c>
      <c r="G3596">
        <v>368706498611.67999</v>
      </c>
    </row>
    <row r="3597" spans="1:7" x14ac:dyDescent="0.25">
      <c r="A3597" s="8" t="s">
        <v>274</v>
      </c>
      <c r="B3597">
        <v>202012</v>
      </c>
      <c r="C3597" s="8" t="s">
        <v>28</v>
      </c>
      <c r="D3597" s="8" t="s">
        <v>275</v>
      </c>
      <c r="E3597">
        <v>0.15194888375482726</v>
      </c>
      <c r="F3597">
        <v>2067456733817.1702</v>
      </c>
      <c r="G3597">
        <v>367304421765.90002</v>
      </c>
    </row>
    <row r="3598" spans="1:7" x14ac:dyDescent="0.25">
      <c r="A3598" s="8" t="s">
        <v>274</v>
      </c>
      <c r="B3598">
        <v>202103</v>
      </c>
      <c r="C3598" s="8" t="s">
        <v>28</v>
      </c>
      <c r="D3598" s="8" t="s">
        <v>275</v>
      </c>
      <c r="E3598">
        <v>0.14161744954793273</v>
      </c>
      <c r="F3598">
        <v>2205754743225.9199</v>
      </c>
      <c r="G3598">
        <v>364694092191.21002</v>
      </c>
    </row>
    <row r="3599" spans="1:7" x14ac:dyDescent="0.25">
      <c r="A3599" s="8" t="s">
        <v>274</v>
      </c>
      <c r="B3599">
        <v>202106</v>
      </c>
      <c r="C3599" s="8" t="s">
        <v>28</v>
      </c>
      <c r="D3599" s="8" t="s">
        <v>275</v>
      </c>
      <c r="E3599">
        <v>0.1440272190288466</v>
      </c>
      <c r="F3599">
        <v>2168724650695.8499</v>
      </c>
      <c r="G3599">
        <v>371235478823.10999</v>
      </c>
    </row>
    <row r="3600" spans="1:7" x14ac:dyDescent="0.25">
      <c r="A3600" s="8" t="s">
        <v>274</v>
      </c>
      <c r="B3600">
        <v>202109</v>
      </c>
      <c r="C3600" s="8" t="s">
        <v>28</v>
      </c>
      <c r="D3600" s="8" t="s">
        <v>275</v>
      </c>
      <c r="E3600">
        <v>0.14390104457813094</v>
      </c>
      <c r="F3600">
        <v>2218823151488.6699</v>
      </c>
      <c r="G3600">
        <v>367460247815.69</v>
      </c>
    </row>
    <row r="3601" spans="1:7" x14ac:dyDescent="0.25">
      <c r="A3601" s="8" t="s">
        <v>274</v>
      </c>
      <c r="B3601">
        <v>202112</v>
      </c>
      <c r="C3601" s="8" t="s">
        <v>28</v>
      </c>
      <c r="D3601" s="8" t="s">
        <v>275</v>
      </c>
      <c r="E3601">
        <v>0.15845891015132943</v>
      </c>
      <c r="F3601">
        <v>2109984581791.0601</v>
      </c>
      <c r="G3601">
        <v>383441173507.46002</v>
      </c>
    </row>
    <row r="3602" spans="1:7" x14ac:dyDescent="0.25">
      <c r="A3602" s="8" t="s">
        <v>274</v>
      </c>
      <c r="B3602">
        <v>202203</v>
      </c>
      <c r="C3602" s="8" t="s">
        <v>28</v>
      </c>
      <c r="D3602" s="8" t="s">
        <v>275</v>
      </c>
      <c r="E3602">
        <v>0.15013625785329937</v>
      </c>
      <c r="F3602">
        <v>2242670720971.8203</v>
      </c>
      <c r="G3602">
        <v>383132111471.77997</v>
      </c>
    </row>
    <row r="3603" spans="1:7" x14ac:dyDescent="0.25">
      <c r="A3603" s="8" t="s">
        <v>274</v>
      </c>
      <c r="B3603">
        <v>202206</v>
      </c>
      <c r="C3603" s="8" t="s">
        <v>28</v>
      </c>
      <c r="D3603" s="8" t="s">
        <v>275</v>
      </c>
      <c r="E3603">
        <v>0.15318484438431051</v>
      </c>
      <c r="F3603">
        <v>2221259707842.5498</v>
      </c>
      <c r="G3603">
        <v>395369417721.87</v>
      </c>
    </row>
    <row r="3604" spans="1:7" x14ac:dyDescent="0.25">
      <c r="A3604" s="8" t="s">
        <v>274</v>
      </c>
      <c r="B3604">
        <v>202209</v>
      </c>
      <c r="C3604" s="8" t="s">
        <v>28</v>
      </c>
      <c r="D3604" s="8" t="s">
        <v>275</v>
      </c>
      <c r="E3604">
        <v>0.15491251977878503</v>
      </c>
      <c r="F3604">
        <v>2339139865418.3203</v>
      </c>
      <c r="G3604">
        <v>404884628306.66003</v>
      </c>
    </row>
    <row r="3605" spans="1:7" x14ac:dyDescent="0.25">
      <c r="A3605" s="8" t="s">
        <v>274</v>
      </c>
      <c r="B3605">
        <v>202212</v>
      </c>
      <c r="C3605" s="8" t="s">
        <v>28</v>
      </c>
      <c r="D3605" s="8" t="s">
        <v>275</v>
      </c>
      <c r="E3605">
        <v>0.17232828744235507</v>
      </c>
      <c r="F3605">
        <v>2061771515259.97</v>
      </c>
      <c r="G3605">
        <v>408897068787.60999</v>
      </c>
    </row>
    <row r="3606" spans="1:7" x14ac:dyDescent="0.25">
      <c r="A3606" s="8" t="s">
        <v>274</v>
      </c>
      <c r="B3606">
        <v>202303</v>
      </c>
      <c r="C3606" s="8" t="s">
        <v>28</v>
      </c>
      <c r="D3606" s="8" t="s">
        <v>275</v>
      </c>
      <c r="E3606">
        <v>0.16092454142530546</v>
      </c>
      <c r="F3606">
        <v>2200024409349.52</v>
      </c>
      <c r="G3606">
        <v>400564754990.56</v>
      </c>
    </row>
    <row r="3607" spans="1:7" x14ac:dyDescent="0.25">
      <c r="A3607" s="8" t="s">
        <v>274</v>
      </c>
      <c r="B3607">
        <v>202306</v>
      </c>
      <c r="C3607" s="8" t="s">
        <v>28</v>
      </c>
      <c r="D3607" s="8" t="s">
        <v>275</v>
      </c>
      <c r="E3607">
        <v>0.16142435909854552</v>
      </c>
      <c r="F3607">
        <v>2162507682138.8799</v>
      </c>
      <c r="G3607">
        <v>410424620224.08002</v>
      </c>
    </row>
    <row r="3608" spans="1:7" x14ac:dyDescent="0.25">
      <c r="A3608" s="8" t="s">
        <v>274</v>
      </c>
      <c r="B3608">
        <v>202309</v>
      </c>
      <c r="C3608" s="8" t="s">
        <v>28</v>
      </c>
      <c r="D3608" s="8" t="s">
        <v>275</v>
      </c>
      <c r="E3608">
        <v>0.16198791888584471</v>
      </c>
      <c r="F3608">
        <v>2180064982640.4402</v>
      </c>
      <c r="G3608">
        <v>411029110473.20001</v>
      </c>
    </row>
    <row r="3609" spans="1:7" x14ac:dyDescent="0.25">
      <c r="A3609" s="8" t="s">
        <v>274</v>
      </c>
      <c r="B3609">
        <v>202312</v>
      </c>
      <c r="C3609" s="8" t="s">
        <v>28</v>
      </c>
      <c r="D3609" s="8" t="s">
        <v>275</v>
      </c>
      <c r="E3609">
        <v>0.17286746402349326</v>
      </c>
      <c r="F3609">
        <v>2048734433944.5999</v>
      </c>
      <c r="G3609">
        <v>419334626805.35999</v>
      </c>
    </row>
    <row r="3610" spans="1:7" x14ac:dyDescent="0.25">
      <c r="A3610" s="8" t="s">
        <v>274</v>
      </c>
      <c r="B3610">
        <v>202403</v>
      </c>
      <c r="C3610" s="8" t="s">
        <v>28</v>
      </c>
      <c r="D3610" s="8" t="s">
        <v>275</v>
      </c>
      <c r="E3610">
        <v>0.15885533395858611</v>
      </c>
      <c r="F3610">
        <v>2207304114887.0898</v>
      </c>
      <c r="G3610">
        <v>429744510447.64996</v>
      </c>
    </row>
    <row r="3611" spans="1:7" x14ac:dyDescent="0.25">
      <c r="A3611" s="8" t="s">
        <v>274</v>
      </c>
      <c r="B3611">
        <v>202406</v>
      </c>
      <c r="C3611" s="8" t="s">
        <v>28</v>
      </c>
      <c r="D3611" s="8" t="s">
        <v>275</v>
      </c>
      <c r="E3611">
        <v>0.16350207079149739</v>
      </c>
      <c r="F3611">
        <v>2172893383059.6797</v>
      </c>
      <c r="G3611">
        <v>422150559002.76001</v>
      </c>
    </row>
    <row r="3612" spans="1:7" x14ac:dyDescent="0.25">
      <c r="A3612" s="8" t="s">
        <v>274</v>
      </c>
      <c r="B3612">
        <v>202409</v>
      </c>
      <c r="C3612" s="8" t="s">
        <v>28</v>
      </c>
      <c r="D3612" s="8" t="s">
        <v>275</v>
      </c>
      <c r="E3612">
        <v>0.16488278504715542</v>
      </c>
      <c r="F3612">
        <v>2223155012687.02</v>
      </c>
      <c r="G3612">
        <v>425626049357.87</v>
      </c>
    </row>
    <row r="3613" spans="1:7" x14ac:dyDescent="0.25">
      <c r="A3613" s="8" t="s">
        <v>274</v>
      </c>
      <c r="B3613">
        <v>202412</v>
      </c>
      <c r="C3613" s="8" t="s">
        <v>28</v>
      </c>
      <c r="D3613" s="8" t="s">
        <v>275</v>
      </c>
      <c r="E3613">
        <v>0.17538913464369446</v>
      </c>
      <c r="F3613">
        <v>2144384742411.9299</v>
      </c>
      <c r="G3613">
        <v>445994365379.90997</v>
      </c>
    </row>
    <row r="3614" spans="1:7" x14ac:dyDescent="0.25">
      <c r="A3614" s="8" t="s">
        <v>274</v>
      </c>
      <c r="B3614">
        <v>202503</v>
      </c>
      <c r="C3614" s="8" t="s">
        <v>28</v>
      </c>
      <c r="D3614" s="8" t="s">
        <v>275</v>
      </c>
      <c r="E3614">
        <v>0.1684804133717587</v>
      </c>
      <c r="F3614">
        <v>2261499953078.3301</v>
      </c>
      <c r="G3614">
        <v>446927278361.32001</v>
      </c>
    </row>
    <row r="3615" spans="1:7" x14ac:dyDescent="0.25">
      <c r="A3615" s="8" t="s">
        <v>274</v>
      </c>
      <c r="B3615">
        <v>202506</v>
      </c>
      <c r="C3615" s="8" t="s">
        <v>28</v>
      </c>
      <c r="D3615" s="8" t="s">
        <v>275</v>
      </c>
      <c r="E3615">
        <v>0.16778787201682047</v>
      </c>
      <c r="G3615">
        <v>438338642545.83002</v>
      </c>
    </row>
    <row r="3616" spans="1:7" x14ac:dyDescent="0.25">
      <c r="A3616" s="8" t="s">
        <v>274</v>
      </c>
      <c r="B3616">
        <v>201903</v>
      </c>
      <c r="C3616" s="8" t="s">
        <v>29</v>
      </c>
      <c r="D3616" s="8" t="s">
        <v>275</v>
      </c>
      <c r="E3616">
        <v>0.18164727502170458</v>
      </c>
      <c r="F3616">
        <v>285111915460.50317</v>
      </c>
      <c r="G3616">
        <v>67412074165.959213</v>
      </c>
    </row>
    <row r="3617" spans="1:7" x14ac:dyDescent="0.25">
      <c r="A3617" s="8" t="s">
        <v>274</v>
      </c>
      <c r="B3617">
        <v>201906</v>
      </c>
      <c r="C3617" s="8" t="s">
        <v>29</v>
      </c>
      <c r="D3617" s="8" t="s">
        <v>275</v>
      </c>
      <c r="E3617">
        <v>0.17820101566652735</v>
      </c>
      <c r="F3617">
        <v>291379490964.63721</v>
      </c>
      <c r="G3617">
        <v>66945502978.91436</v>
      </c>
    </row>
    <row r="3618" spans="1:7" x14ac:dyDescent="0.25">
      <c r="A3618" s="8" t="s">
        <v>274</v>
      </c>
      <c r="B3618">
        <v>201909</v>
      </c>
      <c r="C3618" s="8" t="s">
        <v>29</v>
      </c>
      <c r="D3618" s="8" t="s">
        <v>275</v>
      </c>
      <c r="E3618">
        <v>0.18578998114066231</v>
      </c>
      <c r="F3618">
        <v>287724876744.00977</v>
      </c>
      <c r="G3618">
        <v>64333967587.238388</v>
      </c>
    </row>
    <row r="3619" spans="1:7" x14ac:dyDescent="0.25">
      <c r="A3619" s="8" t="s">
        <v>274</v>
      </c>
      <c r="B3619">
        <v>201912</v>
      </c>
      <c r="C3619" s="8" t="s">
        <v>29</v>
      </c>
      <c r="D3619" s="8" t="s">
        <v>275</v>
      </c>
      <c r="E3619">
        <v>0.19258165431996815</v>
      </c>
      <c r="F3619">
        <v>276108976162.33093</v>
      </c>
      <c r="G3619">
        <v>64520382279.040535</v>
      </c>
    </row>
    <row r="3620" spans="1:7" x14ac:dyDescent="0.25">
      <c r="A3620" s="8" t="s">
        <v>274</v>
      </c>
      <c r="B3620">
        <v>202003</v>
      </c>
      <c r="C3620" s="8" t="s">
        <v>29</v>
      </c>
      <c r="D3620" s="8" t="s">
        <v>275</v>
      </c>
      <c r="E3620">
        <v>0.17825910184322893</v>
      </c>
      <c r="F3620">
        <v>277952821500.95569</v>
      </c>
      <c r="G3620">
        <v>56564237658.713295</v>
      </c>
    </row>
    <row r="3621" spans="1:7" x14ac:dyDescent="0.25">
      <c r="A3621" s="8" t="s">
        <v>274</v>
      </c>
      <c r="B3621">
        <v>202006</v>
      </c>
      <c r="C3621" s="8" t="s">
        <v>29</v>
      </c>
      <c r="D3621" s="8" t="s">
        <v>275</v>
      </c>
      <c r="E3621">
        <v>0.18868398209562806</v>
      </c>
      <c r="F3621">
        <v>278429938939.88269</v>
      </c>
      <c r="G3621">
        <v>60957003435.483864</v>
      </c>
    </row>
    <row r="3622" spans="1:7" x14ac:dyDescent="0.25">
      <c r="A3622" s="8" t="s">
        <v>274</v>
      </c>
      <c r="B3622">
        <v>202009</v>
      </c>
      <c r="C3622" s="8" t="s">
        <v>29</v>
      </c>
      <c r="D3622" s="8" t="s">
        <v>275</v>
      </c>
      <c r="E3622">
        <v>0.20864662852958374</v>
      </c>
      <c r="F3622">
        <v>247320757161.55597</v>
      </c>
      <c r="G3622">
        <v>61125775310.698334</v>
      </c>
    </row>
    <row r="3623" spans="1:7" x14ac:dyDescent="0.25">
      <c r="A3623" s="8" t="s">
        <v>274</v>
      </c>
      <c r="B3623">
        <v>202012</v>
      </c>
      <c r="C3623" s="8" t="s">
        <v>29</v>
      </c>
      <c r="D3623" s="8" t="s">
        <v>275</v>
      </c>
      <c r="E3623">
        <v>0.21690931765874477</v>
      </c>
      <c r="F3623">
        <v>275854339151.31372</v>
      </c>
      <c r="G3623">
        <v>64119114272.370422</v>
      </c>
    </row>
    <row r="3624" spans="1:7" x14ac:dyDescent="0.25">
      <c r="A3624" s="8" t="s">
        <v>274</v>
      </c>
      <c r="B3624">
        <v>202103</v>
      </c>
      <c r="C3624" s="8" t="s">
        <v>29</v>
      </c>
      <c r="D3624" s="8" t="s">
        <v>275</v>
      </c>
      <c r="E3624">
        <v>0.22610115273459425</v>
      </c>
      <c r="F3624">
        <v>296463076105.34741</v>
      </c>
      <c r="G3624">
        <v>67419036280.026024</v>
      </c>
    </row>
    <row r="3625" spans="1:7" x14ac:dyDescent="0.25">
      <c r="A3625" s="8" t="s">
        <v>274</v>
      </c>
      <c r="B3625">
        <v>202206</v>
      </c>
      <c r="C3625" s="8" t="s">
        <v>29</v>
      </c>
      <c r="D3625" s="8" t="s">
        <v>275</v>
      </c>
      <c r="E3625">
        <v>0.23357813470421329</v>
      </c>
      <c r="F3625">
        <v>320839095827.22131</v>
      </c>
      <c r="G3625">
        <v>71016631656.085419</v>
      </c>
    </row>
    <row r="3626" spans="1:7" x14ac:dyDescent="0.25">
      <c r="A3626" s="8" t="s">
        <v>274</v>
      </c>
      <c r="B3626">
        <v>202209</v>
      </c>
      <c r="C3626" s="8" t="s">
        <v>29</v>
      </c>
      <c r="D3626" s="8" t="s">
        <v>275</v>
      </c>
      <c r="E3626">
        <v>0.24571659481223279</v>
      </c>
      <c r="F3626">
        <v>332138921921.61603</v>
      </c>
      <c r="G3626">
        <v>68478828409.078033</v>
      </c>
    </row>
    <row r="3627" spans="1:7" x14ac:dyDescent="0.25">
      <c r="A3627" s="8" t="s">
        <v>274</v>
      </c>
      <c r="B3627">
        <v>202212</v>
      </c>
      <c r="C3627" s="8" t="s">
        <v>29</v>
      </c>
      <c r="D3627" s="8" t="s">
        <v>275</v>
      </c>
      <c r="E3627">
        <v>0.24753533038301317</v>
      </c>
      <c r="F3627">
        <v>311175285331.94464</v>
      </c>
      <c r="G3627">
        <v>64835820984.991158</v>
      </c>
    </row>
    <row r="3628" spans="1:7" x14ac:dyDescent="0.25">
      <c r="A3628" s="8" t="s">
        <v>274</v>
      </c>
      <c r="B3628">
        <v>202303</v>
      </c>
      <c r="C3628" s="8" t="s">
        <v>29</v>
      </c>
      <c r="D3628" s="8" t="s">
        <v>275</v>
      </c>
      <c r="E3628">
        <v>0.24708888729897024</v>
      </c>
      <c r="F3628">
        <v>314438832313.49829</v>
      </c>
      <c r="G3628">
        <v>63977196169.38739</v>
      </c>
    </row>
    <row r="3629" spans="1:7" x14ac:dyDescent="0.25">
      <c r="A3629" s="8" t="s">
        <v>274</v>
      </c>
      <c r="B3629">
        <v>202306</v>
      </c>
      <c r="C3629" s="8" t="s">
        <v>29</v>
      </c>
      <c r="D3629" s="8" t="s">
        <v>275</v>
      </c>
      <c r="E3629">
        <v>0.21307253459920492</v>
      </c>
      <c r="F3629">
        <v>311972710999.14557</v>
      </c>
      <c r="G3629">
        <v>64330265562.371834</v>
      </c>
    </row>
    <row r="3630" spans="1:7" x14ac:dyDescent="0.25">
      <c r="A3630" s="8" t="s">
        <v>274</v>
      </c>
      <c r="B3630">
        <v>202309</v>
      </c>
      <c r="C3630" s="8" t="s">
        <v>29</v>
      </c>
      <c r="D3630" s="8" t="s">
        <v>275</v>
      </c>
      <c r="E3630">
        <v>0.23922053680393787</v>
      </c>
      <c r="F3630">
        <v>330709039913.89349</v>
      </c>
      <c r="G3630">
        <v>66362477955.747093</v>
      </c>
    </row>
    <row r="3631" spans="1:7" x14ac:dyDescent="0.25">
      <c r="A3631" s="8" t="s">
        <v>274</v>
      </c>
      <c r="B3631">
        <v>202312</v>
      </c>
      <c r="C3631" s="8" t="s">
        <v>29</v>
      </c>
      <c r="D3631" s="8" t="s">
        <v>275</v>
      </c>
      <c r="E3631">
        <v>0.23255115386916508</v>
      </c>
      <c r="F3631">
        <v>309774093851.43005</v>
      </c>
      <c r="G3631">
        <v>66282816660.646759</v>
      </c>
    </row>
    <row r="3632" spans="1:7" x14ac:dyDescent="0.25">
      <c r="A3632" s="8" t="s">
        <v>274</v>
      </c>
      <c r="B3632">
        <v>202403</v>
      </c>
      <c r="C3632" s="8" t="s">
        <v>29</v>
      </c>
      <c r="D3632" s="8" t="s">
        <v>275</v>
      </c>
      <c r="E3632">
        <v>0.21868711846855546</v>
      </c>
      <c r="F3632">
        <v>336611904211.47107</v>
      </c>
      <c r="G3632">
        <v>64116353808.530632</v>
      </c>
    </row>
    <row r="3633" spans="1:7" x14ac:dyDescent="0.25">
      <c r="A3633" s="8" t="s">
        <v>274</v>
      </c>
      <c r="B3633">
        <v>202406</v>
      </c>
      <c r="C3633" s="8" t="s">
        <v>29</v>
      </c>
      <c r="D3633" s="8" t="s">
        <v>275</v>
      </c>
      <c r="E3633">
        <v>0.23081467135803058</v>
      </c>
      <c r="F3633">
        <v>328035796475.23364</v>
      </c>
      <c r="G3633">
        <v>68414018366.516029</v>
      </c>
    </row>
    <row r="3634" spans="1:7" x14ac:dyDescent="0.25">
      <c r="A3634" s="8" t="s">
        <v>274</v>
      </c>
      <c r="B3634">
        <v>202409</v>
      </c>
      <c r="C3634" s="8" t="s">
        <v>29</v>
      </c>
      <c r="D3634" s="8" t="s">
        <v>275</v>
      </c>
      <c r="E3634">
        <v>0.22109487282326418</v>
      </c>
      <c r="F3634">
        <v>330726580702.02728</v>
      </c>
      <c r="G3634">
        <v>68187420518.339066</v>
      </c>
    </row>
    <row r="3635" spans="1:7" x14ac:dyDescent="0.25">
      <c r="A3635" s="8" t="s">
        <v>274</v>
      </c>
      <c r="B3635">
        <v>202412</v>
      </c>
      <c r="C3635" s="8" t="s">
        <v>29</v>
      </c>
      <c r="D3635" s="8" t="s">
        <v>275</v>
      </c>
      <c r="E3635">
        <v>0.23335062587979347</v>
      </c>
      <c r="F3635">
        <v>319979171196.26959</v>
      </c>
      <c r="G3635">
        <v>68839406072.233994</v>
      </c>
    </row>
    <row r="3636" spans="1:7" x14ac:dyDescent="0.25">
      <c r="A3636" s="8" t="s">
        <v>274</v>
      </c>
      <c r="B3636">
        <v>202503</v>
      </c>
      <c r="C3636" s="8" t="s">
        <v>29</v>
      </c>
      <c r="D3636" s="8" t="s">
        <v>275</v>
      </c>
      <c r="E3636">
        <v>0.21047089838413996</v>
      </c>
      <c r="F3636">
        <v>366808502716.28845</v>
      </c>
      <c r="G3636">
        <v>76185781475.335144</v>
      </c>
    </row>
    <row r="3637" spans="1:7" x14ac:dyDescent="0.25">
      <c r="A3637" s="8" t="s">
        <v>274</v>
      </c>
      <c r="B3637">
        <v>202506</v>
      </c>
      <c r="C3637" s="8" t="s">
        <v>29</v>
      </c>
      <c r="D3637" s="8" t="s">
        <v>275</v>
      </c>
      <c r="E3637">
        <v>0.19952467912954602</v>
      </c>
      <c r="G3637">
        <v>71702334725.843933</v>
      </c>
    </row>
    <row r="3638" spans="1:7" x14ac:dyDescent="0.25">
      <c r="A3638" s="8" t="s">
        <v>274</v>
      </c>
      <c r="B3638">
        <v>201903</v>
      </c>
      <c r="C3638" s="8" t="s">
        <v>30</v>
      </c>
      <c r="D3638" s="8" t="s">
        <v>275</v>
      </c>
      <c r="E3638">
        <v>0.17547405604255187</v>
      </c>
      <c r="F3638">
        <v>148507938383.94641</v>
      </c>
      <c r="G3638">
        <v>24986620256.708366</v>
      </c>
    </row>
    <row r="3639" spans="1:7" x14ac:dyDescent="0.25">
      <c r="A3639" s="8" t="s">
        <v>274</v>
      </c>
      <c r="B3639">
        <v>201906</v>
      </c>
      <c r="C3639" s="8" t="s">
        <v>30</v>
      </c>
      <c r="D3639" s="8" t="s">
        <v>275</v>
      </c>
      <c r="E3639">
        <v>0.17819338699595508</v>
      </c>
      <c r="F3639">
        <v>150981980038.35657</v>
      </c>
      <c r="G3639">
        <v>27793387228.209717</v>
      </c>
    </row>
    <row r="3640" spans="1:7" x14ac:dyDescent="0.25">
      <c r="A3640" s="8" t="s">
        <v>274</v>
      </c>
      <c r="B3640">
        <v>201909</v>
      </c>
      <c r="C3640" s="8" t="s">
        <v>30</v>
      </c>
      <c r="D3640" s="8" t="s">
        <v>275</v>
      </c>
      <c r="E3640">
        <v>0.18319354652476069</v>
      </c>
      <c r="F3640">
        <v>148775347836.32544</v>
      </c>
      <c r="G3640">
        <v>27564160641.131058</v>
      </c>
    </row>
    <row r="3641" spans="1:7" x14ac:dyDescent="0.25">
      <c r="A3641" s="8" t="s">
        <v>274</v>
      </c>
      <c r="B3641">
        <v>201912</v>
      </c>
      <c r="C3641" s="8" t="s">
        <v>30</v>
      </c>
      <c r="D3641" s="8" t="s">
        <v>275</v>
      </c>
      <c r="E3641">
        <v>0.19454732798169283</v>
      </c>
      <c r="F3641">
        <v>156473702793.17798</v>
      </c>
      <c r="G3641">
        <v>28350113661.905659</v>
      </c>
    </row>
    <row r="3642" spans="1:7" x14ac:dyDescent="0.25">
      <c r="A3642" s="8" t="s">
        <v>274</v>
      </c>
      <c r="B3642">
        <v>202003</v>
      </c>
      <c r="C3642" s="8" t="s">
        <v>30</v>
      </c>
      <c r="D3642" s="8" t="s">
        <v>275</v>
      </c>
      <c r="E3642">
        <v>0.18479918620168698</v>
      </c>
      <c r="F3642">
        <v>154237562299.03748</v>
      </c>
      <c r="G3642">
        <v>24583179171.977322</v>
      </c>
    </row>
    <row r="3643" spans="1:7" x14ac:dyDescent="0.25">
      <c r="A3643" s="8" t="s">
        <v>274</v>
      </c>
      <c r="B3643">
        <v>202006</v>
      </c>
      <c r="C3643" s="8" t="s">
        <v>30</v>
      </c>
      <c r="D3643" s="8" t="s">
        <v>275</v>
      </c>
      <c r="E3643">
        <v>0.20397511571174956</v>
      </c>
      <c r="F3643">
        <v>164994090914.94611</v>
      </c>
      <c r="G3643">
        <v>27524054386.44524</v>
      </c>
    </row>
    <row r="3644" spans="1:7" x14ac:dyDescent="0.25">
      <c r="A3644" s="8" t="s">
        <v>274</v>
      </c>
      <c r="B3644">
        <v>202009</v>
      </c>
      <c r="C3644" s="8" t="s">
        <v>30</v>
      </c>
      <c r="D3644" s="8" t="s">
        <v>275</v>
      </c>
      <c r="E3644">
        <v>0.19954305201412706</v>
      </c>
      <c r="F3644">
        <v>160753946303.50623</v>
      </c>
      <c r="G3644">
        <v>28321801154.150719</v>
      </c>
    </row>
    <row r="3645" spans="1:7" x14ac:dyDescent="0.25">
      <c r="A3645" s="8" t="s">
        <v>274</v>
      </c>
      <c r="B3645">
        <v>202012</v>
      </c>
      <c r="C3645" s="8" t="s">
        <v>30</v>
      </c>
      <c r="D3645" s="8" t="s">
        <v>275</v>
      </c>
      <c r="E3645">
        <v>0.19177311765554161</v>
      </c>
      <c r="F3645">
        <v>162935374509.94583</v>
      </c>
      <c r="G3645">
        <v>29284556162.905453</v>
      </c>
    </row>
    <row r="3646" spans="1:7" x14ac:dyDescent="0.25">
      <c r="A3646" s="8" t="s">
        <v>274</v>
      </c>
      <c r="B3646">
        <v>202103</v>
      </c>
      <c r="C3646" s="8" t="s">
        <v>30</v>
      </c>
      <c r="D3646" s="8" t="s">
        <v>275</v>
      </c>
      <c r="E3646">
        <v>0.18943449863613687</v>
      </c>
      <c r="F3646">
        <v>166055375419.92773</v>
      </c>
      <c r="G3646">
        <v>28704411398.039047</v>
      </c>
    </row>
    <row r="3647" spans="1:7" x14ac:dyDescent="0.25">
      <c r="A3647" s="8" t="s">
        <v>274</v>
      </c>
      <c r="B3647">
        <v>202106</v>
      </c>
      <c r="C3647" s="8" t="s">
        <v>30</v>
      </c>
      <c r="D3647" s="8" t="s">
        <v>275</v>
      </c>
      <c r="E3647">
        <v>0.18076989868717808</v>
      </c>
      <c r="F3647">
        <v>170136167896.50671</v>
      </c>
      <c r="G3647">
        <v>29694469457.75536</v>
      </c>
    </row>
    <row r="3648" spans="1:7" x14ac:dyDescent="0.25">
      <c r="A3648" s="8" t="s">
        <v>274</v>
      </c>
      <c r="B3648">
        <v>202109</v>
      </c>
      <c r="C3648" s="8" t="s">
        <v>30</v>
      </c>
      <c r="D3648" s="8" t="s">
        <v>275</v>
      </c>
      <c r="E3648">
        <v>0.18886022856950435</v>
      </c>
      <c r="F3648">
        <v>170239299102.53912</v>
      </c>
      <c r="G3648">
        <v>30092931190.120571</v>
      </c>
    </row>
    <row r="3649" spans="1:7" x14ac:dyDescent="0.25">
      <c r="A3649" s="8" t="s">
        <v>274</v>
      </c>
      <c r="B3649">
        <v>202112</v>
      </c>
      <c r="C3649" s="8" t="s">
        <v>30</v>
      </c>
      <c r="D3649" s="8" t="s">
        <v>275</v>
      </c>
      <c r="E3649">
        <v>0.1931274711301032</v>
      </c>
      <c r="F3649">
        <v>178846637195.9364</v>
      </c>
      <c r="G3649">
        <v>31193304432.98745</v>
      </c>
    </row>
    <row r="3650" spans="1:7" x14ac:dyDescent="0.25">
      <c r="A3650" s="8" t="s">
        <v>274</v>
      </c>
      <c r="B3650">
        <v>202203</v>
      </c>
      <c r="C3650" s="8" t="s">
        <v>30</v>
      </c>
      <c r="D3650" s="8" t="s">
        <v>275</v>
      </c>
      <c r="E3650">
        <v>0.19245629709583148</v>
      </c>
      <c r="F3650">
        <v>182812993902.98938</v>
      </c>
      <c r="G3650">
        <v>30308923158.324554</v>
      </c>
    </row>
    <row r="3651" spans="1:7" x14ac:dyDescent="0.25">
      <c r="A3651" s="8" t="s">
        <v>274</v>
      </c>
      <c r="B3651">
        <v>202206</v>
      </c>
      <c r="C3651" s="8" t="s">
        <v>30</v>
      </c>
      <c r="D3651" s="8" t="s">
        <v>275</v>
      </c>
      <c r="E3651">
        <v>0.18914657492605466</v>
      </c>
      <c r="F3651">
        <v>185423074287.26761</v>
      </c>
      <c r="G3651">
        <v>30881758992.83643</v>
      </c>
    </row>
    <row r="3652" spans="1:7" x14ac:dyDescent="0.25">
      <c r="A3652" s="8" t="s">
        <v>274</v>
      </c>
      <c r="B3652">
        <v>202209</v>
      </c>
      <c r="C3652" s="8" t="s">
        <v>30</v>
      </c>
      <c r="D3652" s="8" t="s">
        <v>275</v>
      </c>
      <c r="E3652">
        <v>0.20974465396419328</v>
      </c>
      <c r="F3652">
        <v>185201796675.3295</v>
      </c>
      <c r="G3652">
        <v>30236622519.02729</v>
      </c>
    </row>
    <row r="3653" spans="1:7" x14ac:dyDescent="0.25">
      <c r="A3653" s="8" t="s">
        <v>274</v>
      </c>
      <c r="B3653">
        <v>202212</v>
      </c>
      <c r="C3653" s="8" t="s">
        <v>30</v>
      </c>
      <c r="D3653" s="8" t="s">
        <v>275</v>
      </c>
      <c r="E3653">
        <v>0.20371489302446996</v>
      </c>
      <c r="F3653">
        <v>188116004208.04138</v>
      </c>
      <c r="G3653">
        <v>34152687799.94873</v>
      </c>
    </row>
    <row r="3654" spans="1:7" x14ac:dyDescent="0.25">
      <c r="A3654" s="8" t="s">
        <v>274</v>
      </c>
      <c r="B3654">
        <v>202303</v>
      </c>
      <c r="C3654" s="8" t="s">
        <v>30</v>
      </c>
      <c r="D3654" s="8" t="s">
        <v>275</v>
      </c>
      <c r="E3654">
        <v>0.21291110009702283</v>
      </c>
      <c r="F3654">
        <v>192027524071.30621</v>
      </c>
      <c r="G3654">
        <v>35629396337.687363</v>
      </c>
    </row>
    <row r="3655" spans="1:7" x14ac:dyDescent="0.25">
      <c r="A3655" s="8" t="s">
        <v>274</v>
      </c>
      <c r="B3655">
        <v>202306</v>
      </c>
      <c r="C3655" s="8" t="s">
        <v>30</v>
      </c>
      <c r="D3655" s="8" t="s">
        <v>275</v>
      </c>
      <c r="E3655">
        <v>0.20428077847529999</v>
      </c>
      <c r="F3655">
        <v>204805888475.71417</v>
      </c>
      <c r="G3655">
        <v>36039210683.743362</v>
      </c>
    </row>
    <row r="3656" spans="1:7" x14ac:dyDescent="0.25">
      <c r="A3656" s="8" t="s">
        <v>274</v>
      </c>
      <c r="B3656">
        <v>202309</v>
      </c>
      <c r="C3656" s="8" t="s">
        <v>30</v>
      </c>
      <c r="D3656" s="8" t="s">
        <v>275</v>
      </c>
      <c r="E3656">
        <v>0.21695842310828761</v>
      </c>
      <c r="F3656">
        <v>205017892756.08752</v>
      </c>
      <c r="G3656">
        <v>36964900970.550735</v>
      </c>
    </row>
    <row r="3657" spans="1:7" x14ac:dyDescent="0.25">
      <c r="A3657" s="8" t="s">
        <v>274</v>
      </c>
      <c r="B3657">
        <v>202312</v>
      </c>
      <c r="C3657" s="8" t="s">
        <v>30</v>
      </c>
      <c r="D3657" s="8" t="s">
        <v>275</v>
      </c>
      <c r="E3657">
        <v>0.20805499848379763</v>
      </c>
      <c r="F3657">
        <v>223859212633.02222</v>
      </c>
      <c r="G3657">
        <v>40198424528.86277</v>
      </c>
    </row>
    <row r="3658" spans="1:7" x14ac:dyDescent="0.25">
      <c r="A3658" s="8" t="s">
        <v>274</v>
      </c>
      <c r="B3658">
        <v>202403</v>
      </c>
      <c r="C3658" s="8" t="s">
        <v>30</v>
      </c>
      <c r="D3658" s="8" t="s">
        <v>275</v>
      </c>
      <c r="E3658">
        <v>0.19317715209527211</v>
      </c>
      <c r="F3658">
        <v>226503515093.56958</v>
      </c>
      <c r="G3658">
        <v>41594827656.00724</v>
      </c>
    </row>
    <row r="3659" spans="1:7" x14ac:dyDescent="0.25">
      <c r="A3659" s="8" t="s">
        <v>274</v>
      </c>
      <c r="B3659">
        <v>202406</v>
      </c>
      <c r="C3659" s="8" t="s">
        <v>30</v>
      </c>
      <c r="D3659" s="8" t="s">
        <v>275</v>
      </c>
      <c r="E3659">
        <v>0.18855340311413804</v>
      </c>
      <c r="F3659">
        <v>231258360254.35132</v>
      </c>
      <c r="G3659">
        <v>42099023637.967049</v>
      </c>
    </row>
    <row r="3660" spans="1:7" x14ac:dyDescent="0.25">
      <c r="A3660" s="8" t="s">
        <v>274</v>
      </c>
      <c r="B3660">
        <v>202409</v>
      </c>
      <c r="C3660" s="8" t="s">
        <v>30</v>
      </c>
      <c r="D3660" s="8" t="s">
        <v>275</v>
      </c>
      <c r="E3660">
        <v>0.18962550015844976</v>
      </c>
      <c r="F3660">
        <v>235715193695.66229</v>
      </c>
      <c r="G3660">
        <v>43241605861.690186</v>
      </c>
    </row>
    <row r="3661" spans="1:7" x14ac:dyDescent="0.25">
      <c r="A3661" s="8" t="s">
        <v>274</v>
      </c>
      <c r="B3661">
        <v>202412</v>
      </c>
      <c r="C3661" s="8" t="s">
        <v>30</v>
      </c>
      <c r="D3661" s="8" t="s">
        <v>275</v>
      </c>
      <c r="E3661">
        <v>0.20203371898530315</v>
      </c>
      <c r="F3661">
        <v>244910621883.50876</v>
      </c>
      <c r="G3661">
        <v>45207796636.023392</v>
      </c>
    </row>
    <row r="3662" spans="1:7" x14ac:dyDescent="0.25">
      <c r="A3662" s="8" t="s">
        <v>274</v>
      </c>
      <c r="B3662">
        <v>202503</v>
      </c>
      <c r="C3662" s="8" t="s">
        <v>30</v>
      </c>
      <c r="D3662" s="8" t="s">
        <v>275</v>
      </c>
      <c r="E3662">
        <v>0.19331362773607819</v>
      </c>
      <c r="F3662">
        <v>251930836993.30783</v>
      </c>
      <c r="G3662">
        <v>46683686280.353729</v>
      </c>
    </row>
    <row r="3663" spans="1:7" x14ac:dyDescent="0.25">
      <c r="A3663" s="8" t="s">
        <v>274</v>
      </c>
      <c r="B3663">
        <v>201903</v>
      </c>
      <c r="C3663" s="8" t="s">
        <v>31</v>
      </c>
      <c r="D3663" s="8" t="s">
        <v>275</v>
      </c>
      <c r="E3663">
        <v>0.16846694386029773</v>
      </c>
      <c r="F3663">
        <v>302821991776.41003</v>
      </c>
      <c r="G3663">
        <v>28122826664.239998</v>
      </c>
    </row>
    <row r="3664" spans="1:7" x14ac:dyDescent="0.25">
      <c r="A3664" s="8" t="s">
        <v>274</v>
      </c>
      <c r="B3664">
        <v>201906</v>
      </c>
      <c r="C3664" s="8" t="s">
        <v>31</v>
      </c>
      <c r="D3664" s="8" t="s">
        <v>275</v>
      </c>
      <c r="E3664">
        <v>0.16795766516729435</v>
      </c>
      <c r="F3664">
        <v>307838829647.57996</v>
      </c>
      <c r="G3664">
        <v>28493014826.730003</v>
      </c>
    </row>
    <row r="3665" spans="1:7" x14ac:dyDescent="0.25">
      <c r="A3665" s="8" t="s">
        <v>274</v>
      </c>
      <c r="B3665">
        <v>201909</v>
      </c>
      <c r="C3665" s="8" t="s">
        <v>31</v>
      </c>
      <c r="D3665" s="8" t="s">
        <v>275</v>
      </c>
      <c r="E3665">
        <v>0.17638617312708141</v>
      </c>
      <c r="F3665">
        <v>306566987289.31</v>
      </c>
      <c r="G3665">
        <v>29307806895.790001</v>
      </c>
    </row>
    <row r="3666" spans="1:7" x14ac:dyDescent="0.25">
      <c r="A3666" s="8" t="s">
        <v>274</v>
      </c>
      <c r="B3666">
        <v>201912</v>
      </c>
      <c r="C3666" s="8" t="s">
        <v>31</v>
      </c>
      <c r="D3666" s="8" t="s">
        <v>275</v>
      </c>
      <c r="E3666">
        <v>0.18139808566731044</v>
      </c>
      <c r="F3666">
        <v>302683982087.66003</v>
      </c>
      <c r="G3666">
        <v>30260878171.420002</v>
      </c>
    </row>
    <row r="3667" spans="1:7" x14ac:dyDescent="0.25">
      <c r="A3667" s="8" t="s">
        <v>274</v>
      </c>
      <c r="B3667">
        <v>202003</v>
      </c>
      <c r="C3667" s="8" t="s">
        <v>31</v>
      </c>
      <c r="D3667" s="8" t="s">
        <v>275</v>
      </c>
      <c r="E3667">
        <v>0.18162167208144267</v>
      </c>
      <c r="F3667">
        <v>307287021013.57001</v>
      </c>
      <c r="G3667">
        <v>29982571045.09</v>
      </c>
    </row>
    <row r="3668" spans="1:7" x14ac:dyDescent="0.25">
      <c r="A3668" s="8" t="s">
        <v>274</v>
      </c>
      <c r="B3668">
        <v>202006</v>
      </c>
      <c r="C3668" s="8" t="s">
        <v>31</v>
      </c>
      <c r="D3668" s="8" t="s">
        <v>275</v>
      </c>
      <c r="E3668">
        <v>0.18411889128089445</v>
      </c>
      <c r="F3668">
        <v>325709638800.29004</v>
      </c>
      <c r="G3668">
        <v>32469059723.029999</v>
      </c>
    </row>
    <row r="3669" spans="1:7" x14ac:dyDescent="0.25">
      <c r="A3669" s="8" t="s">
        <v>274</v>
      </c>
      <c r="B3669">
        <v>202009</v>
      </c>
      <c r="C3669" s="8" t="s">
        <v>31</v>
      </c>
      <c r="D3669" s="8" t="s">
        <v>275</v>
      </c>
      <c r="E3669">
        <v>0.18514623991052065</v>
      </c>
      <c r="F3669">
        <v>323696600071.89001</v>
      </c>
      <c r="G3669">
        <v>33212632188.149998</v>
      </c>
    </row>
    <row r="3670" spans="1:7" x14ac:dyDescent="0.25">
      <c r="A3670" s="8" t="s">
        <v>274</v>
      </c>
      <c r="B3670">
        <v>202012</v>
      </c>
      <c r="C3670" s="8" t="s">
        <v>31</v>
      </c>
      <c r="D3670" s="8" t="s">
        <v>275</v>
      </c>
      <c r="E3670">
        <v>0.18789909410383873</v>
      </c>
      <c r="F3670">
        <v>324678811207.71002</v>
      </c>
      <c r="G3670">
        <v>33891678781.690002</v>
      </c>
    </row>
    <row r="3671" spans="1:7" x14ac:dyDescent="0.25">
      <c r="A3671" s="8" t="s">
        <v>274</v>
      </c>
      <c r="B3671">
        <v>202103</v>
      </c>
      <c r="C3671" s="8" t="s">
        <v>31</v>
      </c>
      <c r="D3671" s="8" t="s">
        <v>275</v>
      </c>
      <c r="E3671">
        <v>0.1879622775444364</v>
      </c>
      <c r="F3671">
        <v>260531686904.32001</v>
      </c>
      <c r="G3671">
        <v>27255731526.669998</v>
      </c>
    </row>
    <row r="3672" spans="1:7" x14ac:dyDescent="0.25">
      <c r="A3672" s="8" t="s">
        <v>274</v>
      </c>
      <c r="B3672">
        <v>202106</v>
      </c>
      <c r="C3672" s="8" t="s">
        <v>31</v>
      </c>
      <c r="D3672" s="8" t="s">
        <v>275</v>
      </c>
      <c r="E3672">
        <v>0.19048089282411354</v>
      </c>
      <c r="F3672">
        <v>270096800541.01999</v>
      </c>
      <c r="G3672">
        <v>26806368369.209999</v>
      </c>
    </row>
    <row r="3673" spans="1:7" x14ac:dyDescent="0.25">
      <c r="A3673" s="8" t="s">
        <v>274</v>
      </c>
      <c r="B3673">
        <v>202109</v>
      </c>
      <c r="C3673" s="8" t="s">
        <v>31</v>
      </c>
      <c r="D3673" s="8" t="s">
        <v>275</v>
      </c>
      <c r="E3673">
        <v>0.19155861008484537</v>
      </c>
      <c r="F3673">
        <v>272450789834.16</v>
      </c>
      <c r="G3673">
        <v>26626229723.060001</v>
      </c>
    </row>
    <row r="3674" spans="1:7" x14ac:dyDescent="0.25">
      <c r="A3674" s="8" t="s">
        <v>274</v>
      </c>
      <c r="B3674">
        <v>202112</v>
      </c>
      <c r="C3674" s="8" t="s">
        <v>31</v>
      </c>
      <c r="D3674" s="8" t="s">
        <v>275</v>
      </c>
      <c r="E3674">
        <v>0.19672195686837327</v>
      </c>
      <c r="F3674">
        <v>274153044618.42999</v>
      </c>
      <c r="G3674">
        <v>26713284342.98</v>
      </c>
    </row>
    <row r="3675" spans="1:7" x14ac:dyDescent="0.25">
      <c r="A3675" s="8" t="s">
        <v>274</v>
      </c>
      <c r="B3675">
        <v>202203</v>
      </c>
      <c r="C3675" s="8" t="s">
        <v>31</v>
      </c>
      <c r="D3675" s="8" t="s">
        <v>275</v>
      </c>
      <c r="E3675">
        <v>0.20255853197437065</v>
      </c>
      <c r="F3675">
        <v>278286464704.09998</v>
      </c>
      <c r="G3675">
        <v>26850977305.27</v>
      </c>
    </row>
    <row r="3676" spans="1:7" x14ac:dyDescent="0.25">
      <c r="A3676" s="8" t="s">
        <v>274</v>
      </c>
      <c r="B3676">
        <v>202206</v>
      </c>
      <c r="C3676" s="8" t="s">
        <v>31</v>
      </c>
      <c r="D3676" s="8" t="s">
        <v>275</v>
      </c>
      <c r="E3676">
        <v>0.20110628998718075</v>
      </c>
      <c r="F3676">
        <v>283602425134.07001</v>
      </c>
      <c r="G3676">
        <v>27418178808.279999</v>
      </c>
    </row>
    <row r="3677" spans="1:7" x14ac:dyDescent="0.25">
      <c r="A3677" s="8" t="s">
        <v>274</v>
      </c>
      <c r="B3677">
        <v>202209</v>
      </c>
      <c r="C3677" s="8" t="s">
        <v>31</v>
      </c>
      <c r="D3677" s="8" t="s">
        <v>275</v>
      </c>
      <c r="E3677">
        <v>0.19589421866178983</v>
      </c>
      <c r="F3677">
        <v>287161615084.92999</v>
      </c>
      <c r="G3677">
        <v>26546986933.610001</v>
      </c>
    </row>
    <row r="3678" spans="1:7" x14ac:dyDescent="0.25">
      <c r="A3678" s="8" t="s">
        <v>274</v>
      </c>
      <c r="B3678">
        <v>202212</v>
      </c>
      <c r="C3678" s="8" t="s">
        <v>31</v>
      </c>
      <c r="D3678" s="8" t="s">
        <v>275</v>
      </c>
      <c r="E3678">
        <v>0.21189341805760256</v>
      </c>
      <c r="F3678">
        <v>271699622641.64996</v>
      </c>
      <c r="G3678">
        <v>28446198461.52</v>
      </c>
    </row>
    <row r="3679" spans="1:7" x14ac:dyDescent="0.25">
      <c r="A3679" s="8" t="s">
        <v>274</v>
      </c>
      <c r="B3679">
        <v>202303</v>
      </c>
      <c r="C3679" s="8" t="s">
        <v>31</v>
      </c>
      <c r="D3679" s="8" t="s">
        <v>275</v>
      </c>
      <c r="E3679">
        <v>0.21351389142688421</v>
      </c>
      <c r="F3679">
        <v>264273465826.52002</v>
      </c>
      <c r="G3679">
        <v>27906203629.389999</v>
      </c>
    </row>
    <row r="3680" spans="1:7" x14ac:dyDescent="0.25">
      <c r="A3680" s="8" t="s">
        <v>274</v>
      </c>
      <c r="B3680">
        <v>202306</v>
      </c>
      <c r="C3680" s="8" t="s">
        <v>31</v>
      </c>
      <c r="D3680" s="8" t="s">
        <v>275</v>
      </c>
      <c r="E3680">
        <v>0.21098546555533143</v>
      </c>
      <c r="F3680">
        <v>262677510692.44003</v>
      </c>
      <c r="G3680">
        <v>28232709048.620003</v>
      </c>
    </row>
    <row r="3681" spans="1:7" x14ac:dyDescent="0.25">
      <c r="A3681" s="8" t="s">
        <v>274</v>
      </c>
      <c r="B3681">
        <v>202309</v>
      </c>
      <c r="C3681" s="8" t="s">
        <v>31</v>
      </c>
      <c r="D3681" s="8" t="s">
        <v>275</v>
      </c>
      <c r="E3681">
        <v>0.21366040315832963</v>
      </c>
      <c r="F3681">
        <v>261947518799.99002</v>
      </c>
      <c r="G3681">
        <v>28392929048.769997</v>
      </c>
    </row>
    <row r="3682" spans="1:7" x14ac:dyDescent="0.25">
      <c r="A3682" s="8" t="s">
        <v>274</v>
      </c>
      <c r="B3682">
        <v>202312</v>
      </c>
      <c r="C3682" s="8" t="s">
        <v>31</v>
      </c>
      <c r="D3682" s="8" t="s">
        <v>275</v>
      </c>
      <c r="E3682">
        <v>0.20813503143626871</v>
      </c>
      <c r="F3682">
        <v>266072688151.38004</v>
      </c>
      <c r="G3682">
        <v>28882452243.139999</v>
      </c>
    </row>
    <row r="3683" spans="1:7" x14ac:dyDescent="0.25">
      <c r="A3683" s="8" t="s">
        <v>274</v>
      </c>
      <c r="B3683">
        <v>202403</v>
      </c>
      <c r="C3683" s="8" t="s">
        <v>31</v>
      </c>
      <c r="D3683" s="8" t="s">
        <v>275</v>
      </c>
      <c r="E3683">
        <v>0.20470665246829287</v>
      </c>
      <c r="F3683">
        <v>273105544396.02005</v>
      </c>
      <c r="G3683">
        <v>29346107019.630001</v>
      </c>
    </row>
    <row r="3684" spans="1:7" x14ac:dyDescent="0.25">
      <c r="A3684" s="8" t="s">
        <v>274</v>
      </c>
      <c r="B3684">
        <v>202406</v>
      </c>
      <c r="C3684" s="8" t="s">
        <v>31</v>
      </c>
      <c r="D3684" s="8" t="s">
        <v>275</v>
      </c>
      <c r="E3684">
        <v>0.20524680573549348</v>
      </c>
      <c r="F3684">
        <v>277808491502.47998</v>
      </c>
      <c r="G3684">
        <v>29097148101.93</v>
      </c>
    </row>
    <row r="3685" spans="1:7" x14ac:dyDescent="0.25">
      <c r="A3685" s="8" t="s">
        <v>274</v>
      </c>
      <c r="B3685">
        <v>202409</v>
      </c>
      <c r="C3685" s="8" t="s">
        <v>31</v>
      </c>
      <c r="D3685" s="8" t="s">
        <v>275</v>
      </c>
      <c r="E3685">
        <v>0.19765876817762909</v>
      </c>
      <c r="F3685">
        <v>278734544283.25</v>
      </c>
      <c r="G3685">
        <v>29539466097.540001</v>
      </c>
    </row>
    <row r="3686" spans="1:7" x14ac:dyDescent="0.25">
      <c r="A3686" s="8" t="s">
        <v>274</v>
      </c>
      <c r="B3686">
        <v>202412</v>
      </c>
      <c r="C3686" s="8" t="s">
        <v>31</v>
      </c>
      <c r="D3686" s="8" t="s">
        <v>275</v>
      </c>
      <c r="E3686">
        <v>0.20220929490491513</v>
      </c>
      <c r="F3686">
        <v>278295713950.25</v>
      </c>
      <c r="G3686">
        <v>30965009855.330002</v>
      </c>
    </row>
    <row r="3687" spans="1:7" x14ac:dyDescent="0.25">
      <c r="A3687" s="8" t="s">
        <v>274</v>
      </c>
      <c r="B3687">
        <v>202503</v>
      </c>
      <c r="C3687" s="8" t="s">
        <v>31</v>
      </c>
      <c r="D3687" s="8" t="s">
        <v>275</v>
      </c>
      <c r="E3687">
        <v>0.18751385795624004</v>
      </c>
      <c r="F3687">
        <v>230488788826.35001</v>
      </c>
      <c r="G3687">
        <v>23636701159.950001</v>
      </c>
    </row>
    <row r="3688" spans="1:7" x14ac:dyDescent="0.25">
      <c r="A3688" s="8" t="s">
        <v>274</v>
      </c>
      <c r="B3688">
        <v>202506</v>
      </c>
      <c r="C3688" s="8" t="s">
        <v>31</v>
      </c>
      <c r="D3688" s="8" t="s">
        <v>275</v>
      </c>
      <c r="E3688">
        <v>0.18983510688774288</v>
      </c>
      <c r="G3688">
        <v>23486010013.060001</v>
      </c>
    </row>
    <row r="3689" spans="1:7" x14ac:dyDescent="0.25">
      <c r="A3689" s="8" t="s">
        <v>274</v>
      </c>
      <c r="B3689">
        <v>201903</v>
      </c>
      <c r="C3689" s="8" t="s">
        <v>32</v>
      </c>
      <c r="D3689" s="8" t="s">
        <v>275</v>
      </c>
      <c r="E3689">
        <v>0.25206090720900587</v>
      </c>
      <c r="F3689">
        <v>37886672940.262146</v>
      </c>
      <c r="G3689">
        <v>5525393832.9692488</v>
      </c>
    </row>
    <row r="3690" spans="1:7" x14ac:dyDescent="0.25">
      <c r="A3690" s="8" t="s">
        <v>274</v>
      </c>
      <c r="B3690">
        <v>201906</v>
      </c>
      <c r="C3690" s="8" t="s">
        <v>32</v>
      </c>
      <c r="D3690" s="8" t="s">
        <v>275</v>
      </c>
      <c r="E3690">
        <v>0.24495233970621658</v>
      </c>
      <c r="F3690">
        <v>39451138067.929794</v>
      </c>
      <c r="G3690">
        <v>6217920052.1724434</v>
      </c>
    </row>
    <row r="3691" spans="1:7" x14ac:dyDescent="0.25">
      <c r="A3691" s="8" t="s">
        <v>274</v>
      </c>
      <c r="B3691">
        <v>201909</v>
      </c>
      <c r="C3691" s="8" t="s">
        <v>32</v>
      </c>
      <c r="D3691" s="8" t="s">
        <v>275</v>
      </c>
      <c r="E3691">
        <v>0.25508452505958529</v>
      </c>
      <c r="F3691">
        <v>39781815768.485764</v>
      </c>
      <c r="G3691">
        <v>6211001801.6254005</v>
      </c>
    </row>
    <row r="3692" spans="1:7" x14ac:dyDescent="0.25">
      <c r="A3692" s="8" t="s">
        <v>274</v>
      </c>
      <c r="B3692">
        <v>201912</v>
      </c>
      <c r="C3692" s="8" t="s">
        <v>32</v>
      </c>
      <c r="D3692" s="8" t="s">
        <v>275</v>
      </c>
      <c r="E3692">
        <v>0.2669850595205604</v>
      </c>
      <c r="F3692">
        <v>41529683803.052475</v>
      </c>
      <c r="G3692">
        <v>6410652840.8948364</v>
      </c>
    </row>
    <row r="3693" spans="1:7" x14ac:dyDescent="0.25">
      <c r="A3693" s="8" t="s">
        <v>274</v>
      </c>
      <c r="B3693">
        <v>202003</v>
      </c>
      <c r="C3693" s="8" t="s">
        <v>32</v>
      </c>
      <c r="D3693" s="8" t="s">
        <v>275</v>
      </c>
      <c r="E3693">
        <v>0.24901086351898405</v>
      </c>
      <c r="F3693">
        <v>42991347637.470749</v>
      </c>
      <c r="G3693">
        <v>6262059993.5795202</v>
      </c>
    </row>
    <row r="3694" spans="1:7" x14ac:dyDescent="0.25">
      <c r="A3694" s="8" t="s">
        <v>274</v>
      </c>
      <c r="B3694">
        <v>202006</v>
      </c>
      <c r="C3694" s="8" t="s">
        <v>32</v>
      </c>
      <c r="D3694" s="8" t="s">
        <v>275</v>
      </c>
      <c r="E3694">
        <v>0.24133523245014027</v>
      </c>
      <c r="F3694">
        <v>42946235640.432266</v>
      </c>
      <c r="G3694">
        <v>6453525859.0408497</v>
      </c>
    </row>
    <row r="3695" spans="1:7" x14ac:dyDescent="0.25">
      <c r="A3695" s="8" t="s">
        <v>274</v>
      </c>
      <c r="B3695">
        <v>202009</v>
      </c>
      <c r="C3695" s="8" t="s">
        <v>32</v>
      </c>
      <c r="D3695" s="8" t="s">
        <v>275</v>
      </c>
      <c r="E3695">
        <v>0.2573974303086628</v>
      </c>
      <c r="F3695">
        <v>43302370494.407394</v>
      </c>
      <c r="G3695">
        <v>6879203647.2036934</v>
      </c>
    </row>
    <row r="3696" spans="1:7" x14ac:dyDescent="0.25">
      <c r="A3696" s="8" t="s">
        <v>274</v>
      </c>
      <c r="B3696">
        <v>202012</v>
      </c>
      <c r="C3696" s="8" t="s">
        <v>32</v>
      </c>
      <c r="D3696" s="8" t="s">
        <v>275</v>
      </c>
      <c r="E3696">
        <v>0.27003964098453465</v>
      </c>
      <c r="F3696">
        <v>45883596792.514847</v>
      </c>
      <c r="G3696">
        <v>6957100114.0028343</v>
      </c>
    </row>
    <row r="3697" spans="1:7" x14ac:dyDescent="0.25">
      <c r="A3697" s="8" t="s">
        <v>274</v>
      </c>
      <c r="B3697">
        <v>202103</v>
      </c>
      <c r="C3697" s="8" t="s">
        <v>32</v>
      </c>
      <c r="D3697" s="8" t="s">
        <v>275</v>
      </c>
      <c r="E3697">
        <v>0.26431543366614707</v>
      </c>
      <c r="F3697">
        <v>46445936427.483093</v>
      </c>
      <c r="G3697">
        <v>6831960042.256669</v>
      </c>
    </row>
    <row r="3698" spans="1:7" x14ac:dyDescent="0.25">
      <c r="A3698" s="8" t="s">
        <v>274</v>
      </c>
      <c r="B3698">
        <v>202106</v>
      </c>
      <c r="C3698" s="8" t="s">
        <v>32</v>
      </c>
      <c r="D3698" s="8" t="s">
        <v>275</v>
      </c>
      <c r="E3698">
        <v>0.26963546357034884</v>
      </c>
      <c r="F3698">
        <v>47475003715.909088</v>
      </c>
      <c r="G3698">
        <v>6930738119.7240257</v>
      </c>
    </row>
    <row r="3699" spans="1:7" x14ac:dyDescent="0.25">
      <c r="A3699" s="8" t="s">
        <v>274</v>
      </c>
      <c r="B3699">
        <v>202109</v>
      </c>
      <c r="C3699" s="8" t="s">
        <v>32</v>
      </c>
      <c r="D3699" s="8" t="s">
        <v>275</v>
      </c>
      <c r="E3699">
        <v>0.27287051026729248</v>
      </c>
      <c r="F3699">
        <v>48417125726.730675</v>
      </c>
      <c r="G3699">
        <v>7238934964.3254166</v>
      </c>
    </row>
    <row r="3700" spans="1:7" x14ac:dyDescent="0.25">
      <c r="A3700" s="8" t="s">
        <v>274</v>
      </c>
      <c r="B3700">
        <v>202112</v>
      </c>
      <c r="C3700" s="8" t="s">
        <v>32</v>
      </c>
      <c r="D3700" s="8" t="s">
        <v>275</v>
      </c>
      <c r="E3700">
        <v>0.27201437062806871</v>
      </c>
      <c r="F3700">
        <v>52870963445.140427</v>
      </c>
      <c r="G3700">
        <v>7847948325.5203066</v>
      </c>
    </row>
    <row r="3701" spans="1:7" x14ac:dyDescent="0.25">
      <c r="A3701" s="8" t="s">
        <v>274</v>
      </c>
      <c r="B3701">
        <v>202203</v>
      </c>
      <c r="C3701" s="8" t="s">
        <v>32</v>
      </c>
      <c r="D3701" s="8" t="s">
        <v>275</v>
      </c>
      <c r="E3701">
        <v>0.26441709033114402</v>
      </c>
      <c r="F3701">
        <v>53254944984.736069</v>
      </c>
      <c r="G3701">
        <v>8045252479.6312389</v>
      </c>
    </row>
    <row r="3702" spans="1:7" x14ac:dyDescent="0.25">
      <c r="A3702" s="8" t="s">
        <v>274</v>
      </c>
      <c r="B3702">
        <v>202206</v>
      </c>
      <c r="C3702" s="8" t="s">
        <v>32</v>
      </c>
      <c r="D3702" s="8" t="s">
        <v>275</v>
      </c>
      <c r="E3702">
        <v>0.26492879150503518</v>
      </c>
      <c r="F3702">
        <v>56419944111.27285</v>
      </c>
      <c r="G3702">
        <v>8689033422.8934174</v>
      </c>
    </row>
    <row r="3703" spans="1:7" x14ac:dyDescent="0.25">
      <c r="A3703" s="8" t="s">
        <v>274</v>
      </c>
      <c r="B3703">
        <v>202209</v>
      </c>
      <c r="C3703" s="8" t="s">
        <v>32</v>
      </c>
      <c r="D3703" s="8" t="s">
        <v>275</v>
      </c>
      <c r="E3703">
        <v>0.27721420328375529</v>
      </c>
      <c r="F3703">
        <v>56503721793.089516</v>
      </c>
      <c r="G3703">
        <v>8896860096.1810474</v>
      </c>
    </row>
    <row r="3704" spans="1:7" x14ac:dyDescent="0.25">
      <c r="A3704" s="8" t="s">
        <v>274</v>
      </c>
      <c r="B3704">
        <v>202212</v>
      </c>
      <c r="C3704" s="8" t="s">
        <v>32</v>
      </c>
      <c r="D3704" s="8" t="s">
        <v>275</v>
      </c>
      <c r="E3704">
        <v>0.27083019356185728</v>
      </c>
      <c r="F3704">
        <v>57767255395.494499</v>
      </c>
      <c r="G3704">
        <v>9098096311.14254</v>
      </c>
    </row>
    <row r="3705" spans="1:7" x14ac:dyDescent="0.25">
      <c r="A3705" s="8" t="s">
        <v>274</v>
      </c>
      <c r="B3705">
        <v>202303</v>
      </c>
      <c r="C3705" s="8" t="s">
        <v>32</v>
      </c>
      <c r="D3705" s="8" t="s">
        <v>275</v>
      </c>
      <c r="E3705">
        <v>0.28297410029230141</v>
      </c>
      <c r="F3705">
        <v>58815928830.066681</v>
      </c>
      <c r="G3705">
        <v>9415268618.7108498</v>
      </c>
    </row>
    <row r="3706" spans="1:7" x14ac:dyDescent="0.25">
      <c r="A3706" s="8" t="s">
        <v>274</v>
      </c>
      <c r="B3706">
        <v>202306</v>
      </c>
      <c r="C3706" s="8" t="s">
        <v>32</v>
      </c>
      <c r="D3706" s="8" t="s">
        <v>275</v>
      </c>
      <c r="E3706">
        <v>0.27007294631749951</v>
      </c>
      <c r="F3706">
        <v>61227580427.722374</v>
      </c>
      <c r="G3706">
        <v>10206684376.951748</v>
      </c>
    </row>
    <row r="3707" spans="1:7" x14ac:dyDescent="0.25">
      <c r="A3707" s="8" t="s">
        <v>274</v>
      </c>
      <c r="B3707">
        <v>202309</v>
      </c>
      <c r="C3707" s="8" t="s">
        <v>32</v>
      </c>
      <c r="D3707" s="8" t="s">
        <v>275</v>
      </c>
      <c r="E3707">
        <v>0.26809579075867879</v>
      </c>
      <c r="F3707">
        <v>62236671343.319603</v>
      </c>
      <c r="G3707">
        <v>10852802342.816931</v>
      </c>
    </row>
    <row r="3708" spans="1:7" x14ac:dyDescent="0.25">
      <c r="A3708" s="8" t="s">
        <v>274</v>
      </c>
      <c r="B3708">
        <v>202312</v>
      </c>
      <c r="C3708" s="8" t="s">
        <v>32</v>
      </c>
      <c r="D3708" s="8" t="s">
        <v>275</v>
      </c>
      <c r="E3708">
        <v>0.27239801061765123</v>
      </c>
      <c r="F3708">
        <v>65685475335.637917</v>
      </c>
      <c r="G3708">
        <v>10893364942.117533</v>
      </c>
    </row>
    <row r="3709" spans="1:7" x14ac:dyDescent="0.25">
      <c r="A3709" s="8" t="s">
        <v>274</v>
      </c>
      <c r="B3709">
        <v>202403</v>
      </c>
      <c r="C3709" s="8" t="s">
        <v>32</v>
      </c>
      <c r="D3709" s="8" t="s">
        <v>275</v>
      </c>
      <c r="E3709">
        <v>0.29574788558383952</v>
      </c>
      <c r="F3709">
        <v>83806503627.827484</v>
      </c>
      <c r="G3709">
        <v>12169588731.47683</v>
      </c>
    </row>
    <row r="3710" spans="1:7" x14ac:dyDescent="0.25">
      <c r="A3710" s="8" t="s">
        <v>274</v>
      </c>
      <c r="B3710">
        <v>202406</v>
      </c>
      <c r="C3710" s="8" t="s">
        <v>32</v>
      </c>
      <c r="D3710" s="8" t="s">
        <v>275</v>
      </c>
      <c r="E3710">
        <v>0.28626619904140438</v>
      </c>
      <c r="F3710">
        <v>85849727751.793137</v>
      </c>
      <c r="G3710">
        <v>12741277840.79722</v>
      </c>
    </row>
    <row r="3711" spans="1:7" x14ac:dyDescent="0.25">
      <c r="A3711" s="8" t="s">
        <v>274</v>
      </c>
      <c r="B3711">
        <v>202409</v>
      </c>
      <c r="C3711" s="8" t="s">
        <v>32</v>
      </c>
      <c r="D3711" s="8" t="s">
        <v>275</v>
      </c>
      <c r="E3711">
        <v>0.23813027982594517</v>
      </c>
      <c r="F3711">
        <v>90640920560.770218</v>
      </c>
      <c r="G3711">
        <v>13738755772.516232</v>
      </c>
    </row>
    <row r="3712" spans="1:7" x14ac:dyDescent="0.25">
      <c r="A3712" s="8" t="s">
        <v>274</v>
      </c>
      <c r="B3712">
        <v>202412</v>
      </c>
      <c r="C3712" s="8" t="s">
        <v>32</v>
      </c>
      <c r="D3712" s="8" t="s">
        <v>275</v>
      </c>
      <c r="E3712">
        <v>0.23243289987573892</v>
      </c>
      <c r="F3712">
        <v>94388798714.995071</v>
      </c>
      <c r="G3712">
        <v>14032142033.049875</v>
      </c>
    </row>
    <row r="3713" spans="1:7" x14ac:dyDescent="0.25">
      <c r="A3713" s="8" t="s">
        <v>274</v>
      </c>
      <c r="B3713">
        <v>202503</v>
      </c>
      <c r="C3713" s="8" t="s">
        <v>32</v>
      </c>
      <c r="D3713" s="8" t="s">
        <v>275</v>
      </c>
      <c r="E3713">
        <v>0.22269085287834692</v>
      </c>
      <c r="F3713">
        <v>93772972901.488831</v>
      </c>
      <c r="G3713">
        <v>13761315691.868759</v>
      </c>
    </row>
    <row r="3714" spans="1:7" x14ac:dyDescent="0.25">
      <c r="A3714" s="8" t="s">
        <v>274</v>
      </c>
      <c r="B3714">
        <v>202506</v>
      </c>
      <c r="C3714" s="8" t="s">
        <v>32</v>
      </c>
      <c r="D3714" s="8" t="s">
        <v>275</v>
      </c>
      <c r="E3714">
        <v>0.22467776777040233</v>
      </c>
      <c r="G3714">
        <v>13959555070.197895</v>
      </c>
    </row>
    <row r="3715" spans="1:7" x14ac:dyDescent="0.25">
      <c r="A3715" s="8" t="s">
        <v>274</v>
      </c>
      <c r="B3715">
        <v>201903</v>
      </c>
      <c r="C3715" s="8" t="s">
        <v>33</v>
      </c>
      <c r="D3715" s="8" t="s">
        <v>275</v>
      </c>
      <c r="E3715">
        <v>0.15223491097370581</v>
      </c>
      <c r="F3715">
        <v>837609158494.67773</v>
      </c>
      <c r="G3715">
        <v>126914835925.40778</v>
      </c>
    </row>
    <row r="3716" spans="1:7" x14ac:dyDescent="0.25">
      <c r="A3716" s="8" t="s">
        <v>274</v>
      </c>
      <c r="B3716">
        <v>201906</v>
      </c>
      <c r="C3716" s="8" t="s">
        <v>33</v>
      </c>
      <c r="D3716" s="8" t="s">
        <v>275</v>
      </c>
      <c r="E3716">
        <v>0.15135727590461981</v>
      </c>
      <c r="F3716">
        <v>822062414233.57385</v>
      </c>
      <c r="G3716">
        <v>126991184057.70734</v>
      </c>
    </row>
    <row r="3717" spans="1:7" x14ac:dyDescent="0.25">
      <c r="A3717" s="8" t="s">
        <v>274</v>
      </c>
      <c r="B3717">
        <v>201909</v>
      </c>
      <c r="C3717" s="8" t="s">
        <v>33</v>
      </c>
      <c r="D3717" s="8" t="s">
        <v>275</v>
      </c>
      <c r="E3717">
        <v>0.15607653520463863</v>
      </c>
      <c r="F3717">
        <v>833517999341.40601</v>
      </c>
      <c r="G3717">
        <v>127954237145.20372</v>
      </c>
    </row>
    <row r="3718" spans="1:7" x14ac:dyDescent="0.25">
      <c r="A3718" s="8" t="s">
        <v>274</v>
      </c>
      <c r="B3718">
        <v>201912</v>
      </c>
      <c r="C3718" s="8" t="s">
        <v>33</v>
      </c>
      <c r="D3718" s="8" t="s">
        <v>275</v>
      </c>
      <c r="E3718">
        <v>0.160433975548573</v>
      </c>
      <c r="F3718">
        <v>806765417059.48706</v>
      </c>
      <c r="G3718">
        <v>126764180487.57706</v>
      </c>
    </row>
    <row r="3719" spans="1:7" x14ac:dyDescent="0.25">
      <c r="A3719" s="8" t="s">
        <v>274</v>
      </c>
      <c r="B3719">
        <v>202003</v>
      </c>
      <c r="C3719" s="8" t="s">
        <v>33</v>
      </c>
      <c r="D3719" s="8" t="s">
        <v>275</v>
      </c>
      <c r="E3719">
        <v>0.15247420548249271</v>
      </c>
      <c r="F3719">
        <v>893113231144.63843</v>
      </c>
      <c r="G3719">
        <v>121600775057.29436</v>
      </c>
    </row>
    <row r="3720" spans="1:7" x14ac:dyDescent="0.25">
      <c r="A3720" s="8" t="s">
        <v>274</v>
      </c>
      <c r="B3720">
        <v>202006</v>
      </c>
      <c r="C3720" s="8" t="s">
        <v>33</v>
      </c>
      <c r="D3720" s="8" t="s">
        <v>275</v>
      </c>
      <c r="E3720">
        <v>0.16518411522641124</v>
      </c>
      <c r="F3720">
        <v>929956254617.21521</v>
      </c>
      <c r="G3720">
        <v>141004869768.03558</v>
      </c>
    </row>
    <row r="3721" spans="1:7" x14ac:dyDescent="0.25">
      <c r="A3721" s="8" t="s">
        <v>274</v>
      </c>
      <c r="B3721">
        <v>202009</v>
      </c>
      <c r="C3721" s="8" t="s">
        <v>33</v>
      </c>
      <c r="D3721" s="8" t="s">
        <v>275</v>
      </c>
      <c r="E3721">
        <v>0.17566428147549595</v>
      </c>
      <c r="F3721">
        <v>890479774289.95874</v>
      </c>
      <c r="G3721">
        <v>149182737070.5126</v>
      </c>
    </row>
    <row r="3722" spans="1:7" x14ac:dyDescent="0.25">
      <c r="A3722" s="8" t="s">
        <v>274</v>
      </c>
      <c r="B3722">
        <v>202012</v>
      </c>
      <c r="C3722" s="8" t="s">
        <v>33</v>
      </c>
      <c r="D3722" s="8" t="s">
        <v>275</v>
      </c>
      <c r="E3722">
        <v>0.18357437571981838</v>
      </c>
      <c r="F3722">
        <v>883857587410.98145</v>
      </c>
      <c r="G3722">
        <v>151539537295.922</v>
      </c>
    </row>
    <row r="3723" spans="1:7" x14ac:dyDescent="0.25">
      <c r="A3723" s="8" t="s">
        <v>274</v>
      </c>
      <c r="B3723">
        <v>202103</v>
      </c>
      <c r="C3723" s="8" t="s">
        <v>33</v>
      </c>
      <c r="D3723" s="8" t="s">
        <v>275</v>
      </c>
      <c r="E3723">
        <v>0.17746358126502843</v>
      </c>
      <c r="F3723">
        <v>958354250789.29211</v>
      </c>
      <c r="G3723">
        <v>153173893069.08078</v>
      </c>
    </row>
    <row r="3724" spans="1:7" x14ac:dyDescent="0.25">
      <c r="A3724" s="8" t="s">
        <v>274</v>
      </c>
      <c r="B3724">
        <v>202106</v>
      </c>
      <c r="C3724" s="8" t="s">
        <v>33</v>
      </c>
      <c r="D3724" s="8" t="s">
        <v>275</v>
      </c>
      <c r="E3724">
        <v>0.18194021310188188</v>
      </c>
      <c r="F3724">
        <v>973015483958.33826</v>
      </c>
      <c r="G3724">
        <v>155559550977.83307</v>
      </c>
    </row>
    <row r="3725" spans="1:7" x14ac:dyDescent="0.25">
      <c r="A3725" s="8" t="s">
        <v>274</v>
      </c>
      <c r="B3725">
        <v>202109</v>
      </c>
      <c r="C3725" s="8" t="s">
        <v>33</v>
      </c>
      <c r="D3725" s="8" t="s">
        <v>275</v>
      </c>
      <c r="E3725">
        <v>0.18855750193035625</v>
      </c>
      <c r="F3725">
        <v>989122219681.35962</v>
      </c>
      <c r="G3725">
        <v>154283796490.50381</v>
      </c>
    </row>
    <row r="3726" spans="1:7" x14ac:dyDescent="0.25">
      <c r="A3726" s="8" t="s">
        <v>274</v>
      </c>
      <c r="B3726">
        <v>202112</v>
      </c>
      <c r="C3726" s="8" t="s">
        <v>33</v>
      </c>
      <c r="D3726" s="8" t="s">
        <v>275</v>
      </c>
      <c r="E3726">
        <v>0.18852457775174672</v>
      </c>
      <c r="F3726">
        <v>908833167905.0155</v>
      </c>
      <c r="G3726">
        <v>157425552088.73499</v>
      </c>
    </row>
    <row r="3727" spans="1:7" x14ac:dyDescent="0.25">
      <c r="A3727" s="8" t="s">
        <v>274</v>
      </c>
      <c r="B3727">
        <v>202203</v>
      </c>
      <c r="C3727" s="8" t="s">
        <v>33</v>
      </c>
      <c r="D3727" s="8" t="s">
        <v>275</v>
      </c>
      <c r="E3727">
        <v>0.18234508189034215</v>
      </c>
      <c r="F3727">
        <v>991951561831.12415</v>
      </c>
      <c r="G3727">
        <v>156733189435.63803</v>
      </c>
    </row>
    <row r="3728" spans="1:7" x14ac:dyDescent="0.25">
      <c r="A3728" s="8" t="s">
        <v>274</v>
      </c>
      <c r="B3728">
        <v>202206</v>
      </c>
      <c r="C3728" s="8" t="s">
        <v>33</v>
      </c>
      <c r="D3728" s="8" t="s">
        <v>275</v>
      </c>
      <c r="E3728">
        <v>0.1756172625634651</v>
      </c>
      <c r="F3728">
        <v>1016533320984.9095</v>
      </c>
      <c r="G3728">
        <v>149378786522.89093</v>
      </c>
    </row>
    <row r="3729" spans="1:7" x14ac:dyDescent="0.25">
      <c r="A3729" s="8" t="s">
        <v>274</v>
      </c>
      <c r="B3729">
        <v>202209</v>
      </c>
      <c r="C3729" s="8" t="s">
        <v>33</v>
      </c>
      <c r="D3729" s="8" t="s">
        <v>275</v>
      </c>
      <c r="E3729">
        <v>0.17294444963868635</v>
      </c>
      <c r="F3729">
        <v>1025408601443.532</v>
      </c>
      <c r="G3729">
        <v>141438841154.28333</v>
      </c>
    </row>
    <row r="3730" spans="1:7" x14ac:dyDescent="0.25">
      <c r="A3730" s="8" t="s">
        <v>274</v>
      </c>
      <c r="B3730">
        <v>202212</v>
      </c>
      <c r="C3730" s="8" t="s">
        <v>33</v>
      </c>
      <c r="D3730" s="8" t="s">
        <v>275</v>
      </c>
      <c r="E3730">
        <v>0.18079098003971988</v>
      </c>
      <c r="F3730">
        <v>895446243434.17236</v>
      </c>
      <c r="G3730">
        <v>140212597111.3255</v>
      </c>
    </row>
    <row r="3731" spans="1:7" x14ac:dyDescent="0.25">
      <c r="A3731" s="8" t="s">
        <v>274</v>
      </c>
      <c r="B3731">
        <v>202303</v>
      </c>
      <c r="C3731" s="8" t="s">
        <v>33</v>
      </c>
      <c r="D3731" s="8" t="s">
        <v>275</v>
      </c>
      <c r="E3731">
        <v>0.16970562465135433</v>
      </c>
      <c r="F3731">
        <v>936603763206.11938</v>
      </c>
      <c r="G3731">
        <v>139767560503.44757</v>
      </c>
    </row>
    <row r="3732" spans="1:7" x14ac:dyDescent="0.25">
      <c r="A3732" s="8" t="s">
        <v>274</v>
      </c>
      <c r="B3732">
        <v>202306</v>
      </c>
      <c r="C3732" s="8" t="s">
        <v>33</v>
      </c>
      <c r="D3732" s="8" t="s">
        <v>275</v>
      </c>
      <c r="E3732">
        <v>0.15910173899910784</v>
      </c>
      <c r="F3732">
        <v>937845064739.40869</v>
      </c>
      <c r="G3732">
        <v>135318537758.34401</v>
      </c>
    </row>
    <row r="3733" spans="1:7" x14ac:dyDescent="0.25">
      <c r="A3733" s="8" t="s">
        <v>274</v>
      </c>
      <c r="B3733">
        <v>202309</v>
      </c>
      <c r="C3733" s="8" t="s">
        <v>33</v>
      </c>
      <c r="D3733" s="8" t="s">
        <v>275</v>
      </c>
      <c r="E3733">
        <v>0.16211602370087086</v>
      </c>
      <c r="F3733">
        <v>945390516134.85962</v>
      </c>
      <c r="G3733">
        <v>138936763851.65054</v>
      </c>
    </row>
    <row r="3734" spans="1:7" x14ac:dyDescent="0.25">
      <c r="A3734" s="8" t="s">
        <v>274</v>
      </c>
      <c r="B3734">
        <v>202312</v>
      </c>
      <c r="C3734" s="8" t="s">
        <v>33</v>
      </c>
      <c r="D3734" s="8" t="s">
        <v>275</v>
      </c>
      <c r="E3734">
        <v>0.172200120499475</v>
      </c>
      <c r="F3734">
        <v>900632665945.75891</v>
      </c>
      <c r="G3734">
        <v>136907862223.3165</v>
      </c>
    </row>
    <row r="3735" spans="1:7" x14ac:dyDescent="0.25">
      <c r="A3735" s="8" t="s">
        <v>274</v>
      </c>
      <c r="B3735">
        <v>202403</v>
      </c>
      <c r="C3735" s="8" t="s">
        <v>33</v>
      </c>
      <c r="D3735" s="8" t="s">
        <v>275</v>
      </c>
      <c r="E3735">
        <v>0.16324666020990267</v>
      </c>
      <c r="F3735">
        <v>951031281603.30151</v>
      </c>
      <c r="G3735">
        <v>136437526062.90977</v>
      </c>
    </row>
    <row r="3736" spans="1:7" x14ac:dyDescent="0.25">
      <c r="A3736" s="8" t="s">
        <v>274</v>
      </c>
      <c r="B3736">
        <v>202406</v>
      </c>
      <c r="C3736" s="8" t="s">
        <v>33</v>
      </c>
      <c r="D3736" s="8" t="s">
        <v>275</v>
      </c>
      <c r="E3736">
        <v>0.16232519470806003</v>
      </c>
      <c r="F3736">
        <v>961167307031.18701</v>
      </c>
      <c r="G3736">
        <v>138612514777.10373</v>
      </c>
    </row>
    <row r="3737" spans="1:7" x14ac:dyDescent="0.25">
      <c r="A3737" s="8" t="s">
        <v>274</v>
      </c>
      <c r="B3737">
        <v>202409</v>
      </c>
      <c r="C3737" s="8" t="s">
        <v>33</v>
      </c>
      <c r="D3737" s="8" t="s">
        <v>275</v>
      </c>
      <c r="E3737">
        <v>0.16096824657935963</v>
      </c>
      <c r="F3737">
        <v>970792664582.96814</v>
      </c>
      <c r="G3737">
        <v>142359413598.45486</v>
      </c>
    </row>
    <row r="3738" spans="1:7" x14ac:dyDescent="0.25">
      <c r="A3738" s="8" t="s">
        <v>274</v>
      </c>
      <c r="B3738">
        <v>202412</v>
      </c>
      <c r="C3738" s="8" t="s">
        <v>33</v>
      </c>
      <c r="D3738" s="8" t="s">
        <v>275</v>
      </c>
      <c r="E3738">
        <v>0.17672879122043081</v>
      </c>
      <c r="F3738">
        <v>887186477790.78711</v>
      </c>
      <c r="G3738">
        <v>138732250678.89084</v>
      </c>
    </row>
    <row r="3739" spans="1:7" x14ac:dyDescent="0.25">
      <c r="A3739" s="8" t="s">
        <v>274</v>
      </c>
      <c r="B3739">
        <v>202503</v>
      </c>
      <c r="C3739" s="8" t="s">
        <v>33</v>
      </c>
      <c r="D3739" s="8" t="s">
        <v>275</v>
      </c>
      <c r="E3739">
        <v>0.1627484850718989</v>
      </c>
      <c r="F3739">
        <v>1006979706581.0858</v>
      </c>
      <c r="G3739">
        <v>143921786545.95633</v>
      </c>
    </row>
    <row r="3740" spans="1:7" x14ac:dyDescent="0.25">
      <c r="A3740" s="8" t="s">
        <v>274</v>
      </c>
      <c r="B3740">
        <v>202506</v>
      </c>
      <c r="C3740" s="8" t="s">
        <v>33</v>
      </c>
      <c r="D3740" s="8" t="s">
        <v>275</v>
      </c>
      <c r="E3740">
        <v>0.16189508693129859</v>
      </c>
      <c r="G3740">
        <v>140281174802.07242</v>
      </c>
    </row>
    <row r="3741" spans="1:7" x14ac:dyDescent="0.25">
      <c r="A3741" s="8" t="s">
        <v>274</v>
      </c>
      <c r="B3741">
        <v>201903</v>
      </c>
      <c r="C3741" s="8" t="s">
        <v>34</v>
      </c>
      <c r="D3741" s="8" t="s">
        <v>275</v>
      </c>
      <c r="E3741">
        <v>0.14888891900407572</v>
      </c>
      <c r="F3741">
        <v>18890432000</v>
      </c>
      <c r="G3741">
        <v>2146107000.0000002</v>
      </c>
    </row>
    <row r="3742" spans="1:7" x14ac:dyDescent="0.25">
      <c r="A3742" s="8" t="s">
        <v>274</v>
      </c>
      <c r="B3742">
        <v>201906</v>
      </c>
      <c r="C3742" s="8" t="s">
        <v>34</v>
      </c>
      <c r="D3742" s="8" t="s">
        <v>275</v>
      </c>
      <c r="E3742">
        <v>0.14327295910725241</v>
      </c>
      <c r="F3742">
        <v>19060617000</v>
      </c>
      <c r="G3742">
        <v>2239531000</v>
      </c>
    </row>
    <row r="3743" spans="1:7" x14ac:dyDescent="0.25">
      <c r="A3743" s="8" t="s">
        <v>274</v>
      </c>
      <c r="B3743">
        <v>201909</v>
      </c>
      <c r="C3743" s="8" t="s">
        <v>34</v>
      </c>
      <c r="D3743" s="8" t="s">
        <v>275</v>
      </c>
      <c r="E3743">
        <v>0.15110218457205907</v>
      </c>
      <c r="F3743">
        <v>19295770000</v>
      </c>
      <c r="G3743">
        <v>2311469000</v>
      </c>
    </row>
    <row r="3744" spans="1:7" x14ac:dyDescent="0.25">
      <c r="A3744" s="8" t="s">
        <v>274</v>
      </c>
      <c r="B3744">
        <v>201912</v>
      </c>
      <c r="C3744" s="8" t="s">
        <v>34</v>
      </c>
      <c r="D3744" s="8" t="s">
        <v>275</v>
      </c>
      <c r="E3744">
        <v>0.14719222313805314</v>
      </c>
      <c r="F3744">
        <v>20012185000</v>
      </c>
      <c r="G3744">
        <v>2388674000</v>
      </c>
    </row>
    <row r="3745" spans="1:7" x14ac:dyDescent="0.25">
      <c r="A3745" s="8" t="s">
        <v>274</v>
      </c>
      <c r="B3745">
        <v>202003</v>
      </c>
      <c r="C3745" s="8" t="s">
        <v>34</v>
      </c>
      <c r="D3745" s="8" t="s">
        <v>275</v>
      </c>
      <c r="E3745">
        <v>0.16704857243055202</v>
      </c>
      <c r="F3745">
        <v>23580105434.169998</v>
      </c>
      <c r="G3745">
        <v>2606926254.2399998</v>
      </c>
    </row>
    <row r="3746" spans="1:7" x14ac:dyDescent="0.25">
      <c r="A3746" s="8" t="s">
        <v>274</v>
      </c>
      <c r="B3746">
        <v>202006</v>
      </c>
      <c r="C3746" s="8" t="s">
        <v>34</v>
      </c>
      <c r="D3746" s="8" t="s">
        <v>275</v>
      </c>
      <c r="E3746">
        <v>0.16899304003921098</v>
      </c>
      <c r="F3746">
        <v>24269450410.669998</v>
      </c>
      <c r="G3746">
        <v>3217801855.9899998</v>
      </c>
    </row>
    <row r="3747" spans="1:7" x14ac:dyDescent="0.25">
      <c r="A3747" s="8" t="s">
        <v>274</v>
      </c>
      <c r="B3747">
        <v>202009</v>
      </c>
      <c r="C3747" s="8" t="s">
        <v>34</v>
      </c>
      <c r="D3747" s="8" t="s">
        <v>275</v>
      </c>
      <c r="E3747">
        <v>0.1791963890897649</v>
      </c>
      <c r="F3747">
        <v>24458583041.450001</v>
      </c>
      <c r="G3747">
        <v>3239185283.7600002</v>
      </c>
    </row>
    <row r="3748" spans="1:7" x14ac:dyDescent="0.25">
      <c r="A3748" s="8" t="s">
        <v>274</v>
      </c>
      <c r="B3748">
        <v>202012</v>
      </c>
      <c r="C3748" s="8" t="s">
        <v>34</v>
      </c>
      <c r="D3748" s="8" t="s">
        <v>275</v>
      </c>
      <c r="E3748">
        <v>0.18294422128543175</v>
      </c>
      <c r="F3748">
        <v>28880182374.040001</v>
      </c>
      <c r="G3748">
        <v>3469394803.48</v>
      </c>
    </row>
    <row r="3749" spans="1:7" x14ac:dyDescent="0.25">
      <c r="A3749" s="8" t="s">
        <v>274</v>
      </c>
      <c r="B3749">
        <v>202103</v>
      </c>
      <c r="C3749" s="8" t="s">
        <v>34</v>
      </c>
      <c r="D3749" s="8" t="s">
        <v>275</v>
      </c>
      <c r="E3749">
        <v>0.18734352754663416</v>
      </c>
      <c r="F3749">
        <v>33026535838.020004</v>
      </c>
      <c r="G3749">
        <v>4033553122.8800001</v>
      </c>
    </row>
    <row r="3750" spans="1:7" x14ac:dyDescent="0.25">
      <c r="A3750" s="8" t="s">
        <v>274</v>
      </c>
      <c r="B3750">
        <v>202106</v>
      </c>
      <c r="C3750" s="8" t="s">
        <v>34</v>
      </c>
      <c r="D3750" s="8" t="s">
        <v>275</v>
      </c>
      <c r="E3750">
        <v>0.17524875146313804</v>
      </c>
      <c r="F3750">
        <v>34416445639.150002</v>
      </c>
      <c r="G3750">
        <v>4448459202.0200005</v>
      </c>
    </row>
    <row r="3751" spans="1:7" x14ac:dyDescent="0.25">
      <c r="A3751" s="8" t="s">
        <v>274</v>
      </c>
      <c r="B3751">
        <v>202109</v>
      </c>
      <c r="C3751" s="8" t="s">
        <v>34</v>
      </c>
      <c r="D3751" s="8" t="s">
        <v>275</v>
      </c>
      <c r="E3751">
        <v>0.18390117726984587</v>
      </c>
      <c r="F3751">
        <v>34494036376.080002</v>
      </c>
      <c r="G3751">
        <v>4285832825.1300001</v>
      </c>
    </row>
    <row r="3752" spans="1:7" x14ac:dyDescent="0.25">
      <c r="A3752" s="8" t="s">
        <v>274</v>
      </c>
      <c r="B3752">
        <v>202112</v>
      </c>
      <c r="C3752" s="8" t="s">
        <v>34</v>
      </c>
      <c r="D3752" s="8" t="s">
        <v>275</v>
      </c>
      <c r="E3752">
        <v>0.19420992493755299</v>
      </c>
      <c r="F3752">
        <v>35268433649.580002</v>
      </c>
      <c r="G3752">
        <v>4286649918.4000001</v>
      </c>
    </row>
    <row r="3753" spans="1:7" x14ac:dyDescent="0.25">
      <c r="A3753" s="8" t="s">
        <v>274</v>
      </c>
      <c r="B3753">
        <v>202203</v>
      </c>
      <c r="C3753" s="8" t="s">
        <v>34</v>
      </c>
      <c r="D3753" s="8" t="s">
        <v>275</v>
      </c>
      <c r="E3753">
        <v>0.20621100653179167</v>
      </c>
      <c r="F3753">
        <v>38193225051.330002</v>
      </c>
      <c r="G3753">
        <v>4753821689.4799995</v>
      </c>
    </row>
    <row r="3754" spans="1:7" x14ac:dyDescent="0.25">
      <c r="A3754" s="8" t="s">
        <v>274</v>
      </c>
      <c r="B3754">
        <v>202206</v>
      </c>
      <c r="C3754" s="8" t="s">
        <v>34</v>
      </c>
      <c r="D3754" s="8" t="s">
        <v>275</v>
      </c>
      <c r="E3754">
        <v>0.20276160497108775</v>
      </c>
      <c r="F3754">
        <v>37859808845.440002</v>
      </c>
      <c r="G3754">
        <v>4800319131.96</v>
      </c>
    </row>
    <row r="3755" spans="1:7" x14ac:dyDescent="0.25">
      <c r="A3755" s="8" t="s">
        <v>274</v>
      </c>
      <c r="B3755">
        <v>202209</v>
      </c>
      <c r="C3755" s="8" t="s">
        <v>34</v>
      </c>
      <c r="D3755" s="8" t="s">
        <v>275</v>
      </c>
      <c r="E3755">
        <v>0.21014377507508691</v>
      </c>
      <c r="F3755">
        <v>38804117058.029999</v>
      </c>
      <c r="G3755">
        <v>4755728174.8299999</v>
      </c>
    </row>
    <row r="3756" spans="1:7" x14ac:dyDescent="0.25">
      <c r="A3756" s="8" t="s">
        <v>274</v>
      </c>
      <c r="B3756">
        <v>202212</v>
      </c>
      <c r="C3756" s="8" t="s">
        <v>34</v>
      </c>
      <c r="D3756" s="8" t="s">
        <v>275</v>
      </c>
      <c r="E3756">
        <v>0.2131421857061476</v>
      </c>
      <c r="F3756">
        <v>39960829241.389999</v>
      </c>
      <c r="G3756">
        <v>5074470990.6099997</v>
      </c>
    </row>
    <row r="3757" spans="1:7" x14ac:dyDescent="0.25">
      <c r="A3757" s="8" t="s">
        <v>274</v>
      </c>
      <c r="B3757">
        <v>202303</v>
      </c>
      <c r="C3757" s="8" t="s">
        <v>34</v>
      </c>
      <c r="D3757" s="8" t="s">
        <v>275</v>
      </c>
      <c r="E3757">
        <v>0.2064121918388761</v>
      </c>
      <c r="F3757">
        <v>39360459676.489998</v>
      </c>
      <c r="G3757">
        <v>5113533157.3000002</v>
      </c>
    </row>
    <row r="3758" spans="1:7" x14ac:dyDescent="0.25">
      <c r="A3758" s="8" t="s">
        <v>274</v>
      </c>
      <c r="B3758">
        <v>202306</v>
      </c>
      <c r="C3758" s="8" t="s">
        <v>34</v>
      </c>
      <c r="D3758" s="8" t="s">
        <v>275</v>
      </c>
      <c r="E3758">
        <v>0.20127911386241676</v>
      </c>
      <c r="F3758">
        <v>40601379914.589996</v>
      </c>
      <c r="G3758">
        <v>4978150408.4700003</v>
      </c>
    </row>
    <row r="3759" spans="1:7" x14ac:dyDescent="0.25">
      <c r="A3759" s="8" t="s">
        <v>274</v>
      </c>
      <c r="B3759">
        <v>202309</v>
      </c>
      <c r="C3759" s="8" t="s">
        <v>34</v>
      </c>
      <c r="D3759" s="8" t="s">
        <v>275</v>
      </c>
      <c r="E3759">
        <v>0.20859222127011715</v>
      </c>
      <c r="F3759">
        <v>41110405877.290001</v>
      </c>
      <c r="G3759">
        <v>4905194063.3199997</v>
      </c>
    </row>
    <row r="3760" spans="1:7" x14ac:dyDescent="0.25">
      <c r="A3760" s="8" t="s">
        <v>274</v>
      </c>
      <c r="B3760">
        <v>202312</v>
      </c>
      <c r="C3760" s="8" t="s">
        <v>34</v>
      </c>
      <c r="D3760" s="8" t="s">
        <v>275</v>
      </c>
      <c r="E3760">
        <v>0.22034277784109038</v>
      </c>
      <c r="F3760">
        <v>44354608999.340004</v>
      </c>
      <c r="G3760">
        <v>5458878867.1299992</v>
      </c>
    </row>
    <row r="3761" spans="1:7" x14ac:dyDescent="0.25">
      <c r="A3761" s="8" t="s">
        <v>274</v>
      </c>
      <c r="B3761">
        <v>202403</v>
      </c>
      <c r="C3761" s="8" t="s">
        <v>34</v>
      </c>
      <c r="D3761" s="8" t="s">
        <v>275</v>
      </c>
      <c r="E3761">
        <v>0.20708459572989557</v>
      </c>
      <c r="F3761">
        <v>43290723840.43</v>
      </c>
      <c r="G3761">
        <v>5447962482.21</v>
      </c>
    </row>
    <row r="3762" spans="1:7" x14ac:dyDescent="0.25">
      <c r="A3762" s="8" t="s">
        <v>274</v>
      </c>
      <c r="B3762">
        <v>202406</v>
      </c>
      <c r="C3762" s="8" t="s">
        <v>34</v>
      </c>
      <c r="D3762" s="8" t="s">
        <v>275</v>
      </c>
      <c r="E3762">
        <v>0.19656278562181839</v>
      </c>
      <c r="F3762">
        <v>44072734163.919998</v>
      </c>
      <c r="G3762">
        <v>5633618463.54</v>
      </c>
    </row>
    <row r="3763" spans="1:7" x14ac:dyDescent="0.25">
      <c r="A3763" s="8" t="s">
        <v>274</v>
      </c>
      <c r="B3763">
        <v>202409</v>
      </c>
      <c r="C3763" s="8" t="s">
        <v>34</v>
      </c>
      <c r="D3763" s="8" t="s">
        <v>275</v>
      </c>
      <c r="E3763">
        <v>0.20524264400471773</v>
      </c>
      <c r="F3763">
        <v>44259915121.300003</v>
      </c>
      <c r="G3763">
        <v>5789760645.6999998</v>
      </c>
    </row>
    <row r="3764" spans="1:7" x14ac:dyDescent="0.25">
      <c r="A3764" s="8" t="s">
        <v>274</v>
      </c>
      <c r="B3764">
        <v>202412</v>
      </c>
      <c r="C3764" s="8" t="s">
        <v>34</v>
      </c>
      <c r="D3764" s="8" t="s">
        <v>275</v>
      </c>
      <c r="E3764">
        <v>0.2128537391245961</v>
      </c>
      <c r="F3764">
        <v>45439612041.010002</v>
      </c>
      <c r="G3764">
        <v>6032017289.1199999</v>
      </c>
    </row>
    <row r="3765" spans="1:7" x14ac:dyDescent="0.25">
      <c r="A3765" s="8" t="s">
        <v>274</v>
      </c>
      <c r="B3765">
        <v>202503</v>
      </c>
      <c r="C3765" s="8" t="s">
        <v>34</v>
      </c>
      <c r="D3765" s="8" t="s">
        <v>275</v>
      </c>
      <c r="E3765">
        <v>0.19752676444288328</v>
      </c>
      <c r="F3765">
        <v>45548698807.860001</v>
      </c>
      <c r="G3765">
        <v>5919500738.2600002</v>
      </c>
    </row>
    <row r="3766" spans="1:7" x14ac:dyDescent="0.25">
      <c r="A3766" s="8" t="s">
        <v>274</v>
      </c>
      <c r="B3766">
        <v>202506</v>
      </c>
      <c r="C3766" s="8" t="s">
        <v>34</v>
      </c>
      <c r="D3766" s="8" t="s">
        <v>275</v>
      </c>
      <c r="E3766">
        <v>0.20016303761134979</v>
      </c>
      <c r="G3766">
        <v>5936438832.3500004</v>
      </c>
    </row>
    <row r="3767" spans="1:7" x14ac:dyDescent="0.25">
      <c r="A3767" s="8" t="s">
        <v>274</v>
      </c>
      <c r="B3767">
        <v>201903</v>
      </c>
      <c r="C3767" s="8" t="s">
        <v>35</v>
      </c>
      <c r="D3767" s="8" t="s">
        <v>275</v>
      </c>
      <c r="E3767">
        <v>0.20372962275555809</v>
      </c>
      <c r="F3767">
        <v>43787550344.769997</v>
      </c>
      <c r="G3767">
        <v>7674572088.0500002</v>
      </c>
    </row>
    <row r="3768" spans="1:7" x14ac:dyDescent="0.25">
      <c r="A3768" s="8" t="s">
        <v>274</v>
      </c>
      <c r="B3768">
        <v>201906</v>
      </c>
      <c r="C3768" s="8" t="s">
        <v>35</v>
      </c>
      <c r="D3768" s="8" t="s">
        <v>275</v>
      </c>
      <c r="E3768">
        <v>0.1999832170039475</v>
      </c>
      <c r="F3768">
        <v>45269959763.080002</v>
      </c>
      <c r="G3768">
        <v>7726592411.9200001</v>
      </c>
    </row>
    <row r="3769" spans="1:7" x14ac:dyDescent="0.25">
      <c r="A3769" s="8" t="s">
        <v>274</v>
      </c>
      <c r="B3769">
        <v>201909</v>
      </c>
      <c r="C3769" s="8" t="s">
        <v>35</v>
      </c>
      <c r="D3769" s="8" t="s">
        <v>275</v>
      </c>
      <c r="E3769">
        <v>0.20796490931750677</v>
      </c>
      <c r="F3769">
        <v>45585935582.459999</v>
      </c>
      <c r="G3769">
        <v>7785611612.2799997</v>
      </c>
    </row>
    <row r="3770" spans="1:7" x14ac:dyDescent="0.25">
      <c r="A3770" s="8" t="s">
        <v>274</v>
      </c>
      <c r="B3770">
        <v>201912</v>
      </c>
      <c r="C3770" s="8" t="s">
        <v>35</v>
      </c>
      <c r="D3770" s="8" t="s">
        <v>275</v>
      </c>
      <c r="E3770">
        <v>0.21678559233380229</v>
      </c>
      <c r="F3770">
        <v>46296169098.25</v>
      </c>
      <c r="G3770">
        <v>8235986210.1599998</v>
      </c>
    </row>
    <row r="3771" spans="1:7" x14ac:dyDescent="0.25">
      <c r="A3771" s="8" t="s">
        <v>274</v>
      </c>
      <c r="B3771">
        <v>202003</v>
      </c>
      <c r="C3771" s="8" t="s">
        <v>35</v>
      </c>
      <c r="D3771" s="8" t="s">
        <v>275</v>
      </c>
      <c r="E3771">
        <v>0.21012130279157312</v>
      </c>
      <c r="F3771">
        <v>46036548710.699997</v>
      </c>
      <c r="G3771">
        <v>8184778007.3799982</v>
      </c>
    </row>
    <row r="3772" spans="1:7" x14ac:dyDescent="0.25">
      <c r="A3772" s="8" t="s">
        <v>274</v>
      </c>
      <c r="B3772">
        <v>202006</v>
      </c>
      <c r="C3772" s="8" t="s">
        <v>35</v>
      </c>
      <c r="D3772" s="8" t="s">
        <v>275</v>
      </c>
      <c r="E3772">
        <v>0.21755376581073418</v>
      </c>
      <c r="F3772">
        <v>48135225650.060005</v>
      </c>
      <c r="G3772">
        <v>7698149879.6300001</v>
      </c>
    </row>
    <row r="3773" spans="1:7" x14ac:dyDescent="0.25">
      <c r="A3773" s="8" t="s">
        <v>274</v>
      </c>
      <c r="B3773">
        <v>202009</v>
      </c>
      <c r="C3773" s="8" t="s">
        <v>35</v>
      </c>
      <c r="D3773" s="8" t="s">
        <v>275</v>
      </c>
      <c r="E3773">
        <v>0.22044395693766763</v>
      </c>
      <c r="F3773">
        <v>49396382954.190002</v>
      </c>
      <c r="G3773">
        <v>7720208915.9899998</v>
      </c>
    </row>
    <row r="3774" spans="1:7" x14ac:dyDescent="0.25">
      <c r="A3774" s="8" t="s">
        <v>274</v>
      </c>
      <c r="B3774">
        <v>202012</v>
      </c>
      <c r="C3774" s="8" t="s">
        <v>35</v>
      </c>
      <c r="D3774" s="8" t="s">
        <v>275</v>
      </c>
      <c r="E3774">
        <v>0.22749021991209312</v>
      </c>
      <c r="F3774">
        <v>50756685676.209999</v>
      </c>
      <c r="G3774">
        <v>9003270500.0699997</v>
      </c>
    </row>
    <row r="3775" spans="1:7" x14ac:dyDescent="0.25">
      <c r="A3775" s="8" t="s">
        <v>274</v>
      </c>
      <c r="B3775">
        <v>202103</v>
      </c>
      <c r="C3775" s="8" t="s">
        <v>35</v>
      </c>
      <c r="D3775" s="8" t="s">
        <v>275</v>
      </c>
      <c r="E3775">
        <v>0.19680487415282807</v>
      </c>
      <c r="F3775">
        <v>55421194292.779999</v>
      </c>
      <c r="G3775">
        <v>8519262849.6399984</v>
      </c>
    </row>
    <row r="3776" spans="1:7" x14ac:dyDescent="0.25">
      <c r="A3776" s="8" t="s">
        <v>274</v>
      </c>
      <c r="B3776">
        <v>202106</v>
      </c>
      <c r="C3776" s="8" t="s">
        <v>35</v>
      </c>
      <c r="D3776" s="8" t="s">
        <v>275</v>
      </c>
      <c r="E3776">
        <v>0.18595510171961557</v>
      </c>
      <c r="F3776">
        <v>57225528240.279999</v>
      </c>
      <c r="G3776">
        <v>10861230592.720001</v>
      </c>
    </row>
    <row r="3777" spans="1:7" x14ac:dyDescent="0.25">
      <c r="A3777" s="8" t="s">
        <v>274</v>
      </c>
      <c r="B3777">
        <v>202109</v>
      </c>
      <c r="C3777" s="8" t="s">
        <v>35</v>
      </c>
      <c r="D3777" s="8" t="s">
        <v>275</v>
      </c>
      <c r="E3777">
        <v>0.18551148211325569</v>
      </c>
      <c r="F3777">
        <v>59012793224.229996</v>
      </c>
      <c r="G3777">
        <v>10357724431.07</v>
      </c>
    </row>
    <row r="3778" spans="1:7" x14ac:dyDescent="0.25">
      <c r="A3778" s="8" t="s">
        <v>274</v>
      </c>
      <c r="B3778">
        <v>202112</v>
      </c>
      <c r="C3778" s="8" t="s">
        <v>35</v>
      </c>
      <c r="D3778" s="8" t="s">
        <v>275</v>
      </c>
      <c r="E3778">
        <v>0.19956069565098139</v>
      </c>
      <c r="F3778">
        <v>60689490107.619995</v>
      </c>
      <c r="G3778">
        <v>10631218510.530001</v>
      </c>
    </row>
    <row r="3779" spans="1:7" x14ac:dyDescent="0.25">
      <c r="A3779" s="8" t="s">
        <v>274</v>
      </c>
      <c r="B3779">
        <v>202203</v>
      </c>
      <c r="C3779" s="8" t="s">
        <v>35</v>
      </c>
      <c r="D3779" s="8" t="s">
        <v>275</v>
      </c>
      <c r="E3779">
        <v>0.19319233897023208</v>
      </c>
      <c r="F3779">
        <v>60757693587.470001</v>
      </c>
      <c r="G3779">
        <v>11450831390.74</v>
      </c>
    </row>
    <row r="3780" spans="1:7" x14ac:dyDescent="0.25">
      <c r="A3780" s="8" t="s">
        <v>274</v>
      </c>
      <c r="B3780">
        <v>202206</v>
      </c>
      <c r="C3780" s="8" t="s">
        <v>35</v>
      </c>
      <c r="D3780" s="8" t="s">
        <v>275</v>
      </c>
      <c r="E3780">
        <v>0.18756835093655935</v>
      </c>
      <c r="F3780">
        <v>62891360896.220001</v>
      </c>
      <c r="G3780">
        <v>11598080874.749998</v>
      </c>
    </row>
    <row r="3781" spans="1:7" x14ac:dyDescent="0.25">
      <c r="A3781" s="8" t="s">
        <v>274</v>
      </c>
      <c r="B3781">
        <v>202209</v>
      </c>
      <c r="C3781" s="8" t="s">
        <v>35</v>
      </c>
      <c r="D3781" s="8" t="s">
        <v>275</v>
      </c>
      <c r="E3781">
        <v>0.20690408129921858</v>
      </c>
      <c r="F3781">
        <v>63844310857.099998</v>
      </c>
      <c r="G3781">
        <v>11742915594.549999</v>
      </c>
    </row>
    <row r="3782" spans="1:7" x14ac:dyDescent="0.25">
      <c r="A3782" s="8" t="s">
        <v>274</v>
      </c>
      <c r="B3782">
        <v>202212</v>
      </c>
      <c r="C3782" s="8" t="s">
        <v>35</v>
      </c>
      <c r="D3782" s="8" t="s">
        <v>275</v>
      </c>
      <c r="E3782">
        <v>0.23900561980572257</v>
      </c>
      <c r="F3782">
        <v>62809079753.029999</v>
      </c>
      <c r="G3782">
        <v>11738571705.34</v>
      </c>
    </row>
    <row r="3783" spans="1:7" x14ac:dyDescent="0.25">
      <c r="A3783" s="8" t="s">
        <v>274</v>
      </c>
      <c r="B3783">
        <v>202303</v>
      </c>
      <c r="C3783" s="8" t="s">
        <v>35</v>
      </c>
      <c r="D3783" s="8" t="s">
        <v>275</v>
      </c>
      <c r="E3783">
        <v>0.23315561046562785</v>
      </c>
      <c r="F3783">
        <v>63867642738.090004</v>
      </c>
      <c r="G3783">
        <v>11784320666.91</v>
      </c>
    </row>
    <row r="3784" spans="1:7" x14ac:dyDescent="0.25">
      <c r="A3784" s="8" t="s">
        <v>274</v>
      </c>
      <c r="B3784">
        <v>202306</v>
      </c>
      <c r="C3784" s="8" t="s">
        <v>35</v>
      </c>
      <c r="D3784" s="8" t="s">
        <v>275</v>
      </c>
      <c r="E3784">
        <v>0.22119929681178452</v>
      </c>
      <c r="F3784">
        <v>63728367146.639999</v>
      </c>
      <c r="G3784">
        <v>12054369614.019999</v>
      </c>
    </row>
    <row r="3785" spans="1:7" x14ac:dyDescent="0.25">
      <c r="A3785" s="8" t="s">
        <v>274</v>
      </c>
      <c r="B3785">
        <v>202309</v>
      </c>
      <c r="C3785" s="8" t="s">
        <v>35</v>
      </c>
      <c r="D3785" s="8" t="s">
        <v>275</v>
      </c>
      <c r="E3785">
        <v>0.22405270973554503</v>
      </c>
      <c r="F3785">
        <v>64972474764.810005</v>
      </c>
      <c r="G3785">
        <v>11800484735.75</v>
      </c>
    </row>
    <row r="3786" spans="1:7" x14ac:dyDescent="0.25">
      <c r="A3786" s="8" t="s">
        <v>274</v>
      </c>
      <c r="B3786">
        <v>202312</v>
      </c>
      <c r="C3786" s="8" t="s">
        <v>35</v>
      </c>
      <c r="D3786" s="8" t="s">
        <v>275</v>
      </c>
      <c r="E3786">
        <v>0.24397353276536354</v>
      </c>
      <c r="F3786">
        <v>66844892800.500008</v>
      </c>
      <c r="G3786">
        <v>11387143547.91</v>
      </c>
    </row>
    <row r="3787" spans="1:7" x14ac:dyDescent="0.25">
      <c r="A3787" s="8" t="s">
        <v>274</v>
      </c>
      <c r="B3787">
        <v>202403</v>
      </c>
      <c r="C3787" s="8" t="s">
        <v>35</v>
      </c>
      <c r="D3787" s="8" t="s">
        <v>275</v>
      </c>
      <c r="E3787">
        <v>0.25096289304143077</v>
      </c>
      <c r="F3787">
        <v>64128993686.820007</v>
      </c>
      <c r="G3787">
        <v>11628126210.85</v>
      </c>
    </row>
    <row r="3788" spans="1:7" x14ac:dyDescent="0.25">
      <c r="A3788" s="8" t="s">
        <v>274</v>
      </c>
      <c r="B3788">
        <v>202406</v>
      </c>
      <c r="C3788" s="8" t="s">
        <v>35</v>
      </c>
      <c r="D3788" s="8" t="s">
        <v>275</v>
      </c>
      <c r="E3788">
        <v>0.24975679710727586</v>
      </c>
      <c r="F3788">
        <v>64908343803.740013</v>
      </c>
      <c r="G3788">
        <v>11782560682.58</v>
      </c>
    </row>
    <row r="3789" spans="1:7" x14ac:dyDescent="0.25">
      <c r="A3789" s="8" t="s">
        <v>274</v>
      </c>
      <c r="B3789">
        <v>202409</v>
      </c>
      <c r="C3789" s="8" t="s">
        <v>35</v>
      </c>
      <c r="D3789" s="8" t="s">
        <v>275</v>
      </c>
      <c r="E3789">
        <v>0.24080067179143344</v>
      </c>
      <c r="F3789">
        <v>64248456674.489998</v>
      </c>
      <c r="G3789">
        <v>11718870693.32</v>
      </c>
    </row>
    <row r="3790" spans="1:7" x14ac:dyDescent="0.25">
      <c r="A3790" s="8" t="s">
        <v>274</v>
      </c>
      <c r="B3790">
        <v>202412</v>
      </c>
      <c r="C3790" s="8" t="s">
        <v>35</v>
      </c>
      <c r="D3790" s="8" t="s">
        <v>275</v>
      </c>
      <c r="E3790">
        <v>0.26151242179680517</v>
      </c>
      <c r="F3790">
        <v>66069270381.370003</v>
      </c>
      <c r="G3790">
        <v>12661044186.860001</v>
      </c>
    </row>
    <row r="3791" spans="1:7" x14ac:dyDescent="0.25">
      <c r="A3791" s="8" t="s">
        <v>274</v>
      </c>
      <c r="B3791">
        <v>202503</v>
      </c>
      <c r="C3791" s="8" t="s">
        <v>35</v>
      </c>
      <c r="D3791" s="8" t="s">
        <v>275</v>
      </c>
      <c r="E3791">
        <v>0.23141926616573033</v>
      </c>
      <c r="F3791">
        <v>66078931486.710007</v>
      </c>
      <c r="G3791">
        <v>12680179153.92</v>
      </c>
    </row>
    <row r="3792" spans="1:7" x14ac:dyDescent="0.25">
      <c r="A3792" s="8" t="s">
        <v>274</v>
      </c>
      <c r="B3792">
        <v>202506</v>
      </c>
      <c r="C3792" s="8" t="s">
        <v>35</v>
      </c>
      <c r="D3792" s="8" t="s">
        <v>275</v>
      </c>
      <c r="E3792">
        <v>0.22873463522159104</v>
      </c>
      <c r="G3792">
        <v>13050322960.560001</v>
      </c>
    </row>
    <row r="3793" spans="1:7" x14ac:dyDescent="0.25">
      <c r="A3793" s="8" t="s">
        <v>276</v>
      </c>
      <c r="B3793">
        <v>201903</v>
      </c>
      <c r="C3793" s="8" t="s">
        <v>4</v>
      </c>
      <c r="D3793" s="8" t="s">
        <v>277</v>
      </c>
      <c r="E3793">
        <v>0.10471156819064399</v>
      </c>
      <c r="F3793">
        <v>565369394203.94995</v>
      </c>
      <c r="G3793">
        <v>110264540828.47</v>
      </c>
    </row>
    <row r="3794" spans="1:7" x14ac:dyDescent="0.25">
      <c r="A3794" s="8" t="s">
        <v>276</v>
      </c>
      <c r="B3794">
        <v>201906</v>
      </c>
      <c r="C3794" s="8" t="s">
        <v>4</v>
      </c>
      <c r="D3794" s="8" t="s">
        <v>277</v>
      </c>
      <c r="E3794">
        <v>0.10461103328019301</v>
      </c>
      <c r="F3794">
        <v>569929418500.53003</v>
      </c>
      <c r="G3794">
        <v>113010988275.16</v>
      </c>
    </row>
    <row r="3795" spans="1:7" x14ac:dyDescent="0.25">
      <c r="A3795" s="8" t="s">
        <v>276</v>
      </c>
      <c r="B3795">
        <v>201909</v>
      </c>
      <c r="C3795" s="8" t="s">
        <v>4</v>
      </c>
      <c r="D3795" s="8" t="s">
        <v>277</v>
      </c>
      <c r="E3795">
        <v>0.10711929693040376</v>
      </c>
      <c r="F3795">
        <v>578013162194.46008</v>
      </c>
      <c r="G3795">
        <v>114986412657.85001</v>
      </c>
    </row>
    <row r="3796" spans="1:7" x14ac:dyDescent="0.25">
      <c r="A3796" s="8" t="s">
        <v>276</v>
      </c>
      <c r="B3796">
        <v>201912</v>
      </c>
      <c r="C3796" s="8" t="s">
        <v>4</v>
      </c>
      <c r="D3796" s="8" t="s">
        <v>277</v>
      </c>
      <c r="E3796">
        <v>0.10235126601895383</v>
      </c>
      <c r="F3796">
        <v>573298024743.18005</v>
      </c>
      <c r="G3796">
        <v>117681009380.87001</v>
      </c>
    </row>
    <row r="3797" spans="1:7" x14ac:dyDescent="0.25">
      <c r="A3797" s="8" t="s">
        <v>276</v>
      </c>
      <c r="B3797">
        <v>202003</v>
      </c>
      <c r="C3797" s="8" t="s">
        <v>4</v>
      </c>
      <c r="D3797" s="8" t="s">
        <v>277</v>
      </c>
      <c r="E3797">
        <v>0.11081724726854152</v>
      </c>
      <c r="F3797">
        <v>596148589686.66992</v>
      </c>
      <c r="G3797">
        <v>113943978322.09999</v>
      </c>
    </row>
    <row r="3798" spans="1:7" x14ac:dyDescent="0.25">
      <c r="A3798" s="8" t="s">
        <v>276</v>
      </c>
      <c r="B3798">
        <v>202006</v>
      </c>
      <c r="C3798" s="8" t="s">
        <v>4</v>
      </c>
      <c r="D3798" s="8" t="s">
        <v>277</v>
      </c>
      <c r="E3798">
        <v>9.5099234043792252E-2</v>
      </c>
      <c r="F3798">
        <v>628519628429.9801</v>
      </c>
      <c r="G3798">
        <v>118506730034.37999</v>
      </c>
    </row>
    <row r="3799" spans="1:7" x14ac:dyDescent="0.25">
      <c r="A3799" s="8" t="s">
        <v>276</v>
      </c>
      <c r="B3799">
        <v>202009</v>
      </c>
      <c r="C3799" s="8" t="s">
        <v>4</v>
      </c>
      <c r="D3799" s="8" t="s">
        <v>277</v>
      </c>
      <c r="E3799">
        <v>9.0328776891791585E-2</v>
      </c>
      <c r="F3799">
        <v>636153141058.88013</v>
      </c>
      <c r="G3799">
        <v>119321864072.89001</v>
      </c>
    </row>
    <row r="3800" spans="1:7" x14ac:dyDescent="0.25">
      <c r="A3800" s="8" t="s">
        <v>276</v>
      </c>
      <c r="B3800">
        <v>202012</v>
      </c>
      <c r="C3800" s="8" t="s">
        <v>4</v>
      </c>
      <c r="D3800" s="8" t="s">
        <v>277</v>
      </c>
      <c r="E3800">
        <v>8.9024030100968557E-2</v>
      </c>
      <c r="F3800">
        <v>647240843150.98999</v>
      </c>
      <c r="G3800">
        <v>122656241806.60001</v>
      </c>
    </row>
    <row r="3801" spans="1:7" x14ac:dyDescent="0.25">
      <c r="A3801" s="8" t="s">
        <v>276</v>
      </c>
      <c r="B3801">
        <v>202103</v>
      </c>
      <c r="C3801" s="8" t="s">
        <v>4</v>
      </c>
      <c r="D3801" s="8" t="s">
        <v>277</v>
      </c>
      <c r="E3801">
        <v>9.2867482570604162E-2</v>
      </c>
      <c r="F3801">
        <v>685104496167.19995</v>
      </c>
      <c r="G3801">
        <v>123050700273.26001</v>
      </c>
    </row>
    <row r="3802" spans="1:7" x14ac:dyDescent="0.25">
      <c r="A3802" s="8" t="s">
        <v>276</v>
      </c>
      <c r="B3802">
        <v>202106</v>
      </c>
      <c r="C3802" s="8" t="s">
        <v>4</v>
      </c>
      <c r="D3802" s="8" t="s">
        <v>277</v>
      </c>
      <c r="E3802">
        <v>8.5456011490710609E-2</v>
      </c>
      <c r="F3802">
        <v>690726384331.2699</v>
      </c>
      <c r="G3802">
        <v>130614374083.35002</v>
      </c>
    </row>
    <row r="3803" spans="1:7" x14ac:dyDescent="0.25">
      <c r="A3803" s="8" t="s">
        <v>276</v>
      </c>
      <c r="B3803">
        <v>202109</v>
      </c>
      <c r="C3803" s="8" t="s">
        <v>4</v>
      </c>
      <c r="D3803" s="8" t="s">
        <v>277</v>
      </c>
      <c r="E3803">
        <v>8.5786879367252045E-2</v>
      </c>
      <c r="F3803">
        <v>705080876513.84998</v>
      </c>
      <c r="G3803">
        <v>131539289955.42998</v>
      </c>
    </row>
    <row r="3804" spans="1:7" x14ac:dyDescent="0.25">
      <c r="A3804" s="8" t="s">
        <v>276</v>
      </c>
      <c r="B3804">
        <v>202112</v>
      </c>
      <c r="C3804" s="8" t="s">
        <v>4</v>
      </c>
      <c r="D3804" s="8" t="s">
        <v>277</v>
      </c>
      <c r="E3804">
        <v>8.1739911068500926E-2</v>
      </c>
      <c r="F3804">
        <v>709963838889.0199</v>
      </c>
      <c r="G3804">
        <v>138412388135.01999</v>
      </c>
    </row>
    <row r="3805" spans="1:7" x14ac:dyDescent="0.25">
      <c r="A3805" s="8" t="s">
        <v>276</v>
      </c>
      <c r="B3805">
        <v>202203</v>
      </c>
      <c r="C3805" s="8" t="s">
        <v>4</v>
      </c>
      <c r="D3805" s="8" t="s">
        <v>277</v>
      </c>
      <c r="E3805">
        <v>8.9224275879627932E-2</v>
      </c>
      <c r="F3805">
        <v>712350770421.90991</v>
      </c>
      <c r="G3805">
        <v>141552478889.46002</v>
      </c>
    </row>
    <row r="3806" spans="1:7" x14ac:dyDescent="0.25">
      <c r="A3806" s="8" t="s">
        <v>276</v>
      </c>
      <c r="B3806">
        <v>202206</v>
      </c>
      <c r="C3806" s="8" t="s">
        <v>4</v>
      </c>
      <c r="D3806" s="8" t="s">
        <v>277</v>
      </c>
      <c r="E3806">
        <v>9.3156873540578916E-2</v>
      </c>
      <c r="F3806">
        <v>737915437918.87988</v>
      </c>
      <c r="G3806">
        <v>146537206986.28998</v>
      </c>
    </row>
    <row r="3807" spans="1:7" x14ac:dyDescent="0.25">
      <c r="A3807" s="8" t="s">
        <v>276</v>
      </c>
      <c r="B3807">
        <v>202209</v>
      </c>
      <c r="C3807" s="8" t="s">
        <v>4</v>
      </c>
      <c r="D3807" s="8" t="s">
        <v>277</v>
      </c>
      <c r="E3807">
        <v>9.8380714890364859E-2</v>
      </c>
      <c r="F3807">
        <v>749595163119.54004</v>
      </c>
      <c r="G3807">
        <v>136407529025.32001</v>
      </c>
    </row>
    <row r="3808" spans="1:7" x14ac:dyDescent="0.25">
      <c r="A3808" s="8" t="s">
        <v>276</v>
      </c>
      <c r="B3808">
        <v>202212</v>
      </c>
      <c r="C3808" s="8" t="s">
        <v>4</v>
      </c>
      <c r="D3808" s="8" t="s">
        <v>277</v>
      </c>
      <c r="E3808">
        <v>9.1125935276194836E-2</v>
      </c>
      <c r="F3808">
        <v>707245480308.23999</v>
      </c>
      <c r="G3808">
        <v>138772516382.64001</v>
      </c>
    </row>
    <row r="3809" spans="1:7" x14ac:dyDescent="0.25">
      <c r="A3809" s="8" t="s">
        <v>276</v>
      </c>
      <c r="B3809">
        <v>202303</v>
      </c>
      <c r="C3809" s="8" t="s">
        <v>4</v>
      </c>
      <c r="D3809" s="8" t="s">
        <v>277</v>
      </c>
      <c r="E3809">
        <v>9.8716689545278069E-2</v>
      </c>
      <c r="F3809">
        <v>739755980885.93994</v>
      </c>
      <c r="G3809">
        <v>139213985677.83002</v>
      </c>
    </row>
    <row r="3810" spans="1:7" x14ac:dyDescent="0.25">
      <c r="A3810" s="8" t="s">
        <v>276</v>
      </c>
      <c r="B3810">
        <v>202306</v>
      </c>
      <c r="C3810" s="8" t="s">
        <v>4</v>
      </c>
      <c r="D3810" s="8" t="s">
        <v>277</v>
      </c>
      <c r="E3810">
        <v>0.10220120721636233</v>
      </c>
      <c r="F3810">
        <v>727015731913.52991</v>
      </c>
      <c r="G3810">
        <v>143595109208.58002</v>
      </c>
    </row>
    <row r="3811" spans="1:7" x14ac:dyDescent="0.25">
      <c r="A3811" s="8" t="s">
        <v>276</v>
      </c>
      <c r="B3811">
        <v>202309</v>
      </c>
      <c r="C3811" s="8" t="s">
        <v>4</v>
      </c>
      <c r="D3811" s="8" t="s">
        <v>277</v>
      </c>
      <c r="E3811">
        <v>0.10365162710677941</v>
      </c>
      <c r="F3811">
        <v>718959357557.30994</v>
      </c>
      <c r="G3811">
        <v>143686927318.19</v>
      </c>
    </row>
    <row r="3812" spans="1:7" x14ac:dyDescent="0.25">
      <c r="A3812" s="8" t="s">
        <v>276</v>
      </c>
      <c r="B3812">
        <v>202312</v>
      </c>
      <c r="C3812" s="8" t="s">
        <v>4</v>
      </c>
      <c r="D3812" s="8" t="s">
        <v>277</v>
      </c>
      <c r="E3812">
        <v>9.9595179216359728E-2</v>
      </c>
      <c r="F3812">
        <v>699492966679.31995</v>
      </c>
      <c r="G3812">
        <v>144100236566.25</v>
      </c>
    </row>
    <row r="3813" spans="1:7" x14ac:dyDescent="0.25">
      <c r="A3813" s="8" t="s">
        <v>276</v>
      </c>
      <c r="B3813">
        <v>202403</v>
      </c>
      <c r="C3813" s="8" t="s">
        <v>4</v>
      </c>
      <c r="D3813" s="8" t="s">
        <v>277</v>
      </c>
      <c r="E3813">
        <v>9.8861314910764414E-2</v>
      </c>
      <c r="F3813">
        <v>754445934154.35986</v>
      </c>
      <c r="G3813">
        <v>148344289833.34998</v>
      </c>
    </row>
    <row r="3814" spans="1:7" x14ac:dyDescent="0.25">
      <c r="A3814" s="8" t="s">
        <v>276</v>
      </c>
      <c r="B3814">
        <v>202406</v>
      </c>
      <c r="C3814" s="8" t="s">
        <v>4</v>
      </c>
      <c r="D3814" s="8" t="s">
        <v>277</v>
      </c>
      <c r="E3814">
        <v>0.10223308519384174</v>
      </c>
      <c r="F3814">
        <v>756975681448.09998</v>
      </c>
      <c r="G3814">
        <v>149556272387.88</v>
      </c>
    </row>
    <row r="3815" spans="1:7" x14ac:dyDescent="0.25">
      <c r="A3815" s="8" t="s">
        <v>276</v>
      </c>
      <c r="B3815">
        <v>202409</v>
      </c>
      <c r="C3815" s="8" t="s">
        <v>4</v>
      </c>
      <c r="D3815" s="8" t="s">
        <v>277</v>
      </c>
      <c r="E3815">
        <v>9.9255356097526198E-2</v>
      </c>
      <c r="F3815">
        <v>750124706169.44006</v>
      </c>
      <c r="G3815">
        <v>150016049529.95999</v>
      </c>
    </row>
    <row r="3816" spans="1:7" x14ac:dyDescent="0.25">
      <c r="A3816" s="8" t="s">
        <v>276</v>
      </c>
      <c r="B3816">
        <v>202412</v>
      </c>
      <c r="C3816" s="8" t="s">
        <v>4</v>
      </c>
      <c r="D3816" s="8" t="s">
        <v>277</v>
      </c>
      <c r="E3816">
        <v>8.9872853096711419E-2</v>
      </c>
      <c r="F3816">
        <v>766532508981.30005</v>
      </c>
      <c r="G3816">
        <v>152725124699.15002</v>
      </c>
    </row>
    <row r="3817" spans="1:7" x14ac:dyDescent="0.25">
      <c r="A3817" s="8" t="s">
        <v>276</v>
      </c>
      <c r="B3817">
        <v>202503</v>
      </c>
      <c r="C3817" s="8" t="s">
        <v>4</v>
      </c>
      <c r="D3817" s="8" t="s">
        <v>277</v>
      </c>
      <c r="E3817">
        <v>9.0010723817851412E-2</v>
      </c>
      <c r="F3817">
        <v>778177391028.25</v>
      </c>
      <c r="G3817">
        <v>162212787517.92999</v>
      </c>
    </row>
    <row r="3818" spans="1:7" x14ac:dyDescent="0.25">
      <c r="A3818" s="8" t="s">
        <v>276</v>
      </c>
      <c r="B3818">
        <v>202506</v>
      </c>
      <c r="C3818" s="8" t="s">
        <v>4</v>
      </c>
      <c r="D3818" s="8" t="s">
        <v>277</v>
      </c>
      <c r="E3818">
        <v>8.9371534441199413E-2</v>
      </c>
      <c r="G3818">
        <v>164904631984.68002</v>
      </c>
    </row>
    <row r="3819" spans="1:7" x14ac:dyDescent="0.25">
      <c r="A3819" s="8" t="s">
        <v>276</v>
      </c>
      <c r="B3819">
        <v>201903</v>
      </c>
      <c r="C3819" s="8" t="s">
        <v>7</v>
      </c>
      <c r="D3819" s="8" t="s">
        <v>277</v>
      </c>
      <c r="E3819">
        <v>0.10889765681383667</v>
      </c>
      <c r="F3819">
        <v>1078993536035.39</v>
      </c>
      <c r="G3819">
        <v>155750387578.35001</v>
      </c>
    </row>
    <row r="3820" spans="1:7" x14ac:dyDescent="0.25">
      <c r="A3820" s="8" t="s">
        <v>276</v>
      </c>
      <c r="B3820">
        <v>201906</v>
      </c>
      <c r="C3820" s="8" t="s">
        <v>7</v>
      </c>
      <c r="D3820" s="8" t="s">
        <v>277</v>
      </c>
      <c r="E3820">
        <v>0.10545281223909797</v>
      </c>
      <c r="F3820">
        <v>1058174143882.2201</v>
      </c>
      <c r="G3820">
        <v>154949181979.37</v>
      </c>
    </row>
    <row r="3821" spans="1:7" x14ac:dyDescent="0.25">
      <c r="A3821" s="8" t="s">
        <v>276</v>
      </c>
      <c r="B3821">
        <v>201909</v>
      </c>
      <c r="C3821" s="8" t="s">
        <v>7</v>
      </c>
      <c r="D3821" s="8" t="s">
        <v>277</v>
      </c>
      <c r="E3821">
        <v>0.10994674055194373</v>
      </c>
      <c r="F3821">
        <v>1081831186344.6799</v>
      </c>
      <c r="G3821">
        <v>155023711085.29001</v>
      </c>
    </row>
    <row r="3822" spans="1:7" x14ac:dyDescent="0.25">
      <c r="A3822" s="8" t="s">
        <v>276</v>
      </c>
      <c r="B3822">
        <v>201912</v>
      </c>
      <c r="C3822" s="8" t="s">
        <v>7</v>
      </c>
      <c r="D3822" s="8" t="s">
        <v>277</v>
      </c>
      <c r="E3822">
        <v>0.10863288931551418</v>
      </c>
      <c r="F3822">
        <v>1034299198442.6001</v>
      </c>
      <c r="G3822">
        <v>158095383411.30002</v>
      </c>
    </row>
    <row r="3823" spans="1:7" x14ac:dyDescent="0.25">
      <c r="A3823" s="8" t="s">
        <v>276</v>
      </c>
      <c r="B3823">
        <v>202003</v>
      </c>
      <c r="C3823" s="8" t="s">
        <v>7</v>
      </c>
      <c r="D3823" s="8" t="s">
        <v>277</v>
      </c>
      <c r="E3823">
        <v>0.11368355010951564</v>
      </c>
      <c r="F3823">
        <v>1103321805137.8501</v>
      </c>
      <c r="G3823">
        <v>148929382633.22998</v>
      </c>
    </row>
    <row r="3824" spans="1:7" x14ac:dyDescent="0.25">
      <c r="A3824" s="8" t="s">
        <v>276</v>
      </c>
      <c r="B3824">
        <v>202006</v>
      </c>
      <c r="C3824" s="8" t="s">
        <v>7</v>
      </c>
      <c r="D3824" s="8" t="s">
        <v>277</v>
      </c>
      <c r="E3824">
        <v>0.10570390978485807</v>
      </c>
      <c r="F3824">
        <v>1122823653059.8201</v>
      </c>
      <c r="G3824">
        <v>153013827190.45001</v>
      </c>
    </row>
    <row r="3825" spans="1:7" x14ac:dyDescent="0.25">
      <c r="A3825" s="8" t="s">
        <v>276</v>
      </c>
      <c r="B3825">
        <v>202009</v>
      </c>
      <c r="C3825" s="8" t="s">
        <v>7</v>
      </c>
      <c r="D3825" s="8" t="s">
        <v>277</v>
      </c>
      <c r="E3825">
        <v>0.10610434791884046</v>
      </c>
      <c r="F3825">
        <v>1111954075093.47</v>
      </c>
      <c r="G3825">
        <v>157210687593.22</v>
      </c>
    </row>
    <row r="3826" spans="1:7" x14ac:dyDescent="0.25">
      <c r="A3826" s="8" t="s">
        <v>276</v>
      </c>
      <c r="B3826">
        <v>202012</v>
      </c>
      <c r="C3826" s="8" t="s">
        <v>7</v>
      </c>
      <c r="D3826" s="8" t="s">
        <v>277</v>
      </c>
      <c r="E3826">
        <v>0.11349846619815206</v>
      </c>
      <c r="F3826">
        <v>1108795960880.6499</v>
      </c>
      <c r="G3826">
        <v>161326298289.53998</v>
      </c>
    </row>
    <row r="3827" spans="1:7" x14ac:dyDescent="0.25">
      <c r="A3827" s="8" t="s">
        <v>276</v>
      </c>
      <c r="B3827">
        <v>202103</v>
      </c>
      <c r="C3827" s="8" t="s">
        <v>7</v>
      </c>
      <c r="D3827" s="8" t="s">
        <v>277</v>
      </c>
      <c r="E3827">
        <v>0.11404235788970374</v>
      </c>
      <c r="F3827">
        <v>1157262044048.4199</v>
      </c>
      <c r="G3827">
        <v>163908106591.45001</v>
      </c>
    </row>
    <row r="3828" spans="1:7" x14ac:dyDescent="0.25">
      <c r="A3828" s="8" t="s">
        <v>276</v>
      </c>
      <c r="B3828">
        <v>202106</v>
      </c>
      <c r="C3828" s="8" t="s">
        <v>7</v>
      </c>
      <c r="D3828" s="8" t="s">
        <v>277</v>
      </c>
      <c r="E3828">
        <v>0.11425438952528981</v>
      </c>
      <c r="F3828">
        <v>1158822211239.4763</v>
      </c>
      <c r="G3828">
        <v>162442753183.42999</v>
      </c>
    </row>
    <row r="3829" spans="1:7" x14ac:dyDescent="0.25">
      <c r="A3829" s="8" t="s">
        <v>276</v>
      </c>
      <c r="B3829">
        <v>202109</v>
      </c>
      <c r="C3829" s="8" t="s">
        <v>7</v>
      </c>
      <c r="D3829" s="8" t="s">
        <v>277</v>
      </c>
      <c r="E3829">
        <v>0.1200696269776471</v>
      </c>
      <c r="F3829">
        <v>1144893466973.8623</v>
      </c>
      <c r="G3829">
        <v>158266765613.01001</v>
      </c>
    </row>
    <row r="3830" spans="1:7" x14ac:dyDescent="0.25">
      <c r="A3830" s="8" t="s">
        <v>276</v>
      </c>
      <c r="B3830">
        <v>202112</v>
      </c>
      <c r="C3830" s="8" t="s">
        <v>7</v>
      </c>
      <c r="D3830" s="8" t="s">
        <v>277</v>
      </c>
      <c r="E3830">
        <v>0.11203878873840956</v>
      </c>
      <c r="F3830">
        <v>1130390074499.1733</v>
      </c>
      <c r="G3830">
        <v>164735582470.87</v>
      </c>
    </row>
    <row r="3831" spans="1:7" x14ac:dyDescent="0.25">
      <c r="A3831" s="8" t="s">
        <v>276</v>
      </c>
      <c r="B3831">
        <v>202203</v>
      </c>
      <c r="C3831" s="8" t="s">
        <v>7</v>
      </c>
      <c r="D3831" s="8" t="s">
        <v>277</v>
      </c>
      <c r="E3831">
        <v>0.12089203818730364</v>
      </c>
      <c r="F3831">
        <v>1182967132303.873</v>
      </c>
      <c r="G3831">
        <v>168295789199.22</v>
      </c>
    </row>
    <row r="3832" spans="1:7" x14ac:dyDescent="0.25">
      <c r="A3832" s="8" t="s">
        <v>276</v>
      </c>
      <c r="B3832">
        <v>202206</v>
      </c>
      <c r="C3832" s="8" t="s">
        <v>7</v>
      </c>
      <c r="D3832" s="8" t="s">
        <v>277</v>
      </c>
      <c r="E3832">
        <v>0.12548425020665246</v>
      </c>
      <c r="F3832">
        <v>1184905058578.0801</v>
      </c>
      <c r="G3832">
        <v>168887697360.42999</v>
      </c>
    </row>
    <row r="3833" spans="1:7" x14ac:dyDescent="0.25">
      <c r="A3833" s="8" t="s">
        <v>276</v>
      </c>
      <c r="B3833">
        <v>202209</v>
      </c>
      <c r="C3833" s="8" t="s">
        <v>7</v>
      </c>
      <c r="D3833" s="8" t="s">
        <v>277</v>
      </c>
      <c r="E3833">
        <v>0.120323572801505</v>
      </c>
      <c r="F3833">
        <v>1168625606252.2778</v>
      </c>
      <c r="G3833">
        <v>168486047388.66</v>
      </c>
    </row>
    <row r="3834" spans="1:7" x14ac:dyDescent="0.25">
      <c r="A3834" s="8" t="s">
        <v>276</v>
      </c>
      <c r="B3834">
        <v>202212</v>
      </c>
      <c r="C3834" s="8" t="s">
        <v>7</v>
      </c>
      <c r="D3834" s="8" t="s">
        <v>277</v>
      </c>
      <c r="E3834">
        <v>0.11746232522274908</v>
      </c>
      <c r="F3834">
        <v>1110441193737.7554</v>
      </c>
      <c r="G3834">
        <v>169662015100.89999</v>
      </c>
    </row>
    <row r="3835" spans="1:7" x14ac:dyDescent="0.25">
      <c r="A3835" s="8" t="s">
        <v>276</v>
      </c>
      <c r="B3835">
        <v>202303</v>
      </c>
      <c r="C3835" s="8" t="s">
        <v>7</v>
      </c>
      <c r="D3835" s="8" t="s">
        <v>277</v>
      </c>
      <c r="E3835">
        <v>0.10743932885224521</v>
      </c>
      <c r="F3835">
        <v>1114777498545.9619</v>
      </c>
      <c r="G3835">
        <v>143490781966.69</v>
      </c>
    </row>
    <row r="3836" spans="1:7" x14ac:dyDescent="0.25">
      <c r="A3836" s="8" t="s">
        <v>276</v>
      </c>
      <c r="B3836">
        <v>202306</v>
      </c>
      <c r="C3836" s="8" t="s">
        <v>7</v>
      </c>
      <c r="D3836" s="8" t="s">
        <v>277</v>
      </c>
      <c r="E3836">
        <v>0.11115369043255686</v>
      </c>
      <c r="F3836">
        <v>1138037799246.9487</v>
      </c>
      <c r="G3836">
        <v>142116964401.85001</v>
      </c>
    </row>
    <row r="3837" spans="1:7" x14ac:dyDescent="0.25">
      <c r="A3837" s="8" t="s">
        <v>276</v>
      </c>
      <c r="B3837">
        <v>202309</v>
      </c>
      <c r="C3837" s="8" t="s">
        <v>7</v>
      </c>
      <c r="D3837" s="8" t="s">
        <v>277</v>
      </c>
      <c r="E3837">
        <v>0.11231715232489872</v>
      </c>
      <c r="F3837">
        <v>1129257295691.2803</v>
      </c>
      <c r="G3837">
        <v>142291095047.67001</v>
      </c>
    </row>
    <row r="3838" spans="1:7" x14ac:dyDescent="0.25">
      <c r="A3838" s="8" t="s">
        <v>276</v>
      </c>
      <c r="B3838">
        <v>202312</v>
      </c>
      <c r="C3838" s="8" t="s">
        <v>7</v>
      </c>
      <c r="D3838" s="8" t="s">
        <v>277</v>
      </c>
      <c r="E3838">
        <v>0.11070264080872896</v>
      </c>
      <c r="F3838">
        <v>1108865560328.5791</v>
      </c>
      <c r="G3838">
        <v>142939060376.16</v>
      </c>
    </row>
    <row r="3839" spans="1:7" x14ac:dyDescent="0.25">
      <c r="A3839" s="8" t="s">
        <v>276</v>
      </c>
      <c r="B3839">
        <v>202403</v>
      </c>
      <c r="C3839" s="8" t="s">
        <v>7</v>
      </c>
      <c r="D3839" s="8" t="s">
        <v>277</v>
      </c>
      <c r="E3839">
        <v>8.9432923526256244E-2</v>
      </c>
      <c r="F3839">
        <v>1087475035702.45</v>
      </c>
      <c r="G3839">
        <v>142041945774.29001</v>
      </c>
    </row>
    <row r="3840" spans="1:7" x14ac:dyDescent="0.25">
      <c r="A3840" s="8" t="s">
        <v>276</v>
      </c>
      <c r="B3840">
        <v>202406</v>
      </c>
      <c r="C3840" s="8" t="s">
        <v>7</v>
      </c>
      <c r="D3840" s="8" t="s">
        <v>277</v>
      </c>
      <c r="E3840">
        <v>9.032617780486632E-2</v>
      </c>
      <c r="F3840">
        <v>1088904722855.5598</v>
      </c>
      <c r="G3840">
        <v>141321457325.58002</v>
      </c>
    </row>
    <row r="3841" spans="1:7" x14ac:dyDescent="0.25">
      <c r="A3841" s="8" t="s">
        <v>276</v>
      </c>
      <c r="B3841">
        <v>202409</v>
      </c>
      <c r="C3841" s="8" t="s">
        <v>7</v>
      </c>
      <c r="D3841" s="8" t="s">
        <v>277</v>
      </c>
      <c r="E3841">
        <v>8.1556807048333679E-2</v>
      </c>
      <c r="F3841">
        <v>1128104530208.9199</v>
      </c>
      <c r="G3841">
        <v>146652611281.33002</v>
      </c>
    </row>
    <row r="3842" spans="1:7" x14ac:dyDescent="0.25">
      <c r="A3842" s="8" t="s">
        <v>276</v>
      </c>
      <c r="B3842">
        <v>202412</v>
      </c>
      <c r="C3842" s="8" t="s">
        <v>7</v>
      </c>
      <c r="D3842" s="8" t="s">
        <v>277</v>
      </c>
      <c r="E3842">
        <v>8.0943034504418462E-2</v>
      </c>
      <c r="F3842">
        <v>1130064111408.0901</v>
      </c>
      <c r="G3842">
        <v>147186423525.15002</v>
      </c>
    </row>
    <row r="3843" spans="1:7" x14ac:dyDescent="0.25">
      <c r="A3843" s="8" t="s">
        <v>276</v>
      </c>
      <c r="B3843">
        <v>202503</v>
      </c>
      <c r="C3843" s="8" t="s">
        <v>7</v>
      </c>
      <c r="D3843" s="8" t="s">
        <v>277</v>
      </c>
      <c r="E3843">
        <v>8.9302833027443934E-2</v>
      </c>
      <c r="F3843">
        <v>1165479427120.6899</v>
      </c>
      <c r="G3843">
        <v>145943025227.97998</v>
      </c>
    </row>
    <row r="3844" spans="1:7" x14ac:dyDescent="0.25">
      <c r="A3844" s="8" t="s">
        <v>276</v>
      </c>
      <c r="B3844">
        <v>202506</v>
      </c>
      <c r="C3844" s="8" t="s">
        <v>7</v>
      </c>
      <c r="D3844" s="8" t="s">
        <v>277</v>
      </c>
      <c r="E3844">
        <v>8.0399668452913062E-2</v>
      </c>
      <c r="G3844">
        <v>144146017330.26999</v>
      </c>
    </row>
    <row r="3845" spans="1:7" x14ac:dyDescent="0.25">
      <c r="A3845" s="8" t="s">
        <v>276</v>
      </c>
      <c r="B3845">
        <v>201903</v>
      </c>
      <c r="C3845" s="8" t="s">
        <v>8</v>
      </c>
      <c r="D3845" s="8" t="s">
        <v>277</v>
      </c>
      <c r="E3845">
        <v>5.7708206254603787E-2</v>
      </c>
      <c r="F3845">
        <v>25156019531.649452</v>
      </c>
      <c r="G3845">
        <v>2449953983.0248489</v>
      </c>
    </row>
    <row r="3846" spans="1:7" x14ac:dyDescent="0.25">
      <c r="A3846" s="8" t="s">
        <v>276</v>
      </c>
      <c r="B3846">
        <v>201906</v>
      </c>
      <c r="C3846" s="8" t="s">
        <v>8</v>
      </c>
      <c r="D3846" s="8" t="s">
        <v>277</v>
      </c>
      <c r="E3846">
        <v>7.0988820515188969E-2</v>
      </c>
      <c r="F3846">
        <v>28407575928.008995</v>
      </c>
      <c r="G3846">
        <v>2924469782.1863179</v>
      </c>
    </row>
    <row r="3847" spans="1:7" x14ac:dyDescent="0.25">
      <c r="A3847" s="8" t="s">
        <v>276</v>
      </c>
      <c r="B3847">
        <v>201909</v>
      </c>
      <c r="C3847" s="8" t="s">
        <v>8</v>
      </c>
      <c r="D3847" s="8" t="s">
        <v>277</v>
      </c>
      <c r="E3847">
        <v>5.9560419776698612E-2</v>
      </c>
      <c r="F3847">
        <v>29184337866.857552</v>
      </c>
      <c r="G3847">
        <v>2998412925.6570201</v>
      </c>
    </row>
    <row r="3848" spans="1:7" x14ac:dyDescent="0.25">
      <c r="A3848" s="8" t="s">
        <v>276</v>
      </c>
      <c r="B3848">
        <v>201912</v>
      </c>
      <c r="C3848" s="8" t="s">
        <v>8</v>
      </c>
      <c r="D3848" s="8" t="s">
        <v>277</v>
      </c>
      <c r="E3848">
        <v>4.663428441100223E-2</v>
      </c>
      <c r="F3848">
        <v>29695002556.498619</v>
      </c>
      <c r="G3848">
        <v>3916545659.0653439</v>
      </c>
    </row>
    <row r="3849" spans="1:7" x14ac:dyDescent="0.25">
      <c r="A3849" s="8" t="s">
        <v>276</v>
      </c>
      <c r="B3849">
        <v>202003</v>
      </c>
      <c r="C3849" s="8" t="s">
        <v>8</v>
      </c>
      <c r="D3849" s="8" t="s">
        <v>277</v>
      </c>
      <c r="E3849">
        <v>5.3307981065718026E-2</v>
      </c>
      <c r="F3849">
        <v>29455221392.780449</v>
      </c>
      <c r="G3849">
        <v>3894643624.092443</v>
      </c>
    </row>
    <row r="3850" spans="1:7" x14ac:dyDescent="0.25">
      <c r="A3850" s="8" t="s">
        <v>276</v>
      </c>
      <c r="B3850">
        <v>202006</v>
      </c>
      <c r="C3850" s="8" t="s">
        <v>8</v>
      </c>
      <c r="D3850" s="8" t="s">
        <v>277</v>
      </c>
      <c r="E3850">
        <v>4.6991825539478622E-2</v>
      </c>
      <c r="F3850">
        <v>29567208814.807236</v>
      </c>
      <c r="G3850">
        <v>3867089681.9715719</v>
      </c>
    </row>
    <row r="3851" spans="1:7" x14ac:dyDescent="0.25">
      <c r="A3851" s="8" t="s">
        <v>276</v>
      </c>
      <c r="B3851">
        <v>202009</v>
      </c>
      <c r="C3851" s="8" t="s">
        <v>8</v>
      </c>
      <c r="D3851" s="8" t="s">
        <v>277</v>
      </c>
      <c r="E3851">
        <v>4.5602107880684459E-2</v>
      </c>
      <c r="F3851">
        <v>30481204110.849785</v>
      </c>
      <c r="G3851">
        <v>4063847019.1226101</v>
      </c>
    </row>
    <row r="3852" spans="1:7" x14ac:dyDescent="0.25">
      <c r="A3852" s="8" t="s">
        <v>276</v>
      </c>
      <c r="B3852">
        <v>202012</v>
      </c>
      <c r="C3852" s="8" t="s">
        <v>8</v>
      </c>
      <c r="D3852" s="8" t="s">
        <v>277</v>
      </c>
      <c r="E3852">
        <v>4.2854958697640097E-2</v>
      </c>
      <c r="F3852">
        <v>31860261274.158909</v>
      </c>
      <c r="G3852">
        <v>4520348195.1119747</v>
      </c>
    </row>
    <row r="3853" spans="1:7" x14ac:dyDescent="0.25">
      <c r="A3853" s="8" t="s">
        <v>276</v>
      </c>
      <c r="B3853">
        <v>202103</v>
      </c>
      <c r="C3853" s="8" t="s">
        <v>8</v>
      </c>
      <c r="D3853" s="8" t="s">
        <v>277</v>
      </c>
      <c r="E3853">
        <v>4.1707828855174947E-2</v>
      </c>
      <c r="F3853">
        <v>32638238572.451172</v>
      </c>
      <c r="G3853">
        <v>4788053993.250844</v>
      </c>
    </row>
    <row r="3854" spans="1:7" x14ac:dyDescent="0.25">
      <c r="A3854" s="8" t="s">
        <v>276</v>
      </c>
      <c r="B3854">
        <v>202106</v>
      </c>
      <c r="C3854" s="8" t="s">
        <v>8</v>
      </c>
      <c r="D3854" s="8" t="s">
        <v>277</v>
      </c>
      <c r="E3854">
        <v>5.1680707231187971E-2</v>
      </c>
      <c r="F3854">
        <v>32652797832.089172</v>
      </c>
      <c r="G3854">
        <v>4852360159.5255146</v>
      </c>
    </row>
    <row r="3855" spans="1:7" x14ac:dyDescent="0.25">
      <c r="A3855" s="8" t="s">
        <v>276</v>
      </c>
      <c r="B3855">
        <v>202109</v>
      </c>
      <c r="C3855" s="8" t="s">
        <v>8</v>
      </c>
      <c r="D3855" s="8" t="s">
        <v>277</v>
      </c>
      <c r="E3855">
        <v>5.3443103601501146E-2</v>
      </c>
      <c r="F3855">
        <v>33518735044.483078</v>
      </c>
      <c r="G3855">
        <v>4911078842.4174261</v>
      </c>
    </row>
    <row r="3856" spans="1:7" x14ac:dyDescent="0.25">
      <c r="A3856" s="8" t="s">
        <v>276</v>
      </c>
      <c r="B3856">
        <v>202112</v>
      </c>
      <c r="C3856" s="8" t="s">
        <v>8</v>
      </c>
      <c r="D3856" s="8" t="s">
        <v>277</v>
      </c>
      <c r="E3856">
        <v>4.6860456077582539E-2</v>
      </c>
      <c r="F3856">
        <v>34302487473.156761</v>
      </c>
      <c r="G3856">
        <v>5145781265.978116</v>
      </c>
    </row>
    <row r="3857" spans="1:7" x14ac:dyDescent="0.25">
      <c r="A3857" s="8" t="s">
        <v>276</v>
      </c>
      <c r="B3857">
        <v>202203</v>
      </c>
      <c r="C3857" s="8" t="s">
        <v>8</v>
      </c>
      <c r="D3857" s="8" t="s">
        <v>277</v>
      </c>
      <c r="E3857">
        <v>5.8274073480886278E-2</v>
      </c>
      <c r="F3857">
        <v>30481195418.754475</v>
      </c>
      <c r="G3857">
        <v>4762890377.3391962</v>
      </c>
    </row>
    <row r="3858" spans="1:7" x14ac:dyDescent="0.25">
      <c r="A3858" s="8" t="s">
        <v>276</v>
      </c>
      <c r="B3858">
        <v>202206</v>
      </c>
      <c r="C3858" s="8" t="s">
        <v>8</v>
      </c>
      <c r="D3858" s="8" t="s">
        <v>277</v>
      </c>
      <c r="E3858">
        <v>5.1600269846723078E-2</v>
      </c>
      <c r="F3858">
        <v>30906866243.992226</v>
      </c>
      <c r="G3858">
        <v>5041833520.8098984</v>
      </c>
    </row>
    <row r="3859" spans="1:7" x14ac:dyDescent="0.25">
      <c r="A3859" s="8" t="s">
        <v>276</v>
      </c>
      <c r="B3859">
        <v>202209</v>
      </c>
      <c r="C3859" s="8" t="s">
        <v>8</v>
      </c>
      <c r="D3859" s="8" t="s">
        <v>277</v>
      </c>
      <c r="E3859">
        <v>4.9156635113860842E-2</v>
      </c>
      <c r="F3859">
        <v>32633848041.722061</v>
      </c>
      <c r="G3859">
        <v>5331136107.9865017</v>
      </c>
    </row>
    <row r="3860" spans="1:7" x14ac:dyDescent="0.25">
      <c r="A3860" s="8" t="s">
        <v>276</v>
      </c>
      <c r="B3860">
        <v>202212</v>
      </c>
      <c r="C3860" s="8" t="s">
        <v>8</v>
      </c>
      <c r="D3860" s="8" t="s">
        <v>277</v>
      </c>
      <c r="E3860">
        <v>5.3800310528860799E-2</v>
      </c>
      <c r="F3860">
        <v>34290944881.889763</v>
      </c>
      <c r="G3860">
        <v>5535272011.4531136</v>
      </c>
    </row>
    <row r="3861" spans="1:7" x14ac:dyDescent="0.25">
      <c r="A3861" s="8" t="s">
        <v>276</v>
      </c>
      <c r="B3861">
        <v>202303</v>
      </c>
      <c r="C3861" s="8" t="s">
        <v>8</v>
      </c>
      <c r="D3861" s="8" t="s">
        <v>277</v>
      </c>
      <c r="E3861">
        <v>5.457718916636109E-2</v>
      </c>
      <c r="F3861">
        <v>36030228039.676857</v>
      </c>
      <c r="G3861">
        <v>5922365272.5227528</v>
      </c>
    </row>
    <row r="3862" spans="1:7" x14ac:dyDescent="0.25">
      <c r="A3862" s="8" t="s">
        <v>276</v>
      </c>
      <c r="B3862">
        <v>202306</v>
      </c>
      <c r="C3862" s="8" t="s">
        <v>8</v>
      </c>
      <c r="D3862" s="8" t="s">
        <v>277</v>
      </c>
      <c r="E3862">
        <v>4.6579653385732937E-2</v>
      </c>
      <c r="F3862">
        <v>41850918294.304123</v>
      </c>
      <c r="G3862">
        <v>7254604254.0137024</v>
      </c>
    </row>
    <row r="3863" spans="1:7" x14ac:dyDescent="0.25">
      <c r="A3863" s="8" t="s">
        <v>276</v>
      </c>
      <c r="B3863">
        <v>202309</v>
      </c>
      <c r="C3863" s="8" t="s">
        <v>8</v>
      </c>
      <c r="D3863" s="8" t="s">
        <v>277</v>
      </c>
      <c r="E3863">
        <v>3.7756237176570631E-2</v>
      </c>
      <c r="F3863">
        <v>42781241947.02935</v>
      </c>
      <c r="G3863">
        <v>7283838327.0273037</v>
      </c>
    </row>
    <row r="3864" spans="1:7" x14ac:dyDescent="0.25">
      <c r="A3864" s="8" t="s">
        <v>276</v>
      </c>
      <c r="B3864">
        <v>202312</v>
      </c>
      <c r="C3864" s="8" t="s">
        <v>8</v>
      </c>
      <c r="D3864" s="8" t="s">
        <v>277</v>
      </c>
      <c r="E3864">
        <v>4.0241413260192614E-2</v>
      </c>
      <c r="F3864">
        <v>44830262808.05809</v>
      </c>
      <c r="G3864">
        <v>7239437059.0039883</v>
      </c>
    </row>
    <row r="3865" spans="1:7" x14ac:dyDescent="0.25">
      <c r="A3865" s="8" t="s">
        <v>276</v>
      </c>
      <c r="B3865">
        <v>202403</v>
      </c>
      <c r="C3865" s="8" t="s">
        <v>8</v>
      </c>
      <c r="D3865" s="8" t="s">
        <v>277</v>
      </c>
      <c r="E3865">
        <v>4.2309188772373607E-2</v>
      </c>
      <c r="F3865">
        <v>45672315676.449539</v>
      </c>
      <c r="G3865">
        <v>7168194089.3751926</v>
      </c>
    </row>
    <row r="3866" spans="1:7" x14ac:dyDescent="0.25">
      <c r="A3866" s="8" t="s">
        <v>276</v>
      </c>
      <c r="B3866">
        <v>202406</v>
      </c>
      <c r="C3866" s="8" t="s">
        <v>8</v>
      </c>
      <c r="D3866" s="8" t="s">
        <v>277</v>
      </c>
      <c r="E3866">
        <v>3.5571183203458138E-2</v>
      </c>
      <c r="F3866">
        <v>45643431332.447083</v>
      </c>
      <c r="G3866">
        <v>6919980570.6104918</v>
      </c>
    </row>
    <row r="3867" spans="1:7" x14ac:dyDescent="0.25">
      <c r="A3867" s="8" t="s">
        <v>276</v>
      </c>
      <c r="B3867">
        <v>202409</v>
      </c>
      <c r="C3867" s="8" t="s">
        <v>8</v>
      </c>
      <c r="D3867" s="8" t="s">
        <v>277</v>
      </c>
      <c r="E3867">
        <v>3.3760728459786532E-2</v>
      </c>
      <c r="F3867">
        <v>46678703855.199921</v>
      </c>
      <c r="G3867">
        <v>7131068616.4229469</v>
      </c>
    </row>
    <row r="3868" spans="1:7" x14ac:dyDescent="0.25">
      <c r="A3868" s="8" t="s">
        <v>276</v>
      </c>
      <c r="B3868">
        <v>202412</v>
      </c>
      <c r="C3868" s="8" t="s">
        <v>8</v>
      </c>
      <c r="D3868" s="8" t="s">
        <v>277</v>
      </c>
      <c r="E3868">
        <v>3.3839768918539917E-2</v>
      </c>
      <c r="F3868">
        <v>48903735044.483078</v>
      </c>
      <c r="G3868">
        <v>7387230800.6953678</v>
      </c>
    </row>
    <row r="3869" spans="1:7" x14ac:dyDescent="0.25">
      <c r="A3869" s="8" t="s">
        <v>276</v>
      </c>
      <c r="B3869">
        <v>202503</v>
      </c>
      <c r="C3869" s="8" t="s">
        <v>8</v>
      </c>
      <c r="D3869" s="8" t="s">
        <v>277</v>
      </c>
      <c r="E3869">
        <v>3.7588945690891488E-2</v>
      </c>
      <c r="F3869">
        <v>50530874322.527863</v>
      </c>
      <c r="G3869">
        <v>7590938746.2930775</v>
      </c>
    </row>
    <row r="3870" spans="1:7" x14ac:dyDescent="0.25">
      <c r="A3870" s="8" t="s">
        <v>276</v>
      </c>
      <c r="B3870">
        <v>202506</v>
      </c>
      <c r="C3870" s="8" t="s">
        <v>8</v>
      </c>
      <c r="D3870" s="8" t="s">
        <v>277</v>
      </c>
      <c r="E3870">
        <v>3.8709679580210425E-2</v>
      </c>
      <c r="G3870">
        <v>8109152265.0577765</v>
      </c>
    </row>
    <row r="3871" spans="1:7" x14ac:dyDescent="0.25">
      <c r="A3871" s="8" t="s">
        <v>276</v>
      </c>
      <c r="B3871">
        <v>201903</v>
      </c>
      <c r="C3871" s="8" t="s">
        <v>9</v>
      </c>
      <c r="D3871" s="8" t="s">
        <v>277</v>
      </c>
      <c r="E3871">
        <v>8.8754095816859169E-2</v>
      </c>
      <c r="F3871">
        <v>33794846000</v>
      </c>
      <c r="G3871">
        <v>2932790000</v>
      </c>
    </row>
    <row r="3872" spans="1:7" x14ac:dyDescent="0.25">
      <c r="A3872" s="8" t="s">
        <v>276</v>
      </c>
      <c r="B3872">
        <v>201906</v>
      </c>
      <c r="C3872" s="8" t="s">
        <v>9</v>
      </c>
      <c r="D3872" s="8" t="s">
        <v>277</v>
      </c>
      <c r="E3872">
        <v>9.2014204193275259E-2</v>
      </c>
      <c r="F3872">
        <v>34138088000.000004</v>
      </c>
      <c r="G3872">
        <v>2920432000</v>
      </c>
    </row>
    <row r="3873" spans="1:7" x14ac:dyDescent="0.25">
      <c r="A3873" s="8" t="s">
        <v>276</v>
      </c>
      <c r="B3873">
        <v>201909</v>
      </c>
      <c r="C3873" s="8" t="s">
        <v>9</v>
      </c>
      <c r="D3873" s="8" t="s">
        <v>277</v>
      </c>
      <c r="E3873">
        <v>0.10140784068552791</v>
      </c>
      <c r="F3873">
        <v>33252271000</v>
      </c>
      <c r="G3873">
        <v>2913502000</v>
      </c>
    </row>
    <row r="3874" spans="1:7" x14ac:dyDescent="0.25">
      <c r="A3874" s="8" t="s">
        <v>276</v>
      </c>
      <c r="B3874">
        <v>201912</v>
      </c>
      <c r="C3874" s="8" t="s">
        <v>9</v>
      </c>
      <c r="D3874" s="8" t="s">
        <v>277</v>
      </c>
      <c r="E3874">
        <v>9.92172662748175E-2</v>
      </c>
      <c r="F3874">
        <v>33312478000</v>
      </c>
      <c r="G3874">
        <v>2925294000</v>
      </c>
    </row>
    <row r="3875" spans="1:7" x14ac:dyDescent="0.25">
      <c r="A3875" s="8" t="s">
        <v>276</v>
      </c>
      <c r="B3875">
        <v>202003</v>
      </c>
      <c r="C3875" s="8" t="s">
        <v>9</v>
      </c>
      <c r="D3875" s="8" t="s">
        <v>277</v>
      </c>
      <c r="E3875">
        <v>8.873669595054029E-2</v>
      </c>
      <c r="F3875">
        <v>32231164000</v>
      </c>
      <c r="G3875">
        <v>2734184000</v>
      </c>
    </row>
    <row r="3876" spans="1:7" x14ac:dyDescent="0.25">
      <c r="A3876" s="8" t="s">
        <v>276</v>
      </c>
      <c r="B3876">
        <v>202006</v>
      </c>
      <c r="C3876" s="8" t="s">
        <v>9</v>
      </c>
      <c r="D3876" s="8" t="s">
        <v>277</v>
      </c>
      <c r="E3876">
        <v>8.2983245866767641E-2</v>
      </c>
      <c r="F3876">
        <v>33317918227</v>
      </c>
      <c r="G3876">
        <v>2927111625</v>
      </c>
    </row>
    <row r="3877" spans="1:7" x14ac:dyDescent="0.25">
      <c r="A3877" s="8" t="s">
        <v>276</v>
      </c>
      <c r="B3877">
        <v>202009</v>
      </c>
      <c r="C3877" s="8" t="s">
        <v>9</v>
      </c>
      <c r="D3877" s="8" t="s">
        <v>277</v>
      </c>
      <c r="E3877">
        <v>8.3960892538171808E-2</v>
      </c>
      <c r="F3877">
        <v>33262742791</v>
      </c>
      <c r="G3877">
        <v>3067109418</v>
      </c>
    </row>
    <row r="3878" spans="1:7" x14ac:dyDescent="0.25">
      <c r="A3878" s="8" t="s">
        <v>276</v>
      </c>
      <c r="B3878">
        <v>202012</v>
      </c>
      <c r="C3878" s="8" t="s">
        <v>9</v>
      </c>
      <c r="D3878" s="8" t="s">
        <v>277</v>
      </c>
      <c r="E3878">
        <v>8.1487854325281606E-2</v>
      </c>
      <c r="F3878">
        <v>33362075545.000004</v>
      </c>
      <c r="G3878">
        <v>3067272218</v>
      </c>
    </row>
    <row r="3879" spans="1:7" x14ac:dyDescent="0.25">
      <c r="A3879" s="8" t="s">
        <v>276</v>
      </c>
      <c r="B3879">
        <v>202103</v>
      </c>
      <c r="C3879" s="8" t="s">
        <v>9</v>
      </c>
      <c r="D3879" s="8" t="s">
        <v>277</v>
      </c>
      <c r="E3879">
        <v>7.6246491641455527E-2</v>
      </c>
      <c r="F3879">
        <v>34977804704</v>
      </c>
      <c r="G3879">
        <v>2966712349</v>
      </c>
    </row>
    <row r="3880" spans="1:7" x14ac:dyDescent="0.25">
      <c r="A3880" s="8" t="s">
        <v>276</v>
      </c>
      <c r="B3880">
        <v>202106</v>
      </c>
      <c r="C3880" s="8" t="s">
        <v>9</v>
      </c>
      <c r="D3880" s="8" t="s">
        <v>277</v>
      </c>
      <c r="E3880">
        <v>7.0638143418251517E-2</v>
      </c>
      <c r="F3880">
        <v>38616040669.540001</v>
      </c>
      <c r="G3880">
        <v>2983082823</v>
      </c>
    </row>
    <row r="3881" spans="1:7" x14ac:dyDescent="0.25">
      <c r="A3881" s="8" t="s">
        <v>276</v>
      </c>
      <c r="B3881">
        <v>202109</v>
      </c>
      <c r="C3881" s="8" t="s">
        <v>9</v>
      </c>
      <c r="D3881" s="8" t="s">
        <v>277</v>
      </c>
      <c r="E3881">
        <v>7.2128711642292315E-2</v>
      </c>
      <c r="F3881">
        <v>39133517204.610001</v>
      </c>
      <c r="G3881">
        <v>2955979067</v>
      </c>
    </row>
    <row r="3882" spans="1:7" x14ac:dyDescent="0.25">
      <c r="A3882" s="8" t="s">
        <v>276</v>
      </c>
      <c r="B3882">
        <v>202112</v>
      </c>
      <c r="C3882" s="8" t="s">
        <v>9</v>
      </c>
      <c r="D3882" s="8" t="s">
        <v>277</v>
      </c>
      <c r="E3882">
        <v>7.3773844889950507E-2</v>
      </c>
      <c r="F3882">
        <v>39733416760</v>
      </c>
      <c r="G3882">
        <v>2983107101</v>
      </c>
    </row>
    <row r="3883" spans="1:7" x14ac:dyDescent="0.25">
      <c r="A3883" s="8" t="s">
        <v>276</v>
      </c>
      <c r="B3883">
        <v>202203</v>
      </c>
      <c r="C3883" s="8" t="s">
        <v>9</v>
      </c>
      <c r="D3883" s="8" t="s">
        <v>277</v>
      </c>
      <c r="E3883">
        <v>7.5028728385386448E-2</v>
      </c>
      <c r="F3883">
        <v>40260473141.490005</v>
      </c>
      <c r="G3883">
        <v>2991852269</v>
      </c>
    </row>
    <row r="3884" spans="1:7" x14ac:dyDescent="0.25">
      <c r="A3884" s="8" t="s">
        <v>276</v>
      </c>
      <c r="B3884">
        <v>202206</v>
      </c>
      <c r="C3884" s="8" t="s">
        <v>9</v>
      </c>
      <c r="D3884" s="8" t="s">
        <v>277</v>
      </c>
      <c r="E3884">
        <v>7.9013332324320076E-2</v>
      </c>
      <c r="F3884">
        <v>41212616076.410004</v>
      </c>
      <c r="G3884">
        <v>2989390394</v>
      </c>
    </row>
    <row r="3885" spans="1:7" x14ac:dyDescent="0.25">
      <c r="A3885" s="8" t="s">
        <v>276</v>
      </c>
      <c r="B3885">
        <v>202209</v>
      </c>
      <c r="C3885" s="8" t="s">
        <v>9</v>
      </c>
      <c r="D3885" s="8" t="s">
        <v>277</v>
      </c>
      <c r="E3885">
        <v>7.7063866300123102E-2</v>
      </c>
      <c r="F3885">
        <v>41865769578.119995</v>
      </c>
      <c r="G3885">
        <v>3002846994</v>
      </c>
    </row>
    <row r="3886" spans="1:7" x14ac:dyDescent="0.25">
      <c r="A3886" s="8" t="s">
        <v>276</v>
      </c>
      <c r="B3886">
        <v>202212</v>
      </c>
      <c r="C3886" s="8" t="s">
        <v>9</v>
      </c>
      <c r="D3886" s="8" t="s">
        <v>277</v>
      </c>
      <c r="E3886">
        <v>7.7026417477520523E-2</v>
      </c>
      <c r="F3886">
        <v>41871297592.300003</v>
      </c>
      <c r="G3886">
        <v>3066374272</v>
      </c>
    </row>
    <row r="3887" spans="1:7" x14ac:dyDescent="0.25">
      <c r="A3887" s="8" t="s">
        <v>276</v>
      </c>
      <c r="B3887">
        <v>202303</v>
      </c>
      <c r="C3887" s="8" t="s">
        <v>9</v>
      </c>
      <c r="D3887" s="8" t="s">
        <v>277</v>
      </c>
      <c r="E3887">
        <v>7.7190044408608702E-2</v>
      </c>
      <c r="F3887">
        <v>41993677680</v>
      </c>
      <c r="G3887">
        <v>3024942365</v>
      </c>
    </row>
    <row r="3888" spans="1:7" x14ac:dyDescent="0.25">
      <c r="A3888" s="8" t="s">
        <v>276</v>
      </c>
      <c r="B3888">
        <v>202306</v>
      </c>
      <c r="C3888" s="8" t="s">
        <v>9</v>
      </c>
      <c r="D3888" s="8" t="s">
        <v>277</v>
      </c>
      <c r="E3888">
        <v>7.6877630264323427E-2</v>
      </c>
      <c r="F3888">
        <v>42099704919</v>
      </c>
      <c r="G3888">
        <v>3141808016</v>
      </c>
    </row>
    <row r="3889" spans="1:7" x14ac:dyDescent="0.25">
      <c r="A3889" s="8" t="s">
        <v>276</v>
      </c>
      <c r="B3889">
        <v>202309</v>
      </c>
      <c r="C3889" s="8" t="s">
        <v>9</v>
      </c>
      <c r="D3889" s="8" t="s">
        <v>277</v>
      </c>
      <c r="E3889">
        <v>7.3943549487397273E-2</v>
      </c>
      <c r="F3889">
        <v>42369305392</v>
      </c>
      <c r="G3889">
        <v>3187212776</v>
      </c>
    </row>
    <row r="3890" spans="1:7" x14ac:dyDescent="0.25">
      <c r="A3890" s="8" t="s">
        <v>276</v>
      </c>
      <c r="B3890">
        <v>202312</v>
      </c>
      <c r="C3890" s="8" t="s">
        <v>9</v>
      </c>
      <c r="D3890" s="8" t="s">
        <v>277</v>
      </c>
      <c r="E3890">
        <v>7.7734132775510292E-2</v>
      </c>
      <c r="F3890">
        <v>42386926172</v>
      </c>
      <c r="G3890">
        <v>3168528635</v>
      </c>
    </row>
    <row r="3891" spans="1:7" x14ac:dyDescent="0.25">
      <c r="A3891" s="8" t="s">
        <v>276</v>
      </c>
      <c r="B3891">
        <v>202403</v>
      </c>
      <c r="C3891" s="8" t="s">
        <v>9</v>
      </c>
      <c r="D3891" s="8" t="s">
        <v>277</v>
      </c>
      <c r="E3891">
        <v>8.0235385730886108E-2</v>
      </c>
      <c r="F3891">
        <v>40136428680</v>
      </c>
      <c r="G3891">
        <v>3038901247</v>
      </c>
    </row>
    <row r="3892" spans="1:7" x14ac:dyDescent="0.25">
      <c r="A3892" s="8" t="s">
        <v>276</v>
      </c>
      <c r="B3892">
        <v>202406</v>
      </c>
      <c r="C3892" s="8" t="s">
        <v>9</v>
      </c>
      <c r="D3892" s="8" t="s">
        <v>277</v>
      </c>
      <c r="E3892">
        <v>8.9336222568608237E-2</v>
      </c>
      <c r="F3892">
        <v>38293699707</v>
      </c>
      <c r="G3892">
        <v>3080472465</v>
      </c>
    </row>
    <row r="3893" spans="1:7" x14ac:dyDescent="0.25">
      <c r="A3893" s="8" t="s">
        <v>276</v>
      </c>
      <c r="B3893">
        <v>202409</v>
      </c>
      <c r="C3893" s="8" t="s">
        <v>9</v>
      </c>
      <c r="D3893" s="8" t="s">
        <v>277</v>
      </c>
      <c r="E3893">
        <v>8.9387687222264728E-2</v>
      </c>
      <c r="F3893">
        <v>38571315280</v>
      </c>
      <c r="G3893">
        <v>3168922640</v>
      </c>
    </row>
    <row r="3894" spans="1:7" x14ac:dyDescent="0.25">
      <c r="A3894" s="8" t="s">
        <v>276</v>
      </c>
      <c r="B3894">
        <v>202412</v>
      </c>
      <c r="C3894" s="8" t="s">
        <v>9</v>
      </c>
      <c r="D3894" s="8" t="s">
        <v>277</v>
      </c>
      <c r="E3894">
        <v>0.1001339161369092</v>
      </c>
      <c r="F3894">
        <v>39724846630</v>
      </c>
      <c r="G3894">
        <v>3223653413</v>
      </c>
    </row>
    <row r="3895" spans="1:7" x14ac:dyDescent="0.25">
      <c r="A3895" s="8" t="s">
        <v>276</v>
      </c>
      <c r="B3895">
        <v>202503</v>
      </c>
      <c r="C3895" s="8" t="s">
        <v>9</v>
      </c>
      <c r="D3895" s="8" t="s">
        <v>277</v>
      </c>
      <c r="E3895">
        <v>0.10286237983841869</v>
      </c>
      <c r="F3895">
        <v>40806799654</v>
      </c>
      <c r="G3895">
        <v>3257196765</v>
      </c>
    </row>
    <row r="3896" spans="1:7" x14ac:dyDescent="0.25">
      <c r="A3896" s="8" t="s">
        <v>276</v>
      </c>
      <c r="B3896">
        <v>202506</v>
      </c>
      <c r="C3896" s="8" t="s">
        <v>9</v>
      </c>
      <c r="D3896" s="8" t="s">
        <v>277</v>
      </c>
      <c r="E3896">
        <v>9.557992980245289E-2</v>
      </c>
      <c r="G3896">
        <v>3382647822</v>
      </c>
    </row>
    <row r="3897" spans="1:7" x14ac:dyDescent="0.25">
      <c r="A3897" s="8" t="s">
        <v>276</v>
      </c>
      <c r="B3897">
        <v>201903</v>
      </c>
      <c r="C3897" s="8" t="s">
        <v>10</v>
      </c>
      <c r="D3897" s="8" t="s">
        <v>277</v>
      </c>
      <c r="E3897">
        <v>0.12566819437497798</v>
      </c>
      <c r="F3897">
        <v>153277568993.95395</v>
      </c>
      <c r="G3897">
        <v>17813313876.714981</v>
      </c>
    </row>
    <row r="3898" spans="1:7" x14ac:dyDescent="0.25">
      <c r="A3898" s="8" t="s">
        <v>276</v>
      </c>
      <c r="B3898">
        <v>201906</v>
      </c>
      <c r="C3898" s="8" t="s">
        <v>10</v>
      </c>
      <c r="D3898" s="8" t="s">
        <v>277</v>
      </c>
      <c r="E3898">
        <v>0.13633426522379505</v>
      </c>
      <c r="F3898">
        <v>159261790741.18756</v>
      </c>
      <c r="G3898">
        <v>17747729369.74889</v>
      </c>
    </row>
    <row r="3899" spans="1:7" x14ac:dyDescent="0.25">
      <c r="A3899" s="8" t="s">
        <v>276</v>
      </c>
      <c r="B3899">
        <v>201909</v>
      </c>
      <c r="C3899" s="8" t="s">
        <v>10</v>
      </c>
      <c r="D3899" s="8" t="s">
        <v>277</v>
      </c>
      <c r="E3899">
        <v>0.13671550288402354</v>
      </c>
      <c r="F3899">
        <v>161073451256.77875</v>
      </c>
      <c r="G3899">
        <v>17164636782.228075</v>
      </c>
    </row>
    <row r="3900" spans="1:7" x14ac:dyDescent="0.25">
      <c r="A3900" s="8" t="s">
        <v>276</v>
      </c>
      <c r="B3900">
        <v>201912</v>
      </c>
      <c r="C3900" s="8" t="s">
        <v>10</v>
      </c>
      <c r="D3900" s="8" t="s">
        <v>277</v>
      </c>
      <c r="E3900">
        <v>9.497304816671974E-2</v>
      </c>
      <c r="F3900">
        <v>150445240623.46503</v>
      </c>
      <c r="G3900">
        <v>17801498704.738667</v>
      </c>
    </row>
    <row r="3901" spans="1:7" x14ac:dyDescent="0.25">
      <c r="A3901" s="8" t="s">
        <v>276</v>
      </c>
      <c r="B3901">
        <v>202003</v>
      </c>
      <c r="C3901" s="8" t="s">
        <v>10</v>
      </c>
      <c r="D3901" s="8" t="s">
        <v>277</v>
      </c>
      <c r="E3901">
        <v>0.14730954056658019</v>
      </c>
      <c r="F3901">
        <v>159831220055.76303</v>
      </c>
      <c r="G3901">
        <v>17277779113.613068</v>
      </c>
    </row>
    <row r="3902" spans="1:7" x14ac:dyDescent="0.25">
      <c r="A3902" s="8" t="s">
        <v>276</v>
      </c>
      <c r="B3902">
        <v>202006</v>
      </c>
      <c r="C3902" s="8" t="s">
        <v>10</v>
      </c>
      <c r="D3902" s="8" t="s">
        <v>277</v>
      </c>
      <c r="E3902">
        <v>0.13292298816228071</v>
      </c>
      <c r="F3902">
        <v>160909595810.9574</v>
      </c>
      <c r="G3902">
        <v>18078329850.934929</v>
      </c>
    </row>
    <row r="3903" spans="1:7" x14ac:dyDescent="0.25">
      <c r="A3903" s="8" t="s">
        <v>276</v>
      </c>
      <c r="B3903">
        <v>202009</v>
      </c>
      <c r="C3903" s="8" t="s">
        <v>10</v>
      </c>
      <c r="D3903" s="8" t="s">
        <v>277</v>
      </c>
      <c r="E3903">
        <v>0.12954264232486745</v>
      </c>
      <c r="F3903">
        <v>158215362931.73724</v>
      </c>
      <c r="G3903">
        <v>20243961263.944481</v>
      </c>
    </row>
    <row r="3904" spans="1:7" x14ac:dyDescent="0.25">
      <c r="A3904" s="8" t="s">
        <v>276</v>
      </c>
      <c r="B3904">
        <v>202012</v>
      </c>
      <c r="C3904" s="8" t="s">
        <v>10</v>
      </c>
      <c r="D3904" s="8" t="s">
        <v>277</v>
      </c>
      <c r="E3904">
        <v>9.0241105168036864E-2</v>
      </c>
      <c r="F3904">
        <v>155772406946.45987</v>
      </c>
      <c r="G3904">
        <v>22002976406.904961</v>
      </c>
    </row>
    <row r="3905" spans="1:7" x14ac:dyDescent="0.25">
      <c r="A3905" s="8" t="s">
        <v>276</v>
      </c>
      <c r="B3905">
        <v>202103</v>
      </c>
      <c r="C3905" s="8" t="s">
        <v>10</v>
      </c>
      <c r="D3905" s="8" t="s">
        <v>277</v>
      </c>
      <c r="E3905">
        <v>0.1349439267774942</v>
      </c>
      <c r="F3905">
        <v>169983981330.14572</v>
      </c>
      <c r="G3905">
        <v>23211203388.057987</v>
      </c>
    </row>
    <row r="3906" spans="1:7" x14ac:dyDescent="0.25">
      <c r="A3906" s="8" t="s">
        <v>276</v>
      </c>
      <c r="B3906">
        <v>202106</v>
      </c>
      <c r="C3906" s="8" t="s">
        <v>10</v>
      </c>
      <c r="D3906" s="8" t="s">
        <v>277</v>
      </c>
      <c r="E3906">
        <v>0.12138475039069881</v>
      </c>
      <c r="F3906">
        <v>176513578189.97174</v>
      </c>
      <c r="G3906">
        <v>25239057516.478344</v>
      </c>
    </row>
    <row r="3907" spans="1:7" x14ac:dyDescent="0.25">
      <c r="A3907" s="8" t="s">
        <v>276</v>
      </c>
      <c r="B3907">
        <v>202109</v>
      </c>
      <c r="C3907" s="8" t="s">
        <v>10</v>
      </c>
      <c r="D3907" s="8" t="s">
        <v>277</v>
      </c>
      <c r="E3907">
        <v>0.14438800372555294</v>
      </c>
      <c r="F3907">
        <v>183943711750.18631</v>
      </c>
      <c r="G3907">
        <v>25440074880.447147</v>
      </c>
    </row>
    <row r="3908" spans="1:7" x14ac:dyDescent="0.25">
      <c r="A3908" s="8" t="s">
        <v>276</v>
      </c>
      <c r="B3908">
        <v>202112</v>
      </c>
      <c r="C3908" s="8" t="s">
        <v>10</v>
      </c>
      <c r="D3908" s="8" t="s">
        <v>277</v>
      </c>
      <c r="E3908">
        <v>8.6787538257959942E-2</v>
      </c>
      <c r="F3908">
        <v>173147194472.52396</v>
      </c>
      <c r="G3908">
        <v>27883836699.452888</v>
      </c>
    </row>
    <row r="3909" spans="1:7" x14ac:dyDescent="0.25">
      <c r="A3909" s="8" t="s">
        <v>276</v>
      </c>
      <c r="B3909">
        <v>202203</v>
      </c>
      <c r="C3909" s="8" t="s">
        <v>10</v>
      </c>
      <c r="D3909" s="8" t="s">
        <v>277</v>
      </c>
      <c r="E3909">
        <v>0.14785694610918224</v>
      </c>
      <c r="F3909">
        <v>208167936161.47693</v>
      </c>
      <c r="G3909">
        <v>28979918902.400002</v>
      </c>
    </row>
    <row r="3910" spans="1:7" x14ac:dyDescent="0.25">
      <c r="A3910" s="8" t="s">
        <v>276</v>
      </c>
      <c r="B3910">
        <v>202206</v>
      </c>
      <c r="C3910" s="8" t="s">
        <v>10</v>
      </c>
      <c r="D3910" s="8" t="s">
        <v>277</v>
      </c>
      <c r="E3910">
        <v>0.16863813344437315</v>
      </c>
      <c r="F3910">
        <v>208680954026.47638</v>
      </c>
      <c r="G3910">
        <v>28391095264.036541</v>
      </c>
    </row>
    <row r="3911" spans="1:7" x14ac:dyDescent="0.25">
      <c r="A3911" s="8" t="s">
        <v>276</v>
      </c>
      <c r="B3911">
        <v>202209</v>
      </c>
      <c r="C3911" s="8" t="s">
        <v>10</v>
      </c>
      <c r="D3911" s="8" t="s">
        <v>277</v>
      </c>
      <c r="E3911">
        <v>0.16724091465892643</v>
      </c>
      <c r="F3911">
        <v>199306704377.44916</v>
      </c>
      <c r="G3911">
        <v>27320614702.024525</v>
      </c>
    </row>
    <row r="3912" spans="1:7" x14ac:dyDescent="0.25">
      <c r="A3912" s="8" t="s">
        <v>276</v>
      </c>
      <c r="B3912">
        <v>202212</v>
      </c>
      <c r="C3912" s="8" t="s">
        <v>10</v>
      </c>
      <c r="D3912" s="8" t="s">
        <v>277</v>
      </c>
      <c r="E3912">
        <v>0.11114480203670821</v>
      </c>
      <c r="F3912">
        <v>181931063187.30304</v>
      </c>
      <c r="G3912">
        <v>27922952456.792171</v>
      </c>
    </row>
    <row r="3913" spans="1:7" x14ac:dyDescent="0.25">
      <c r="A3913" s="8" t="s">
        <v>276</v>
      </c>
      <c r="B3913">
        <v>202303</v>
      </c>
      <c r="C3913" s="8" t="s">
        <v>10</v>
      </c>
      <c r="D3913" s="8" t="s">
        <v>277</v>
      </c>
      <c r="E3913">
        <v>0.1621432180791256</v>
      </c>
      <c r="F3913">
        <v>207278800215.60529</v>
      </c>
      <c r="G3913">
        <v>27525277023.156818</v>
      </c>
    </row>
    <row r="3914" spans="1:7" x14ac:dyDescent="0.25">
      <c r="A3914" s="8" t="s">
        <v>276</v>
      </c>
      <c r="B3914">
        <v>202306</v>
      </c>
      <c r="C3914" s="8" t="s">
        <v>10</v>
      </c>
      <c r="D3914" s="8" t="s">
        <v>277</v>
      </c>
      <c r="E3914">
        <v>0.18819378638955567</v>
      </c>
      <c r="F3914">
        <v>214299268807.13501</v>
      </c>
      <c r="G3914">
        <v>26830417772.428604</v>
      </c>
    </row>
    <row r="3915" spans="1:7" x14ac:dyDescent="0.25">
      <c r="A3915" s="8" t="s">
        <v>276</v>
      </c>
      <c r="B3915">
        <v>202309</v>
      </c>
      <c r="C3915" s="8" t="s">
        <v>10</v>
      </c>
      <c r="D3915" s="8" t="s">
        <v>277</v>
      </c>
      <c r="E3915">
        <v>0.19471326610674988</v>
      </c>
      <c r="F3915">
        <v>210581013371.25601</v>
      </c>
      <c r="G3915">
        <v>26173273285.303425</v>
      </c>
    </row>
    <row r="3916" spans="1:7" x14ac:dyDescent="0.25">
      <c r="A3916" s="8" t="s">
        <v>276</v>
      </c>
      <c r="B3916">
        <v>202312</v>
      </c>
      <c r="C3916" s="8" t="s">
        <v>10</v>
      </c>
      <c r="D3916" s="8" t="s">
        <v>277</v>
      </c>
      <c r="E3916">
        <v>0.16338226562962116</v>
      </c>
      <c r="F3916">
        <v>193987606813.05615</v>
      </c>
      <c r="G3916">
        <v>25900441459.674809</v>
      </c>
    </row>
    <row r="3917" spans="1:7" x14ac:dyDescent="0.25">
      <c r="A3917" s="8" t="s">
        <v>276</v>
      </c>
      <c r="B3917">
        <v>202403</v>
      </c>
      <c r="C3917" s="8" t="s">
        <v>10</v>
      </c>
      <c r="D3917" s="8" t="s">
        <v>277</v>
      </c>
      <c r="E3917">
        <v>0.18858663701789</v>
      </c>
      <c r="F3917">
        <v>205094335278.48254</v>
      </c>
      <c r="G3917">
        <v>26108004571.507607</v>
      </c>
    </row>
    <row r="3918" spans="1:7" x14ac:dyDescent="0.25">
      <c r="A3918" s="8" t="s">
        <v>276</v>
      </c>
      <c r="B3918">
        <v>202406</v>
      </c>
      <c r="C3918" s="8" t="s">
        <v>10</v>
      </c>
      <c r="D3918" s="8" t="s">
        <v>277</v>
      </c>
      <c r="E3918">
        <v>0.18194362942266962</v>
      </c>
      <c r="F3918">
        <v>210014431662.37766</v>
      </c>
      <c r="G3918">
        <v>26314616026.253746</v>
      </c>
    </row>
    <row r="3919" spans="1:7" x14ac:dyDescent="0.25">
      <c r="A3919" s="8" t="s">
        <v>276</v>
      </c>
      <c r="B3919">
        <v>202409</v>
      </c>
      <c r="C3919" s="8" t="s">
        <v>10</v>
      </c>
      <c r="D3919" s="8" t="s">
        <v>277</v>
      </c>
      <c r="E3919">
        <v>0.20668796730443581</v>
      </c>
      <c r="F3919">
        <v>213604007132.06796</v>
      </c>
      <c r="G3919">
        <v>25732142128.613403</v>
      </c>
    </row>
    <row r="3920" spans="1:7" x14ac:dyDescent="0.25">
      <c r="A3920" s="8" t="s">
        <v>276</v>
      </c>
      <c r="B3920">
        <v>202412</v>
      </c>
      <c r="C3920" s="8" t="s">
        <v>10</v>
      </c>
      <c r="D3920" s="8" t="s">
        <v>277</v>
      </c>
      <c r="E3920">
        <v>0.16994005031936602</v>
      </c>
      <c r="F3920">
        <v>201908130154.8938</v>
      </c>
      <c r="G3920">
        <v>28026122782.68811</v>
      </c>
    </row>
    <row r="3921" spans="1:7" x14ac:dyDescent="0.25">
      <c r="A3921" s="8" t="s">
        <v>276</v>
      </c>
      <c r="B3921">
        <v>202503</v>
      </c>
      <c r="C3921" s="8" t="s">
        <v>10</v>
      </c>
      <c r="D3921" s="8" t="s">
        <v>277</v>
      </c>
      <c r="E3921">
        <v>0.20431695931016206</v>
      </c>
      <c r="F3921">
        <v>224465154337.79343</v>
      </c>
      <c r="G3921">
        <v>28507610914.109447</v>
      </c>
    </row>
    <row r="3922" spans="1:7" x14ac:dyDescent="0.25">
      <c r="A3922" s="8" t="s">
        <v>276</v>
      </c>
      <c r="B3922">
        <v>202506</v>
      </c>
      <c r="C3922" s="8" t="s">
        <v>10</v>
      </c>
      <c r="D3922" s="8" t="s">
        <v>277</v>
      </c>
      <c r="E3922">
        <v>0.1971646035438798</v>
      </c>
      <c r="G3922">
        <v>29709055050.391983</v>
      </c>
    </row>
    <row r="3923" spans="1:7" x14ac:dyDescent="0.25">
      <c r="A3923" s="8" t="s">
        <v>276</v>
      </c>
      <c r="B3923">
        <v>201903</v>
      </c>
      <c r="C3923" s="8" t="s">
        <v>11</v>
      </c>
      <c r="D3923" s="8" t="s">
        <v>277</v>
      </c>
      <c r="E3923">
        <v>0.17677760567901654</v>
      </c>
      <c r="F3923">
        <v>3629487284354.5596</v>
      </c>
      <c r="G3923">
        <v>584632958786.55591</v>
      </c>
    </row>
    <row r="3924" spans="1:7" x14ac:dyDescent="0.25">
      <c r="A3924" s="8" t="s">
        <v>276</v>
      </c>
      <c r="B3924">
        <v>201906</v>
      </c>
      <c r="C3924" s="8" t="s">
        <v>11</v>
      </c>
      <c r="D3924" s="8" t="s">
        <v>277</v>
      </c>
      <c r="E3924">
        <v>0.18160298857733492</v>
      </c>
      <c r="F3924">
        <v>3592356621734.79</v>
      </c>
      <c r="G3924">
        <v>586458806074.26294</v>
      </c>
    </row>
    <row r="3925" spans="1:7" x14ac:dyDescent="0.25">
      <c r="A3925" s="8" t="s">
        <v>276</v>
      </c>
      <c r="B3925">
        <v>201909</v>
      </c>
      <c r="C3925" s="8" t="s">
        <v>11</v>
      </c>
      <c r="D3925" s="8" t="s">
        <v>277</v>
      </c>
      <c r="E3925">
        <v>0.17455582008087661</v>
      </c>
      <c r="F3925">
        <v>3698910419253.9897</v>
      </c>
      <c r="G3925">
        <v>603090292378.60596</v>
      </c>
    </row>
    <row r="3926" spans="1:7" x14ac:dyDescent="0.25">
      <c r="A3926" s="8" t="s">
        <v>276</v>
      </c>
      <c r="B3926">
        <v>201912</v>
      </c>
      <c r="C3926" s="8" t="s">
        <v>11</v>
      </c>
      <c r="D3926" s="8" t="s">
        <v>277</v>
      </c>
      <c r="E3926">
        <v>0.17591674104469973</v>
      </c>
      <c r="F3926">
        <v>3331640580318.0801</v>
      </c>
      <c r="G3926">
        <v>602139836728.82703</v>
      </c>
    </row>
    <row r="3927" spans="1:7" x14ac:dyDescent="0.25">
      <c r="A3927" s="8" t="s">
        <v>276</v>
      </c>
      <c r="B3927">
        <v>202003</v>
      </c>
      <c r="C3927" s="8" t="s">
        <v>11</v>
      </c>
      <c r="D3927" s="8" t="s">
        <v>277</v>
      </c>
      <c r="E3927">
        <v>0.17775988366049175</v>
      </c>
      <c r="F3927">
        <v>3735548063902.7603</v>
      </c>
      <c r="G3927">
        <v>585047574080.63586</v>
      </c>
    </row>
    <row r="3928" spans="1:7" x14ac:dyDescent="0.25">
      <c r="A3928" s="8" t="s">
        <v>276</v>
      </c>
      <c r="B3928">
        <v>202006</v>
      </c>
      <c r="C3928" s="8" t="s">
        <v>11</v>
      </c>
      <c r="D3928" s="8" t="s">
        <v>277</v>
      </c>
      <c r="E3928">
        <v>0.16840665388167891</v>
      </c>
      <c r="F3928">
        <v>3730586569150.4902</v>
      </c>
      <c r="G3928">
        <v>609109609696.86792</v>
      </c>
    </row>
    <row r="3929" spans="1:7" x14ac:dyDescent="0.25">
      <c r="A3929" s="8" t="s">
        <v>276</v>
      </c>
      <c r="B3929">
        <v>202009</v>
      </c>
      <c r="C3929" s="8" t="s">
        <v>11</v>
      </c>
      <c r="D3929" s="8" t="s">
        <v>277</v>
      </c>
      <c r="E3929">
        <v>0.16542210093223431</v>
      </c>
      <c r="F3929">
        <v>3707369207248.9893</v>
      </c>
      <c r="G3929">
        <v>633904723440.495</v>
      </c>
    </row>
    <row r="3930" spans="1:7" x14ac:dyDescent="0.25">
      <c r="A3930" s="8" t="s">
        <v>276</v>
      </c>
      <c r="B3930">
        <v>202012</v>
      </c>
      <c r="C3930" s="8" t="s">
        <v>11</v>
      </c>
      <c r="D3930" s="8" t="s">
        <v>277</v>
      </c>
      <c r="E3930">
        <v>0.15828961139746237</v>
      </c>
      <c r="F3930">
        <v>3536663701110.6299</v>
      </c>
      <c r="G3930">
        <v>646344705207.33398</v>
      </c>
    </row>
    <row r="3931" spans="1:7" x14ac:dyDescent="0.25">
      <c r="A3931" s="8" t="s">
        <v>276</v>
      </c>
      <c r="B3931">
        <v>202103</v>
      </c>
      <c r="C3931" s="8" t="s">
        <v>11</v>
      </c>
      <c r="D3931" s="8" t="s">
        <v>277</v>
      </c>
      <c r="E3931">
        <v>0.16385539108109989</v>
      </c>
      <c r="F3931">
        <v>3721607478675.6094</v>
      </c>
      <c r="G3931">
        <v>658724410929.02393</v>
      </c>
    </row>
    <row r="3932" spans="1:7" x14ac:dyDescent="0.25">
      <c r="A3932" s="8" t="s">
        <v>276</v>
      </c>
      <c r="B3932">
        <v>202106</v>
      </c>
      <c r="C3932" s="8" t="s">
        <v>11</v>
      </c>
      <c r="D3932" s="8" t="s">
        <v>277</v>
      </c>
      <c r="E3932">
        <v>0.16343816002300551</v>
      </c>
      <c r="F3932">
        <v>3716777744599.3799</v>
      </c>
      <c r="G3932">
        <v>668707465988.78601</v>
      </c>
    </row>
    <row r="3933" spans="1:7" x14ac:dyDescent="0.25">
      <c r="A3933" s="8" t="s">
        <v>276</v>
      </c>
      <c r="B3933">
        <v>202109</v>
      </c>
      <c r="C3933" s="8" t="s">
        <v>11</v>
      </c>
      <c r="D3933" s="8" t="s">
        <v>277</v>
      </c>
      <c r="E3933">
        <v>0.16884949639019181</v>
      </c>
      <c r="F3933">
        <v>3751046606009.4897</v>
      </c>
      <c r="G3933">
        <v>670663718379.34302</v>
      </c>
    </row>
    <row r="3934" spans="1:7" x14ac:dyDescent="0.25">
      <c r="A3934" s="8" t="s">
        <v>276</v>
      </c>
      <c r="B3934">
        <v>202112</v>
      </c>
      <c r="C3934" s="8" t="s">
        <v>11</v>
      </c>
      <c r="D3934" s="8" t="s">
        <v>277</v>
      </c>
      <c r="E3934">
        <v>0.16616261169864951</v>
      </c>
      <c r="F3934">
        <v>3596414584191.9399</v>
      </c>
      <c r="G3934">
        <v>675849121618.75598</v>
      </c>
    </row>
    <row r="3935" spans="1:7" x14ac:dyDescent="0.25">
      <c r="A3935" s="8" t="s">
        <v>276</v>
      </c>
      <c r="B3935">
        <v>202203</v>
      </c>
      <c r="C3935" s="8" t="s">
        <v>11</v>
      </c>
      <c r="D3935" s="8" t="s">
        <v>277</v>
      </c>
      <c r="E3935">
        <v>0.17912746908932883</v>
      </c>
      <c r="F3935">
        <v>3848238577933.5098</v>
      </c>
      <c r="G3935">
        <v>690552742258.021</v>
      </c>
    </row>
    <row r="3936" spans="1:7" x14ac:dyDescent="0.25">
      <c r="A3936" s="8" t="s">
        <v>276</v>
      </c>
      <c r="B3936">
        <v>202206</v>
      </c>
      <c r="C3936" s="8" t="s">
        <v>11</v>
      </c>
      <c r="D3936" s="8" t="s">
        <v>277</v>
      </c>
      <c r="E3936">
        <v>0.17954838297421832</v>
      </c>
      <c r="F3936">
        <v>3929697069289.6396</v>
      </c>
      <c r="G3936">
        <v>702484458100.76904</v>
      </c>
    </row>
    <row r="3937" spans="1:7" x14ac:dyDescent="0.25">
      <c r="A3937" s="8" t="s">
        <v>276</v>
      </c>
      <c r="B3937">
        <v>202209</v>
      </c>
      <c r="C3937" s="8" t="s">
        <v>11</v>
      </c>
      <c r="D3937" s="8" t="s">
        <v>277</v>
      </c>
      <c r="E3937">
        <v>0.17129966013108069</v>
      </c>
      <c r="F3937">
        <v>4093529833689.98</v>
      </c>
      <c r="G3937">
        <v>709134286521.26318</v>
      </c>
    </row>
    <row r="3938" spans="1:7" x14ac:dyDescent="0.25">
      <c r="A3938" s="8" t="s">
        <v>276</v>
      </c>
      <c r="B3938">
        <v>202212</v>
      </c>
      <c r="C3938" s="8" t="s">
        <v>11</v>
      </c>
      <c r="D3938" s="8" t="s">
        <v>277</v>
      </c>
      <c r="E3938">
        <v>0.17079848920172222</v>
      </c>
      <c r="F3938">
        <v>3670668991374.6499</v>
      </c>
      <c r="G3938">
        <v>702169497144.61597</v>
      </c>
    </row>
    <row r="3939" spans="1:7" x14ac:dyDescent="0.25">
      <c r="A3939" s="8" t="s">
        <v>276</v>
      </c>
      <c r="B3939">
        <v>202303</v>
      </c>
      <c r="C3939" s="8" t="s">
        <v>11</v>
      </c>
      <c r="D3939" s="8" t="s">
        <v>277</v>
      </c>
      <c r="E3939">
        <v>0.1839535319716154</v>
      </c>
      <c r="F3939">
        <v>3784615448700.7798</v>
      </c>
      <c r="G3939">
        <v>707111031289.37793</v>
      </c>
    </row>
    <row r="3940" spans="1:7" x14ac:dyDescent="0.25">
      <c r="A3940" s="8" t="s">
        <v>276</v>
      </c>
      <c r="B3940">
        <v>202306</v>
      </c>
      <c r="C3940" s="8" t="s">
        <v>11</v>
      </c>
      <c r="D3940" s="8" t="s">
        <v>277</v>
      </c>
      <c r="E3940">
        <v>0.18032778677331421</v>
      </c>
      <c r="F3940">
        <v>3754867830157.7393</v>
      </c>
      <c r="G3940">
        <v>709844856782.83191</v>
      </c>
    </row>
    <row r="3941" spans="1:7" x14ac:dyDescent="0.25">
      <c r="A3941" s="8" t="s">
        <v>276</v>
      </c>
      <c r="B3941">
        <v>202309</v>
      </c>
      <c r="C3941" s="8" t="s">
        <v>11</v>
      </c>
      <c r="D3941" s="8" t="s">
        <v>277</v>
      </c>
      <c r="E3941">
        <v>0.16395247608652563</v>
      </c>
      <c r="F3941">
        <v>3847897151195.6196</v>
      </c>
      <c r="G3941">
        <v>702095519986.89282</v>
      </c>
    </row>
    <row r="3942" spans="1:7" x14ac:dyDescent="0.25">
      <c r="A3942" s="8" t="s">
        <v>276</v>
      </c>
      <c r="B3942">
        <v>202312</v>
      </c>
      <c r="C3942" s="8" t="s">
        <v>11</v>
      </c>
      <c r="D3942" s="8" t="s">
        <v>277</v>
      </c>
      <c r="E3942">
        <v>0.16282472569257744</v>
      </c>
      <c r="F3942">
        <v>3660313360735.6597</v>
      </c>
      <c r="G3942">
        <v>695862627459.18994</v>
      </c>
    </row>
    <row r="3943" spans="1:7" x14ac:dyDescent="0.25">
      <c r="A3943" s="8" t="s">
        <v>276</v>
      </c>
      <c r="B3943">
        <v>202403</v>
      </c>
      <c r="C3943" s="8" t="s">
        <v>11</v>
      </c>
      <c r="D3943" s="8" t="s">
        <v>277</v>
      </c>
      <c r="E3943">
        <v>0.16602463089964878</v>
      </c>
      <c r="F3943">
        <v>3798732830734.0303</v>
      </c>
      <c r="G3943">
        <v>702456043915.60767</v>
      </c>
    </row>
    <row r="3944" spans="1:7" x14ac:dyDescent="0.25">
      <c r="A3944" s="8" t="s">
        <v>276</v>
      </c>
      <c r="B3944">
        <v>202406</v>
      </c>
      <c r="C3944" s="8" t="s">
        <v>11</v>
      </c>
      <c r="D3944" s="8" t="s">
        <v>277</v>
      </c>
      <c r="E3944">
        <v>0.16917832094271545</v>
      </c>
      <c r="F3944">
        <v>3820289981228.5098</v>
      </c>
      <c r="G3944">
        <v>703741050232.10608</v>
      </c>
    </row>
    <row r="3945" spans="1:7" x14ac:dyDescent="0.25">
      <c r="A3945" s="8" t="s">
        <v>276</v>
      </c>
      <c r="B3945">
        <v>202409</v>
      </c>
      <c r="C3945" s="8" t="s">
        <v>11</v>
      </c>
      <c r="D3945" s="8" t="s">
        <v>277</v>
      </c>
      <c r="E3945">
        <v>0.16238126266069841</v>
      </c>
      <c r="F3945">
        <v>3951400775643.02</v>
      </c>
      <c r="G3945">
        <v>704709870731.81702</v>
      </c>
    </row>
    <row r="3946" spans="1:7" x14ac:dyDescent="0.25">
      <c r="A3946" s="8" t="s">
        <v>276</v>
      </c>
      <c r="B3946">
        <v>202412</v>
      </c>
      <c r="C3946" s="8" t="s">
        <v>11</v>
      </c>
      <c r="D3946" s="8" t="s">
        <v>277</v>
      </c>
      <c r="E3946">
        <v>0.15631608945448219</v>
      </c>
      <c r="F3946">
        <v>3883492348827.9395</v>
      </c>
      <c r="G3946">
        <v>731212576628.65698</v>
      </c>
    </row>
    <row r="3947" spans="1:7" x14ac:dyDescent="0.25">
      <c r="A3947" s="8" t="s">
        <v>276</v>
      </c>
      <c r="B3947">
        <v>202503</v>
      </c>
      <c r="C3947" s="8" t="s">
        <v>11</v>
      </c>
      <c r="D3947" s="8" t="s">
        <v>277</v>
      </c>
      <c r="E3947">
        <v>0.1637937338146318</v>
      </c>
      <c r="F3947">
        <v>4004030607611.0596</v>
      </c>
      <c r="G3947">
        <v>715911318001.22095</v>
      </c>
    </row>
    <row r="3948" spans="1:7" x14ac:dyDescent="0.25">
      <c r="A3948" s="8" t="s">
        <v>276</v>
      </c>
      <c r="B3948">
        <v>202506</v>
      </c>
      <c r="C3948" s="8" t="s">
        <v>11</v>
      </c>
      <c r="D3948" s="8" t="s">
        <v>277</v>
      </c>
      <c r="E3948">
        <v>0.16155390529734442</v>
      </c>
      <c r="G3948">
        <v>714913574542.79187</v>
      </c>
    </row>
    <row r="3949" spans="1:7" x14ac:dyDescent="0.25">
      <c r="A3949" s="8" t="s">
        <v>276</v>
      </c>
      <c r="B3949">
        <v>201903</v>
      </c>
      <c r="C3949" s="8" t="s">
        <v>12</v>
      </c>
      <c r="D3949" s="8" t="s">
        <v>277</v>
      </c>
      <c r="E3949">
        <v>8.2740213799308626E-2</v>
      </c>
      <c r="F3949">
        <v>693456290519.42346</v>
      </c>
      <c r="G3949">
        <v>108455150259.64342</v>
      </c>
    </row>
    <row r="3950" spans="1:7" x14ac:dyDescent="0.25">
      <c r="A3950" s="8" t="s">
        <v>276</v>
      </c>
      <c r="B3950">
        <v>201906</v>
      </c>
      <c r="C3950" s="8" t="s">
        <v>12</v>
      </c>
      <c r="D3950" s="8" t="s">
        <v>277</v>
      </c>
      <c r="E3950">
        <v>8.4654375693875947E-2</v>
      </c>
      <c r="F3950">
        <v>715329678895.16321</v>
      </c>
      <c r="G3950">
        <v>114000143567.46075</v>
      </c>
    </row>
    <row r="3951" spans="1:7" x14ac:dyDescent="0.25">
      <c r="A3951" s="8" t="s">
        <v>276</v>
      </c>
      <c r="B3951">
        <v>201909</v>
      </c>
      <c r="C3951" s="8" t="s">
        <v>12</v>
      </c>
      <c r="D3951" s="8" t="s">
        <v>277</v>
      </c>
      <c r="E3951">
        <v>7.6269998829674029E-2</v>
      </c>
      <c r="F3951">
        <v>742914852491.48291</v>
      </c>
      <c r="G3951">
        <v>109312589241.3999</v>
      </c>
    </row>
    <row r="3952" spans="1:7" x14ac:dyDescent="0.25">
      <c r="A3952" s="8" t="s">
        <v>276</v>
      </c>
      <c r="B3952">
        <v>201912</v>
      </c>
      <c r="C3952" s="8" t="s">
        <v>12</v>
      </c>
      <c r="D3952" s="8" t="s">
        <v>277</v>
      </c>
      <c r="E3952">
        <v>7.7217729263225468E-2</v>
      </c>
      <c r="F3952">
        <v>717490880523.87219</v>
      </c>
      <c r="G3952">
        <v>108174349102.15352</v>
      </c>
    </row>
    <row r="3953" spans="1:7" x14ac:dyDescent="0.25">
      <c r="A3953" s="8" t="s">
        <v>276</v>
      </c>
      <c r="B3953">
        <v>202003</v>
      </c>
      <c r="C3953" s="8" t="s">
        <v>12</v>
      </c>
      <c r="D3953" s="8" t="s">
        <v>277</v>
      </c>
      <c r="E3953">
        <v>7.5373261144333917E-2</v>
      </c>
      <c r="F3953">
        <v>750001167379.97827</v>
      </c>
      <c r="G3953">
        <v>119566136060.05571</v>
      </c>
    </row>
    <row r="3954" spans="1:7" x14ac:dyDescent="0.25">
      <c r="A3954" s="8" t="s">
        <v>276</v>
      </c>
      <c r="B3954">
        <v>202006</v>
      </c>
      <c r="C3954" s="8" t="s">
        <v>12</v>
      </c>
      <c r="D3954" s="8" t="s">
        <v>277</v>
      </c>
      <c r="E3954">
        <v>7.9985243567679568E-2</v>
      </c>
      <c r="F3954">
        <v>751307180157.97571</v>
      </c>
      <c r="G3954">
        <v>120031948201.34583</v>
      </c>
    </row>
    <row r="3955" spans="1:7" x14ac:dyDescent="0.25">
      <c r="A3955" s="8" t="s">
        <v>276</v>
      </c>
      <c r="B3955">
        <v>202009</v>
      </c>
      <c r="C3955" s="8" t="s">
        <v>12</v>
      </c>
      <c r="D3955" s="8" t="s">
        <v>277</v>
      </c>
      <c r="E3955">
        <v>7.7382898083778184E-2</v>
      </c>
      <c r="F3955">
        <v>753686857944.9021</v>
      </c>
      <c r="G3955">
        <v>120589901833.60506</v>
      </c>
    </row>
    <row r="3956" spans="1:7" x14ac:dyDescent="0.25">
      <c r="A3956" s="8" t="s">
        <v>276</v>
      </c>
      <c r="B3956">
        <v>202012</v>
      </c>
      <c r="C3956" s="8" t="s">
        <v>12</v>
      </c>
      <c r="D3956" s="8" t="s">
        <v>277</v>
      </c>
      <c r="E3956">
        <v>7.4392569762508701E-2</v>
      </c>
      <c r="F3956">
        <v>772274513601.49182</v>
      </c>
      <c r="G3956">
        <v>124750976036.27788</v>
      </c>
    </row>
    <row r="3957" spans="1:7" x14ac:dyDescent="0.25">
      <c r="A3957" s="8" t="s">
        <v>276</v>
      </c>
      <c r="B3957">
        <v>202103</v>
      </c>
      <c r="C3957" s="8" t="s">
        <v>12</v>
      </c>
      <c r="D3957" s="8" t="s">
        <v>277</v>
      </c>
      <c r="E3957">
        <v>8.6317348471443428E-2</v>
      </c>
      <c r="F3957">
        <v>769133699815.61865</v>
      </c>
      <c r="G3957">
        <v>125060566054.73627</v>
      </c>
    </row>
    <row r="3958" spans="1:7" x14ac:dyDescent="0.25">
      <c r="A3958" s="8" t="s">
        <v>276</v>
      </c>
      <c r="B3958">
        <v>202106</v>
      </c>
      <c r="C3958" s="8" t="s">
        <v>12</v>
      </c>
      <c r="D3958" s="8" t="s">
        <v>277</v>
      </c>
      <c r="E3958">
        <v>8.4381110457796976E-2</v>
      </c>
      <c r="F3958">
        <v>750996967355.74475</v>
      </c>
      <c r="G3958">
        <v>125695130755.8484</v>
      </c>
    </row>
    <row r="3959" spans="1:7" x14ac:dyDescent="0.25">
      <c r="A3959" s="8" t="s">
        <v>276</v>
      </c>
      <c r="B3959">
        <v>202109</v>
      </c>
      <c r="C3959" s="8" t="s">
        <v>12</v>
      </c>
      <c r="D3959" s="8" t="s">
        <v>277</v>
      </c>
      <c r="E3959">
        <v>7.3410043503377695E-2</v>
      </c>
      <c r="F3959">
        <v>743206996062.95581</v>
      </c>
      <c r="G3959">
        <v>123179097713.90263</v>
      </c>
    </row>
    <row r="3960" spans="1:7" x14ac:dyDescent="0.25">
      <c r="A3960" s="8" t="s">
        <v>276</v>
      </c>
      <c r="B3960">
        <v>202112</v>
      </c>
      <c r="C3960" s="8" t="s">
        <v>12</v>
      </c>
      <c r="D3960" s="8" t="s">
        <v>277</v>
      </c>
      <c r="E3960">
        <v>7.4040834343975792E-2</v>
      </c>
      <c r="F3960">
        <v>742969545423.27063</v>
      </c>
      <c r="G3960">
        <v>126967368075.34695</v>
      </c>
    </row>
    <row r="3961" spans="1:7" x14ac:dyDescent="0.25">
      <c r="A3961" s="8" t="s">
        <v>276</v>
      </c>
      <c r="B3961">
        <v>202203</v>
      </c>
      <c r="C3961" s="8" t="s">
        <v>12</v>
      </c>
      <c r="D3961" s="8" t="s">
        <v>277</v>
      </c>
      <c r="E3961">
        <v>8.1473046759794679E-2</v>
      </c>
      <c r="F3961">
        <v>727628543327.15137</v>
      </c>
      <c r="G3961">
        <v>117196337031.9109</v>
      </c>
    </row>
    <row r="3962" spans="1:7" x14ac:dyDescent="0.25">
      <c r="A3962" s="8" t="s">
        <v>276</v>
      </c>
      <c r="B3962">
        <v>202206</v>
      </c>
      <c r="C3962" s="8" t="s">
        <v>12</v>
      </c>
      <c r="D3962" s="8" t="s">
        <v>277</v>
      </c>
      <c r="E3962">
        <v>8.1540854727249659E-2</v>
      </c>
      <c r="F3962">
        <v>725116825760.34656</v>
      </c>
      <c r="G3962">
        <v>115984249050.11696</v>
      </c>
    </row>
    <row r="3963" spans="1:7" x14ac:dyDescent="0.25">
      <c r="A3963" s="8" t="s">
        <v>276</v>
      </c>
      <c r="B3963">
        <v>202209</v>
      </c>
      <c r="C3963" s="8" t="s">
        <v>12</v>
      </c>
      <c r="D3963" s="8" t="s">
        <v>277</v>
      </c>
      <c r="E3963">
        <v>7.8736640696301541E-2</v>
      </c>
      <c r="F3963">
        <v>740686229051.74341</v>
      </c>
      <c r="G3963">
        <v>112668078173.72287</v>
      </c>
    </row>
    <row r="3964" spans="1:7" x14ac:dyDescent="0.25">
      <c r="A3964" s="8" t="s">
        <v>276</v>
      </c>
      <c r="B3964">
        <v>202212</v>
      </c>
      <c r="C3964" s="8" t="s">
        <v>12</v>
      </c>
      <c r="D3964" s="8" t="s">
        <v>277</v>
      </c>
      <c r="E3964">
        <v>7.0712088986448082E-2</v>
      </c>
      <c r="F3964">
        <v>720019421902.53076</v>
      </c>
      <c r="G3964">
        <v>114408096564.54515</v>
      </c>
    </row>
    <row r="3965" spans="1:7" x14ac:dyDescent="0.25">
      <c r="A3965" s="8" t="s">
        <v>276</v>
      </c>
      <c r="B3965">
        <v>202303</v>
      </c>
      <c r="C3965" s="8" t="s">
        <v>12</v>
      </c>
      <c r="D3965" s="8" t="s">
        <v>277</v>
      </c>
      <c r="E3965">
        <v>7.7063288316925618E-2</v>
      </c>
      <c r="F3965">
        <v>726571562742.59644</v>
      </c>
      <c r="G3965">
        <v>111527845592.08296</v>
      </c>
    </row>
    <row r="3966" spans="1:7" x14ac:dyDescent="0.25">
      <c r="A3966" s="8" t="s">
        <v>276</v>
      </c>
      <c r="B3966">
        <v>202306</v>
      </c>
      <c r="C3966" s="8" t="s">
        <v>12</v>
      </c>
      <c r="D3966" s="8" t="s">
        <v>277</v>
      </c>
      <c r="E3966">
        <v>7.2421491039458399E-2</v>
      </c>
      <c r="F3966">
        <v>712507805894.66663</v>
      </c>
      <c r="G3966">
        <v>117252814221.36584</v>
      </c>
    </row>
    <row r="3967" spans="1:7" x14ac:dyDescent="0.25">
      <c r="A3967" s="8" t="s">
        <v>276</v>
      </c>
      <c r="B3967">
        <v>202309</v>
      </c>
      <c r="C3967" s="8" t="s">
        <v>12</v>
      </c>
      <c r="D3967" s="8" t="s">
        <v>277</v>
      </c>
      <c r="E3967">
        <v>6.8174606093780191E-2</v>
      </c>
      <c r="F3967">
        <v>724713708101.98743</v>
      </c>
      <c r="G3967">
        <v>115201086938.80196</v>
      </c>
    </row>
    <row r="3968" spans="1:7" x14ac:dyDescent="0.25">
      <c r="A3968" s="8" t="s">
        <v>276</v>
      </c>
      <c r="B3968">
        <v>202312</v>
      </c>
      <c r="C3968" s="8" t="s">
        <v>12</v>
      </c>
      <c r="D3968" s="8" t="s">
        <v>277</v>
      </c>
      <c r="E3968">
        <v>7.314459109527463E-2</v>
      </c>
      <c r="F3968">
        <v>727920237860.48926</v>
      </c>
      <c r="G3968">
        <v>113083993862.6387</v>
      </c>
    </row>
    <row r="3969" spans="1:7" x14ac:dyDescent="0.25">
      <c r="A3969" s="8" t="s">
        <v>276</v>
      </c>
      <c r="B3969">
        <v>202403</v>
      </c>
      <c r="C3969" s="8" t="s">
        <v>12</v>
      </c>
      <c r="D3969" s="8" t="s">
        <v>277</v>
      </c>
      <c r="E3969">
        <v>7.0202124658298032E-2</v>
      </c>
      <c r="F3969">
        <v>714380270823.77173</v>
      </c>
      <c r="G3969">
        <v>113910833881.43872</v>
      </c>
    </row>
    <row r="3970" spans="1:7" x14ac:dyDescent="0.25">
      <c r="A3970" s="8" t="s">
        <v>276</v>
      </c>
      <c r="B3970">
        <v>202406</v>
      </c>
      <c r="C3970" s="8" t="s">
        <v>12</v>
      </c>
      <c r="D3970" s="8" t="s">
        <v>277</v>
      </c>
      <c r="E3970">
        <v>7.0751624411301658E-2</v>
      </c>
      <c r="F3970">
        <v>721632539120.12744</v>
      </c>
      <c r="G3970">
        <v>115107540339.67549</v>
      </c>
    </row>
    <row r="3971" spans="1:7" x14ac:dyDescent="0.25">
      <c r="A3971" s="8" t="s">
        <v>276</v>
      </c>
      <c r="B3971">
        <v>202409</v>
      </c>
      <c r="C3971" s="8" t="s">
        <v>12</v>
      </c>
      <c r="D3971" s="8" t="s">
        <v>277</v>
      </c>
      <c r="E3971">
        <v>6.5621726289193563E-2</v>
      </c>
      <c r="F3971">
        <v>723755220066.00452</v>
      </c>
      <c r="G3971">
        <v>119075897226.64027</v>
      </c>
    </row>
    <row r="3972" spans="1:7" x14ac:dyDescent="0.25">
      <c r="A3972" s="8" t="s">
        <v>276</v>
      </c>
      <c r="B3972">
        <v>202412</v>
      </c>
      <c r="C3972" s="8" t="s">
        <v>12</v>
      </c>
      <c r="D3972" s="8" t="s">
        <v>277</v>
      </c>
      <c r="E3972">
        <v>5.6206943740176762E-2</v>
      </c>
      <c r="F3972">
        <v>719781393973.5686</v>
      </c>
      <c r="G3972">
        <v>115562930703.90331</v>
      </c>
    </row>
    <row r="3973" spans="1:7" x14ac:dyDescent="0.25">
      <c r="A3973" s="8" t="s">
        <v>276</v>
      </c>
      <c r="B3973">
        <v>202503</v>
      </c>
      <c r="C3973" s="8" t="s">
        <v>12</v>
      </c>
      <c r="D3973" s="8" t="s">
        <v>277</v>
      </c>
      <c r="E3973">
        <v>5.4267536198894885E-2</v>
      </c>
      <c r="F3973">
        <v>735993364442.36804</v>
      </c>
      <c r="G3973">
        <v>118129701791.09274</v>
      </c>
    </row>
    <row r="3974" spans="1:7" x14ac:dyDescent="0.25">
      <c r="A3974" s="8" t="s">
        <v>276</v>
      </c>
      <c r="B3974">
        <v>201903</v>
      </c>
      <c r="C3974" s="8" t="s">
        <v>13</v>
      </c>
      <c r="D3974" s="8" t="s">
        <v>277</v>
      </c>
      <c r="E3974">
        <v>0.12860251689719138</v>
      </c>
      <c r="F3974">
        <v>28381856971.570004</v>
      </c>
      <c r="G3974">
        <v>2722952611.48</v>
      </c>
    </row>
    <row r="3975" spans="1:7" x14ac:dyDescent="0.25">
      <c r="A3975" s="8" t="s">
        <v>276</v>
      </c>
      <c r="B3975">
        <v>201906</v>
      </c>
      <c r="C3975" s="8" t="s">
        <v>13</v>
      </c>
      <c r="D3975" s="8" t="s">
        <v>277</v>
      </c>
      <c r="E3975">
        <v>0.14057004882120688</v>
      </c>
      <c r="F3975">
        <v>29114265766.700001</v>
      </c>
      <c r="G3975">
        <v>3058696996.6132002</v>
      </c>
    </row>
    <row r="3976" spans="1:7" x14ac:dyDescent="0.25">
      <c r="A3976" s="8" t="s">
        <v>276</v>
      </c>
      <c r="B3976">
        <v>201909</v>
      </c>
      <c r="C3976" s="8" t="s">
        <v>13</v>
      </c>
      <c r="D3976" s="8" t="s">
        <v>277</v>
      </c>
      <c r="E3976">
        <v>0.15816311759200946</v>
      </c>
      <c r="F3976">
        <v>29622493531.049999</v>
      </c>
      <c r="G3976">
        <v>3006862407.4842</v>
      </c>
    </row>
    <row r="3977" spans="1:7" x14ac:dyDescent="0.25">
      <c r="A3977" s="8" t="s">
        <v>276</v>
      </c>
      <c r="B3977">
        <v>201912</v>
      </c>
      <c r="C3977" s="8" t="s">
        <v>13</v>
      </c>
      <c r="D3977" s="8" t="s">
        <v>277</v>
      </c>
      <c r="E3977">
        <v>0.14980572837877001</v>
      </c>
      <c r="F3977">
        <v>30046967496.780003</v>
      </c>
      <c r="G3977">
        <v>2832418895.1353002</v>
      </c>
    </row>
    <row r="3978" spans="1:7" x14ac:dyDescent="0.25">
      <c r="A3978" s="8" t="s">
        <v>276</v>
      </c>
      <c r="B3978">
        <v>202003</v>
      </c>
      <c r="C3978" s="8" t="s">
        <v>13</v>
      </c>
      <c r="D3978" s="8" t="s">
        <v>277</v>
      </c>
      <c r="E3978">
        <v>0.15442905414341224</v>
      </c>
      <c r="F3978">
        <v>30409390903.979996</v>
      </c>
      <c r="G3978">
        <v>2981825029.3099999</v>
      </c>
    </row>
    <row r="3979" spans="1:7" x14ac:dyDescent="0.25">
      <c r="A3979" s="8" t="s">
        <v>276</v>
      </c>
      <c r="B3979">
        <v>202006</v>
      </c>
      <c r="C3979" s="8" t="s">
        <v>13</v>
      </c>
      <c r="D3979" s="8" t="s">
        <v>277</v>
      </c>
      <c r="E3979">
        <v>0.1689157601566218</v>
      </c>
      <c r="F3979">
        <v>33355509417.448395</v>
      </c>
      <c r="G3979">
        <v>3304747749.8617001</v>
      </c>
    </row>
    <row r="3980" spans="1:7" x14ac:dyDescent="0.25">
      <c r="A3980" s="8" t="s">
        <v>276</v>
      </c>
      <c r="B3980">
        <v>202009</v>
      </c>
      <c r="C3980" s="8" t="s">
        <v>13</v>
      </c>
      <c r="D3980" s="8" t="s">
        <v>277</v>
      </c>
      <c r="E3980">
        <v>0.17908140884069035</v>
      </c>
      <c r="F3980">
        <v>34532864012.564201</v>
      </c>
      <c r="G3980">
        <v>3266084664.7880998</v>
      </c>
    </row>
    <row r="3981" spans="1:7" x14ac:dyDescent="0.25">
      <c r="A3981" s="8" t="s">
        <v>276</v>
      </c>
      <c r="B3981">
        <v>202012</v>
      </c>
      <c r="C3981" s="8" t="s">
        <v>13</v>
      </c>
      <c r="D3981" s="8" t="s">
        <v>277</v>
      </c>
      <c r="E3981">
        <v>0.18389843818144205</v>
      </c>
      <c r="F3981">
        <v>36831633972.408699</v>
      </c>
      <c r="G3981">
        <v>3249350864.1057997</v>
      </c>
    </row>
    <row r="3982" spans="1:7" x14ac:dyDescent="0.25">
      <c r="A3982" s="8" t="s">
        <v>276</v>
      </c>
      <c r="B3982">
        <v>202103</v>
      </c>
      <c r="C3982" s="8" t="s">
        <v>13</v>
      </c>
      <c r="D3982" s="8" t="s">
        <v>277</v>
      </c>
      <c r="E3982">
        <v>0.14030902673154028</v>
      </c>
      <c r="F3982">
        <v>32224464950.220005</v>
      </c>
      <c r="G3982">
        <v>2947181095.1999998</v>
      </c>
    </row>
    <row r="3983" spans="1:7" x14ac:dyDescent="0.25">
      <c r="A3983" s="8" t="s">
        <v>276</v>
      </c>
      <c r="B3983">
        <v>202106</v>
      </c>
      <c r="C3983" s="8" t="s">
        <v>13</v>
      </c>
      <c r="D3983" s="8" t="s">
        <v>277</v>
      </c>
      <c r="E3983">
        <v>0.12798569311080882</v>
      </c>
      <c r="F3983">
        <v>31015372624.370003</v>
      </c>
      <c r="G3983">
        <v>2955463064.73</v>
      </c>
    </row>
    <row r="3984" spans="1:7" x14ac:dyDescent="0.25">
      <c r="A3984" s="8" t="s">
        <v>276</v>
      </c>
      <c r="B3984">
        <v>202109</v>
      </c>
      <c r="C3984" s="8" t="s">
        <v>13</v>
      </c>
      <c r="D3984" s="8" t="s">
        <v>277</v>
      </c>
      <c r="E3984">
        <v>0.12516119232956832</v>
      </c>
      <c r="F3984">
        <v>31998381119.080002</v>
      </c>
      <c r="G3984">
        <v>3227657277.2399998</v>
      </c>
    </row>
    <row r="3985" spans="1:7" x14ac:dyDescent="0.25">
      <c r="A3985" s="8" t="s">
        <v>276</v>
      </c>
      <c r="B3985">
        <v>202112</v>
      </c>
      <c r="C3985" s="8" t="s">
        <v>13</v>
      </c>
      <c r="D3985" s="8" t="s">
        <v>277</v>
      </c>
      <c r="E3985">
        <v>0.10478881958237986</v>
      </c>
      <c r="F3985">
        <v>32516928056.286205</v>
      </c>
      <c r="G3985">
        <v>3145228166.4316998</v>
      </c>
    </row>
    <row r="3986" spans="1:7" x14ac:dyDescent="0.25">
      <c r="A3986" s="8" t="s">
        <v>276</v>
      </c>
      <c r="B3986">
        <v>202203</v>
      </c>
      <c r="C3986" s="8" t="s">
        <v>13</v>
      </c>
      <c r="D3986" s="8" t="s">
        <v>277</v>
      </c>
      <c r="E3986">
        <v>0.17211368845934147</v>
      </c>
      <c r="F3986">
        <v>38989595906.388695</v>
      </c>
      <c r="G3986">
        <v>3766061683.0804</v>
      </c>
    </row>
    <row r="3987" spans="1:7" x14ac:dyDescent="0.25">
      <c r="A3987" s="8" t="s">
        <v>276</v>
      </c>
      <c r="B3987">
        <v>202206</v>
      </c>
      <c r="C3987" s="8" t="s">
        <v>13</v>
      </c>
      <c r="D3987" s="8" t="s">
        <v>277</v>
      </c>
      <c r="E3987">
        <v>0.16276418537140414</v>
      </c>
      <c r="F3987">
        <v>39293954270.689598</v>
      </c>
      <c r="G3987">
        <v>3925582545.5516</v>
      </c>
    </row>
    <row r="3988" spans="1:7" x14ac:dyDescent="0.25">
      <c r="A3988" s="8" t="s">
        <v>276</v>
      </c>
      <c r="B3988">
        <v>202209</v>
      </c>
      <c r="C3988" s="8" t="s">
        <v>13</v>
      </c>
      <c r="D3988" s="8" t="s">
        <v>277</v>
      </c>
      <c r="E3988">
        <v>0.14228120805196212</v>
      </c>
      <c r="F3988">
        <v>39689039565.037094</v>
      </c>
      <c r="G3988">
        <v>3937030835.1930003</v>
      </c>
    </row>
    <row r="3989" spans="1:7" x14ac:dyDescent="0.25">
      <c r="A3989" s="8" t="s">
        <v>276</v>
      </c>
      <c r="B3989">
        <v>202212</v>
      </c>
      <c r="C3989" s="8" t="s">
        <v>13</v>
      </c>
      <c r="D3989" s="8" t="s">
        <v>277</v>
      </c>
      <c r="E3989">
        <v>0.14244772701397626</v>
      </c>
      <c r="F3989">
        <v>38214190442.183098</v>
      </c>
      <c r="G3989">
        <v>4262618208.2559996</v>
      </c>
    </row>
    <row r="3990" spans="1:7" x14ac:dyDescent="0.25">
      <c r="A3990" s="8" t="s">
        <v>276</v>
      </c>
      <c r="B3990">
        <v>202303</v>
      </c>
      <c r="C3990" s="8" t="s">
        <v>13</v>
      </c>
      <c r="D3990" s="8" t="s">
        <v>277</v>
      </c>
      <c r="E3990">
        <v>0.13682348858774165</v>
      </c>
      <c r="F3990">
        <v>39130365063.137802</v>
      </c>
      <c r="G3990">
        <v>4390646626.2116995</v>
      </c>
    </row>
    <row r="3991" spans="1:7" x14ac:dyDescent="0.25">
      <c r="A3991" s="8" t="s">
        <v>276</v>
      </c>
      <c r="B3991">
        <v>202306</v>
      </c>
      <c r="C3991" s="8" t="s">
        <v>13</v>
      </c>
      <c r="D3991" s="8" t="s">
        <v>277</v>
      </c>
      <c r="E3991">
        <v>0.13798202045091876</v>
      </c>
      <c r="F3991">
        <v>39023579196.701401</v>
      </c>
      <c r="G3991">
        <v>4330573845.6844997</v>
      </c>
    </row>
    <row r="3992" spans="1:7" x14ac:dyDescent="0.25">
      <c r="A3992" s="8" t="s">
        <v>276</v>
      </c>
      <c r="B3992">
        <v>202309</v>
      </c>
      <c r="C3992" s="8" t="s">
        <v>13</v>
      </c>
      <c r="D3992" s="8" t="s">
        <v>277</v>
      </c>
      <c r="E3992">
        <v>0.14133749218012615</v>
      </c>
      <c r="F3992">
        <v>38917360702.048294</v>
      </c>
      <c r="G3992">
        <v>4027317504.1015</v>
      </c>
    </row>
    <row r="3993" spans="1:7" x14ac:dyDescent="0.25">
      <c r="A3993" s="8" t="s">
        <v>276</v>
      </c>
      <c r="B3993">
        <v>202312</v>
      </c>
      <c r="C3993" s="8" t="s">
        <v>13</v>
      </c>
      <c r="D3993" s="8" t="s">
        <v>277</v>
      </c>
      <c r="E3993">
        <v>0.14047821110678027</v>
      </c>
      <c r="F3993">
        <v>40230805751.212502</v>
      </c>
      <c r="G3993">
        <v>3870784451.1896005</v>
      </c>
    </row>
    <row r="3994" spans="1:7" x14ac:dyDescent="0.25">
      <c r="A3994" s="8" t="s">
        <v>276</v>
      </c>
      <c r="B3994">
        <v>202403</v>
      </c>
      <c r="C3994" s="8" t="s">
        <v>13</v>
      </c>
      <c r="D3994" s="8" t="s">
        <v>277</v>
      </c>
      <c r="E3994">
        <v>0.14082625742528398</v>
      </c>
      <c r="F3994">
        <v>41438358337.680794</v>
      </c>
      <c r="G3994">
        <v>4082842225.1723008</v>
      </c>
    </row>
    <row r="3995" spans="1:7" x14ac:dyDescent="0.25">
      <c r="A3995" s="8" t="s">
        <v>276</v>
      </c>
      <c r="B3995">
        <v>202406</v>
      </c>
      <c r="C3995" s="8" t="s">
        <v>13</v>
      </c>
      <c r="D3995" s="8" t="s">
        <v>277</v>
      </c>
      <c r="E3995">
        <v>0.14372347464438509</v>
      </c>
      <c r="F3995">
        <v>41839114024.361801</v>
      </c>
      <c r="G3995">
        <v>4160744253.1097007</v>
      </c>
    </row>
    <row r="3996" spans="1:7" x14ac:dyDescent="0.25">
      <c r="A3996" s="8" t="s">
        <v>276</v>
      </c>
      <c r="B3996">
        <v>202409</v>
      </c>
      <c r="C3996" s="8" t="s">
        <v>13</v>
      </c>
      <c r="D3996" s="8" t="s">
        <v>277</v>
      </c>
      <c r="E3996">
        <v>0.13647622792394104</v>
      </c>
      <c r="F3996">
        <v>41804861364.343498</v>
      </c>
      <c r="G3996">
        <v>4102351406.1099997</v>
      </c>
    </row>
    <row r="3997" spans="1:7" x14ac:dyDescent="0.25">
      <c r="A3997" s="8" t="s">
        <v>276</v>
      </c>
      <c r="B3997">
        <v>202412</v>
      </c>
      <c r="C3997" s="8" t="s">
        <v>13</v>
      </c>
      <c r="D3997" s="8" t="s">
        <v>277</v>
      </c>
      <c r="E3997">
        <v>0.14344800299391533</v>
      </c>
      <c r="F3997">
        <v>44142392396.278198</v>
      </c>
      <c r="G3997">
        <v>4078860332.3691001</v>
      </c>
    </row>
    <row r="3998" spans="1:7" x14ac:dyDescent="0.25">
      <c r="A3998" s="8" t="s">
        <v>276</v>
      </c>
      <c r="B3998">
        <v>202503</v>
      </c>
      <c r="C3998" s="8" t="s">
        <v>13</v>
      </c>
      <c r="D3998" s="8" t="s">
        <v>277</v>
      </c>
      <c r="E3998">
        <v>0.13883444905384343</v>
      </c>
      <c r="F3998">
        <v>43213716820.800896</v>
      </c>
      <c r="G3998">
        <v>4148384276.5311003</v>
      </c>
    </row>
    <row r="3999" spans="1:7" x14ac:dyDescent="0.25">
      <c r="A3999" s="8" t="s">
        <v>276</v>
      </c>
      <c r="B3999">
        <v>202506</v>
      </c>
      <c r="C3999" s="8" t="s">
        <v>13</v>
      </c>
      <c r="D3999" s="8" t="s">
        <v>277</v>
      </c>
      <c r="E3999">
        <v>0.14845201167721417</v>
      </c>
      <c r="G3999">
        <v>4274549166.0325003</v>
      </c>
    </row>
    <row r="4000" spans="1:7" x14ac:dyDescent="0.25">
      <c r="A4000" s="8" t="s">
        <v>276</v>
      </c>
      <c r="B4000">
        <v>201903</v>
      </c>
      <c r="C4000" s="8" t="s">
        <v>14</v>
      </c>
      <c r="D4000" s="8" t="s">
        <v>277</v>
      </c>
      <c r="E4000">
        <v>9.6971078861279703E-2</v>
      </c>
      <c r="F4000">
        <v>3077599298935.98</v>
      </c>
      <c r="G4000">
        <v>486708994635.52997</v>
      </c>
    </row>
    <row r="4001" spans="1:7" x14ac:dyDescent="0.25">
      <c r="A4001" s="8" t="s">
        <v>276</v>
      </c>
      <c r="B4001">
        <v>201906</v>
      </c>
      <c r="C4001" s="8" t="s">
        <v>14</v>
      </c>
      <c r="D4001" s="8" t="s">
        <v>277</v>
      </c>
      <c r="E4001">
        <v>9.5216030000030316E-2</v>
      </c>
      <c r="F4001">
        <v>3093296255928.3999</v>
      </c>
      <c r="G4001">
        <v>498472184132.93005</v>
      </c>
    </row>
    <row r="4002" spans="1:7" x14ac:dyDescent="0.25">
      <c r="A4002" s="8" t="s">
        <v>276</v>
      </c>
      <c r="B4002">
        <v>201909</v>
      </c>
      <c r="C4002" s="8" t="s">
        <v>14</v>
      </c>
      <c r="D4002" s="8" t="s">
        <v>277</v>
      </c>
      <c r="E4002">
        <v>9.5925389703066549E-2</v>
      </c>
      <c r="F4002">
        <v>3114429586409.8999</v>
      </c>
      <c r="G4002">
        <v>528342631857.38995</v>
      </c>
    </row>
    <row r="4003" spans="1:7" x14ac:dyDescent="0.25">
      <c r="A4003" s="8" t="s">
        <v>276</v>
      </c>
      <c r="B4003">
        <v>201912</v>
      </c>
      <c r="C4003" s="8" t="s">
        <v>14</v>
      </c>
      <c r="D4003" s="8" t="s">
        <v>277</v>
      </c>
      <c r="E4003">
        <v>9.1016795482001089E-2</v>
      </c>
      <c r="F4003">
        <v>3093120556717.0601</v>
      </c>
      <c r="G4003">
        <v>533467980231.17993</v>
      </c>
    </row>
    <row r="4004" spans="1:7" x14ac:dyDescent="0.25">
      <c r="A4004" s="8" t="s">
        <v>276</v>
      </c>
      <c r="B4004">
        <v>202003</v>
      </c>
      <c r="C4004" s="8" t="s">
        <v>14</v>
      </c>
      <c r="D4004" s="8" t="s">
        <v>277</v>
      </c>
      <c r="E4004">
        <v>8.8574182550643393E-2</v>
      </c>
      <c r="F4004">
        <v>3183289802581.4399</v>
      </c>
      <c r="G4004">
        <v>502889189512.73999</v>
      </c>
    </row>
    <row r="4005" spans="1:7" x14ac:dyDescent="0.25">
      <c r="A4005" s="8" t="s">
        <v>276</v>
      </c>
      <c r="B4005">
        <v>202006</v>
      </c>
      <c r="C4005" s="8" t="s">
        <v>14</v>
      </c>
      <c r="D4005" s="8" t="s">
        <v>277</v>
      </c>
      <c r="E4005">
        <v>8.6765024216448522E-2</v>
      </c>
      <c r="F4005">
        <v>3336792668157.23</v>
      </c>
      <c r="G4005">
        <v>541785618967.80005</v>
      </c>
    </row>
    <row r="4006" spans="1:7" x14ac:dyDescent="0.25">
      <c r="A4006" s="8" t="s">
        <v>276</v>
      </c>
      <c r="B4006">
        <v>202009</v>
      </c>
      <c r="C4006" s="8" t="s">
        <v>14</v>
      </c>
      <c r="D4006" s="8" t="s">
        <v>277</v>
      </c>
      <c r="E4006">
        <v>8.8818354450870524E-2</v>
      </c>
      <c r="F4006">
        <v>3256509860120.98</v>
      </c>
      <c r="G4006">
        <v>552144985472.71997</v>
      </c>
    </row>
    <row r="4007" spans="1:7" x14ac:dyDescent="0.25">
      <c r="A4007" s="8" t="s">
        <v>276</v>
      </c>
      <c r="B4007">
        <v>202012</v>
      </c>
      <c r="C4007" s="8" t="s">
        <v>14</v>
      </c>
      <c r="D4007" s="8" t="s">
        <v>277</v>
      </c>
      <c r="E4007">
        <v>7.9457980676091722E-2</v>
      </c>
      <c r="F4007">
        <v>3258630614966.8896</v>
      </c>
      <c r="G4007">
        <v>556899703067.58997</v>
      </c>
    </row>
    <row r="4008" spans="1:7" x14ac:dyDescent="0.25">
      <c r="A4008" s="8" t="s">
        <v>276</v>
      </c>
      <c r="B4008">
        <v>202103</v>
      </c>
      <c r="C4008" s="8" t="s">
        <v>14</v>
      </c>
      <c r="D4008" s="8" t="s">
        <v>277</v>
      </c>
      <c r="E4008">
        <v>8.5936124178599735E-2</v>
      </c>
      <c r="F4008">
        <v>3318180430580.6699</v>
      </c>
      <c r="G4008">
        <v>560607883121.13</v>
      </c>
    </row>
    <row r="4009" spans="1:7" x14ac:dyDescent="0.25">
      <c r="A4009" s="8" t="s">
        <v>276</v>
      </c>
      <c r="B4009">
        <v>202106</v>
      </c>
      <c r="C4009" s="8" t="s">
        <v>14</v>
      </c>
      <c r="D4009" s="8" t="s">
        <v>277</v>
      </c>
      <c r="E4009">
        <v>8.7024568697608565E-2</v>
      </c>
      <c r="F4009">
        <v>3275646598995.25</v>
      </c>
      <c r="G4009">
        <v>541862428146.89001</v>
      </c>
    </row>
    <row r="4010" spans="1:7" x14ac:dyDescent="0.25">
      <c r="A4010" s="8" t="s">
        <v>276</v>
      </c>
      <c r="B4010">
        <v>202109</v>
      </c>
      <c r="C4010" s="8" t="s">
        <v>14</v>
      </c>
      <c r="D4010" s="8" t="s">
        <v>277</v>
      </c>
      <c r="E4010">
        <v>9.2015162310407836E-2</v>
      </c>
      <c r="F4010">
        <v>3298210921728.0898</v>
      </c>
      <c r="G4010">
        <v>555683362468.23999</v>
      </c>
    </row>
    <row r="4011" spans="1:7" x14ac:dyDescent="0.25">
      <c r="A4011" s="8" t="s">
        <v>276</v>
      </c>
      <c r="B4011">
        <v>202112</v>
      </c>
      <c r="C4011" s="8" t="s">
        <v>14</v>
      </c>
      <c r="D4011" s="8" t="s">
        <v>277</v>
      </c>
      <c r="E4011">
        <v>8.6209915424800124E-2</v>
      </c>
      <c r="F4011">
        <v>3337206997956.7202</v>
      </c>
      <c r="G4011">
        <v>560500978142.47998</v>
      </c>
    </row>
    <row r="4012" spans="1:7" x14ac:dyDescent="0.25">
      <c r="A4012" s="8" t="s">
        <v>276</v>
      </c>
      <c r="B4012">
        <v>202203</v>
      </c>
      <c r="C4012" s="8" t="s">
        <v>14</v>
      </c>
      <c r="D4012" s="8" t="s">
        <v>277</v>
      </c>
      <c r="E4012">
        <v>9.1331049973394404E-2</v>
      </c>
      <c r="F4012">
        <v>3431151373915.2002</v>
      </c>
      <c r="G4012">
        <v>588286801685.68994</v>
      </c>
    </row>
    <row r="4013" spans="1:7" x14ac:dyDescent="0.25">
      <c r="A4013" s="8" t="s">
        <v>276</v>
      </c>
      <c r="B4013">
        <v>202206</v>
      </c>
      <c r="C4013" s="8" t="s">
        <v>14</v>
      </c>
      <c r="D4013" s="8" t="s">
        <v>277</v>
      </c>
      <c r="E4013">
        <v>9.7410151308419346E-2</v>
      </c>
      <c r="F4013">
        <v>3567148582278.9902</v>
      </c>
      <c r="G4013">
        <v>589758316075.82007</v>
      </c>
    </row>
    <row r="4014" spans="1:7" x14ac:dyDescent="0.25">
      <c r="A4014" s="8" t="s">
        <v>276</v>
      </c>
      <c r="B4014">
        <v>202209</v>
      </c>
      <c r="C4014" s="8" t="s">
        <v>14</v>
      </c>
      <c r="D4014" s="8" t="s">
        <v>277</v>
      </c>
      <c r="E4014">
        <v>9.0778880315683569E-2</v>
      </c>
      <c r="F4014">
        <v>3649722849455.6499</v>
      </c>
      <c r="G4014">
        <v>617660582308.68994</v>
      </c>
    </row>
    <row r="4015" spans="1:7" x14ac:dyDescent="0.25">
      <c r="A4015" s="8" t="s">
        <v>276</v>
      </c>
      <c r="B4015">
        <v>202212</v>
      </c>
      <c r="C4015" s="8" t="s">
        <v>14</v>
      </c>
      <c r="D4015" s="8" t="s">
        <v>277</v>
      </c>
      <c r="E4015">
        <v>9.4822836217512987E-2</v>
      </c>
      <c r="F4015">
        <v>3426320073571</v>
      </c>
      <c r="G4015">
        <v>598152829746</v>
      </c>
    </row>
    <row r="4016" spans="1:7" x14ac:dyDescent="0.25">
      <c r="A4016" s="8" t="s">
        <v>276</v>
      </c>
      <c r="B4016">
        <v>202303</v>
      </c>
      <c r="C4016" s="8" t="s">
        <v>14</v>
      </c>
      <c r="D4016" s="8" t="s">
        <v>277</v>
      </c>
      <c r="E4016">
        <v>0.10229804588678652</v>
      </c>
      <c r="F4016">
        <v>3478376917520</v>
      </c>
      <c r="G4016">
        <v>616670671094</v>
      </c>
    </row>
    <row r="4017" spans="1:7" x14ac:dyDescent="0.25">
      <c r="A4017" s="8" t="s">
        <v>276</v>
      </c>
      <c r="B4017">
        <v>202306</v>
      </c>
      <c r="C4017" s="8" t="s">
        <v>14</v>
      </c>
      <c r="D4017" s="8" t="s">
        <v>277</v>
      </c>
      <c r="E4017">
        <v>0.10409355428180657</v>
      </c>
      <c r="F4017">
        <v>3517107691643</v>
      </c>
      <c r="G4017">
        <v>625493264793</v>
      </c>
    </row>
    <row r="4018" spans="1:7" x14ac:dyDescent="0.25">
      <c r="A4018" s="8" t="s">
        <v>276</v>
      </c>
      <c r="B4018">
        <v>202309</v>
      </c>
      <c r="C4018" s="8" t="s">
        <v>14</v>
      </c>
      <c r="D4018" s="8" t="s">
        <v>277</v>
      </c>
      <c r="E4018">
        <v>0.10728341287412085</v>
      </c>
      <c r="F4018">
        <v>3525782816397</v>
      </c>
      <c r="G4018">
        <v>636848236596</v>
      </c>
    </row>
    <row r="4019" spans="1:7" x14ac:dyDescent="0.25">
      <c r="A4019" s="8" t="s">
        <v>276</v>
      </c>
      <c r="B4019">
        <v>202312</v>
      </c>
      <c r="C4019" s="8" t="s">
        <v>14</v>
      </c>
      <c r="D4019" s="8" t="s">
        <v>277</v>
      </c>
      <c r="E4019">
        <v>0.10853654177852058</v>
      </c>
      <c r="F4019">
        <v>3510564326248</v>
      </c>
      <c r="G4019">
        <v>624976769769</v>
      </c>
    </row>
    <row r="4020" spans="1:7" x14ac:dyDescent="0.25">
      <c r="A4020" s="8" t="s">
        <v>276</v>
      </c>
      <c r="B4020">
        <v>202403</v>
      </c>
      <c r="C4020" s="8" t="s">
        <v>14</v>
      </c>
      <c r="D4020" s="8" t="s">
        <v>277</v>
      </c>
      <c r="E4020">
        <v>0.11624088547504348</v>
      </c>
      <c r="F4020">
        <v>3543502980717</v>
      </c>
      <c r="G4020">
        <v>650443469678</v>
      </c>
    </row>
    <row r="4021" spans="1:7" x14ac:dyDescent="0.25">
      <c r="A4021" s="8" t="s">
        <v>276</v>
      </c>
      <c r="B4021">
        <v>202406</v>
      </c>
      <c r="C4021" s="8" t="s">
        <v>14</v>
      </c>
      <c r="D4021" s="8" t="s">
        <v>277</v>
      </c>
      <c r="E4021">
        <v>0.12025227197519828</v>
      </c>
      <c r="F4021">
        <v>3517800784897</v>
      </c>
      <c r="G4021">
        <v>673819196311</v>
      </c>
    </row>
    <row r="4022" spans="1:7" x14ac:dyDescent="0.25">
      <c r="A4022" s="8" t="s">
        <v>276</v>
      </c>
      <c r="B4022">
        <v>202409</v>
      </c>
      <c r="C4022" s="8" t="s">
        <v>14</v>
      </c>
      <c r="D4022" s="8" t="s">
        <v>277</v>
      </c>
      <c r="E4022">
        <v>0.12917286318990454</v>
      </c>
      <c r="F4022">
        <v>3548907160245</v>
      </c>
      <c r="G4022">
        <v>672182368188</v>
      </c>
    </row>
    <row r="4023" spans="1:7" x14ac:dyDescent="0.25">
      <c r="A4023" s="8" t="s">
        <v>276</v>
      </c>
      <c r="B4023">
        <v>202412</v>
      </c>
      <c r="C4023" s="8" t="s">
        <v>14</v>
      </c>
      <c r="D4023" s="8" t="s">
        <v>277</v>
      </c>
      <c r="E4023">
        <v>0.1111214522962902</v>
      </c>
      <c r="F4023">
        <v>3578603163867</v>
      </c>
      <c r="G4023">
        <v>695406594495</v>
      </c>
    </row>
    <row r="4024" spans="1:7" x14ac:dyDescent="0.25">
      <c r="A4024" s="8" t="s">
        <v>276</v>
      </c>
      <c r="B4024">
        <v>202503</v>
      </c>
      <c r="C4024" s="8" t="s">
        <v>14</v>
      </c>
      <c r="D4024" s="8" t="s">
        <v>277</v>
      </c>
      <c r="E4024">
        <v>0.13150091727850285</v>
      </c>
      <c r="F4024">
        <v>3601101576798</v>
      </c>
      <c r="G4024">
        <v>716202077207</v>
      </c>
    </row>
    <row r="4025" spans="1:7" x14ac:dyDescent="0.25">
      <c r="A4025" s="8" t="s">
        <v>276</v>
      </c>
      <c r="B4025">
        <v>202506</v>
      </c>
      <c r="C4025" s="8" t="s">
        <v>14</v>
      </c>
      <c r="D4025" s="8" t="s">
        <v>277</v>
      </c>
      <c r="E4025">
        <v>0.12774797244076147</v>
      </c>
      <c r="G4025">
        <v>720330439918</v>
      </c>
    </row>
    <row r="4026" spans="1:7" x14ac:dyDescent="0.25">
      <c r="A4026" s="8" t="s">
        <v>276</v>
      </c>
      <c r="B4026">
        <v>201903</v>
      </c>
      <c r="C4026" s="8" t="s">
        <v>15</v>
      </c>
      <c r="D4026" s="8" t="s">
        <v>277</v>
      </c>
      <c r="E4026">
        <v>0.13005417984368406</v>
      </c>
      <c r="F4026">
        <v>28675467213143.645</v>
      </c>
      <c r="G4026">
        <v>5081273571392.6934</v>
      </c>
    </row>
    <row r="4027" spans="1:7" x14ac:dyDescent="0.25">
      <c r="A4027" s="8" t="s">
        <v>276</v>
      </c>
      <c r="B4027">
        <v>201906</v>
      </c>
      <c r="C4027" s="8" t="s">
        <v>15</v>
      </c>
      <c r="D4027" s="8" t="s">
        <v>277</v>
      </c>
      <c r="E4027">
        <v>0.13021382817035215</v>
      </c>
      <c r="F4027">
        <v>28810817726892.297</v>
      </c>
      <c r="G4027">
        <v>5070443317501.7031</v>
      </c>
    </row>
    <row r="4028" spans="1:7" x14ac:dyDescent="0.25">
      <c r="A4028" s="8" t="s">
        <v>276</v>
      </c>
      <c r="B4028">
        <v>201909</v>
      </c>
      <c r="C4028" s="8" t="s">
        <v>15</v>
      </c>
      <c r="D4028" s="8" t="s">
        <v>277</v>
      </c>
      <c r="E4028">
        <v>0.12591420833648068</v>
      </c>
      <c r="F4028">
        <v>29706885529547.801</v>
      </c>
      <c r="G4028">
        <v>5232304977794.4902</v>
      </c>
    </row>
    <row r="4029" spans="1:7" x14ac:dyDescent="0.25">
      <c r="A4029" s="8" t="s">
        <v>276</v>
      </c>
      <c r="B4029">
        <v>201912</v>
      </c>
      <c r="C4029" s="8" t="s">
        <v>15</v>
      </c>
      <c r="D4029" s="8" t="s">
        <v>277</v>
      </c>
      <c r="E4029">
        <v>0.12221591051924735</v>
      </c>
      <c r="F4029">
        <v>28396877330734.848</v>
      </c>
      <c r="G4029">
        <v>5193032035945.4004</v>
      </c>
    </row>
    <row r="4030" spans="1:7" x14ac:dyDescent="0.25">
      <c r="A4030" s="8" t="s">
        <v>276</v>
      </c>
      <c r="B4030">
        <v>202003</v>
      </c>
      <c r="C4030" s="8" t="s">
        <v>15</v>
      </c>
      <c r="D4030" s="8" t="s">
        <v>277</v>
      </c>
      <c r="E4030">
        <v>0.12209739474638343</v>
      </c>
      <c r="F4030">
        <v>23943564836451.977</v>
      </c>
      <c r="G4030">
        <v>3807651029508.7021</v>
      </c>
    </row>
    <row r="4031" spans="1:7" x14ac:dyDescent="0.25">
      <c r="A4031" s="8" t="s">
        <v>276</v>
      </c>
      <c r="B4031">
        <v>202006</v>
      </c>
      <c r="C4031" s="8" t="s">
        <v>15</v>
      </c>
      <c r="D4031" s="8" t="s">
        <v>277</v>
      </c>
      <c r="E4031">
        <v>0.11431631068453195</v>
      </c>
      <c r="F4031">
        <v>24441035097660.48</v>
      </c>
      <c r="G4031">
        <v>4053335349899.8638</v>
      </c>
    </row>
    <row r="4032" spans="1:7" x14ac:dyDescent="0.25">
      <c r="A4032" s="8" t="s">
        <v>276</v>
      </c>
      <c r="B4032">
        <v>202009</v>
      </c>
      <c r="C4032" s="8" t="s">
        <v>15</v>
      </c>
      <c r="D4032" s="8" t="s">
        <v>277</v>
      </c>
      <c r="E4032">
        <v>0.11431779000388255</v>
      </c>
      <c r="F4032">
        <v>24344530356322.313</v>
      </c>
      <c r="G4032">
        <v>4111477922705.4141</v>
      </c>
    </row>
    <row r="4033" spans="1:7" x14ac:dyDescent="0.25">
      <c r="A4033" s="8" t="s">
        <v>276</v>
      </c>
      <c r="B4033">
        <v>202012</v>
      </c>
      <c r="C4033" s="8" t="s">
        <v>15</v>
      </c>
      <c r="D4033" s="8" t="s">
        <v>277</v>
      </c>
      <c r="E4033">
        <v>0.10877084327793532</v>
      </c>
      <c r="F4033">
        <v>23987806528090.543</v>
      </c>
      <c r="G4033">
        <v>4112979425986.9585</v>
      </c>
    </row>
    <row r="4034" spans="1:7" x14ac:dyDescent="0.25">
      <c r="A4034" s="8" t="s">
        <v>276</v>
      </c>
      <c r="B4034">
        <v>202103</v>
      </c>
      <c r="C4034" s="8" t="s">
        <v>15</v>
      </c>
      <c r="D4034" s="8" t="s">
        <v>277</v>
      </c>
      <c r="E4034">
        <v>0.11637661043855745</v>
      </c>
      <c r="F4034">
        <v>25105887085178.121</v>
      </c>
      <c r="G4034">
        <v>4206126160115.9375</v>
      </c>
    </row>
    <row r="4035" spans="1:7" x14ac:dyDescent="0.25">
      <c r="A4035" s="8" t="s">
        <v>276</v>
      </c>
      <c r="B4035">
        <v>202106</v>
      </c>
      <c r="C4035" s="8" t="s">
        <v>15</v>
      </c>
      <c r="D4035" s="8" t="s">
        <v>277</v>
      </c>
      <c r="E4035">
        <v>0.11466779080629731</v>
      </c>
      <c r="F4035">
        <v>24767925821671.969</v>
      </c>
      <c r="G4035">
        <v>4129410158206.1094</v>
      </c>
    </row>
    <row r="4036" spans="1:7" x14ac:dyDescent="0.25">
      <c r="A4036" s="8" t="s">
        <v>276</v>
      </c>
      <c r="B4036">
        <v>202109</v>
      </c>
      <c r="C4036" s="8" t="s">
        <v>15</v>
      </c>
      <c r="D4036" s="8" t="s">
        <v>277</v>
      </c>
      <c r="E4036">
        <v>0.11691886643996612</v>
      </c>
      <c r="F4036">
        <v>25108736168474.609</v>
      </c>
      <c r="G4036">
        <v>4163665499646.687</v>
      </c>
    </row>
    <row r="4037" spans="1:7" x14ac:dyDescent="0.25">
      <c r="A4037" s="8" t="s">
        <v>276</v>
      </c>
      <c r="B4037">
        <v>202112</v>
      </c>
      <c r="C4037" s="8" t="s">
        <v>15</v>
      </c>
      <c r="D4037" s="8" t="s">
        <v>277</v>
      </c>
      <c r="E4037">
        <v>0.10986234674139832</v>
      </c>
      <c r="F4037">
        <v>24575768800717.012</v>
      </c>
      <c r="G4037">
        <v>4212208920974.0225</v>
      </c>
    </row>
    <row r="4038" spans="1:7" x14ac:dyDescent="0.25">
      <c r="A4038" s="8" t="s">
        <v>276</v>
      </c>
      <c r="B4038">
        <v>202203</v>
      </c>
      <c r="C4038" s="8" t="s">
        <v>15</v>
      </c>
      <c r="D4038" s="8" t="s">
        <v>277</v>
      </c>
      <c r="E4038">
        <v>0.12167778437481215</v>
      </c>
      <c r="F4038">
        <v>25779504778472.84</v>
      </c>
      <c r="G4038">
        <v>4336528708404.3794</v>
      </c>
    </row>
    <row r="4039" spans="1:7" x14ac:dyDescent="0.25">
      <c r="A4039" s="8" t="s">
        <v>276</v>
      </c>
      <c r="B4039">
        <v>202206</v>
      </c>
      <c r="C4039" s="8" t="s">
        <v>15</v>
      </c>
      <c r="D4039" s="8" t="s">
        <v>277</v>
      </c>
      <c r="E4039">
        <v>0.12022985526475466</v>
      </c>
      <c r="F4039">
        <v>26443879146838.547</v>
      </c>
      <c r="G4039">
        <v>4480955978615.3193</v>
      </c>
    </row>
    <row r="4040" spans="1:7" x14ac:dyDescent="0.25">
      <c r="A4040" s="8" t="s">
        <v>276</v>
      </c>
      <c r="B4040">
        <v>202209</v>
      </c>
      <c r="C4040" s="8" t="s">
        <v>15</v>
      </c>
      <c r="D4040" s="8" t="s">
        <v>277</v>
      </c>
      <c r="E4040">
        <v>0.1172514959499226</v>
      </c>
      <c r="F4040">
        <v>27284836678675.207</v>
      </c>
      <c r="G4040">
        <v>4541931490532.5811</v>
      </c>
    </row>
    <row r="4041" spans="1:7" x14ac:dyDescent="0.25">
      <c r="A4041" s="8" t="s">
        <v>276</v>
      </c>
      <c r="B4041">
        <v>202212</v>
      </c>
      <c r="C4041" s="8" t="s">
        <v>15</v>
      </c>
      <c r="D4041" s="8" t="s">
        <v>277</v>
      </c>
      <c r="E4041">
        <v>0.11122354328536924</v>
      </c>
      <c r="F4041">
        <v>25260737963276.289</v>
      </c>
      <c r="G4041">
        <v>4514765533508.8262</v>
      </c>
    </row>
    <row r="4042" spans="1:7" x14ac:dyDescent="0.25">
      <c r="A4042" s="8" t="s">
        <v>276</v>
      </c>
      <c r="B4042">
        <v>202303</v>
      </c>
      <c r="C4042" s="8" t="s">
        <v>15</v>
      </c>
      <c r="D4042" s="8" t="s">
        <v>277</v>
      </c>
      <c r="E4042">
        <v>0.12361554571338099</v>
      </c>
      <c r="F4042">
        <v>25874661331640.121</v>
      </c>
      <c r="G4042">
        <v>4545009547996.0615</v>
      </c>
    </row>
    <row r="4043" spans="1:7" x14ac:dyDescent="0.25">
      <c r="A4043" s="8" t="s">
        <v>276</v>
      </c>
      <c r="B4043">
        <v>202306</v>
      </c>
      <c r="C4043" s="8" t="s">
        <v>15</v>
      </c>
      <c r="D4043" s="8" t="s">
        <v>277</v>
      </c>
      <c r="E4043">
        <v>0.12502423890909556</v>
      </c>
      <c r="F4043">
        <v>25805252885079.395</v>
      </c>
      <c r="G4043">
        <v>4583310393272.6973</v>
      </c>
    </row>
    <row r="4044" spans="1:7" x14ac:dyDescent="0.25">
      <c r="A4044" s="8" t="s">
        <v>276</v>
      </c>
      <c r="B4044">
        <v>202309</v>
      </c>
      <c r="C4044" s="8" t="s">
        <v>15</v>
      </c>
      <c r="D4044" s="8" t="s">
        <v>277</v>
      </c>
      <c r="E4044">
        <v>0.12308062453375694</v>
      </c>
      <c r="F4044">
        <v>26055042625719.82</v>
      </c>
      <c r="G4044">
        <v>4610326025888.1113</v>
      </c>
    </row>
    <row r="4045" spans="1:7" x14ac:dyDescent="0.25">
      <c r="A4045" s="8" t="s">
        <v>276</v>
      </c>
      <c r="B4045">
        <v>202312</v>
      </c>
      <c r="C4045" s="8" t="s">
        <v>15</v>
      </c>
      <c r="D4045" s="8" t="s">
        <v>277</v>
      </c>
      <c r="E4045">
        <v>0.11676569160895992</v>
      </c>
      <c r="F4045">
        <v>25437453928839.23</v>
      </c>
      <c r="G4045">
        <v>4564619732546.4658</v>
      </c>
    </row>
    <row r="4046" spans="1:7" x14ac:dyDescent="0.25">
      <c r="A4046" s="8" t="s">
        <v>276</v>
      </c>
      <c r="B4046">
        <v>202403</v>
      </c>
      <c r="C4046" s="8" t="s">
        <v>15</v>
      </c>
      <c r="D4046" s="8" t="s">
        <v>277</v>
      </c>
      <c r="E4046">
        <v>0.12327143671517689</v>
      </c>
      <c r="F4046">
        <v>25997831018699.023</v>
      </c>
      <c r="G4046">
        <v>4645328386872.874</v>
      </c>
    </row>
    <row r="4047" spans="1:7" x14ac:dyDescent="0.25">
      <c r="A4047" s="8" t="s">
        <v>276</v>
      </c>
      <c r="B4047">
        <v>202406</v>
      </c>
      <c r="C4047" s="8" t="s">
        <v>15</v>
      </c>
      <c r="D4047" s="8" t="s">
        <v>277</v>
      </c>
      <c r="E4047">
        <v>0.12599824095342604</v>
      </c>
      <c r="F4047">
        <v>26050771220319.844</v>
      </c>
      <c r="G4047">
        <v>4660920115045.1133</v>
      </c>
    </row>
    <row r="4048" spans="1:7" x14ac:dyDescent="0.25">
      <c r="A4048" s="8" t="s">
        <v>276</v>
      </c>
      <c r="B4048">
        <v>202409</v>
      </c>
      <c r="C4048" s="8" t="s">
        <v>15</v>
      </c>
      <c r="D4048" s="8" t="s">
        <v>277</v>
      </c>
      <c r="E4048">
        <v>0.12513195026324572</v>
      </c>
      <c r="F4048">
        <v>26353876869810.211</v>
      </c>
      <c r="G4048">
        <v>4675954619226.4629</v>
      </c>
    </row>
    <row r="4049" spans="1:7" x14ac:dyDescent="0.25">
      <c r="A4049" s="8" t="s">
        <v>276</v>
      </c>
      <c r="B4049">
        <v>202412</v>
      </c>
      <c r="C4049" s="8" t="s">
        <v>15</v>
      </c>
      <c r="D4049" s="8" t="s">
        <v>277</v>
      </c>
      <c r="E4049">
        <v>0.11578593161566292</v>
      </c>
      <c r="F4049">
        <v>26215816741776.023</v>
      </c>
      <c r="G4049">
        <v>4792287803285.4707</v>
      </c>
    </row>
    <row r="4050" spans="1:7" x14ac:dyDescent="0.25">
      <c r="A4050" s="8" t="s">
        <v>276</v>
      </c>
      <c r="B4050">
        <v>202503</v>
      </c>
      <c r="C4050" s="8" t="s">
        <v>15</v>
      </c>
      <c r="D4050" s="8" t="s">
        <v>277</v>
      </c>
      <c r="E4050">
        <v>0.12620945854610344</v>
      </c>
      <c r="F4050">
        <v>26857001585422.273</v>
      </c>
      <c r="G4050">
        <v>4819783038802.7568</v>
      </c>
    </row>
    <row r="4051" spans="1:7" x14ac:dyDescent="0.25">
      <c r="A4051" s="8" t="s">
        <v>276</v>
      </c>
      <c r="B4051">
        <v>202506</v>
      </c>
      <c r="C4051" s="8" t="s">
        <v>15</v>
      </c>
      <c r="D4051" s="8" t="s">
        <v>277</v>
      </c>
      <c r="E4051">
        <v>0.12558136972468509</v>
      </c>
      <c r="G4051">
        <v>4632708625781.7217</v>
      </c>
    </row>
    <row r="4052" spans="1:7" x14ac:dyDescent="0.25">
      <c r="A4052" s="8" t="s">
        <v>276</v>
      </c>
      <c r="B4052">
        <v>201903</v>
      </c>
      <c r="C4052" s="8" t="s">
        <v>16</v>
      </c>
      <c r="D4052" s="8" t="s">
        <v>277</v>
      </c>
      <c r="E4052">
        <v>5.8786571617285788E-2</v>
      </c>
      <c r="F4052">
        <v>681353037153.51001</v>
      </c>
      <c r="G4052">
        <v>102651045874.36</v>
      </c>
    </row>
    <row r="4053" spans="1:7" x14ac:dyDescent="0.25">
      <c r="A4053" s="8" t="s">
        <v>276</v>
      </c>
      <c r="B4053">
        <v>201906</v>
      </c>
      <c r="C4053" s="8" t="s">
        <v>16</v>
      </c>
      <c r="D4053" s="8" t="s">
        <v>277</v>
      </c>
      <c r="E4053">
        <v>5.7560613807811113E-2</v>
      </c>
      <c r="F4053">
        <v>666727749949.42993</v>
      </c>
      <c r="G4053">
        <v>107056703810.03</v>
      </c>
    </row>
    <row r="4054" spans="1:7" x14ac:dyDescent="0.25">
      <c r="A4054" s="8" t="s">
        <v>276</v>
      </c>
      <c r="B4054">
        <v>201909</v>
      </c>
      <c r="C4054" s="8" t="s">
        <v>16</v>
      </c>
      <c r="D4054" s="8" t="s">
        <v>277</v>
      </c>
      <c r="E4054">
        <v>5.2615453194826141E-2</v>
      </c>
      <c r="F4054">
        <v>672505472517.70996</v>
      </c>
      <c r="G4054">
        <v>107221261901.26001</v>
      </c>
    </row>
    <row r="4055" spans="1:7" x14ac:dyDescent="0.25">
      <c r="A4055" s="8" t="s">
        <v>276</v>
      </c>
      <c r="B4055">
        <v>201912</v>
      </c>
      <c r="C4055" s="8" t="s">
        <v>16</v>
      </c>
      <c r="D4055" s="8" t="s">
        <v>277</v>
      </c>
      <c r="E4055">
        <v>6.7449427870646755E-2</v>
      </c>
      <c r="F4055">
        <v>640369306133.97998</v>
      </c>
      <c r="G4055">
        <v>106013466802.60001</v>
      </c>
    </row>
    <row r="4056" spans="1:7" x14ac:dyDescent="0.25">
      <c r="A4056" s="8" t="s">
        <v>276</v>
      </c>
      <c r="B4056">
        <v>202003</v>
      </c>
      <c r="C4056" s="8" t="s">
        <v>16</v>
      </c>
      <c r="D4056" s="8" t="s">
        <v>277</v>
      </c>
      <c r="E4056">
        <v>7.0438633382719135E-2</v>
      </c>
      <c r="F4056">
        <v>696418976489.75</v>
      </c>
      <c r="G4056">
        <v>103776550441.24001</v>
      </c>
    </row>
    <row r="4057" spans="1:7" x14ac:dyDescent="0.25">
      <c r="A4057" s="8" t="s">
        <v>276</v>
      </c>
      <c r="B4057">
        <v>202006</v>
      </c>
      <c r="C4057" s="8" t="s">
        <v>16</v>
      </c>
      <c r="D4057" s="8" t="s">
        <v>277</v>
      </c>
      <c r="E4057">
        <v>5.7857365279289169E-2</v>
      </c>
      <c r="F4057">
        <v>691480064599.84998</v>
      </c>
      <c r="G4057">
        <v>115210789826.57001</v>
      </c>
    </row>
    <row r="4058" spans="1:7" x14ac:dyDescent="0.25">
      <c r="A4058" s="8" t="s">
        <v>276</v>
      </c>
      <c r="B4058">
        <v>202009</v>
      </c>
      <c r="C4058" s="8" t="s">
        <v>16</v>
      </c>
      <c r="D4058" s="8" t="s">
        <v>277</v>
      </c>
      <c r="E4058">
        <v>6.5117928710169151E-2</v>
      </c>
      <c r="F4058">
        <v>676870816973.28003</v>
      </c>
      <c r="G4058">
        <v>120461610424.89999</v>
      </c>
    </row>
    <row r="4059" spans="1:7" x14ac:dyDescent="0.25">
      <c r="A4059" s="8" t="s">
        <v>276</v>
      </c>
      <c r="B4059">
        <v>202012</v>
      </c>
      <c r="C4059" s="8" t="s">
        <v>16</v>
      </c>
      <c r="D4059" s="8" t="s">
        <v>277</v>
      </c>
      <c r="E4059">
        <v>7.1635011134062551E-2</v>
      </c>
      <c r="F4059">
        <v>649036653029.17993</v>
      </c>
      <c r="G4059">
        <v>120600847665.92</v>
      </c>
    </row>
    <row r="4060" spans="1:7" x14ac:dyDescent="0.25">
      <c r="A4060" s="8" t="s">
        <v>276</v>
      </c>
      <c r="B4060">
        <v>202103</v>
      </c>
      <c r="C4060" s="8" t="s">
        <v>16</v>
      </c>
      <c r="D4060" s="8" t="s">
        <v>277</v>
      </c>
      <c r="E4060">
        <v>7.8814425220667159E-2</v>
      </c>
      <c r="F4060">
        <v>679397009199.26001</v>
      </c>
      <c r="G4060">
        <v>121495764954.69</v>
      </c>
    </row>
    <row r="4061" spans="1:7" x14ac:dyDescent="0.25">
      <c r="A4061" s="8" t="s">
        <v>276</v>
      </c>
      <c r="B4061">
        <v>202106</v>
      </c>
      <c r="C4061" s="8" t="s">
        <v>16</v>
      </c>
      <c r="D4061" s="8" t="s">
        <v>277</v>
      </c>
      <c r="E4061">
        <v>6.1915682755938665E-2</v>
      </c>
      <c r="F4061">
        <v>674518398128.53003</v>
      </c>
      <c r="G4061">
        <v>122931063803.72</v>
      </c>
    </row>
    <row r="4062" spans="1:7" x14ac:dyDescent="0.25">
      <c r="A4062" s="8" t="s">
        <v>276</v>
      </c>
      <c r="B4062">
        <v>202109</v>
      </c>
      <c r="C4062" s="8" t="s">
        <v>16</v>
      </c>
      <c r="D4062" s="8" t="s">
        <v>277</v>
      </c>
      <c r="E4062">
        <v>6.1714607551469527E-2</v>
      </c>
      <c r="F4062">
        <v>701589460216.35999</v>
      </c>
      <c r="G4062">
        <v>122437200375.17999</v>
      </c>
    </row>
    <row r="4063" spans="1:7" x14ac:dyDescent="0.25">
      <c r="A4063" s="8" t="s">
        <v>276</v>
      </c>
      <c r="B4063">
        <v>202112</v>
      </c>
      <c r="C4063" s="8" t="s">
        <v>16</v>
      </c>
      <c r="D4063" s="8" t="s">
        <v>277</v>
      </c>
      <c r="E4063">
        <v>6.1442678695651343E-2</v>
      </c>
      <c r="F4063">
        <v>658637441831.35999</v>
      </c>
      <c r="G4063">
        <v>120229404900.16</v>
      </c>
    </row>
    <row r="4064" spans="1:7" x14ac:dyDescent="0.25">
      <c r="A4064" s="8" t="s">
        <v>276</v>
      </c>
      <c r="B4064">
        <v>202203</v>
      </c>
      <c r="C4064" s="8" t="s">
        <v>16</v>
      </c>
      <c r="D4064" s="8" t="s">
        <v>277</v>
      </c>
      <c r="E4064">
        <v>6.7845429484145028E-2</v>
      </c>
      <c r="F4064">
        <v>716102071689.94006</v>
      </c>
      <c r="G4064">
        <v>121681811254.47</v>
      </c>
    </row>
    <row r="4065" spans="1:7" x14ac:dyDescent="0.25">
      <c r="A4065" s="8" t="s">
        <v>276</v>
      </c>
      <c r="B4065">
        <v>202206</v>
      </c>
      <c r="C4065" s="8" t="s">
        <v>16</v>
      </c>
      <c r="D4065" s="8" t="s">
        <v>277</v>
      </c>
      <c r="E4065">
        <v>6.6798812541015565E-2</v>
      </c>
      <c r="F4065">
        <v>707495287292.146</v>
      </c>
      <c r="G4065">
        <v>119698317258.83189</v>
      </c>
    </row>
    <row r="4066" spans="1:7" x14ac:dyDescent="0.25">
      <c r="A4066" s="8" t="s">
        <v>276</v>
      </c>
      <c r="B4066">
        <v>202209</v>
      </c>
      <c r="C4066" s="8" t="s">
        <v>16</v>
      </c>
      <c r="D4066" s="8" t="s">
        <v>277</v>
      </c>
      <c r="E4066">
        <v>6.8134404630739914E-2</v>
      </c>
      <c r="F4066">
        <v>725459997037.67004</v>
      </c>
      <c r="G4066">
        <v>120106321024.88</v>
      </c>
    </row>
    <row r="4067" spans="1:7" x14ac:dyDescent="0.25">
      <c r="A4067" s="8" t="s">
        <v>276</v>
      </c>
      <c r="B4067">
        <v>202212</v>
      </c>
      <c r="C4067" s="8" t="s">
        <v>16</v>
      </c>
      <c r="D4067" s="8" t="s">
        <v>277</v>
      </c>
      <c r="E4067">
        <v>6.9754103716801671E-2</v>
      </c>
      <c r="F4067">
        <v>686406400971.75</v>
      </c>
      <c r="G4067">
        <v>111932608173.14999</v>
      </c>
    </row>
    <row r="4068" spans="1:7" x14ac:dyDescent="0.25">
      <c r="A4068" s="8" t="s">
        <v>276</v>
      </c>
      <c r="B4068">
        <v>202303</v>
      </c>
      <c r="C4068" s="8" t="s">
        <v>16</v>
      </c>
      <c r="D4068" s="8" t="s">
        <v>277</v>
      </c>
      <c r="E4068">
        <v>7.0529644267390265E-2</v>
      </c>
      <c r="F4068">
        <v>677867486055.01001</v>
      </c>
      <c r="G4068">
        <v>113909479647</v>
      </c>
    </row>
    <row r="4069" spans="1:7" x14ac:dyDescent="0.25">
      <c r="A4069" s="8" t="s">
        <v>276</v>
      </c>
      <c r="B4069">
        <v>202306</v>
      </c>
      <c r="C4069" s="8" t="s">
        <v>16</v>
      </c>
      <c r="D4069" s="8" t="s">
        <v>277</v>
      </c>
      <c r="E4069">
        <v>7.9127607506304612E-2</v>
      </c>
      <c r="F4069">
        <v>673206742771.73999</v>
      </c>
      <c r="G4069">
        <v>111087945800.57001</v>
      </c>
    </row>
    <row r="4070" spans="1:7" x14ac:dyDescent="0.25">
      <c r="A4070" s="8" t="s">
        <v>276</v>
      </c>
      <c r="B4070">
        <v>202309</v>
      </c>
      <c r="C4070" s="8" t="s">
        <v>16</v>
      </c>
      <c r="D4070" s="8" t="s">
        <v>277</v>
      </c>
      <c r="E4070">
        <v>6.707217086175335E-2</v>
      </c>
      <c r="F4070">
        <v>678309998347.95996</v>
      </c>
      <c r="G4070">
        <v>113061733205.76999</v>
      </c>
    </row>
    <row r="4071" spans="1:7" x14ac:dyDescent="0.25">
      <c r="A4071" s="8" t="s">
        <v>276</v>
      </c>
      <c r="B4071">
        <v>202312</v>
      </c>
      <c r="C4071" s="8" t="s">
        <v>16</v>
      </c>
      <c r="D4071" s="8" t="s">
        <v>277</v>
      </c>
      <c r="E4071">
        <v>6.7840147175721843E-2</v>
      </c>
      <c r="F4071">
        <v>652687124358.80505</v>
      </c>
      <c r="G4071">
        <v>110833707041.92999</v>
      </c>
    </row>
    <row r="4072" spans="1:7" x14ac:dyDescent="0.25">
      <c r="A4072" s="8" t="s">
        <v>276</v>
      </c>
      <c r="B4072">
        <v>202403</v>
      </c>
      <c r="C4072" s="8" t="s">
        <v>16</v>
      </c>
      <c r="D4072" s="8" t="s">
        <v>277</v>
      </c>
      <c r="E4072">
        <v>7.256616687698858E-2</v>
      </c>
      <c r="F4072">
        <v>667244302650.83008</v>
      </c>
      <c r="G4072">
        <v>109065403341.42</v>
      </c>
    </row>
    <row r="4073" spans="1:7" x14ac:dyDescent="0.25">
      <c r="A4073" s="8" t="s">
        <v>276</v>
      </c>
      <c r="B4073">
        <v>202406</v>
      </c>
      <c r="C4073" s="8" t="s">
        <v>16</v>
      </c>
      <c r="D4073" s="8" t="s">
        <v>277</v>
      </c>
      <c r="E4073">
        <v>7.4885746897227254E-2</v>
      </c>
      <c r="F4073">
        <v>664756085080.50012</v>
      </c>
      <c r="G4073">
        <v>112988943291.43001</v>
      </c>
    </row>
    <row r="4074" spans="1:7" x14ac:dyDescent="0.25">
      <c r="A4074" s="8" t="s">
        <v>276</v>
      </c>
      <c r="B4074">
        <v>202409</v>
      </c>
      <c r="C4074" s="8" t="s">
        <v>16</v>
      </c>
      <c r="D4074" s="8" t="s">
        <v>277</v>
      </c>
      <c r="E4074">
        <v>7.1699377941417189E-2</v>
      </c>
      <c r="F4074">
        <v>674423123408.68005</v>
      </c>
      <c r="G4074">
        <v>116373788659.55</v>
      </c>
    </row>
    <row r="4075" spans="1:7" x14ac:dyDescent="0.25">
      <c r="A4075" s="8" t="s">
        <v>276</v>
      </c>
      <c r="B4075">
        <v>202412</v>
      </c>
      <c r="C4075" s="8" t="s">
        <v>16</v>
      </c>
      <c r="D4075" s="8" t="s">
        <v>277</v>
      </c>
      <c r="E4075">
        <v>7.2931861045742813E-2</v>
      </c>
      <c r="F4075">
        <v>677506102481.04004</v>
      </c>
      <c r="G4075">
        <v>115899708267.69</v>
      </c>
    </row>
    <row r="4076" spans="1:7" x14ac:dyDescent="0.25">
      <c r="A4076" s="8" t="s">
        <v>276</v>
      </c>
      <c r="B4076">
        <v>202503</v>
      </c>
      <c r="C4076" s="8" t="s">
        <v>16</v>
      </c>
      <c r="D4076" s="8" t="s">
        <v>277</v>
      </c>
      <c r="E4076">
        <v>8.6095085661134482E-2</v>
      </c>
      <c r="F4076">
        <v>701789964319.13</v>
      </c>
      <c r="G4076">
        <v>121783150624.59001</v>
      </c>
    </row>
    <row r="4077" spans="1:7" x14ac:dyDescent="0.25">
      <c r="A4077" s="8" t="s">
        <v>276</v>
      </c>
      <c r="B4077">
        <v>202506</v>
      </c>
      <c r="C4077" s="8" t="s">
        <v>16</v>
      </c>
      <c r="D4077" s="8" t="s">
        <v>277</v>
      </c>
      <c r="E4077">
        <v>7.544665177931982E-2</v>
      </c>
      <c r="G4077">
        <v>122579027672.64001</v>
      </c>
    </row>
    <row r="4078" spans="1:7" x14ac:dyDescent="0.25">
      <c r="A4078" s="8" t="s">
        <v>276</v>
      </c>
      <c r="B4078">
        <v>201903</v>
      </c>
      <c r="C4078" s="8" t="s">
        <v>17</v>
      </c>
      <c r="D4078" s="8" t="s">
        <v>277</v>
      </c>
      <c r="E4078">
        <v>0.13857857836290025</v>
      </c>
      <c r="F4078">
        <v>6943489278908.3613</v>
      </c>
      <c r="G4078">
        <v>1104921565361.6499</v>
      </c>
    </row>
    <row r="4079" spans="1:7" x14ac:dyDescent="0.25">
      <c r="A4079" s="8" t="s">
        <v>276</v>
      </c>
      <c r="B4079">
        <v>201906</v>
      </c>
      <c r="C4079" s="8" t="s">
        <v>17</v>
      </c>
      <c r="D4079" s="8" t="s">
        <v>277</v>
      </c>
      <c r="E4079">
        <v>0.13852310492231226</v>
      </c>
      <c r="F4079">
        <v>7154124647073.7695</v>
      </c>
      <c r="G4079">
        <v>1104445684463.45</v>
      </c>
    </row>
    <row r="4080" spans="1:7" x14ac:dyDescent="0.25">
      <c r="A4080" s="8" t="s">
        <v>276</v>
      </c>
      <c r="B4080">
        <v>201909</v>
      </c>
      <c r="C4080" s="8" t="s">
        <v>17</v>
      </c>
      <c r="D4080" s="8" t="s">
        <v>277</v>
      </c>
      <c r="E4080">
        <v>0.1321881709151134</v>
      </c>
      <c r="F4080">
        <v>7405821840939.2695</v>
      </c>
      <c r="G4080">
        <v>1123759847473.3</v>
      </c>
    </row>
    <row r="4081" spans="1:7" x14ac:dyDescent="0.25">
      <c r="A4081" s="8" t="s">
        <v>276</v>
      </c>
      <c r="B4081">
        <v>201912</v>
      </c>
      <c r="C4081" s="8" t="s">
        <v>17</v>
      </c>
      <c r="D4081" s="8" t="s">
        <v>277</v>
      </c>
      <c r="E4081">
        <v>0.12402404734288813</v>
      </c>
      <c r="F4081">
        <v>6950293340629.1504</v>
      </c>
      <c r="G4081">
        <v>1115259265497.6599</v>
      </c>
    </row>
    <row r="4082" spans="1:7" x14ac:dyDescent="0.25">
      <c r="A4082" s="8" t="s">
        <v>276</v>
      </c>
      <c r="B4082">
        <v>202003</v>
      </c>
      <c r="C4082" s="8" t="s">
        <v>17</v>
      </c>
      <c r="D4082" s="8" t="s">
        <v>277</v>
      </c>
      <c r="E4082">
        <v>0.13464156257525572</v>
      </c>
      <c r="F4082">
        <v>7844566335046.3701</v>
      </c>
      <c r="G4082">
        <v>1115337400223.1899</v>
      </c>
    </row>
    <row r="4083" spans="1:7" x14ac:dyDescent="0.25">
      <c r="A4083" s="8" t="s">
        <v>276</v>
      </c>
      <c r="B4083">
        <v>202006</v>
      </c>
      <c r="C4083" s="8" t="s">
        <v>17</v>
      </c>
      <c r="D4083" s="8" t="s">
        <v>277</v>
      </c>
      <c r="E4083">
        <v>0.12624125793682683</v>
      </c>
      <c r="F4083">
        <v>7951218208869.5098</v>
      </c>
      <c r="G4083">
        <v>1178146902847.79</v>
      </c>
    </row>
    <row r="4084" spans="1:7" x14ac:dyDescent="0.25">
      <c r="A4084" s="8" t="s">
        <v>276</v>
      </c>
      <c r="B4084">
        <v>202009</v>
      </c>
      <c r="C4084" s="8" t="s">
        <v>17</v>
      </c>
      <c r="D4084" s="8" t="s">
        <v>277</v>
      </c>
      <c r="E4084">
        <v>0.12647295548468901</v>
      </c>
      <c r="F4084">
        <v>7965996807609.6504</v>
      </c>
      <c r="G4084">
        <v>1193285734492.3999</v>
      </c>
    </row>
    <row r="4085" spans="1:7" x14ac:dyDescent="0.25">
      <c r="A4085" s="8" t="s">
        <v>276</v>
      </c>
      <c r="B4085">
        <v>202012</v>
      </c>
      <c r="C4085" s="8" t="s">
        <v>17</v>
      </c>
      <c r="D4085" s="8" t="s">
        <v>277</v>
      </c>
      <c r="E4085">
        <v>0.12424962457965512</v>
      </c>
      <c r="F4085">
        <v>7782590822305.9199</v>
      </c>
      <c r="G4085">
        <v>1165121800780.71</v>
      </c>
    </row>
    <row r="4086" spans="1:7" x14ac:dyDescent="0.25">
      <c r="A4086" s="8" t="s">
        <v>276</v>
      </c>
      <c r="B4086">
        <v>202103</v>
      </c>
      <c r="C4086" s="8" t="s">
        <v>17</v>
      </c>
      <c r="D4086" s="8" t="s">
        <v>277</v>
      </c>
      <c r="E4086">
        <v>0.12813245190711786</v>
      </c>
      <c r="F4086">
        <v>8102430413114.0098</v>
      </c>
      <c r="G4086">
        <v>1211276821388.8701</v>
      </c>
    </row>
    <row r="4087" spans="1:7" x14ac:dyDescent="0.25">
      <c r="A4087" s="8" t="s">
        <v>276</v>
      </c>
      <c r="B4087">
        <v>202106</v>
      </c>
      <c r="C4087" s="8" t="s">
        <v>17</v>
      </c>
      <c r="D4087" s="8" t="s">
        <v>277</v>
      </c>
      <c r="E4087">
        <v>0.12892393927275728</v>
      </c>
      <c r="F4087">
        <v>8111028981364.2598</v>
      </c>
      <c r="G4087">
        <v>1215655303113.24</v>
      </c>
    </row>
    <row r="4088" spans="1:7" x14ac:dyDescent="0.25">
      <c r="A4088" s="8" t="s">
        <v>276</v>
      </c>
      <c r="B4088">
        <v>202109</v>
      </c>
      <c r="C4088" s="8" t="s">
        <v>17</v>
      </c>
      <c r="D4088" s="8" t="s">
        <v>277</v>
      </c>
      <c r="E4088">
        <v>0.13109825323187063</v>
      </c>
      <c r="F4088">
        <v>8273707824335.3096</v>
      </c>
      <c r="G4088">
        <v>1235948661161.52</v>
      </c>
    </row>
    <row r="4089" spans="1:7" x14ac:dyDescent="0.25">
      <c r="A4089" s="8" t="s">
        <v>276</v>
      </c>
      <c r="B4089">
        <v>202112</v>
      </c>
      <c r="C4089" s="8" t="s">
        <v>17</v>
      </c>
      <c r="D4089" s="8" t="s">
        <v>277</v>
      </c>
      <c r="E4089">
        <v>0.12362473957097497</v>
      </c>
      <c r="F4089">
        <v>8070858888685.3096</v>
      </c>
      <c r="G4089">
        <v>1238609201521.27</v>
      </c>
    </row>
    <row r="4090" spans="1:7" x14ac:dyDescent="0.25">
      <c r="A4090" s="8" t="s">
        <v>276</v>
      </c>
      <c r="B4090">
        <v>202203</v>
      </c>
      <c r="C4090" s="8" t="s">
        <v>17</v>
      </c>
      <c r="D4090" s="8" t="s">
        <v>277</v>
      </c>
      <c r="E4090">
        <v>0.1356608860937818</v>
      </c>
      <c r="F4090">
        <v>8557182979042.7002</v>
      </c>
      <c r="G4090">
        <v>1327397257637.4199</v>
      </c>
    </row>
    <row r="4091" spans="1:7" x14ac:dyDescent="0.25">
      <c r="A4091" s="8" t="s">
        <v>276</v>
      </c>
      <c r="B4091">
        <v>202206</v>
      </c>
      <c r="C4091" s="8" t="s">
        <v>17</v>
      </c>
      <c r="D4091" s="8" t="s">
        <v>277</v>
      </c>
      <c r="E4091">
        <v>0.12843941484343688</v>
      </c>
      <c r="F4091">
        <v>8539492026992.8008</v>
      </c>
      <c r="G4091">
        <v>1333591119122.99</v>
      </c>
    </row>
    <row r="4092" spans="1:7" x14ac:dyDescent="0.25">
      <c r="A4092" s="8" t="s">
        <v>276</v>
      </c>
      <c r="B4092">
        <v>202209</v>
      </c>
      <c r="C4092" s="8" t="s">
        <v>17</v>
      </c>
      <c r="D4092" s="8" t="s">
        <v>277</v>
      </c>
      <c r="E4092">
        <v>0.12070060026776513</v>
      </c>
      <c r="F4092">
        <v>8933018012562.9805</v>
      </c>
      <c r="G4092">
        <v>1361963949891.26</v>
      </c>
    </row>
    <row r="4093" spans="1:7" x14ac:dyDescent="0.25">
      <c r="A4093" s="8" t="s">
        <v>276</v>
      </c>
      <c r="B4093">
        <v>202212</v>
      </c>
      <c r="C4093" s="8" t="s">
        <v>17</v>
      </c>
      <c r="D4093" s="8" t="s">
        <v>277</v>
      </c>
      <c r="E4093">
        <v>0.11564993926277979</v>
      </c>
      <c r="F4093">
        <v>8328225558101.7705</v>
      </c>
      <c r="G4093">
        <v>1354956404866.75</v>
      </c>
    </row>
    <row r="4094" spans="1:7" x14ac:dyDescent="0.25">
      <c r="A4094" s="8" t="s">
        <v>276</v>
      </c>
      <c r="B4094">
        <v>202303</v>
      </c>
      <c r="C4094" s="8" t="s">
        <v>17</v>
      </c>
      <c r="D4094" s="8" t="s">
        <v>277</v>
      </c>
      <c r="E4094">
        <v>0.13196598337068391</v>
      </c>
      <c r="F4094">
        <v>8456234418503.9688</v>
      </c>
      <c r="G4094">
        <v>1376482177834.1299</v>
      </c>
    </row>
    <row r="4095" spans="1:7" x14ac:dyDescent="0.25">
      <c r="A4095" s="8" t="s">
        <v>276</v>
      </c>
      <c r="B4095">
        <v>202306</v>
      </c>
      <c r="C4095" s="8" t="s">
        <v>17</v>
      </c>
      <c r="D4095" s="8" t="s">
        <v>277</v>
      </c>
      <c r="E4095">
        <v>0.13179877805931481</v>
      </c>
      <c r="F4095">
        <v>8476344174760.5391</v>
      </c>
      <c r="G4095">
        <v>1361953064340.7898</v>
      </c>
    </row>
    <row r="4096" spans="1:7" x14ac:dyDescent="0.25">
      <c r="A4096" s="8" t="s">
        <v>276</v>
      </c>
      <c r="B4096">
        <v>202309</v>
      </c>
      <c r="C4096" s="8" t="s">
        <v>17</v>
      </c>
      <c r="D4096" s="8" t="s">
        <v>277</v>
      </c>
      <c r="E4096">
        <v>0.13393055554932318</v>
      </c>
      <c r="F4096">
        <v>8604526285800.6104</v>
      </c>
      <c r="G4096">
        <v>1369161178721.98</v>
      </c>
    </row>
    <row r="4097" spans="1:7" x14ac:dyDescent="0.25">
      <c r="A4097" s="8" t="s">
        <v>276</v>
      </c>
      <c r="B4097">
        <v>202312</v>
      </c>
      <c r="C4097" s="8" t="s">
        <v>17</v>
      </c>
      <c r="D4097" s="8" t="s">
        <v>277</v>
      </c>
      <c r="E4097">
        <v>0.12763770373325545</v>
      </c>
      <c r="F4097">
        <v>8426897555970.6816</v>
      </c>
      <c r="G4097">
        <v>1340655962206.3201</v>
      </c>
    </row>
    <row r="4098" spans="1:7" x14ac:dyDescent="0.25">
      <c r="A4098" s="8" t="s">
        <v>276</v>
      </c>
      <c r="B4098">
        <v>202403</v>
      </c>
      <c r="C4098" s="8" t="s">
        <v>17</v>
      </c>
      <c r="D4098" s="8" t="s">
        <v>277</v>
      </c>
      <c r="E4098">
        <v>0.13285963877701426</v>
      </c>
      <c r="F4098">
        <v>8574468699427.7803</v>
      </c>
      <c r="G4098">
        <v>1346339330913.0601</v>
      </c>
    </row>
    <row r="4099" spans="1:7" x14ac:dyDescent="0.25">
      <c r="A4099" s="8" t="s">
        <v>276</v>
      </c>
      <c r="B4099">
        <v>202406</v>
      </c>
      <c r="C4099" s="8" t="s">
        <v>17</v>
      </c>
      <c r="D4099" s="8" t="s">
        <v>277</v>
      </c>
      <c r="E4099">
        <v>0.13861394335985225</v>
      </c>
      <c r="F4099">
        <v>8613139949837.8193</v>
      </c>
      <c r="G4099">
        <v>1341380535705.6802</v>
      </c>
    </row>
    <row r="4100" spans="1:7" x14ac:dyDescent="0.25">
      <c r="A4100" s="8" t="s">
        <v>276</v>
      </c>
      <c r="B4100">
        <v>202409</v>
      </c>
      <c r="C4100" s="8" t="s">
        <v>17</v>
      </c>
      <c r="D4100" s="8" t="s">
        <v>277</v>
      </c>
      <c r="E4100">
        <v>0.1356213454913715</v>
      </c>
      <c r="F4100">
        <v>8662541328862.6807</v>
      </c>
      <c r="G4100">
        <v>1321131982822.3198</v>
      </c>
    </row>
    <row r="4101" spans="1:7" x14ac:dyDescent="0.25">
      <c r="A4101" s="8" t="s">
        <v>276</v>
      </c>
      <c r="B4101">
        <v>202412</v>
      </c>
      <c r="C4101" s="8" t="s">
        <v>17</v>
      </c>
      <c r="D4101" s="8" t="s">
        <v>277</v>
      </c>
      <c r="E4101">
        <v>0.13140781017679354</v>
      </c>
      <c r="F4101">
        <v>8690167186510.0293</v>
      </c>
      <c r="G4101">
        <v>1363666156492.3601</v>
      </c>
    </row>
    <row r="4102" spans="1:7" x14ac:dyDescent="0.25">
      <c r="A4102" s="8" t="s">
        <v>276</v>
      </c>
      <c r="B4102">
        <v>202503</v>
      </c>
      <c r="C4102" s="8" t="s">
        <v>17</v>
      </c>
      <c r="D4102" s="8" t="s">
        <v>277</v>
      </c>
      <c r="E4102">
        <v>0.13939951816665008</v>
      </c>
      <c r="F4102">
        <v>8768236705352.7598</v>
      </c>
      <c r="G4102">
        <v>1333687220610.3899</v>
      </c>
    </row>
    <row r="4103" spans="1:7" x14ac:dyDescent="0.25">
      <c r="A4103" s="8" t="s">
        <v>276</v>
      </c>
      <c r="B4103">
        <v>202506</v>
      </c>
      <c r="C4103" s="8" t="s">
        <v>17</v>
      </c>
      <c r="D4103" s="8" t="s">
        <v>277</v>
      </c>
      <c r="E4103">
        <v>0.13801101099113972</v>
      </c>
      <c r="G4103">
        <v>1337388236731.7</v>
      </c>
    </row>
    <row r="4104" spans="1:7" x14ac:dyDescent="0.25">
      <c r="A4104" s="8" t="s">
        <v>276</v>
      </c>
      <c r="B4104">
        <v>201903</v>
      </c>
      <c r="C4104" s="8" t="s">
        <v>18</v>
      </c>
      <c r="D4104" s="8" t="s">
        <v>277</v>
      </c>
      <c r="E4104">
        <v>0.14980379040474606</v>
      </c>
      <c r="F4104">
        <v>6431860575937.5459</v>
      </c>
      <c r="G4104">
        <v>1327959427495.2832</v>
      </c>
    </row>
    <row r="4105" spans="1:7" x14ac:dyDescent="0.25">
      <c r="A4105" s="8" t="s">
        <v>276</v>
      </c>
      <c r="B4105">
        <v>201906</v>
      </c>
      <c r="C4105" s="8" t="s">
        <v>18</v>
      </c>
      <c r="D4105" s="8" t="s">
        <v>277</v>
      </c>
      <c r="E4105">
        <v>0.15278011935679744</v>
      </c>
      <c r="F4105">
        <v>6413000360923.6396</v>
      </c>
      <c r="G4105">
        <v>1286794193113.4199</v>
      </c>
    </row>
    <row r="4106" spans="1:7" x14ac:dyDescent="0.25">
      <c r="A4106" s="8" t="s">
        <v>276</v>
      </c>
      <c r="B4106">
        <v>201909</v>
      </c>
      <c r="C4106" s="8" t="s">
        <v>18</v>
      </c>
      <c r="D4106" s="8" t="s">
        <v>277</v>
      </c>
      <c r="E4106">
        <v>0.1462615727213854</v>
      </c>
      <c r="F4106">
        <v>6763637497068.3057</v>
      </c>
      <c r="G4106">
        <v>1356423378217.9246</v>
      </c>
    </row>
    <row r="4107" spans="1:7" x14ac:dyDescent="0.25">
      <c r="A4107" s="8" t="s">
        <v>276</v>
      </c>
      <c r="B4107">
        <v>201912</v>
      </c>
      <c r="C4107" s="8" t="s">
        <v>18</v>
      </c>
      <c r="D4107" s="8" t="s">
        <v>277</v>
      </c>
      <c r="E4107">
        <v>0.14310538228945754</v>
      </c>
      <c r="F4107">
        <v>6494294941913.2588</v>
      </c>
      <c r="G4107">
        <v>1346432067747.0059</v>
      </c>
    </row>
    <row r="4108" spans="1:7" x14ac:dyDescent="0.25">
      <c r="A4108" s="8" t="s">
        <v>276</v>
      </c>
      <c r="B4108">
        <v>202003</v>
      </c>
      <c r="C4108" s="8" t="s">
        <v>18</v>
      </c>
      <c r="D4108" s="8" t="s">
        <v>277</v>
      </c>
      <c r="E4108">
        <v>0.14404309728156828</v>
      </c>
      <c r="F4108">
        <v>7227070791359.4434</v>
      </c>
      <c r="G4108">
        <v>1283479443062.1755</v>
      </c>
    </row>
    <row r="4109" spans="1:7" x14ac:dyDescent="0.25">
      <c r="A4109" s="8" t="s">
        <v>276</v>
      </c>
      <c r="B4109">
        <v>202006</v>
      </c>
      <c r="C4109" s="8" t="s">
        <v>18</v>
      </c>
      <c r="D4109" s="8" t="s">
        <v>277</v>
      </c>
      <c r="E4109">
        <v>0.13958749194052997</v>
      </c>
      <c r="F4109">
        <v>6911866699285.1875</v>
      </c>
      <c r="G4109">
        <v>1319044033036.2009</v>
      </c>
    </row>
    <row r="4110" spans="1:7" x14ac:dyDescent="0.25">
      <c r="A4110" s="8" t="s">
        <v>276</v>
      </c>
      <c r="B4110">
        <v>202009</v>
      </c>
      <c r="C4110" s="8" t="s">
        <v>18</v>
      </c>
      <c r="D4110" s="8" t="s">
        <v>277</v>
      </c>
      <c r="E4110">
        <v>0.14351727258095148</v>
      </c>
      <c r="F4110">
        <v>6807790125324.9688</v>
      </c>
      <c r="G4110">
        <v>1324933352818.1665</v>
      </c>
    </row>
    <row r="4111" spans="1:7" x14ac:dyDescent="0.25">
      <c r="A4111" s="8" t="s">
        <v>276</v>
      </c>
      <c r="B4111">
        <v>202012</v>
      </c>
      <c r="C4111" s="8" t="s">
        <v>18</v>
      </c>
      <c r="D4111" s="8" t="s">
        <v>277</v>
      </c>
      <c r="E4111">
        <v>0.14158161619445217</v>
      </c>
      <c r="F4111">
        <v>6732753097142.3145</v>
      </c>
      <c r="G4111">
        <v>1332133751467.3848</v>
      </c>
    </row>
    <row r="4112" spans="1:7" x14ac:dyDescent="0.25">
      <c r="A4112" s="8" t="s">
        <v>276</v>
      </c>
      <c r="B4112">
        <v>201903</v>
      </c>
      <c r="C4112" s="8" t="s">
        <v>19</v>
      </c>
      <c r="D4112" s="8" t="s">
        <v>277</v>
      </c>
      <c r="E4112">
        <v>0.10435473917050737</v>
      </c>
      <c r="F4112">
        <v>214664985470.54999</v>
      </c>
      <c r="G4112">
        <v>18101598391</v>
      </c>
    </row>
    <row r="4113" spans="1:7" x14ac:dyDescent="0.25">
      <c r="A4113" s="8" t="s">
        <v>276</v>
      </c>
      <c r="B4113">
        <v>201906</v>
      </c>
      <c r="C4113" s="8" t="s">
        <v>19</v>
      </c>
      <c r="D4113" s="8" t="s">
        <v>277</v>
      </c>
      <c r="E4113">
        <v>9.6833414009364391E-2</v>
      </c>
      <c r="F4113">
        <v>218875879382.92001</v>
      </c>
      <c r="G4113">
        <v>18386307897</v>
      </c>
    </row>
    <row r="4114" spans="1:7" x14ac:dyDescent="0.25">
      <c r="A4114" s="8" t="s">
        <v>276</v>
      </c>
      <c r="B4114">
        <v>201909</v>
      </c>
      <c r="C4114" s="8" t="s">
        <v>19</v>
      </c>
      <c r="D4114" s="8" t="s">
        <v>277</v>
      </c>
      <c r="E4114">
        <v>9.2281511550710529E-2</v>
      </c>
      <c r="F4114">
        <v>219988618499.42999</v>
      </c>
      <c r="G4114">
        <v>18584046825</v>
      </c>
    </row>
    <row r="4115" spans="1:7" x14ac:dyDescent="0.25">
      <c r="A4115" s="8" t="s">
        <v>276</v>
      </c>
      <c r="B4115">
        <v>201912</v>
      </c>
      <c r="C4115" s="8" t="s">
        <v>19</v>
      </c>
      <c r="D4115" s="8" t="s">
        <v>277</v>
      </c>
      <c r="E4115">
        <v>9.8011564045790436E-2</v>
      </c>
      <c r="F4115">
        <v>222306188215.51001</v>
      </c>
      <c r="G4115">
        <v>18897589393.639999</v>
      </c>
    </row>
    <row r="4116" spans="1:7" x14ac:dyDescent="0.25">
      <c r="A4116" s="8" t="s">
        <v>276</v>
      </c>
      <c r="B4116">
        <v>202003</v>
      </c>
      <c r="C4116" s="8" t="s">
        <v>19</v>
      </c>
      <c r="D4116" s="8" t="s">
        <v>277</v>
      </c>
      <c r="E4116">
        <v>0.10221597183962559</v>
      </c>
      <c r="F4116">
        <v>231227845899.69</v>
      </c>
      <c r="G4116">
        <v>19215260677.260002</v>
      </c>
    </row>
    <row r="4117" spans="1:7" x14ac:dyDescent="0.25">
      <c r="A4117" s="8" t="s">
        <v>276</v>
      </c>
      <c r="B4117">
        <v>202006</v>
      </c>
      <c r="C4117" s="8" t="s">
        <v>19</v>
      </c>
      <c r="D4117" s="8" t="s">
        <v>277</v>
      </c>
      <c r="E4117">
        <v>6.783772559270021E-2</v>
      </c>
      <c r="F4117">
        <v>244002498748</v>
      </c>
      <c r="G4117">
        <v>20859086029</v>
      </c>
    </row>
    <row r="4118" spans="1:7" x14ac:dyDescent="0.25">
      <c r="A4118" s="8" t="s">
        <v>276</v>
      </c>
      <c r="B4118">
        <v>202009</v>
      </c>
      <c r="C4118" s="8" t="s">
        <v>19</v>
      </c>
      <c r="D4118" s="8" t="s">
        <v>277</v>
      </c>
      <c r="E4118">
        <v>6.4170716763814667E-2</v>
      </c>
      <c r="F4118">
        <v>247969797588</v>
      </c>
      <c r="G4118">
        <v>21608022107</v>
      </c>
    </row>
    <row r="4119" spans="1:7" x14ac:dyDescent="0.25">
      <c r="A4119" s="8" t="s">
        <v>276</v>
      </c>
      <c r="B4119">
        <v>202012</v>
      </c>
      <c r="C4119" s="8" t="s">
        <v>19</v>
      </c>
      <c r="D4119" s="8" t="s">
        <v>277</v>
      </c>
      <c r="E4119">
        <v>6.3035587015307051E-2</v>
      </c>
      <c r="F4119">
        <v>257218670939.99997</v>
      </c>
      <c r="G4119">
        <v>22610068770</v>
      </c>
    </row>
    <row r="4120" spans="1:7" x14ac:dyDescent="0.25">
      <c r="A4120" s="8" t="s">
        <v>276</v>
      </c>
      <c r="B4120">
        <v>202103</v>
      </c>
      <c r="C4120" s="8" t="s">
        <v>19</v>
      </c>
      <c r="D4120" s="8" t="s">
        <v>277</v>
      </c>
      <c r="E4120">
        <v>5.6969626748119492E-2</v>
      </c>
      <c r="F4120">
        <v>260838482332</v>
      </c>
      <c r="G4120">
        <v>22018331036</v>
      </c>
    </row>
    <row r="4121" spans="1:7" x14ac:dyDescent="0.25">
      <c r="A4121" s="8" t="s">
        <v>276</v>
      </c>
      <c r="B4121">
        <v>202106</v>
      </c>
      <c r="C4121" s="8" t="s">
        <v>19</v>
      </c>
      <c r="D4121" s="8" t="s">
        <v>277</v>
      </c>
      <c r="E4121">
        <v>5.9310946006493344E-2</v>
      </c>
      <c r="F4121">
        <v>270091803362</v>
      </c>
      <c r="G4121">
        <v>22651094502</v>
      </c>
    </row>
    <row r="4122" spans="1:7" x14ac:dyDescent="0.25">
      <c r="A4122" s="8" t="s">
        <v>276</v>
      </c>
      <c r="B4122">
        <v>202109</v>
      </c>
      <c r="C4122" s="8" t="s">
        <v>19</v>
      </c>
      <c r="D4122" s="8" t="s">
        <v>277</v>
      </c>
      <c r="E4122">
        <v>5.8202297592058076E-2</v>
      </c>
      <c r="F4122">
        <v>276081183764</v>
      </c>
      <c r="G4122">
        <v>23986870282</v>
      </c>
    </row>
    <row r="4123" spans="1:7" x14ac:dyDescent="0.25">
      <c r="A4123" s="8" t="s">
        <v>276</v>
      </c>
      <c r="B4123">
        <v>202112</v>
      </c>
      <c r="C4123" s="8" t="s">
        <v>19</v>
      </c>
      <c r="D4123" s="8" t="s">
        <v>277</v>
      </c>
      <c r="E4123">
        <v>5.4961025567236955E-2</v>
      </c>
      <c r="F4123">
        <v>287652972608</v>
      </c>
      <c r="G4123">
        <v>25248321239</v>
      </c>
    </row>
    <row r="4124" spans="1:7" x14ac:dyDescent="0.25">
      <c r="A4124" s="8" t="s">
        <v>276</v>
      </c>
      <c r="B4124">
        <v>202203</v>
      </c>
      <c r="C4124" s="8" t="s">
        <v>19</v>
      </c>
      <c r="D4124" s="8" t="s">
        <v>277</v>
      </c>
      <c r="E4124">
        <v>5.6911564854470284E-2</v>
      </c>
      <c r="F4124">
        <v>285792013725</v>
      </c>
      <c r="G4124">
        <v>25792083299</v>
      </c>
    </row>
    <row r="4125" spans="1:7" x14ac:dyDescent="0.25">
      <c r="A4125" s="8" t="s">
        <v>276</v>
      </c>
      <c r="B4125">
        <v>202206</v>
      </c>
      <c r="C4125" s="8" t="s">
        <v>19</v>
      </c>
      <c r="D4125" s="8" t="s">
        <v>277</v>
      </c>
      <c r="E4125">
        <v>5.5675350856172423E-2</v>
      </c>
      <c r="F4125">
        <v>292036646289</v>
      </c>
      <c r="G4125">
        <v>29415130369</v>
      </c>
    </row>
    <row r="4126" spans="1:7" x14ac:dyDescent="0.25">
      <c r="A4126" s="8" t="s">
        <v>276</v>
      </c>
      <c r="B4126">
        <v>202209</v>
      </c>
      <c r="C4126" s="8" t="s">
        <v>19</v>
      </c>
      <c r="D4126" s="8" t="s">
        <v>277</v>
      </c>
      <c r="E4126">
        <v>5.6903188076272246E-2</v>
      </c>
      <c r="F4126">
        <v>298719662635</v>
      </c>
      <c r="G4126">
        <v>31562969152</v>
      </c>
    </row>
    <row r="4127" spans="1:7" x14ac:dyDescent="0.25">
      <c r="A4127" s="8" t="s">
        <v>276</v>
      </c>
      <c r="B4127">
        <v>202212</v>
      </c>
      <c r="C4127" s="8" t="s">
        <v>19</v>
      </c>
      <c r="D4127" s="8" t="s">
        <v>277</v>
      </c>
      <c r="E4127">
        <v>5.4303708849453743E-2</v>
      </c>
      <c r="F4127">
        <v>286507067853</v>
      </c>
      <c r="G4127">
        <v>34678030485</v>
      </c>
    </row>
    <row r="4128" spans="1:7" x14ac:dyDescent="0.25">
      <c r="A4128" s="8" t="s">
        <v>276</v>
      </c>
      <c r="B4128">
        <v>202303</v>
      </c>
      <c r="C4128" s="8" t="s">
        <v>19</v>
      </c>
      <c r="D4128" s="8" t="s">
        <v>277</v>
      </c>
      <c r="E4128">
        <v>5.8005141828713171E-2</v>
      </c>
      <c r="F4128">
        <v>277460747058</v>
      </c>
      <c r="G4128">
        <v>33739427489.999996</v>
      </c>
    </row>
    <row r="4129" spans="1:7" x14ac:dyDescent="0.25">
      <c r="A4129" s="8" t="s">
        <v>276</v>
      </c>
      <c r="B4129">
        <v>202306</v>
      </c>
      <c r="C4129" s="8" t="s">
        <v>19</v>
      </c>
      <c r="D4129" s="8" t="s">
        <v>277</v>
      </c>
      <c r="E4129">
        <v>5.9915629278056687E-2</v>
      </c>
      <c r="F4129">
        <v>275014799987</v>
      </c>
      <c r="G4129">
        <v>35512069570</v>
      </c>
    </row>
    <row r="4130" spans="1:7" x14ac:dyDescent="0.25">
      <c r="A4130" s="8" t="s">
        <v>276</v>
      </c>
      <c r="B4130">
        <v>202309</v>
      </c>
      <c r="C4130" s="8" t="s">
        <v>19</v>
      </c>
      <c r="D4130" s="8" t="s">
        <v>277</v>
      </c>
      <c r="E4130">
        <v>5.548562451308902E-2</v>
      </c>
      <c r="F4130">
        <v>277931937314</v>
      </c>
      <c r="G4130">
        <v>36274025692</v>
      </c>
    </row>
    <row r="4131" spans="1:7" x14ac:dyDescent="0.25">
      <c r="A4131" s="8" t="s">
        <v>276</v>
      </c>
      <c r="B4131">
        <v>202312</v>
      </c>
      <c r="C4131" s="8" t="s">
        <v>19</v>
      </c>
      <c r="D4131" s="8" t="s">
        <v>277</v>
      </c>
      <c r="E4131">
        <v>5.1857865122708152E-2</v>
      </c>
      <c r="F4131">
        <v>273321497046.99997</v>
      </c>
      <c r="G4131">
        <v>34154055720.000004</v>
      </c>
    </row>
    <row r="4132" spans="1:7" x14ac:dyDescent="0.25">
      <c r="A4132" s="8" t="s">
        <v>276</v>
      </c>
      <c r="B4132">
        <v>202403</v>
      </c>
      <c r="C4132" s="8" t="s">
        <v>19</v>
      </c>
      <c r="D4132" s="8" t="s">
        <v>277</v>
      </c>
      <c r="E4132">
        <v>5.4127801694160239E-2</v>
      </c>
      <c r="F4132">
        <v>271144972355</v>
      </c>
      <c r="G4132">
        <v>35510819533</v>
      </c>
    </row>
    <row r="4133" spans="1:7" x14ac:dyDescent="0.25">
      <c r="A4133" s="8" t="s">
        <v>276</v>
      </c>
      <c r="B4133">
        <v>202406</v>
      </c>
      <c r="C4133" s="8" t="s">
        <v>19</v>
      </c>
      <c r="D4133" s="8" t="s">
        <v>277</v>
      </c>
      <c r="E4133">
        <v>5.2311763758417291E-2</v>
      </c>
      <c r="F4133">
        <v>272914953335</v>
      </c>
      <c r="G4133">
        <v>38160286279</v>
      </c>
    </row>
    <row r="4134" spans="1:7" x14ac:dyDescent="0.25">
      <c r="A4134" s="8" t="s">
        <v>276</v>
      </c>
      <c r="B4134">
        <v>202409</v>
      </c>
      <c r="C4134" s="8" t="s">
        <v>19</v>
      </c>
      <c r="D4134" s="8" t="s">
        <v>277</v>
      </c>
      <c r="E4134">
        <v>5.2957359395480567E-2</v>
      </c>
      <c r="F4134">
        <v>291870965064</v>
      </c>
      <c r="G4134">
        <v>42311996427</v>
      </c>
    </row>
    <row r="4135" spans="1:7" x14ac:dyDescent="0.25">
      <c r="A4135" s="8" t="s">
        <v>276</v>
      </c>
      <c r="B4135">
        <v>202412</v>
      </c>
      <c r="C4135" s="8" t="s">
        <v>19</v>
      </c>
      <c r="D4135" s="8" t="s">
        <v>277</v>
      </c>
      <c r="E4135">
        <v>5.9281552303195165E-2</v>
      </c>
      <c r="F4135">
        <v>293575386960</v>
      </c>
      <c r="G4135">
        <v>43532746871</v>
      </c>
    </row>
    <row r="4136" spans="1:7" x14ac:dyDescent="0.25">
      <c r="A4136" s="8" t="s">
        <v>276</v>
      </c>
      <c r="B4136">
        <v>202503</v>
      </c>
      <c r="C4136" s="8" t="s">
        <v>19</v>
      </c>
      <c r="D4136" s="8" t="s">
        <v>277</v>
      </c>
      <c r="E4136">
        <v>5.7993229139763527E-2</v>
      </c>
      <c r="F4136">
        <v>291728670363</v>
      </c>
      <c r="G4136">
        <v>45318465304</v>
      </c>
    </row>
    <row r="4137" spans="1:7" x14ac:dyDescent="0.25">
      <c r="A4137" s="8" t="s">
        <v>276</v>
      </c>
      <c r="B4137">
        <v>202506</v>
      </c>
      <c r="C4137" s="8" t="s">
        <v>19</v>
      </c>
      <c r="D4137" s="8" t="s">
        <v>277</v>
      </c>
      <c r="E4137">
        <v>6.9805212737681713E-2</v>
      </c>
      <c r="G4137">
        <v>42500264052</v>
      </c>
    </row>
    <row r="4138" spans="1:7" x14ac:dyDescent="0.25">
      <c r="A4138" s="8" t="s">
        <v>276</v>
      </c>
      <c r="B4138">
        <v>201903</v>
      </c>
      <c r="C4138" s="8" t="s">
        <v>20</v>
      </c>
      <c r="D4138" s="8" t="s">
        <v>277</v>
      </c>
      <c r="E4138">
        <v>0.11071197428837778</v>
      </c>
      <c r="F4138">
        <v>37572643393.748825</v>
      </c>
      <c r="G4138">
        <v>5314412272.6398344</v>
      </c>
    </row>
    <row r="4139" spans="1:7" x14ac:dyDescent="0.25">
      <c r="A4139" s="8" t="s">
        <v>276</v>
      </c>
      <c r="B4139">
        <v>201906</v>
      </c>
      <c r="C4139" s="8" t="s">
        <v>20</v>
      </c>
      <c r="D4139" s="8" t="s">
        <v>277</v>
      </c>
      <c r="E4139">
        <v>0.10897153059066007</v>
      </c>
      <c r="F4139">
        <v>38155175484.682243</v>
      </c>
      <c r="G4139">
        <v>5400958321.9566593</v>
      </c>
    </row>
    <row r="4140" spans="1:7" x14ac:dyDescent="0.25">
      <c r="A4140" s="8" t="s">
        <v>276</v>
      </c>
      <c r="B4140">
        <v>201909</v>
      </c>
      <c r="C4140" s="8" t="s">
        <v>20</v>
      </c>
      <c r="D4140" s="8" t="s">
        <v>277</v>
      </c>
      <c r="E4140">
        <v>0.11131778470294106</v>
      </c>
      <c r="F4140">
        <v>38908493339.596542</v>
      </c>
      <c r="G4140">
        <v>5646763217.8343</v>
      </c>
    </row>
    <row r="4141" spans="1:7" x14ac:dyDescent="0.25">
      <c r="A4141" s="8" t="s">
        <v>276</v>
      </c>
      <c r="B4141">
        <v>201912</v>
      </c>
      <c r="C4141" s="8" t="s">
        <v>20</v>
      </c>
      <c r="D4141" s="8" t="s">
        <v>277</v>
      </c>
      <c r="E4141">
        <v>0.1055873769014746</v>
      </c>
      <c r="F4141">
        <v>39131082251.515564</v>
      </c>
      <c r="G4141">
        <v>5675244164.9909267</v>
      </c>
    </row>
    <row r="4142" spans="1:7" x14ac:dyDescent="0.25">
      <c r="A4142" s="8" t="s">
        <v>276</v>
      </c>
      <c r="B4142">
        <v>202003</v>
      </c>
      <c r="C4142" s="8" t="s">
        <v>20</v>
      </c>
      <c r="D4142" s="8" t="s">
        <v>277</v>
      </c>
      <c r="E4142">
        <v>0.10420535005445365</v>
      </c>
      <c r="F4142">
        <v>39337474879.369217</v>
      </c>
      <c r="G4142">
        <v>5377524687.2716541</v>
      </c>
    </row>
    <row r="4143" spans="1:7" x14ac:dyDescent="0.25">
      <c r="A4143" s="8" t="s">
        <v>276</v>
      </c>
      <c r="B4143">
        <v>202006</v>
      </c>
      <c r="C4143" s="8" t="s">
        <v>20</v>
      </c>
      <c r="D4143" s="8" t="s">
        <v>277</v>
      </c>
      <c r="E4143">
        <v>0.1080132506700439</v>
      </c>
      <c r="F4143">
        <v>40399057148.671204</v>
      </c>
      <c r="G4143">
        <v>5767961481.4656315</v>
      </c>
    </row>
    <row r="4144" spans="1:7" x14ac:dyDescent="0.25">
      <c r="A4144" s="8" t="s">
        <v>276</v>
      </c>
      <c r="B4144">
        <v>202009</v>
      </c>
      <c r="C4144" s="8" t="s">
        <v>20</v>
      </c>
      <c r="D4144" s="8" t="s">
        <v>277</v>
      </c>
      <c r="E4144">
        <v>0.10390568606827288</v>
      </c>
      <c r="F4144">
        <v>40313212826.885468</v>
      </c>
      <c r="G4144">
        <v>5701352987.4650955</v>
      </c>
    </row>
    <row r="4145" spans="1:7" x14ac:dyDescent="0.25">
      <c r="A4145" s="8" t="s">
        <v>276</v>
      </c>
      <c r="B4145">
        <v>202012</v>
      </c>
      <c r="C4145" s="8" t="s">
        <v>20</v>
      </c>
      <c r="D4145" s="8" t="s">
        <v>277</v>
      </c>
      <c r="E4145">
        <v>9.999216438909006E-2</v>
      </c>
      <c r="F4145">
        <v>41300418086.264389</v>
      </c>
      <c r="G4145">
        <v>5543497909.5247555</v>
      </c>
    </row>
    <row r="4146" spans="1:7" x14ac:dyDescent="0.25">
      <c r="A4146" s="8" t="s">
        <v>276</v>
      </c>
      <c r="B4146">
        <v>202103</v>
      </c>
      <c r="C4146" s="8" t="s">
        <v>20</v>
      </c>
      <c r="D4146" s="8" t="s">
        <v>277</v>
      </c>
      <c r="E4146">
        <v>0.10007507323707086</v>
      </c>
      <c r="F4146">
        <v>41903853301.458298</v>
      </c>
      <c r="G4146">
        <v>5479769978.3369665</v>
      </c>
    </row>
    <row r="4147" spans="1:7" x14ac:dyDescent="0.25">
      <c r="A4147" s="8" t="s">
        <v>276</v>
      </c>
      <c r="B4147">
        <v>202106</v>
      </c>
      <c r="C4147" s="8" t="s">
        <v>20</v>
      </c>
      <c r="D4147" s="8" t="s">
        <v>277</v>
      </c>
      <c r="E4147">
        <v>9.9961657181310948E-2</v>
      </c>
      <c r="F4147">
        <v>43268252194.751244</v>
      </c>
      <c r="G4147">
        <v>5605633136.4876595</v>
      </c>
    </row>
    <row r="4148" spans="1:7" x14ac:dyDescent="0.25">
      <c r="A4148" s="8" t="s">
        <v>276</v>
      </c>
      <c r="B4148">
        <v>202109</v>
      </c>
      <c r="C4148" s="8" t="s">
        <v>20</v>
      </c>
      <c r="D4148" s="8" t="s">
        <v>277</v>
      </c>
      <c r="E4148">
        <v>9.7435082950892676E-2</v>
      </c>
      <c r="F4148">
        <v>44496523615.927574</v>
      </c>
      <c r="G4148">
        <v>5777679784.5437908</v>
      </c>
    </row>
    <row r="4149" spans="1:7" x14ac:dyDescent="0.25">
      <c r="A4149" s="8" t="s">
        <v>276</v>
      </c>
      <c r="B4149">
        <v>202112</v>
      </c>
      <c r="C4149" s="8" t="s">
        <v>20</v>
      </c>
      <c r="D4149" s="8" t="s">
        <v>277</v>
      </c>
      <c r="E4149">
        <v>9.2625637533048436E-2</v>
      </c>
      <c r="F4149">
        <v>45240377909.851509</v>
      </c>
      <c r="G4149">
        <v>5721915952.0823355</v>
      </c>
    </row>
    <row r="4150" spans="1:7" x14ac:dyDescent="0.25">
      <c r="A4150" s="8" t="s">
        <v>276</v>
      </c>
      <c r="B4150">
        <v>202203</v>
      </c>
      <c r="C4150" s="8" t="s">
        <v>20</v>
      </c>
      <c r="D4150" s="8" t="s">
        <v>277</v>
      </c>
      <c r="E4150">
        <v>9.0956251045589812E-2</v>
      </c>
      <c r="F4150">
        <v>46084981880.969109</v>
      </c>
      <c r="G4150">
        <v>5829926733.5674677</v>
      </c>
    </row>
    <row r="4151" spans="1:7" x14ac:dyDescent="0.25">
      <c r="A4151" s="8" t="s">
        <v>276</v>
      </c>
      <c r="B4151">
        <v>202206</v>
      </c>
      <c r="C4151" s="8" t="s">
        <v>20</v>
      </c>
      <c r="D4151" s="8" t="s">
        <v>277</v>
      </c>
      <c r="E4151">
        <v>9.5340335251468705E-2</v>
      </c>
      <c r="F4151">
        <v>48755227561.986267</v>
      </c>
      <c r="G4151">
        <v>6038200491.48419</v>
      </c>
    </row>
    <row r="4152" spans="1:7" x14ac:dyDescent="0.25">
      <c r="A4152" s="8" t="s">
        <v>276</v>
      </c>
      <c r="B4152">
        <v>202209</v>
      </c>
      <c r="C4152" s="8" t="s">
        <v>20</v>
      </c>
      <c r="D4152" s="8" t="s">
        <v>277</v>
      </c>
      <c r="E4152">
        <v>8.8476270884356542E-2</v>
      </c>
      <c r="F4152">
        <v>50857519765.502396</v>
      </c>
      <c r="G4152">
        <v>6524367498.8011694</v>
      </c>
    </row>
    <row r="4153" spans="1:7" x14ac:dyDescent="0.25">
      <c r="A4153" s="8" t="s">
        <v>276</v>
      </c>
      <c r="B4153">
        <v>202212</v>
      </c>
      <c r="C4153" s="8" t="s">
        <v>20</v>
      </c>
      <c r="D4153" s="8" t="s">
        <v>277</v>
      </c>
      <c r="E4153">
        <v>9.2713327590991615E-2</v>
      </c>
      <c r="F4153">
        <v>52841254193.465134</v>
      </c>
      <c r="G4153">
        <v>7309256316.6323891</v>
      </c>
    </row>
    <row r="4154" spans="1:7" x14ac:dyDescent="0.25">
      <c r="A4154" s="8" t="s">
        <v>276</v>
      </c>
      <c r="B4154">
        <v>202303</v>
      </c>
      <c r="C4154" s="8" t="s">
        <v>20</v>
      </c>
      <c r="D4154" s="8" t="s">
        <v>277</v>
      </c>
      <c r="E4154">
        <v>8.170921250494137E-2</v>
      </c>
      <c r="F4154">
        <v>49989441426.729996</v>
      </c>
      <c r="G4154">
        <v>6653754200.1599998</v>
      </c>
    </row>
    <row r="4155" spans="1:7" x14ac:dyDescent="0.25">
      <c r="A4155" s="8" t="s">
        <v>276</v>
      </c>
      <c r="B4155">
        <v>202306</v>
      </c>
      <c r="C4155" s="8" t="s">
        <v>20</v>
      </c>
      <c r="D4155" s="8" t="s">
        <v>277</v>
      </c>
      <c r="E4155">
        <v>8.5971283125606007E-2</v>
      </c>
      <c r="F4155">
        <v>51495013367.800003</v>
      </c>
      <c r="G4155">
        <v>7221169650.6999989</v>
      </c>
    </row>
    <row r="4156" spans="1:7" x14ac:dyDescent="0.25">
      <c r="A4156" s="8" t="s">
        <v>276</v>
      </c>
      <c r="B4156">
        <v>202309</v>
      </c>
      <c r="C4156" s="8" t="s">
        <v>20</v>
      </c>
      <c r="D4156" s="8" t="s">
        <v>277</v>
      </c>
      <c r="E4156">
        <v>8.8387480092788392E-2</v>
      </c>
      <c r="F4156">
        <v>54782786010.720001</v>
      </c>
      <c r="G4156">
        <v>7298453413.9300003</v>
      </c>
    </row>
    <row r="4157" spans="1:7" x14ac:dyDescent="0.25">
      <c r="A4157" s="8" t="s">
        <v>276</v>
      </c>
      <c r="B4157">
        <v>202312</v>
      </c>
      <c r="C4157" s="8" t="s">
        <v>20</v>
      </c>
      <c r="D4157" s="8" t="s">
        <v>277</v>
      </c>
      <c r="E4157">
        <v>9.3396672560979513E-2</v>
      </c>
      <c r="F4157">
        <v>53848782844.660004</v>
      </c>
      <c r="G4157">
        <v>7302826146.5299997</v>
      </c>
    </row>
    <row r="4158" spans="1:7" x14ac:dyDescent="0.25">
      <c r="A4158" s="8" t="s">
        <v>276</v>
      </c>
      <c r="B4158">
        <v>202403</v>
      </c>
      <c r="C4158" s="8" t="s">
        <v>20</v>
      </c>
      <c r="D4158" s="8" t="s">
        <v>277</v>
      </c>
      <c r="E4158">
        <v>9.4175084318668084E-2</v>
      </c>
      <c r="F4158">
        <v>53085222236.949997</v>
      </c>
      <c r="G4158">
        <v>8098585322.4200001</v>
      </c>
    </row>
    <row r="4159" spans="1:7" x14ac:dyDescent="0.25">
      <c r="A4159" s="8" t="s">
        <v>276</v>
      </c>
      <c r="B4159">
        <v>202406</v>
      </c>
      <c r="C4159" s="8" t="s">
        <v>20</v>
      </c>
      <c r="D4159" s="8" t="s">
        <v>277</v>
      </c>
      <c r="E4159">
        <v>9.6553801939073425E-2</v>
      </c>
      <c r="F4159">
        <v>54043783869.149994</v>
      </c>
      <c r="G4159">
        <v>8411105491.3099995</v>
      </c>
    </row>
    <row r="4160" spans="1:7" x14ac:dyDescent="0.25">
      <c r="A4160" s="8" t="s">
        <v>276</v>
      </c>
      <c r="B4160">
        <v>202409</v>
      </c>
      <c r="C4160" s="8" t="s">
        <v>20</v>
      </c>
      <c r="D4160" s="8" t="s">
        <v>277</v>
      </c>
      <c r="E4160">
        <v>0.10104346253308534</v>
      </c>
      <c r="F4160">
        <v>56489004385.919998</v>
      </c>
      <c r="G4160">
        <v>8639743931.9500008</v>
      </c>
    </row>
    <row r="4161" spans="1:7" x14ac:dyDescent="0.25">
      <c r="A4161" s="8" t="s">
        <v>276</v>
      </c>
      <c r="B4161">
        <v>202412</v>
      </c>
      <c r="C4161" s="8" t="s">
        <v>20</v>
      </c>
      <c r="D4161" s="8" t="s">
        <v>277</v>
      </c>
      <c r="E4161">
        <v>0.10347562035122711</v>
      </c>
      <c r="F4161">
        <v>57734574023.93</v>
      </c>
      <c r="G4161">
        <v>8936593156.5599995</v>
      </c>
    </row>
    <row r="4162" spans="1:7" x14ac:dyDescent="0.25">
      <c r="A4162" s="8" t="s">
        <v>276</v>
      </c>
      <c r="B4162">
        <v>202503</v>
      </c>
      <c r="C4162" s="8" t="s">
        <v>20</v>
      </c>
      <c r="D4162" s="8" t="s">
        <v>277</v>
      </c>
      <c r="E4162">
        <v>0.10403938489309884</v>
      </c>
      <c r="F4162">
        <v>57996269457.57</v>
      </c>
      <c r="G4162">
        <v>10293526187.68</v>
      </c>
    </row>
    <row r="4163" spans="1:7" x14ac:dyDescent="0.25">
      <c r="A4163" s="8" t="s">
        <v>276</v>
      </c>
      <c r="B4163">
        <v>202506</v>
      </c>
      <c r="C4163" s="8" t="s">
        <v>20</v>
      </c>
      <c r="D4163" s="8" t="s">
        <v>277</v>
      </c>
      <c r="E4163">
        <v>0.10575723295042359</v>
      </c>
      <c r="G4163">
        <v>10923729736.110001</v>
      </c>
    </row>
    <row r="4164" spans="1:7" x14ac:dyDescent="0.25">
      <c r="A4164" s="8" t="s">
        <v>276</v>
      </c>
      <c r="B4164">
        <v>201903</v>
      </c>
      <c r="C4164" s="8" t="s">
        <v>21</v>
      </c>
      <c r="D4164" s="8" t="s">
        <v>277</v>
      </c>
      <c r="E4164">
        <v>0.10582508796283424</v>
      </c>
      <c r="F4164">
        <v>62221442387.098587</v>
      </c>
      <c r="G4164">
        <v>11978463064.195608</v>
      </c>
    </row>
    <row r="4165" spans="1:7" x14ac:dyDescent="0.25">
      <c r="A4165" s="8" t="s">
        <v>276</v>
      </c>
      <c r="B4165">
        <v>201906</v>
      </c>
      <c r="C4165" s="8" t="s">
        <v>21</v>
      </c>
      <c r="D4165" s="8" t="s">
        <v>277</v>
      </c>
      <c r="E4165">
        <v>0.10305636451742758</v>
      </c>
      <c r="F4165">
        <v>62249065518.867683</v>
      </c>
      <c r="G4165">
        <v>11972287817.792759</v>
      </c>
    </row>
    <row r="4166" spans="1:7" x14ac:dyDescent="0.25">
      <c r="A4166" s="8" t="s">
        <v>276</v>
      </c>
      <c r="B4166">
        <v>201909</v>
      </c>
      <c r="C4166" s="8" t="s">
        <v>21</v>
      </c>
      <c r="D4166" s="8" t="s">
        <v>277</v>
      </c>
      <c r="E4166">
        <v>0.11921851752113007</v>
      </c>
      <c r="F4166">
        <v>67556644953.648117</v>
      </c>
      <c r="G4166">
        <v>12893479683.373741</v>
      </c>
    </row>
    <row r="4167" spans="1:7" x14ac:dyDescent="0.25">
      <c r="A4167" s="8" t="s">
        <v>276</v>
      </c>
      <c r="B4167">
        <v>201912</v>
      </c>
      <c r="C4167" s="8" t="s">
        <v>21</v>
      </c>
      <c r="D4167" s="8" t="s">
        <v>277</v>
      </c>
      <c r="E4167">
        <v>9.8850997601320781E-2</v>
      </c>
      <c r="F4167">
        <v>72633371552.113281</v>
      </c>
      <c r="G4167">
        <v>13447094268.875292</v>
      </c>
    </row>
    <row r="4168" spans="1:7" x14ac:dyDescent="0.25">
      <c r="A4168" s="8" t="s">
        <v>276</v>
      </c>
      <c r="B4168">
        <v>202003</v>
      </c>
      <c r="C4168" s="8" t="s">
        <v>21</v>
      </c>
      <c r="D4168" s="8" t="s">
        <v>277</v>
      </c>
      <c r="E4168">
        <v>9.1345558347407069E-2</v>
      </c>
      <c r="F4168">
        <v>72014505025.976334</v>
      </c>
      <c r="G4168">
        <v>12222034323.595005</v>
      </c>
    </row>
    <row r="4169" spans="1:7" x14ac:dyDescent="0.25">
      <c r="A4169" s="8" t="s">
        <v>276</v>
      </c>
      <c r="B4169">
        <v>202006</v>
      </c>
      <c r="C4169" s="8" t="s">
        <v>21</v>
      </c>
      <c r="D4169" s="8" t="s">
        <v>277</v>
      </c>
      <c r="E4169">
        <v>8.6968420258745446E-2</v>
      </c>
      <c r="F4169">
        <v>73470818885.773178</v>
      </c>
      <c r="G4169">
        <v>13257224192.324303</v>
      </c>
    </row>
    <row r="4170" spans="1:7" x14ac:dyDescent="0.25">
      <c r="A4170" s="8" t="s">
        <v>276</v>
      </c>
      <c r="B4170">
        <v>202009</v>
      </c>
      <c r="C4170" s="8" t="s">
        <v>21</v>
      </c>
      <c r="D4170" s="8" t="s">
        <v>277</v>
      </c>
      <c r="E4170">
        <v>8.0133340889846028E-2</v>
      </c>
      <c r="F4170">
        <v>74667568970.64537</v>
      </c>
      <c r="G4170">
        <v>13412974220.433344</v>
      </c>
    </row>
    <row r="4171" spans="1:7" x14ac:dyDescent="0.25">
      <c r="A4171" s="8" t="s">
        <v>276</v>
      </c>
      <c r="B4171">
        <v>202012</v>
      </c>
      <c r="C4171" s="8" t="s">
        <v>21</v>
      </c>
      <c r="D4171" s="8" t="s">
        <v>277</v>
      </c>
      <c r="E4171">
        <v>8.0995897246487564E-2</v>
      </c>
      <c r="F4171">
        <v>78319909079.757629</v>
      </c>
      <c r="G4171">
        <v>12682475327.75481</v>
      </c>
    </row>
    <row r="4172" spans="1:7" x14ac:dyDescent="0.25">
      <c r="A4172" s="8" t="s">
        <v>276</v>
      </c>
      <c r="B4172">
        <v>202103</v>
      </c>
      <c r="C4172" s="8" t="s">
        <v>21</v>
      </c>
      <c r="D4172" s="8" t="s">
        <v>277</v>
      </c>
      <c r="E4172">
        <v>8.9802796691806075E-2</v>
      </c>
      <c r="F4172">
        <v>102656300590.83878</v>
      </c>
      <c r="G4172">
        <v>16106060681.435543</v>
      </c>
    </row>
    <row r="4173" spans="1:7" x14ac:dyDescent="0.25">
      <c r="A4173" s="8" t="s">
        <v>276</v>
      </c>
      <c r="B4173">
        <v>202106</v>
      </c>
      <c r="C4173" s="8" t="s">
        <v>21</v>
      </c>
      <c r="D4173" s="8" t="s">
        <v>277</v>
      </c>
      <c r="E4173">
        <v>9.3186734938950674E-2</v>
      </c>
      <c r="F4173">
        <v>108311688182.90775</v>
      </c>
      <c r="G4173">
        <v>17238491020.375591</v>
      </c>
    </row>
    <row r="4174" spans="1:7" x14ac:dyDescent="0.25">
      <c r="A4174" s="8" t="s">
        <v>276</v>
      </c>
      <c r="B4174">
        <v>202109</v>
      </c>
      <c r="C4174" s="8" t="s">
        <v>21</v>
      </c>
      <c r="D4174" s="8" t="s">
        <v>277</v>
      </c>
      <c r="E4174">
        <v>0.10847386514105362</v>
      </c>
      <c r="F4174">
        <v>112059700058.99109</v>
      </c>
      <c r="G4174">
        <v>17686529589.608265</v>
      </c>
    </row>
    <row r="4175" spans="1:7" x14ac:dyDescent="0.25">
      <c r="A4175" s="8" t="s">
        <v>276</v>
      </c>
      <c r="B4175">
        <v>202112</v>
      </c>
      <c r="C4175" s="8" t="s">
        <v>21</v>
      </c>
      <c r="D4175" s="8" t="s">
        <v>277</v>
      </c>
      <c r="E4175">
        <v>9.2718164216974749E-2</v>
      </c>
      <c r="F4175">
        <v>115298047365.18053</v>
      </c>
      <c r="G4175">
        <v>17888911553.953247</v>
      </c>
    </row>
    <row r="4176" spans="1:7" x14ac:dyDescent="0.25">
      <c r="A4176" s="8" t="s">
        <v>276</v>
      </c>
      <c r="B4176">
        <v>202203</v>
      </c>
      <c r="C4176" s="8" t="s">
        <v>21</v>
      </c>
      <c r="D4176" s="8" t="s">
        <v>277</v>
      </c>
      <c r="E4176">
        <v>0.10137304471635812</v>
      </c>
      <c r="F4176">
        <v>119908931443.53247</v>
      </c>
      <c r="G4176">
        <v>17957612413.890556</v>
      </c>
    </row>
    <row r="4177" spans="1:7" x14ac:dyDescent="0.25">
      <c r="A4177" s="8" t="s">
        <v>276</v>
      </c>
      <c r="B4177">
        <v>202206</v>
      </c>
      <c r="C4177" s="8" t="s">
        <v>21</v>
      </c>
      <c r="D4177" s="8" t="s">
        <v>277</v>
      </c>
      <c r="E4177">
        <v>0.10230961144465327</v>
      </c>
      <c r="F4177">
        <v>117169625843.9729</v>
      </c>
      <c r="G4177">
        <v>18870434350.821075</v>
      </c>
    </row>
    <row r="4178" spans="1:7" x14ac:dyDescent="0.25">
      <c r="A4178" s="8" t="s">
        <v>276</v>
      </c>
      <c r="B4178">
        <v>202209</v>
      </c>
      <c r="C4178" s="8" t="s">
        <v>21</v>
      </c>
      <c r="D4178" s="8" t="s">
        <v>277</v>
      </c>
      <c r="E4178">
        <v>0.10895083901105353</v>
      </c>
      <c r="F4178">
        <v>119826115326.18079</v>
      </c>
      <c r="G4178">
        <v>17888595463.179211</v>
      </c>
    </row>
    <row r="4179" spans="1:7" x14ac:dyDescent="0.25">
      <c r="A4179" s="8" t="s">
        <v>276</v>
      </c>
      <c r="B4179">
        <v>202212</v>
      </c>
      <c r="C4179" s="8" t="s">
        <v>21</v>
      </c>
      <c r="D4179" s="8" t="s">
        <v>277</v>
      </c>
      <c r="E4179">
        <v>0.10630787086687743</v>
      </c>
      <c r="F4179">
        <v>122571670819.14336</v>
      </c>
      <c r="G4179">
        <v>17548126954.416222</v>
      </c>
    </row>
    <row r="4180" spans="1:7" x14ac:dyDescent="0.25">
      <c r="A4180" s="8" t="s">
        <v>276</v>
      </c>
      <c r="B4180">
        <v>202303</v>
      </c>
      <c r="C4180" s="8" t="s">
        <v>21</v>
      </c>
      <c r="D4180" s="8" t="s">
        <v>277</v>
      </c>
      <c r="E4180">
        <v>0.10243513944968882</v>
      </c>
      <c r="F4180">
        <v>124521426081.83926</v>
      </c>
      <c r="G4180">
        <v>17313311905.335968</v>
      </c>
    </row>
    <row r="4181" spans="1:7" x14ac:dyDescent="0.25">
      <c r="A4181" s="8" t="s">
        <v>276</v>
      </c>
      <c r="B4181">
        <v>202306</v>
      </c>
      <c r="C4181" s="8" t="s">
        <v>21</v>
      </c>
      <c r="D4181" s="8" t="s">
        <v>277</v>
      </c>
      <c r="E4181">
        <v>0.11433347489602373</v>
      </c>
      <c r="F4181">
        <v>128102567253.87035</v>
      </c>
      <c r="G4181">
        <v>17140552470.800955</v>
      </c>
    </row>
    <row r="4182" spans="1:7" x14ac:dyDescent="0.25">
      <c r="A4182" s="8" t="s">
        <v>276</v>
      </c>
      <c r="B4182">
        <v>202309</v>
      </c>
      <c r="C4182" s="8" t="s">
        <v>21</v>
      </c>
      <c r="D4182" s="8" t="s">
        <v>277</v>
      </c>
      <c r="E4182">
        <v>0.11167896414800907</v>
      </c>
      <c r="F4182">
        <v>128762691956.77538</v>
      </c>
      <c r="G4182">
        <v>17243523662.867779</v>
      </c>
    </row>
    <row r="4183" spans="1:7" x14ac:dyDescent="0.25">
      <c r="A4183" s="8" t="s">
        <v>276</v>
      </c>
      <c r="B4183">
        <v>202312</v>
      </c>
      <c r="C4183" s="8" t="s">
        <v>21</v>
      </c>
      <c r="D4183" s="8" t="s">
        <v>277</v>
      </c>
      <c r="E4183">
        <v>0.10417640266834366</v>
      </c>
      <c r="F4183">
        <v>132319070731.80511</v>
      </c>
      <c r="G4183">
        <v>18019171639.649948</v>
      </c>
    </row>
    <row r="4184" spans="1:7" x14ac:dyDescent="0.25">
      <c r="A4184" s="8" t="s">
        <v>276</v>
      </c>
      <c r="B4184">
        <v>202403</v>
      </c>
      <c r="C4184" s="8" t="s">
        <v>21</v>
      </c>
      <c r="D4184" s="8" t="s">
        <v>277</v>
      </c>
      <c r="E4184">
        <v>0.11018449053786955</v>
      </c>
      <c r="F4184">
        <v>134027237668.99763</v>
      </c>
      <c r="G4184">
        <v>19034020964.294388</v>
      </c>
    </row>
    <row r="4185" spans="1:7" x14ac:dyDescent="0.25">
      <c r="A4185" s="8" t="s">
        <v>276</v>
      </c>
      <c r="B4185">
        <v>202406</v>
      </c>
      <c r="C4185" s="8" t="s">
        <v>21</v>
      </c>
      <c r="D4185" s="8" t="s">
        <v>277</v>
      </c>
      <c r="E4185">
        <v>0.10163995773842471</v>
      </c>
      <c r="F4185">
        <v>136126652645.47203</v>
      </c>
      <c r="G4185">
        <v>19477330103.110603</v>
      </c>
    </row>
    <row r="4186" spans="1:7" x14ac:dyDescent="0.25">
      <c r="A4186" s="8" t="s">
        <v>276</v>
      </c>
      <c r="B4186">
        <v>202409</v>
      </c>
      <c r="C4186" s="8" t="s">
        <v>21</v>
      </c>
      <c r="D4186" s="8" t="s">
        <v>277</v>
      </c>
      <c r="E4186">
        <v>0.11469833009553844</v>
      </c>
      <c r="F4186">
        <v>133590491110.69342</v>
      </c>
      <c r="G4186">
        <v>19205415199.372608</v>
      </c>
    </row>
    <row r="4187" spans="1:7" x14ac:dyDescent="0.25">
      <c r="A4187" s="8" t="s">
        <v>276</v>
      </c>
      <c r="B4187">
        <v>202412</v>
      </c>
      <c r="C4187" s="8" t="s">
        <v>21</v>
      </c>
      <c r="D4187" s="8" t="s">
        <v>277</v>
      </c>
      <c r="E4187">
        <v>9.7497711799429385E-2</v>
      </c>
      <c r="F4187">
        <v>133720725766.86761</v>
      </c>
      <c r="G4187">
        <v>20246572184.161903</v>
      </c>
    </row>
    <row r="4188" spans="1:7" x14ac:dyDescent="0.25">
      <c r="A4188" s="8" t="s">
        <v>276</v>
      </c>
      <c r="B4188">
        <v>202503</v>
      </c>
      <c r="C4188" s="8" t="s">
        <v>21</v>
      </c>
      <c r="D4188" s="8" t="s">
        <v>277</v>
      </c>
      <c r="E4188">
        <v>0.10477823544275773</v>
      </c>
      <c r="F4188">
        <v>139845922238.68521</v>
      </c>
      <c r="G4188">
        <v>20616395560.715794</v>
      </c>
    </row>
    <row r="4189" spans="1:7" x14ac:dyDescent="0.25">
      <c r="A4189" s="8" t="s">
        <v>276</v>
      </c>
      <c r="B4189">
        <v>202506</v>
      </c>
      <c r="C4189" s="8" t="s">
        <v>21</v>
      </c>
      <c r="D4189" s="8" t="s">
        <v>277</v>
      </c>
      <c r="E4189">
        <v>0.10407504234667025</v>
      </c>
      <c r="G4189">
        <v>22113559603.596798</v>
      </c>
    </row>
    <row r="4190" spans="1:7" x14ac:dyDescent="0.25">
      <c r="A4190" s="8" t="s">
        <v>276</v>
      </c>
      <c r="B4190">
        <v>201903</v>
      </c>
      <c r="C4190" s="8" t="s">
        <v>22</v>
      </c>
      <c r="D4190" s="8" t="s">
        <v>277</v>
      </c>
      <c r="E4190">
        <v>7.9644449786509919E-2</v>
      </c>
      <c r="F4190">
        <v>225158740658.02588</v>
      </c>
      <c r="G4190">
        <v>46003448360.139999</v>
      </c>
    </row>
    <row r="4191" spans="1:7" x14ac:dyDescent="0.25">
      <c r="A4191" s="8" t="s">
        <v>276</v>
      </c>
      <c r="B4191">
        <v>201906</v>
      </c>
      <c r="C4191" s="8" t="s">
        <v>22</v>
      </c>
      <c r="D4191" s="8" t="s">
        <v>277</v>
      </c>
      <c r="E4191">
        <v>7.3498304925420657E-2</v>
      </c>
      <c r="F4191">
        <v>227939231024.47998</v>
      </c>
      <c r="G4191">
        <v>46836949864.949997</v>
      </c>
    </row>
    <row r="4192" spans="1:7" x14ac:dyDescent="0.25">
      <c r="A4192" s="8" t="s">
        <v>276</v>
      </c>
      <c r="B4192">
        <v>201909</v>
      </c>
      <c r="C4192" s="8" t="s">
        <v>22</v>
      </c>
      <c r="D4192" s="8" t="s">
        <v>277</v>
      </c>
      <c r="E4192">
        <v>7.6283857858999521E-2</v>
      </c>
      <c r="F4192">
        <v>229549642007.06</v>
      </c>
      <c r="G4192">
        <v>46589944540.749992</v>
      </c>
    </row>
    <row r="4193" spans="1:7" x14ac:dyDescent="0.25">
      <c r="A4193" s="8" t="s">
        <v>276</v>
      </c>
      <c r="B4193">
        <v>201912</v>
      </c>
      <c r="C4193" s="8" t="s">
        <v>22</v>
      </c>
      <c r="D4193" s="8" t="s">
        <v>277</v>
      </c>
      <c r="E4193">
        <v>7.7435046934428098E-2</v>
      </c>
      <c r="F4193">
        <v>233277978298.46997</v>
      </c>
      <c r="G4193">
        <v>47951163524.889999</v>
      </c>
    </row>
    <row r="4194" spans="1:7" x14ac:dyDescent="0.25">
      <c r="A4194" s="8" t="s">
        <v>276</v>
      </c>
      <c r="B4194">
        <v>202003</v>
      </c>
      <c r="C4194" s="8" t="s">
        <v>22</v>
      </c>
      <c r="D4194" s="8" t="s">
        <v>277</v>
      </c>
      <c r="E4194">
        <v>8.3265077541848309E-2</v>
      </c>
      <c r="F4194">
        <v>241441417342.73999</v>
      </c>
      <c r="G4194">
        <v>44508480016.190002</v>
      </c>
    </row>
    <row r="4195" spans="1:7" x14ac:dyDescent="0.25">
      <c r="A4195" s="8" t="s">
        <v>276</v>
      </c>
      <c r="B4195">
        <v>202006</v>
      </c>
      <c r="C4195" s="8" t="s">
        <v>22</v>
      </c>
      <c r="D4195" s="8" t="s">
        <v>277</v>
      </c>
      <c r="E4195">
        <v>7.7783233284721948E-2</v>
      </c>
      <c r="F4195">
        <v>242884725877.79999</v>
      </c>
      <c r="G4195">
        <v>47730234945.48999</v>
      </c>
    </row>
    <row r="4196" spans="1:7" x14ac:dyDescent="0.25">
      <c r="A4196" s="8" t="s">
        <v>276</v>
      </c>
      <c r="B4196">
        <v>202009</v>
      </c>
      <c r="C4196" s="8" t="s">
        <v>22</v>
      </c>
      <c r="D4196" s="8" t="s">
        <v>277</v>
      </c>
      <c r="E4196">
        <v>7.3409740271390536E-2</v>
      </c>
      <c r="F4196">
        <v>247091857122.48001</v>
      </c>
      <c r="G4196">
        <v>50003834973.97081</v>
      </c>
    </row>
    <row r="4197" spans="1:7" x14ac:dyDescent="0.25">
      <c r="A4197" s="8" t="s">
        <v>276</v>
      </c>
      <c r="B4197">
        <v>202012</v>
      </c>
      <c r="C4197" s="8" t="s">
        <v>22</v>
      </c>
      <c r="D4197" s="8" t="s">
        <v>277</v>
      </c>
      <c r="E4197">
        <v>7.1696993722282207E-2</v>
      </c>
      <c r="F4197">
        <v>253766503365.6413</v>
      </c>
      <c r="G4197">
        <v>51355558407.27166</v>
      </c>
    </row>
    <row r="4198" spans="1:7" x14ac:dyDescent="0.25">
      <c r="A4198" s="8" t="s">
        <v>276</v>
      </c>
      <c r="B4198">
        <v>202103</v>
      </c>
      <c r="C4198" s="8" t="s">
        <v>22</v>
      </c>
      <c r="D4198" s="8" t="s">
        <v>277</v>
      </c>
      <c r="E4198">
        <v>7.1101182343909664E-2</v>
      </c>
      <c r="F4198">
        <v>274657056866.80002</v>
      </c>
      <c r="G4198">
        <v>52492500564.046814</v>
      </c>
    </row>
    <row r="4199" spans="1:7" x14ac:dyDescent="0.25">
      <c r="A4199" s="8" t="s">
        <v>276</v>
      </c>
      <c r="B4199">
        <v>202106</v>
      </c>
      <c r="C4199" s="8" t="s">
        <v>22</v>
      </c>
      <c r="D4199" s="8" t="s">
        <v>277</v>
      </c>
      <c r="E4199">
        <v>6.5656999766460944E-2</v>
      </c>
      <c r="F4199">
        <v>288252420588.88</v>
      </c>
      <c r="G4199">
        <v>52159476682.39698</v>
      </c>
    </row>
    <row r="4200" spans="1:7" x14ac:dyDescent="0.25">
      <c r="A4200" s="8" t="s">
        <v>276</v>
      </c>
      <c r="B4200">
        <v>202109</v>
      </c>
      <c r="C4200" s="8" t="s">
        <v>22</v>
      </c>
      <c r="D4200" s="8" t="s">
        <v>277</v>
      </c>
      <c r="E4200">
        <v>6.5304983927703092E-2</v>
      </c>
      <c r="F4200">
        <v>296086413866.69</v>
      </c>
      <c r="G4200">
        <v>52519478885.881592</v>
      </c>
    </row>
    <row r="4201" spans="1:7" x14ac:dyDescent="0.25">
      <c r="A4201" s="8" t="s">
        <v>276</v>
      </c>
      <c r="B4201">
        <v>202112</v>
      </c>
      <c r="C4201" s="8" t="s">
        <v>22</v>
      </c>
      <c r="D4201" s="8" t="s">
        <v>277</v>
      </c>
      <c r="E4201">
        <v>6.8085467532819854E-2</v>
      </c>
      <c r="F4201">
        <v>305105848970.91003</v>
      </c>
      <c r="G4201">
        <v>53086559358.871964</v>
      </c>
    </row>
    <row r="4202" spans="1:7" x14ac:dyDescent="0.25">
      <c r="A4202" s="8" t="s">
        <v>276</v>
      </c>
      <c r="B4202">
        <v>202203</v>
      </c>
      <c r="C4202" s="8" t="s">
        <v>22</v>
      </c>
      <c r="D4202" s="8" t="s">
        <v>277</v>
      </c>
      <c r="E4202">
        <v>6.5796897456788794E-2</v>
      </c>
      <c r="F4202">
        <v>313018494241.53387</v>
      </c>
      <c r="G4202">
        <v>51521373879.14064</v>
      </c>
    </row>
    <row r="4203" spans="1:7" x14ac:dyDescent="0.25">
      <c r="A4203" s="8" t="s">
        <v>276</v>
      </c>
      <c r="B4203">
        <v>202206</v>
      </c>
      <c r="C4203" s="8" t="s">
        <v>22</v>
      </c>
      <c r="D4203" s="8" t="s">
        <v>277</v>
      </c>
      <c r="E4203">
        <v>6.5200767079996641E-2</v>
      </c>
      <c r="F4203">
        <v>345883491211.94</v>
      </c>
      <c r="G4203">
        <v>54910179201.968399</v>
      </c>
    </row>
    <row r="4204" spans="1:7" x14ac:dyDescent="0.25">
      <c r="A4204" s="8" t="s">
        <v>276</v>
      </c>
      <c r="B4204">
        <v>202209</v>
      </c>
      <c r="C4204" s="8" t="s">
        <v>22</v>
      </c>
      <c r="D4204" s="8" t="s">
        <v>277</v>
      </c>
      <c r="E4204">
        <v>5.7890762467607139E-2</v>
      </c>
      <c r="F4204">
        <v>368521044186.55518</v>
      </c>
      <c r="G4204">
        <v>58620139881.728783</v>
      </c>
    </row>
    <row r="4205" spans="1:7" x14ac:dyDescent="0.25">
      <c r="A4205" s="8" t="s">
        <v>276</v>
      </c>
      <c r="B4205">
        <v>202212</v>
      </c>
      <c r="C4205" s="8" t="s">
        <v>22</v>
      </c>
      <c r="D4205" s="8" t="s">
        <v>277</v>
      </c>
      <c r="E4205">
        <v>7.6077732613230892E-2</v>
      </c>
      <c r="F4205">
        <v>344434749287.24176</v>
      </c>
      <c r="G4205">
        <v>57358517888.449997</v>
      </c>
    </row>
    <row r="4206" spans="1:7" x14ac:dyDescent="0.25">
      <c r="A4206" s="8" t="s">
        <v>276</v>
      </c>
      <c r="B4206">
        <v>202303</v>
      </c>
      <c r="C4206" s="8" t="s">
        <v>22</v>
      </c>
      <c r="D4206" s="8" t="s">
        <v>277</v>
      </c>
      <c r="E4206">
        <v>7.2170546716640332E-2</v>
      </c>
      <c r="F4206">
        <v>351425334354.20001</v>
      </c>
      <c r="G4206">
        <v>57841216928.795082</v>
      </c>
    </row>
    <row r="4207" spans="1:7" x14ac:dyDescent="0.25">
      <c r="A4207" s="8" t="s">
        <v>276</v>
      </c>
      <c r="B4207">
        <v>202306</v>
      </c>
      <c r="C4207" s="8" t="s">
        <v>22</v>
      </c>
      <c r="D4207" s="8" t="s">
        <v>277</v>
      </c>
      <c r="E4207">
        <v>9.1220175445805976E-2</v>
      </c>
      <c r="F4207">
        <v>359011885973.72986</v>
      </c>
      <c r="G4207">
        <v>61325955659.730377</v>
      </c>
    </row>
    <row r="4208" spans="1:7" x14ac:dyDescent="0.25">
      <c r="A4208" s="8" t="s">
        <v>276</v>
      </c>
      <c r="B4208">
        <v>202309</v>
      </c>
      <c r="C4208" s="8" t="s">
        <v>22</v>
      </c>
      <c r="D4208" s="8" t="s">
        <v>277</v>
      </c>
      <c r="E4208">
        <v>7.8197017247839395E-2</v>
      </c>
      <c r="F4208">
        <v>356910198731.01886</v>
      </c>
      <c r="G4208">
        <v>62290056382.299339</v>
      </c>
    </row>
    <row r="4209" spans="1:7" x14ac:dyDescent="0.25">
      <c r="A4209" s="8" t="s">
        <v>276</v>
      </c>
      <c r="B4209">
        <v>202312</v>
      </c>
      <c r="C4209" s="8" t="s">
        <v>22</v>
      </c>
      <c r="D4209" s="8" t="s">
        <v>277</v>
      </c>
      <c r="E4209">
        <v>7.728774987417375E-2</v>
      </c>
      <c r="F4209">
        <v>364156624590.19</v>
      </c>
      <c r="G4209">
        <v>68992734330.699997</v>
      </c>
    </row>
    <row r="4210" spans="1:7" x14ac:dyDescent="0.25">
      <c r="A4210" s="8" t="s">
        <v>276</v>
      </c>
      <c r="B4210">
        <v>202403</v>
      </c>
      <c r="C4210" s="8" t="s">
        <v>22</v>
      </c>
      <c r="D4210" s="8" t="s">
        <v>277</v>
      </c>
      <c r="E4210">
        <v>8.4922153268714343E-2</v>
      </c>
      <c r="F4210">
        <v>374749668574.33997</v>
      </c>
      <c r="G4210">
        <v>67897736245.120003</v>
      </c>
    </row>
    <row r="4211" spans="1:7" x14ac:dyDescent="0.25">
      <c r="A4211" s="8" t="s">
        <v>276</v>
      </c>
      <c r="B4211">
        <v>202406</v>
      </c>
      <c r="C4211" s="8" t="s">
        <v>22</v>
      </c>
      <c r="D4211" s="8" t="s">
        <v>277</v>
      </c>
      <c r="E4211">
        <v>9.9119498832796929E-2</v>
      </c>
      <c r="F4211">
        <v>382018457768.17999</v>
      </c>
      <c r="G4211">
        <v>68157777301.160011</v>
      </c>
    </row>
    <row r="4212" spans="1:7" x14ac:dyDescent="0.25">
      <c r="A4212" s="8" t="s">
        <v>276</v>
      </c>
      <c r="B4212">
        <v>202409</v>
      </c>
      <c r="C4212" s="8" t="s">
        <v>22</v>
      </c>
      <c r="D4212" s="8" t="s">
        <v>277</v>
      </c>
      <c r="E4212">
        <v>8.9316814689390567E-2</v>
      </c>
      <c r="F4212">
        <v>385980466303.90002</v>
      </c>
      <c r="G4212">
        <v>70664128943.360001</v>
      </c>
    </row>
    <row r="4213" spans="1:7" x14ac:dyDescent="0.25">
      <c r="A4213" s="8" t="s">
        <v>276</v>
      </c>
      <c r="B4213">
        <v>202412</v>
      </c>
      <c r="C4213" s="8" t="s">
        <v>22</v>
      </c>
      <c r="D4213" s="8" t="s">
        <v>277</v>
      </c>
      <c r="E4213">
        <v>8.8615195036122169E-2</v>
      </c>
      <c r="F4213">
        <v>401952879134.90002</v>
      </c>
      <c r="G4213">
        <v>80714453073.839996</v>
      </c>
    </row>
    <row r="4214" spans="1:7" x14ac:dyDescent="0.25">
      <c r="A4214" s="8" t="s">
        <v>276</v>
      </c>
      <c r="B4214">
        <v>202503</v>
      </c>
      <c r="C4214" s="8" t="s">
        <v>22</v>
      </c>
      <c r="D4214" s="8" t="s">
        <v>277</v>
      </c>
      <c r="E4214">
        <v>0.10443262189066777</v>
      </c>
      <c r="F4214">
        <v>431052778789.16003</v>
      </c>
      <c r="G4214">
        <v>75854029486.209991</v>
      </c>
    </row>
    <row r="4215" spans="1:7" x14ac:dyDescent="0.25">
      <c r="A4215" s="8" t="s">
        <v>276</v>
      </c>
      <c r="B4215">
        <v>202506</v>
      </c>
      <c r="C4215" s="8" t="s">
        <v>22</v>
      </c>
      <c r="D4215" s="8" t="s">
        <v>277</v>
      </c>
      <c r="E4215">
        <v>9.049687864534639E-2</v>
      </c>
      <c r="G4215">
        <v>75265412233.860001</v>
      </c>
    </row>
    <row r="4216" spans="1:7" x14ac:dyDescent="0.25">
      <c r="A4216" s="8" t="s">
        <v>276</v>
      </c>
      <c r="B4216">
        <v>201903</v>
      </c>
      <c r="C4216" s="8" t="s">
        <v>70</v>
      </c>
      <c r="D4216" s="8" t="s">
        <v>277</v>
      </c>
      <c r="E4216">
        <v>0.10746082393914599</v>
      </c>
      <c r="F4216">
        <v>23231579551.931057</v>
      </c>
      <c r="G4216">
        <v>2334330864.9236364</v>
      </c>
    </row>
    <row r="4217" spans="1:7" x14ac:dyDescent="0.25">
      <c r="A4217" s="8" t="s">
        <v>276</v>
      </c>
      <c r="B4217">
        <v>201906</v>
      </c>
      <c r="C4217" s="8" t="s">
        <v>70</v>
      </c>
      <c r="D4217" s="8" t="s">
        <v>277</v>
      </c>
      <c r="E4217">
        <v>0.10376736079677601</v>
      </c>
      <c r="F4217">
        <v>22967856081.425545</v>
      </c>
      <c r="G4217">
        <v>2244790176.4643612</v>
      </c>
    </row>
    <row r="4218" spans="1:7" x14ac:dyDescent="0.25">
      <c r="A4218" s="8" t="s">
        <v>276</v>
      </c>
      <c r="B4218">
        <v>201909</v>
      </c>
      <c r="C4218" s="8" t="s">
        <v>70</v>
      </c>
      <c r="D4218" s="8" t="s">
        <v>277</v>
      </c>
      <c r="E4218">
        <v>0.10581223456666611</v>
      </c>
      <c r="F4218">
        <v>24011632176.846779</v>
      </c>
      <c r="G4218">
        <v>2151898182.9237604</v>
      </c>
    </row>
    <row r="4219" spans="1:7" x14ac:dyDescent="0.25">
      <c r="A4219" s="8" t="s">
        <v>276</v>
      </c>
      <c r="B4219">
        <v>201912</v>
      </c>
      <c r="C4219" s="8" t="s">
        <v>70</v>
      </c>
      <c r="D4219" s="8" t="s">
        <v>277</v>
      </c>
      <c r="E4219">
        <v>0.10863023784902073</v>
      </c>
      <c r="F4219">
        <v>22754439537.768776</v>
      </c>
      <c r="G4219">
        <v>1978764798.6671576</v>
      </c>
    </row>
    <row r="4220" spans="1:7" x14ac:dyDescent="0.25">
      <c r="A4220" s="8" t="s">
        <v>276</v>
      </c>
      <c r="B4220">
        <v>202003</v>
      </c>
      <c r="C4220" s="8" t="s">
        <v>70</v>
      </c>
      <c r="D4220" s="8" t="s">
        <v>277</v>
      </c>
      <c r="E4220">
        <v>0.10982952322300543</v>
      </c>
      <c r="F4220">
        <v>21588502146.073265</v>
      </c>
      <c r="G4220">
        <v>1632172799.4601541</v>
      </c>
    </row>
    <row r="4221" spans="1:7" x14ac:dyDescent="0.25">
      <c r="A4221" s="8" t="s">
        <v>276</v>
      </c>
      <c r="B4221">
        <v>202006</v>
      </c>
      <c r="C4221" s="8" t="s">
        <v>70</v>
      </c>
      <c r="D4221" s="8" t="s">
        <v>277</v>
      </c>
      <c r="E4221">
        <v>0.1141019167329847</v>
      </c>
      <c r="F4221">
        <v>21709265155.572716</v>
      </c>
      <c r="G4221">
        <v>1727116005.8751609</v>
      </c>
    </row>
    <row r="4222" spans="1:7" x14ac:dyDescent="0.25">
      <c r="A4222" s="8" t="s">
        <v>276</v>
      </c>
      <c r="B4222">
        <v>202009</v>
      </c>
      <c r="C4222" s="8" t="s">
        <v>70</v>
      </c>
      <c r="D4222" s="8" t="s">
        <v>277</v>
      </c>
      <c r="E4222">
        <v>0.12170051554003528</v>
      </c>
      <c r="F4222">
        <v>21897449587.140694</v>
      </c>
      <c r="G4222">
        <v>1823553416.5104809</v>
      </c>
    </row>
    <row r="4223" spans="1:7" x14ac:dyDescent="0.25">
      <c r="A4223" s="8" t="s">
        <v>276</v>
      </c>
      <c r="B4223">
        <v>202012</v>
      </c>
      <c r="C4223" s="8" t="s">
        <v>70</v>
      </c>
      <c r="D4223" s="8" t="s">
        <v>277</v>
      </c>
      <c r="E4223">
        <v>0.10550415255445798</v>
      </c>
      <c r="F4223">
        <v>22029289239.081936</v>
      </c>
      <c r="G4223">
        <v>1935922580.518898</v>
      </c>
    </row>
    <row r="4224" spans="1:7" x14ac:dyDescent="0.25">
      <c r="A4224" s="8" t="s">
        <v>276</v>
      </c>
      <c r="B4224">
        <v>202103</v>
      </c>
      <c r="C4224" s="8" t="s">
        <v>70</v>
      </c>
      <c r="D4224" s="8" t="s">
        <v>277</v>
      </c>
      <c r="E4224">
        <v>0.1067906305502387</v>
      </c>
      <c r="F4224">
        <v>23842047627.948414</v>
      </c>
      <c r="G4224">
        <v>2329311357.1505742</v>
      </c>
    </row>
    <row r="4225" spans="1:7" x14ac:dyDescent="0.25">
      <c r="A4225" s="8" t="s">
        <v>276</v>
      </c>
      <c r="B4225">
        <v>202106</v>
      </c>
      <c r="C4225" s="8" t="s">
        <v>70</v>
      </c>
      <c r="D4225" s="8" t="s">
        <v>277</v>
      </c>
      <c r="E4225">
        <v>0.1205875649696055</v>
      </c>
      <c r="F4225">
        <v>25189406510.522598</v>
      </c>
      <c r="G4225">
        <v>2224731673.9726958</v>
      </c>
    </row>
    <row r="4226" spans="1:7" x14ac:dyDescent="0.25">
      <c r="A4226" s="8" t="s">
        <v>276</v>
      </c>
      <c r="B4226">
        <v>202109</v>
      </c>
      <c r="C4226" s="8" t="s">
        <v>70</v>
      </c>
      <c r="D4226" s="8" t="s">
        <v>277</v>
      </c>
      <c r="E4226">
        <v>0.11080040093108549</v>
      </c>
      <c r="F4226">
        <v>25536898746.919018</v>
      </c>
      <c r="G4226">
        <v>2335482990.0198808</v>
      </c>
    </row>
    <row r="4227" spans="1:7" x14ac:dyDescent="0.25">
      <c r="A4227" s="8" t="s">
        <v>276</v>
      </c>
      <c r="B4227">
        <v>202112</v>
      </c>
      <c r="C4227" s="8" t="s">
        <v>70</v>
      </c>
      <c r="D4227" s="8" t="s">
        <v>277</v>
      </c>
      <c r="E4227">
        <v>0.1029526656721839</v>
      </c>
      <c r="F4227">
        <v>25687877885.89431</v>
      </c>
      <c r="G4227">
        <v>2591187927.4593496</v>
      </c>
    </row>
    <row r="4228" spans="1:7" x14ac:dyDescent="0.25">
      <c r="A4228" s="8" t="s">
        <v>276</v>
      </c>
      <c r="B4228">
        <v>202203</v>
      </c>
      <c r="C4228" s="8" t="s">
        <v>70</v>
      </c>
      <c r="D4228" s="8" t="s">
        <v>277</v>
      </c>
      <c r="E4228">
        <v>0.10425275955614095</v>
      </c>
      <c r="F4228">
        <v>27362586831.734226</v>
      </c>
      <c r="G4228">
        <v>2761723296.1619716</v>
      </c>
    </row>
    <row r="4229" spans="1:7" x14ac:dyDescent="0.25">
      <c r="A4229" s="8" t="s">
        <v>276</v>
      </c>
      <c r="B4229">
        <v>202206</v>
      </c>
      <c r="C4229" s="8" t="s">
        <v>70</v>
      </c>
      <c r="D4229" s="8" t="s">
        <v>277</v>
      </c>
      <c r="E4229">
        <v>0.10899660312458247</v>
      </c>
      <c r="F4229">
        <v>28035511429.322746</v>
      </c>
      <c r="G4229">
        <v>3069205707.9913607</v>
      </c>
    </row>
    <row r="4230" spans="1:7" x14ac:dyDescent="0.25">
      <c r="A4230" s="8" t="s">
        <v>276</v>
      </c>
      <c r="B4230">
        <v>202209</v>
      </c>
      <c r="C4230" s="8" t="s">
        <v>70</v>
      </c>
      <c r="D4230" s="8" t="s">
        <v>277</v>
      </c>
      <c r="E4230">
        <v>8.8904644169991817E-2</v>
      </c>
      <c r="F4230">
        <v>28930959266.291199</v>
      </c>
      <c r="G4230">
        <v>2949384783.9673529</v>
      </c>
    </row>
    <row r="4231" spans="1:7" x14ac:dyDescent="0.25">
      <c r="A4231" s="8" t="s">
        <v>276</v>
      </c>
      <c r="B4231">
        <v>202212</v>
      </c>
      <c r="C4231" s="8" t="s">
        <v>70</v>
      </c>
      <c r="D4231" s="8" t="s">
        <v>277</v>
      </c>
      <c r="E4231">
        <v>0.10630168656249908</v>
      </c>
      <c r="F4231">
        <v>27303761193.164223</v>
      </c>
      <c r="G4231">
        <v>2819392405.6567659</v>
      </c>
    </row>
    <row r="4232" spans="1:7" x14ac:dyDescent="0.25">
      <c r="A4232" s="8" t="s">
        <v>276</v>
      </c>
      <c r="B4232">
        <v>202303</v>
      </c>
      <c r="C4232" s="8" t="s">
        <v>70</v>
      </c>
      <c r="D4232" s="8" t="s">
        <v>277</v>
      </c>
      <c r="E4232">
        <v>0.10415935362162371</v>
      </c>
      <c r="F4232">
        <v>28998714752.110046</v>
      </c>
      <c r="G4232">
        <v>2909877290.4720159</v>
      </c>
    </row>
    <row r="4233" spans="1:7" x14ac:dyDescent="0.25">
      <c r="A4233" s="8" t="s">
        <v>276</v>
      </c>
      <c r="B4233">
        <v>202306</v>
      </c>
      <c r="C4233" s="8" t="s">
        <v>70</v>
      </c>
      <c r="D4233" s="8" t="s">
        <v>277</v>
      </c>
      <c r="E4233">
        <v>0.10281696062930262</v>
      </c>
      <c r="F4233">
        <v>29058061544.496979</v>
      </c>
      <c r="G4233">
        <v>2858837641.2104912</v>
      </c>
    </row>
    <row r="4234" spans="1:7" x14ac:dyDescent="0.25">
      <c r="A4234" s="8" t="s">
        <v>276</v>
      </c>
      <c r="B4234">
        <v>202309</v>
      </c>
      <c r="C4234" s="8" t="s">
        <v>70</v>
      </c>
      <c r="D4234" s="8" t="s">
        <v>277</v>
      </c>
      <c r="E4234">
        <v>0.10157292053831939</v>
      </c>
      <c r="F4234">
        <v>30789827121.759346</v>
      </c>
      <c r="G4234">
        <v>2981686930.1932364</v>
      </c>
    </row>
    <row r="4235" spans="1:7" x14ac:dyDescent="0.25">
      <c r="A4235" s="8" t="s">
        <v>276</v>
      </c>
      <c r="B4235">
        <v>202312</v>
      </c>
      <c r="C4235" s="8" t="s">
        <v>70</v>
      </c>
      <c r="D4235" s="8" t="s">
        <v>277</v>
      </c>
      <c r="E4235">
        <v>9.405550331091439E-2</v>
      </c>
      <c r="F4235">
        <v>28846471957.723984</v>
      </c>
      <c r="G4235">
        <v>2856687092.6245847</v>
      </c>
    </row>
    <row r="4236" spans="1:7" x14ac:dyDescent="0.25">
      <c r="A4236" s="8" t="s">
        <v>276</v>
      </c>
      <c r="B4236">
        <v>202403</v>
      </c>
      <c r="C4236" s="8" t="s">
        <v>70</v>
      </c>
      <c r="D4236" s="8" t="s">
        <v>277</v>
      </c>
      <c r="E4236">
        <v>0.11301940354176497</v>
      </c>
      <c r="F4236">
        <v>29957500938.848015</v>
      </c>
      <c r="G4236">
        <v>2628424539.7005987</v>
      </c>
    </row>
    <row r="4237" spans="1:7" x14ac:dyDescent="0.25">
      <c r="A4237" s="8" t="s">
        <v>276</v>
      </c>
      <c r="B4237">
        <v>202406</v>
      </c>
      <c r="C4237" s="8" t="s">
        <v>70</v>
      </c>
      <c r="D4237" s="8" t="s">
        <v>277</v>
      </c>
      <c r="E4237">
        <v>0.11583304236594759</v>
      </c>
      <c r="F4237">
        <v>30409225531.321556</v>
      </c>
      <c r="G4237">
        <v>2870873477.6561451</v>
      </c>
    </row>
    <row r="4238" spans="1:7" x14ac:dyDescent="0.25">
      <c r="A4238" s="8" t="s">
        <v>276</v>
      </c>
      <c r="B4238">
        <v>202409</v>
      </c>
      <c r="C4238" s="8" t="s">
        <v>70</v>
      </c>
      <c r="D4238" s="8" t="s">
        <v>277</v>
      </c>
      <c r="E4238">
        <v>0.11393033639485613</v>
      </c>
      <c r="F4238">
        <v>31040853602.32061</v>
      </c>
      <c r="G4238">
        <v>3017212255.2753811</v>
      </c>
    </row>
    <row r="4239" spans="1:7" x14ac:dyDescent="0.25">
      <c r="A4239" s="8" t="s">
        <v>276</v>
      </c>
      <c r="B4239">
        <v>202412</v>
      </c>
      <c r="C4239" s="8" t="s">
        <v>70</v>
      </c>
      <c r="D4239" s="8" t="s">
        <v>277</v>
      </c>
      <c r="E4239">
        <v>0.11327447031404141</v>
      </c>
      <c r="F4239">
        <v>32305367778.802177</v>
      </c>
      <c r="G4239">
        <v>2878067000.771369</v>
      </c>
    </row>
    <row r="4240" spans="1:7" x14ac:dyDescent="0.25">
      <c r="A4240" s="8" t="s">
        <v>276</v>
      </c>
      <c r="B4240">
        <v>202503</v>
      </c>
      <c r="C4240" s="8" t="s">
        <v>70</v>
      </c>
      <c r="D4240" s="8" t="s">
        <v>277</v>
      </c>
      <c r="E4240">
        <v>0.1063325257604615</v>
      </c>
      <c r="F4240">
        <v>34217212944.921761</v>
      </c>
      <c r="G4240">
        <v>3239054123.7981782</v>
      </c>
    </row>
    <row r="4241" spans="1:7" x14ac:dyDescent="0.25">
      <c r="A4241" s="8" t="s">
        <v>276</v>
      </c>
      <c r="B4241">
        <v>202506</v>
      </c>
      <c r="C4241" s="8" t="s">
        <v>70</v>
      </c>
      <c r="D4241" s="8" t="s">
        <v>277</v>
      </c>
      <c r="E4241">
        <v>0.1100007895305456</v>
      </c>
      <c r="G4241">
        <v>1856460942.2011254</v>
      </c>
    </row>
    <row r="4242" spans="1:7" x14ac:dyDescent="0.25">
      <c r="A4242" s="8" t="s">
        <v>276</v>
      </c>
      <c r="B4242">
        <v>201903</v>
      </c>
      <c r="C4242" s="8" t="s">
        <v>23</v>
      </c>
      <c r="D4242" s="8" t="s">
        <v>277</v>
      </c>
      <c r="E4242">
        <v>0.12393614532776656</v>
      </c>
      <c r="F4242">
        <v>2238153411383</v>
      </c>
      <c r="G4242">
        <v>566405339709</v>
      </c>
    </row>
    <row r="4243" spans="1:7" x14ac:dyDescent="0.25">
      <c r="A4243" s="8" t="s">
        <v>276</v>
      </c>
      <c r="B4243">
        <v>201906</v>
      </c>
      <c r="C4243" s="8" t="s">
        <v>23</v>
      </c>
      <c r="D4243" s="8" t="s">
        <v>277</v>
      </c>
      <c r="E4243">
        <v>0.11711920635794165</v>
      </c>
      <c r="F4243">
        <v>2221820274189</v>
      </c>
      <c r="G4243">
        <v>571120244674</v>
      </c>
    </row>
    <row r="4244" spans="1:7" x14ac:dyDescent="0.25">
      <c r="A4244" s="8" t="s">
        <v>276</v>
      </c>
      <c r="B4244">
        <v>201909</v>
      </c>
      <c r="C4244" s="8" t="s">
        <v>23</v>
      </c>
      <c r="D4244" s="8" t="s">
        <v>277</v>
      </c>
      <c r="E4244">
        <v>0.11011998131484212</v>
      </c>
      <c r="F4244">
        <v>2288175609271</v>
      </c>
      <c r="G4244">
        <v>600497810088.99988</v>
      </c>
    </row>
    <row r="4245" spans="1:7" x14ac:dyDescent="0.25">
      <c r="A4245" s="8" t="s">
        <v>276</v>
      </c>
      <c r="B4245">
        <v>201912</v>
      </c>
      <c r="C4245" s="8" t="s">
        <v>23</v>
      </c>
      <c r="D4245" s="8" t="s">
        <v>277</v>
      </c>
      <c r="E4245">
        <v>0.11743871151226733</v>
      </c>
      <c r="F4245">
        <v>2236283829890</v>
      </c>
      <c r="G4245">
        <v>562994490182</v>
      </c>
    </row>
    <row r="4246" spans="1:7" x14ac:dyDescent="0.25">
      <c r="A4246" s="8" t="s">
        <v>276</v>
      </c>
      <c r="B4246">
        <v>202003</v>
      </c>
      <c r="C4246" s="8" t="s">
        <v>23</v>
      </c>
      <c r="D4246" s="8" t="s">
        <v>277</v>
      </c>
      <c r="E4246">
        <v>0.11262842119418018</v>
      </c>
      <c r="F4246">
        <v>2280397495577</v>
      </c>
      <c r="G4246">
        <v>571584471798</v>
      </c>
    </row>
    <row r="4247" spans="1:7" x14ac:dyDescent="0.25">
      <c r="A4247" s="8" t="s">
        <v>276</v>
      </c>
      <c r="B4247">
        <v>202006</v>
      </c>
      <c r="C4247" s="8" t="s">
        <v>23</v>
      </c>
      <c r="D4247" s="8" t="s">
        <v>277</v>
      </c>
      <c r="E4247">
        <v>0.10572943953752359</v>
      </c>
      <c r="F4247">
        <v>2357562232263</v>
      </c>
      <c r="G4247">
        <v>616574079938</v>
      </c>
    </row>
    <row r="4248" spans="1:7" x14ac:dyDescent="0.25">
      <c r="A4248" s="8" t="s">
        <v>276</v>
      </c>
      <c r="B4248">
        <v>202009</v>
      </c>
      <c r="C4248" s="8" t="s">
        <v>23</v>
      </c>
      <c r="D4248" s="8" t="s">
        <v>277</v>
      </c>
      <c r="E4248">
        <v>9.9362472779233768E-2</v>
      </c>
      <c r="F4248">
        <v>2394507082796</v>
      </c>
      <c r="G4248">
        <v>599688471068</v>
      </c>
    </row>
    <row r="4249" spans="1:7" x14ac:dyDescent="0.25">
      <c r="A4249" s="8" t="s">
        <v>276</v>
      </c>
      <c r="B4249">
        <v>202012</v>
      </c>
      <c r="C4249" s="8" t="s">
        <v>23</v>
      </c>
      <c r="D4249" s="8" t="s">
        <v>277</v>
      </c>
      <c r="E4249">
        <v>9.6783806224826158E-2</v>
      </c>
      <c r="F4249">
        <v>2439083901708</v>
      </c>
      <c r="G4249">
        <v>597293550511</v>
      </c>
    </row>
    <row r="4250" spans="1:7" x14ac:dyDescent="0.25">
      <c r="A4250" s="8" t="s">
        <v>276</v>
      </c>
      <c r="B4250">
        <v>202103</v>
      </c>
      <c r="C4250" s="8" t="s">
        <v>23</v>
      </c>
      <c r="D4250" s="8" t="s">
        <v>277</v>
      </c>
      <c r="E4250">
        <v>9.5053168282351733E-2</v>
      </c>
      <c r="F4250">
        <v>2560460536592</v>
      </c>
      <c r="G4250">
        <v>592032512873</v>
      </c>
    </row>
    <row r="4251" spans="1:7" x14ac:dyDescent="0.25">
      <c r="A4251" s="8" t="s">
        <v>276</v>
      </c>
      <c r="B4251">
        <v>202106</v>
      </c>
      <c r="C4251" s="8" t="s">
        <v>23</v>
      </c>
      <c r="D4251" s="8" t="s">
        <v>277</v>
      </c>
      <c r="E4251">
        <v>9.591088177980002E-2</v>
      </c>
      <c r="F4251">
        <v>2611705481794</v>
      </c>
      <c r="G4251">
        <v>594343072718</v>
      </c>
    </row>
    <row r="4252" spans="1:7" x14ac:dyDescent="0.25">
      <c r="A4252" s="8" t="s">
        <v>276</v>
      </c>
      <c r="B4252">
        <v>202109</v>
      </c>
      <c r="C4252" s="8" t="s">
        <v>23</v>
      </c>
      <c r="D4252" s="8" t="s">
        <v>277</v>
      </c>
      <c r="E4252">
        <v>9.1784126326004453E-2</v>
      </c>
      <c r="F4252">
        <v>2624458922433</v>
      </c>
      <c r="G4252">
        <v>598956272897</v>
      </c>
    </row>
    <row r="4253" spans="1:7" x14ac:dyDescent="0.25">
      <c r="A4253" s="8" t="s">
        <v>276</v>
      </c>
      <c r="B4253">
        <v>202112</v>
      </c>
      <c r="C4253" s="8" t="s">
        <v>23</v>
      </c>
      <c r="D4253" s="8" t="s">
        <v>277</v>
      </c>
      <c r="E4253">
        <v>8.6022251675639858E-2</v>
      </c>
      <c r="F4253">
        <v>2606515277622</v>
      </c>
      <c r="G4253">
        <v>599582958761</v>
      </c>
    </row>
    <row r="4254" spans="1:7" x14ac:dyDescent="0.25">
      <c r="A4254" s="8" t="s">
        <v>276</v>
      </c>
      <c r="B4254">
        <v>202203</v>
      </c>
      <c r="C4254" s="8" t="s">
        <v>23</v>
      </c>
      <c r="D4254" s="8" t="s">
        <v>277</v>
      </c>
      <c r="E4254">
        <v>9.2366103732705707E-2</v>
      </c>
      <c r="F4254">
        <v>2656564368170</v>
      </c>
      <c r="G4254">
        <v>597887103594</v>
      </c>
    </row>
    <row r="4255" spans="1:7" x14ac:dyDescent="0.25">
      <c r="A4255" s="8" t="s">
        <v>276</v>
      </c>
      <c r="B4255">
        <v>202206</v>
      </c>
      <c r="C4255" s="8" t="s">
        <v>23</v>
      </c>
      <c r="D4255" s="8" t="s">
        <v>277</v>
      </c>
      <c r="E4255">
        <v>9.1308062317062857E-2</v>
      </c>
      <c r="F4255">
        <v>2654776308003</v>
      </c>
      <c r="G4255">
        <v>602049782849</v>
      </c>
    </row>
    <row r="4256" spans="1:7" x14ac:dyDescent="0.25">
      <c r="A4256" s="8" t="s">
        <v>276</v>
      </c>
      <c r="B4256">
        <v>202209</v>
      </c>
      <c r="C4256" s="8" t="s">
        <v>23</v>
      </c>
      <c r="D4256" s="8" t="s">
        <v>277</v>
      </c>
      <c r="E4256">
        <v>9.2582211337103509E-2</v>
      </c>
      <c r="F4256">
        <v>2641967867449</v>
      </c>
      <c r="G4256">
        <v>608223467577</v>
      </c>
    </row>
    <row r="4257" spans="1:7" x14ac:dyDescent="0.25">
      <c r="A4257" s="8" t="s">
        <v>276</v>
      </c>
      <c r="B4257">
        <v>202212</v>
      </c>
      <c r="C4257" s="8" t="s">
        <v>23</v>
      </c>
      <c r="D4257" s="8" t="s">
        <v>277</v>
      </c>
      <c r="E4257">
        <v>8.628875383169439E-2</v>
      </c>
      <c r="F4257">
        <v>2473990926493</v>
      </c>
      <c r="G4257">
        <v>616044186466</v>
      </c>
    </row>
    <row r="4258" spans="1:7" x14ac:dyDescent="0.25">
      <c r="A4258" s="8" t="s">
        <v>276</v>
      </c>
      <c r="B4258">
        <v>202303</v>
      </c>
      <c r="C4258" s="8" t="s">
        <v>23</v>
      </c>
      <c r="D4258" s="8" t="s">
        <v>277</v>
      </c>
      <c r="E4258">
        <v>0.10161350951609624</v>
      </c>
      <c r="F4258">
        <v>2496044894265</v>
      </c>
      <c r="G4258">
        <v>621934516609</v>
      </c>
    </row>
    <row r="4259" spans="1:7" x14ac:dyDescent="0.25">
      <c r="A4259" s="8" t="s">
        <v>276</v>
      </c>
      <c r="B4259">
        <v>202306</v>
      </c>
      <c r="C4259" s="8" t="s">
        <v>23</v>
      </c>
      <c r="D4259" s="8" t="s">
        <v>277</v>
      </c>
      <c r="E4259">
        <v>0.10920562342055419</v>
      </c>
      <c r="F4259">
        <v>2418405165281</v>
      </c>
      <c r="G4259">
        <v>634560795335</v>
      </c>
    </row>
    <row r="4260" spans="1:7" x14ac:dyDescent="0.25">
      <c r="A4260" s="8" t="s">
        <v>276</v>
      </c>
      <c r="B4260">
        <v>202309</v>
      </c>
      <c r="C4260" s="8" t="s">
        <v>23</v>
      </c>
      <c r="D4260" s="8" t="s">
        <v>277</v>
      </c>
      <c r="E4260">
        <v>0.10994691629878217</v>
      </c>
      <c r="F4260">
        <v>2396288354273</v>
      </c>
      <c r="G4260">
        <v>641138526236</v>
      </c>
    </row>
    <row r="4261" spans="1:7" x14ac:dyDescent="0.25">
      <c r="A4261" s="8" t="s">
        <v>276</v>
      </c>
      <c r="B4261">
        <v>202312</v>
      </c>
      <c r="C4261" s="8" t="s">
        <v>23</v>
      </c>
      <c r="D4261" s="8" t="s">
        <v>277</v>
      </c>
      <c r="E4261">
        <v>0.10530387455312235</v>
      </c>
      <c r="F4261">
        <v>2365703570103</v>
      </c>
      <c r="G4261">
        <v>633540758966</v>
      </c>
    </row>
    <row r="4262" spans="1:7" x14ac:dyDescent="0.25">
      <c r="A4262" s="8" t="s">
        <v>276</v>
      </c>
      <c r="B4262">
        <v>202403</v>
      </c>
      <c r="C4262" s="8" t="s">
        <v>23</v>
      </c>
      <c r="D4262" s="8" t="s">
        <v>277</v>
      </c>
      <c r="E4262">
        <v>0.11670373912097988</v>
      </c>
      <c r="F4262">
        <v>2338926500093</v>
      </c>
      <c r="G4262">
        <v>664589607152</v>
      </c>
    </row>
    <row r="4263" spans="1:7" x14ac:dyDescent="0.25">
      <c r="A4263" s="8" t="s">
        <v>276</v>
      </c>
      <c r="B4263">
        <v>202406</v>
      </c>
      <c r="C4263" s="8" t="s">
        <v>23</v>
      </c>
      <c r="D4263" s="8" t="s">
        <v>277</v>
      </c>
      <c r="E4263">
        <v>0.11602498874635724</v>
      </c>
      <c r="F4263">
        <v>2343972092663</v>
      </c>
      <c r="G4263">
        <v>647552896761</v>
      </c>
    </row>
    <row r="4264" spans="1:7" x14ac:dyDescent="0.25">
      <c r="A4264" s="8" t="s">
        <v>276</v>
      </c>
      <c r="B4264">
        <v>202409</v>
      </c>
      <c r="C4264" s="8" t="s">
        <v>23</v>
      </c>
      <c r="D4264" s="8" t="s">
        <v>277</v>
      </c>
      <c r="E4264">
        <v>0.1167650992854494</v>
      </c>
      <c r="F4264">
        <v>2336048403232</v>
      </c>
      <c r="G4264">
        <v>660861389211</v>
      </c>
    </row>
    <row r="4265" spans="1:7" x14ac:dyDescent="0.25">
      <c r="A4265" s="8" t="s">
        <v>276</v>
      </c>
      <c r="B4265">
        <v>202412</v>
      </c>
      <c r="C4265" s="8" t="s">
        <v>23</v>
      </c>
      <c r="D4265" s="8" t="s">
        <v>277</v>
      </c>
      <c r="E4265">
        <v>0.10789618164091035</v>
      </c>
      <c r="F4265">
        <v>2313643674146</v>
      </c>
      <c r="G4265">
        <v>653260725532</v>
      </c>
    </row>
    <row r="4266" spans="1:7" x14ac:dyDescent="0.25">
      <c r="A4266" s="8" t="s">
        <v>276</v>
      </c>
      <c r="B4266">
        <v>202503</v>
      </c>
      <c r="C4266" s="8" t="s">
        <v>23</v>
      </c>
      <c r="D4266" s="8" t="s">
        <v>277</v>
      </c>
      <c r="E4266">
        <v>0.11138824867249995</v>
      </c>
      <c r="F4266">
        <v>2334950869330</v>
      </c>
      <c r="G4266">
        <v>670675826139</v>
      </c>
    </row>
    <row r="4267" spans="1:7" x14ac:dyDescent="0.25">
      <c r="A4267" s="8" t="s">
        <v>276</v>
      </c>
      <c r="B4267">
        <v>202506</v>
      </c>
      <c r="C4267" s="8" t="s">
        <v>23</v>
      </c>
      <c r="D4267" s="8" t="s">
        <v>277</v>
      </c>
      <c r="E4267">
        <v>0.110769082873338</v>
      </c>
      <c r="G4267">
        <v>682897510775</v>
      </c>
    </row>
    <row r="4268" spans="1:7" x14ac:dyDescent="0.25">
      <c r="A4268" s="8" t="s">
        <v>276</v>
      </c>
      <c r="B4268">
        <v>202103</v>
      </c>
      <c r="C4268" s="8" t="s">
        <v>73</v>
      </c>
      <c r="D4268" s="8" t="s">
        <v>277</v>
      </c>
      <c r="E4268">
        <v>0.35987967353345379</v>
      </c>
      <c r="F4268">
        <v>74019575201.698242</v>
      </c>
      <c r="G4268">
        <v>27748845217.850048</v>
      </c>
    </row>
    <row r="4269" spans="1:7" x14ac:dyDescent="0.25">
      <c r="A4269" s="8" t="s">
        <v>276</v>
      </c>
      <c r="B4269">
        <v>202206</v>
      </c>
      <c r="C4269" s="8" t="s">
        <v>73</v>
      </c>
      <c r="D4269" s="8" t="s">
        <v>277</v>
      </c>
      <c r="E4269">
        <v>0.35915070512944325</v>
      </c>
      <c r="F4269">
        <v>88339250570.088928</v>
      </c>
      <c r="G4269">
        <v>34155161658.624996</v>
      </c>
    </row>
    <row r="4270" spans="1:7" x14ac:dyDescent="0.25">
      <c r="A4270" s="8" t="s">
        <v>276</v>
      </c>
      <c r="B4270">
        <v>202209</v>
      </c>
      <c r="C4270" s="8" t="s">
        <v>73</v>
      </c>
      <c r="D4270" s="8" t="s">
        <v>277</v>
      </c>
      <c r="E4270">
        <v>0.35644659933746248</v>
      </c>
      <c r="F4270">
        <v>94246592857.922836</v>
      </c>
      <c r="G4270">
        <v>36107843344.569298</v>
      </c>
    </row>
    <row r="4271" spans="1:7" x14ac:dyDescent="0.25">
      <c r="A4271" s="8" t="s">
        <v>276</v>
      </c>
      <c r="B4271">
        <v>202212</v>
      </c>
      <c r="C4271" s="8" t="s">
        <v>73</v>
      </c>
      <c r="D4271" s="8" t="s">
        <v>277</v>
      </c>
      <c r="E4271">
        <v>0.34917948829504092</v>
      </c>
      <c r="F4271">
        <v>91197395796.849274</v>
      </c>
      <c r="G4271">
        <v>34447475453.257065</v>
      </c>
    </row>
    <row r="4272" spans="1:7" x14ac:dyDescent="0.25">
      <c r="A4272" s="8" t="s">
        <v>276</v>
      </c>
      <c r="B4272">
        <v>202303</v>
      </c>
      <c r="C4272" s="8" t="s">
        <v>73</v>
      </c>
      <c r="D4272" s="8" t="s">
        <v>277</v>
      </c>
      <c r="E4272">
        <v>0.34478146979554519</v>
      </c>
      <c r="F4272">
        <v>88514856427.644272</v>
      </c>
      <c r="G4272">
        <v>32409239164.736393</v>
      </c>
    </row>
    <row r="4273" spans="1:7" x14ac:dyDescent="0.25">
      <c r="A4273" s="8" t="s">
        <v>276</v>
      </c>
      <c r="B4273">
        <v>202306</v>
      </c>
      <c r="C4273" s="8" t="s">
        <v>73</v>
      </c>
      <c r="D4273" s="8" t="s">
        <v>277</v>
      </c>
      <c r="E4273">
        <v>0.34848591733529699</v>
      </c>
      <c r="F4273">
        <v>89927619615.22348</v>
      </c>
      <c r="G4273">
        <v>34282854676.573265</v>
      </c>
    </row>
    <row r="4274" spans="1:7" x14ac:dyDescent="0.25">
      <c r="A4274" s="8" t="s">
        <v>276</v>
      </c>
      <c r="B4274">
        <v>202309</v>
      </c>
      <c r="C4274" s="8" t="s">
        <v>73</v>
      </c>
      <c r="D4274" s="8" t="s">
        <v>277</v>
      </c>
      <c r="E4274">
        <v>0.33453138266054105</v>
      </c>
      <c r="F4274">
        <v>91569686353.076492</v>
      </c>
      <c r="G4274">
        <v>35617608630.529526</v>
      </c>
    </row>
    <row r="4275" spans="1:7" x14ac:dyDescent="0.25">
      <c r="A4275" s="8" t="s">
        <v>276</v>
      </c>
      <c r="B4275">
        <v>202312</v>
      </c>
      <c r="C4275" s="8" t="s">
        <v>73</v>
      </c>
      <c r="D4275" s="8" t="s">
        <v>277</v>
      </c>
      <c r="E4275">
        <v>0.3142780227782514</v>
      </c>
      <c r="F4275">
        <v>92925117941.364075</v>
      </c>
      <c r="G4275">
        <v>35081700893.662735</v>
      </c>
    </row>
    <row r="4276" spans="1:7" x14ac:dyDescent="0.25">
      <c r="A4276" s="8" t="s">
        <v>276</v>
      </c>
      <c r="B4276">
        <v>202403</v>
      </c>
      <c r="C4276" s="8" t="s">
        <v>73</v>
      </c>
      <c r="D4276" s="8" t="s">
        <v>277</v>
      </c>
      <c r="E4276">
        <v>0.324763593442841</v>
      </c>
      <c r="F4276">
        <v>91031631983.547791</v>
      </c>
      <c r="G4276">
        <v>34957727235.384491</v>
      </c>
    </row>
    <row r="4277" spans="1:7" x14ac:dyDescent="0.25">
      <c r="A4277" s="8" t="s">
        <v>276</v>
      </c>
      <c r="B4277">
        <v>202406</v>
      </c>
      <c r="C4277" s="8" t="s">
        <v>73</v>
      </c>
      <c r="D4277" s="8" t="s">
        <v>277</v>
      </c>
      <c r="E4277">
        <v>0.32480591970592687</v>
      </c>
      <c r="F4277">
        <v>90870915982.724518</v>
      </c>
      <c r="G4277">
        <v>36980301777.035393</v>
      </c>
    </row>
    <row r="4278" spans="1:7" x14ac:dyDescent="0.25">
      <c r="A4278" s="8" t="s">
        <v>276</v>
      </c>
      <c r="B4278">
        <v>202409</v>
      </c>
      <c r="C4278" s="8" t="s">
        <v>73</v>
      </c>
      <c r="D4278" s="8" t="s">
        <v>277</v>
      </c>
      <c r="E4278">
        <v>0.32646413680072406</v>
      </c>
      <c r="F4278">
        <v>93705081192.922501</v>
      </c>
      <c r="G4278">
        <v>37263339640.813751</v>
      </c>
    </row>
    <row r="4279" spans="1:7" x14ac:dyDescent="0.25">
      <c r="A4279" s="8" t="s">
        <v>276</v>
      </c>
      <c r="B4279">
        <v>202412</v>
      </c>
      <c r="C4279" s="8" t="s">
        <v>73</v>
      </c>
      <c r="D4279" s="8" t="s">
        <v>277</v>
      </c>
      <c r="E4279">
        <v>0.33255155780482121</v>
      </c>
      <c r="F4279">
        <v>95979467242.795715</v>
      </c>
      <c r="G4279">
        <v>36876627394.863129</v>
      </c>
    </row>
    <row r="4280" spans="1:7" x14ac:dyDescent="0.25">
      <c r="A4280" s="8" t="s">
        <v>276</v>
      </c>
      <c r="B4280">
        <v>202503</v>
      </c>
      <c r="C4280" s="8" t="s">
        <v>73</v>
      </c>
      <c r="D4280" s="8" t="s">
        <v>277</v>
      </c>
      <c r="E4280">
        <v>0.34273967027579866</v>
      </c>
      <c r="F4280">
        <v>95274492175.451874</v>
      </c>
      <c r="G4280">
        <v>37738590330.140182</v>
      </c>
    </row>
    <row r="4281" spans="1:7" x14ac:dyDescent="0.25">
      <c r="A4281" s="8" t="s">
        <v>276</v>
      </c>
      <c r="B4281">
        <v>201903</v>
      </c>
      <c r="C4281" s="8" t="s">
        <v>24</v>
      </c>
      <c r="D4281" s="8" t="s">
        <v>277</v>
      </c>
      <c r="E4281">
        <v>9.8359873162163866E-2</v>
      </c>
      <c r="F4281">
        <v>17638270000</v>
      </c>
      <c r="G4281">
        <v>2370515000</v>
      </c>
    </row>
    <row r="4282" spans="1:7" x14ac:dyDescent="0.25">
      <c r="A4282" s="8" t="s">
        <v>276</v>
      </c>
      <c r="B4282">
        <v>201906</v>
      </c>
      <c r="C4282" s="8" t="s">
        <v>24</v>
      </c>
      <c r="D4282" s="8" t="s">
        <v>277</v>
      </c>
      <c r="E4282">
        <v>8.3464883205946902E-2</v>
      </c>
      <c r="F4282">
        <v>17765759000</v>
      </c>
      <c r="G4282">
        <v>2282261000</v>
      </c>
    </row>
    <row r="4283" spans="1:7" x14ac:dyDescent="0.25">
      <c r="A4283" s="8" t="s">
        <v>276</v>
      </c>
      <c r="B4283">
        <v>201909</v>
      </c>
      <c r="C4283" s="8" t="s">
        <v>24</v>
      </c>
      <c r="D4283" s="8" t="s">
        <v>277</v>
      </c>
      <c r="E4283">
        <v>8.5293776582207451E-2</v>
      </c>
      <c r="F4283">
        <v>18161114000</v>
      </c>
      <c r="G4283">
        <v>2276168000</v>
      </c>
    </row>
    <row r="4284" spans="1:7" x14ac:dyDescent="0.25">
      <c r="A4284" s="8" t="s">
        <v>276</v>
      </c>
      <c r="B4284">
        <v>201912</v>
      </c>
      <c r="C4284" s="8" t="s">
        <v>24</v>
      </c>
      <c r="D4284" s="8" t="s">
        <v>277</v>
      </c>
      <c r="E4284">
        <v>9.6721671529334516E-2</v>
      </c>
      <c r="F4284">
        <v>19591783000</v>
      </c>
      <c r="G4284">
        <v>2139796000</v>
      </c>
    </row>
    <row r="4285" spans="1:7" x14ac:dyDescent="0.25">
      <c r="A4285" s="8" t="s">
        <v>276</v>
      </c>
      <c r="B4285">
        <v>202003</v>
      </c>
      <c r="C4285" s="8" t="s">
        <v>24</v>
      </c>
      <c r="D4285" s="8" t="s">
        <v>277</v>
      </c>
      <c r="E4285">
        <v>0.10415811417182995</v>
      </c>
      <c r="F4285">
        <v>20025833000</v>
      </c>
      <c r="G4285">
        <v>1958173000</v>
      </c>
    </row>
    <row r="4286" spans="1:7" x14ac:dyDescent="0.25">
      <c r="A4286" s="8" t="s">
        <v>276</v>
      </c>
      <c r="B4286">
        <v>202006</v>
      </c>
      <c r="C4286" s="8" t="s">
        <v>24</v>
      </c>
      <c r="D4286" s="8" t="s">
        <v>277</v>
      </c>
      <c r="E4286">
        <v>9.9831344717910192E-2</v>
      </c>
      <c r="F4286">
        <v>21236216000</v>
      </c>
      <c r="G4286">
        <v>2276767000</v>
      </c>
    </row>
    <row r="4287" spans="1:7" x14ac:dyDescent="0.25">
      <c r="A4287" s="8" t="s">
        <v>276</v>
      </c>
      <c r="B4287">
        <v>202009</v>
      </c>
      <c r="C4287" s="8" t="s">
        <v>24</v>
      </c>
      <c r="D4287" s="8" t="s">
        <v>277</v>
      </c>
      <c r="E4287">
        <v>7.95423570102297E-2</v>
      </c>
      <c r="F4287">
        <v>22925119000</v>
      </c>
      <c r="G4287">
        <v>2323746000</v>
      </c>
    </row>
    <row r="4288" spans="1:7" x14ac:dyDescent="0.25">
      <c r="A4288" s="8" t="s">
        <v>276</v>
      </c>
      <c r="B4288">
        <v>202012</v>
      </c>
      <c r="C4288" s="8" t="s">
        <v>24</v>
      </c>
      <c r="D4288" s="8" t="s">
        <v>277</v>
      </c>
      <c r="E4288">
        <v>7.5627456246761718E-2</v>
      </c>
      <c r="F4288">
        <v>25046089000</v>
      </c>
      <c r="G4288">
        <v>2449335000</v>
      </c>
    </row>
    <row r="4289" spans="1:7" x14ac:dyDescent="0.25">
      <c r="A4289" s="8" t="s">
        <v>276</v>
      </c>
      <c r="B4289">
        <v>202103</v>
      </c>
      <c r="C4289" s="8" t="s">
        <v>24</v>
      </c>
      <c r="D4289" s="8" t="s">
        <v>277</v>
      </c>
      <c r="E4289">
        <v>9.6413585272014782E-2</v>
      </c>
      <c r="F4289">
        <v>25693236000</v>
      </c>
      <c r="G4289">
        <v>2300267000</v>
      </c>
    </row>
    <row r="4290" spans="1:7" x14ac:dyDescent="0.25">
      <c r="A4290" s="8" t="s">
        <v>276</v>
      </c>
      <c r="B4290">
        <v>202106</v>
      </c>
      <c r="C4290" s="8" t="s">
        <v>24</v>
      </c>
      <c r="D4290" s="8" t="s">
        <v>277</v>
      </c>
      <c r="E4290">
        <v>7.9453835899457537E-2</v>
      </c>
      <c r="F4290">
        <v>26898802000</v>
      </c>
      <c r="G4290">
        <v>2449962000</v>
      </c>
    </row>
    <row r="4291" spans="1:7" x14ac:dyDescent="0.25">
      <c r="A4291" s="8" t="s">
        <v>276</v>
      </c>
      <c r="B4291">
        <v>202109</v>
      </c>
      <c r="C4291" s="8" t="s">
        <v>24</v>
      </c>
      <c r="D4291" s="8" t="s">
        <v>277</v>
      </c>
      <c r="E4291">
        <v>8.0396420495274304E-2</v>
      </c>
      <c r="F4291">
        <v>27535206000</v>
      </c>
      <c r="G4291">
        <v>2480800000</v>
      </c>
    </row>
    <row r="4292" spans="1:7" x14ac:dyDescent="0.25">
      <c r="A4292" s="8" t="s">
        <v>276</v>
      </c>
      <c r="B4292">
        <v>202112</v>
      </c>
      <c r="C4292" s="8" t="s">
        <v>24</v>
      </c>
      <c r="D4292" s="8" t="s">
        <v>277</v>
      </c>
      <c r="E4292">
        <v>9.7500218421634727E-2</v>
      </c>
      <c r="F4292">
        <v>29381247000</v>
      </c>
      <c r="G4292">
        <v>2537211000</v>
      </c>
    </row>
    <row r="4293" spans="1:7" x14ac:dyDescent="0.25">
      <c r="A4293" s="8" t="s">
        <v>276</v>
      </c>
      <c r="B4293">
        <v>202203</v>
      </c>
      <c r="C4293" s="8" t="s">
        <v>24</v>
      </c>
      <c r="D4293" s="8" t="s">
        <v>277</v>
      </c>
      <c r="E4293">
        <v>0.11100730461380845</v>
      </c>
      <c r="F4293">
        <v>19014010000</v>
      </c>
      <c r="G4293">
        <v>1633755000</v>
      </c>
    </row>
    <row r="4294" spans="1:7" x14ac:dyDescent="0.25">
      <c r="A4294" s="8" t="s">
        <v>276</v>
      </c>
      <c r="B4294">
        <v>202206</v>
      </c>
      <c r="C4294" s="8" t="s">
        <v>24</v>
      </c>
      <c r="D4294" s="8" t="s">
        <v>277</v>
      </c>
      <c r="E4294">
        <v>0.10093364157709644</v>
      </c>
      <c r="F4294">
        <v>18776049000</v>
      </c>
      <c r="G4294">
        <v>1864224000</v>
      </c>
    </row>
    <row r="4295" spans="1:7" x14ac:dyDescent="0.25">
      <c r="A4295" s="8" t="s">
        <v>276</v>
      </c>
      <c r="B4295">
        <v>202209</v>
      </c>
      <c r="C4295" s="8" t="s">
        <v>24</v>
      </c>
      <c r="D4295" s="8" t="s">
        <v>277</v>
      </c>
      <c r="E4295">
        <v>0.10562568324766905</v>
      </c>
      <c r="F4295">
        <v>19403652000</v>
      </c>
      <c r="G4295">
        <v>1787907000</v>
      </c>
    </row>
    <row r="4296" spans="1:7" x14ac:dyDescent="0.25">
      <c r="A4296" s="8" t="s">
        <v>276</v>
      </c>
      <c r="B4296">
        <v>202212</v>
      </c>
      <c r="C4296" s="8" t="s">
        <v>24</v>
      </c>
      <c r="D4296" s="8" t="s">
        <v>277</v>
      </c>
      <c r="E4296">
        <v>9.353417820514015E-2</v>
      </c>
      <c r="F4296">
        <v>28862209000</v>
      </c>
      <c r="G4296">
        <v>1774067000</v>
      </c>
    </row>
    <row r="4297" spans="1:7" x14ac:dyDescent="0.25">
      <c r="A4297" s="8" t="s">
        <v>276</v>
      </c>
      <c r="B4297">
        <v>202303</v>
      </c>
      <c r="C4297" s="8" t="s">
        <v>24</v>
      </c>
      <c r="D4297" s="8" t="s">
        <v>277</v>
      </c>
      <c r="E4297">
        <v>9.3818621777664341E-2</v>
      </c>
      <c r="F4297">
        <v>29086976000</v>
      </c>
      <c r="G4297">
        <v>1995281000</v>
      </c>
    </row>
    <row r="4298" spans="1:7" x14ac:dyDescent="0.25">
      <c r="A4298" s="8" t="s">
        <v>276</v>
      </c>
      <c r="B4298">
        <v>202306</v>
      </c>
      <c r="C4298" s="8" t="s">
        <v>24</v>
      </c>
      <c r="D4298" s="8" t="s">
        <v>277</v>
      </c>
      <c r="E4298">
        <v>8.2813073900846371E-2</v>
      </c>
      <c r="F4298">
        <v>30171806000</v>
      </c>
      <c r="G4298">
        <v>2163067000</v>
      </c>
    </row>
    <row r="4299" spans="1:7" x14ac:dyDescent="0.25">
      <c r="A4299" s="8" t="s">
        <v>276</v>
      </c>
      <c r="B4299">
        <v>202309</v>
      </c>
      <c r="C4299" s="8" t="s">
        <v>24</v>
      </c>
      <c r="D4299" s="8" t="s">
        <v>277</v>
      </c>
      <c r="E4299">
        <v>8.6011217979671928E-2</v>
      </c>
      <c r="F4299">
        <v>29769175000</v>
      </c>
      <c r="G4299">
        <v>2100423999.9999998</v>
      </c>
    </row>
    <row r="4300" spans="1:7" x14ac:dyDescent="0.25">
      <c r="A4300" s="8" t="s">
        <v>276</v>
      </c>
      <c r="B4300">
        <v>202312</v>
      </c>
      <c r="C4300" s="8" t="s">
        <v>24</v>
      </c>
      <c r="D4300" s="8" t="s">
        <v>277</v>
      </c>
      <c r="E4300">
        <v>8.9464014739192479E-2</v>
      </c>
      <c r="F4300">
        <v>32695414000</v>
      </c>
      <c r="G4300">
        <v>2125242000</v>
      </c>
    </row>
    <row r="4301" spans="1:7" x14ac:dyDescent="0.25">
      <c r="A4301" s="8" t="s">
        <v>276</v>
      </c>
      <c r="B4301">
        <v>202403</v>
      </c>
      <c r="C4301" s="8" t="s">
        <v>24</v>
      </c>
      <c r="D4301" s="8" t="s">
        <v>277</v>
      </c>
      <c r="E4301">
        <v>8.8040194562431714E-2</v>
      </c>
      <c r="F4301">
        <v>33851345000.000004</v>
      </c>
      <c r="G4301">
        <v>2055518999.9999998</v>
      </c>
    </row>
    <row r="4302" spans="1:7" x14ac:dyDescent="0.25">
      <c r="A4302" s="8" t="s">
        <v>276</v>
      </c>
      <c r="B4302">
        <v>202406</v>
      </c>
      <c r="C4302" s="8" t="s">
        <v>24</v>
      </c>
      <c r="D4302" s="8" t="s">
        <v>277</v>
      </c>
      <c r="E4302">
        <v>9.2301766392623191E-2</v>
      </c>
      <c r="F4302">
        <v>35520642000</v>
      </c>
      <c r="G4302">
        <v>2177569000</v>
      </c>
    </row>
    <row r="4303" spans="1:7" x14ac:dyDescent="0.25">
      <c r="A4303" s="8" t="s">
        <v>276</v>
      </c>
      <c r="B4303">
        <v>202409</v>
      </c>
      <c r="C4303" s="8" t="s">
        <v>24</v>
      </c>
      <c r="D4303" s="8" t="s">
        <v>277</v>
      </c>
      <c r="E4303">
        <v>8.6993962339143166E-2</v>
      </c>
      <c r="F4303">
        <v>37226503000</v>
      </c>
      <c r="G4303">
        <v>2214227000</v>
      </c>
    </row>
    <row r="4304" spans="1:7" x14ac:dyDescent="0.25">
      <c r="A4304" s="8" t="s">
        <v>276</v>
      </c>
      <c r="B4304">
        <v>202412</v>
      </c>
      <c r="C4304" s="8" t="s">
        <v>24</v>
      </c>
      <c r="D4304" s="8" t="s">
        <v>277</v>
      </c>
      <c r="E4304">
        <v>6.9585677908765992E-2</v>
      </c>
      <c r="F4304">
        <v>41586776000</v>
      </c>
      <c r="G4304">
        <v>2135936000</v>
      </c>
    </row>
    <row r="4305" spans="1:7" x14ac:dyDescent="0.25">
      <c r="A4305" s="8" t="s">
        <v>276</v>
      </c>
      <c r="B4305">
        <v>202503</v>
      </c>
      <c r="C4305" s="8" t="s">
        <v>24</v>
      </c>
      <c r="D4305" s="8" t="s">
        <v>277</v>
      </c>
      <c r="E4305">
        <v>6.4665826888012687E-2</v>
      </c>
      <c r="F4305">
        <v>45340695000.004303</v>
      </c>
      <c r="G4305">
        <v>2274947128</v>
      </c>
    </row>
    <row r="4306" spans="1:7" x14ac:dyDescent="0.25">
      <c r="A4306" s="8" t="s">
        <v>276</v>
      </c>
      <c r="B4306">
        <v>202506</v>
      </c>
      <c r="C4306" s="8" t="s">
        <v>24</v>
      </c>
      <c r="D4306" s="8" t="s">
        <v>277</v>
      </c>
      <c r="E4306">
        <v>6.0446091553064546E-2</v>
      </c>
      <c r="G4306">
        <v>2498302229.5760555</v>
      </c>
    </row>
    <row r="4307" spans="1:7" x14ac:dyDescent="0.25">
      <c r="A4307" s="8" t="s">
        <v>276</v>
      </c>
      <c r="B4307">
        <v>201903</v>
      </c>
      <c r="C4307" s="8" t="s">
        <v>25</v>
      </c>
      <c r="D4307" s="8" t="s">
        <v>277</v>
      </c>
      <c r="E4307">
        <v>0.2715597497207175</v>
      </c>
      <c r="F4307">
        <v>207735696654.03998</v>
      </c>
      <c r="G4307">
        <v>19943680814</v>
      </c>
    </row>
    <row r="4308" spans="1:7" x14ac:dyDescent="0.25">
      <c r="A4308" s="8" t="s">
        <v>276</v>
      </c>
      <c r="B4308">
        <v>201906</v>
      </c>
      <c r="C4308" s="8" t="s">
        <v>25</v>
      </c>
      <c r="D4308" s="8" t="s">
        <v>277</v>
      </c>
      <c r="E4308">
        <v>0.26745979781155954</v>
      </c>
      <c r="F4308">
        <v>212461851062.59</v>
      </c>
      <c r="G4308">
        <v>19371801729</v>
      </c>
    </row>
    <row r="4309" spans="1:7" x14ac:dyDescent="0.25">
      <c r="A4309" s="8" t="s">
        <v>276</v>
      </c>
      <c r="B4309">
        <v>201909</v>
      </c>
      <c r="C4309" s="8" t="s">
        <v>25</v>
      </c>
      <c r="D4309" s="8" t="s">
        <v>277</v>
      </c>
      <c r="E4309">
        <v>0.27701298063256502</v>
      </c>
      <c r="F4309">
        <v>217675122231.01001</v>
      </c>
      <c r="G4309">
        <v>16790696919.959999</v>
      </c>
    </row>
    <row r="4310" spans="1:7" x14ac:dyDescent="0.25">
      <c r="A4310" s="8" t="s">
        <v>276</v>
      </c>
      <c r="B4310">
        <v>201912</v>
      </c>
      <c r="C4310" s="8" t="s">
        <v>25</v>
      </c>
      <c r="D4310" s="8" t="s">
        <v>277</v>
      </c>
      <c r="E4310">
        <v>0.27240176739522043</v>
      </c>
      <c r="F4310">
        <v>218128309287.22</v>
      </c>
      <c r="G4310">
        <v>17794847428</v>
      </c>
    </row>
    <row r="4311" spans="1:7" x14ac:dyDescent="0.25">
      <c r="A4311" s="8" t="s">
        <v>276</v>
      </c>
      <c r="B4311">
        <v>202003</v>
      </c>
      <c r="C4311" s="8" t="s">
        <v>25</v>
      </c>
      <c r="D4311" s="8" t="s">
        <v>277</v>
      </c>
      <c r="E4311">
        <v>0.28723917740184868</v>
      </c>
      <c r="F4311">
        <v>216043029141.82001</v>
      </c>
      <c r="G4311">
        <v>16974056764</v>
      </c>
    </row>
    <row r="4312" spans="1:7" x14ac:dyDescent="0.25">
      <c r="A4312" s="8" t="s">
        <v>276</v>
      </c>
      <c r="B4312">
        <v>202006</v>
      </c>
      <c r="C4312" s="8" t="s">
        <v>25</v>
      </c>
      <c r="D4312" s="8" t="s">
        <v>277</v>
      </c>
      <c r="E4312">
        <v>0.27826990636201271</v>
      </c>
      <c r="F4312">
        <v>206241542377.27002</v>
      </c>
      <c r="G4312">
        <v>19219323928.09</v>
      </c>
    </row>
    <row r="4313" spans="1:7" x14ac:dyDescent="0.25">
      <c r="A4313" s="8" t="s">
        <v>276</v>
      </c>
      <c r="B4313">
        <v>202009</v>
      </c>
      <c r="C4313" s="8" t="s">
        <v>25</v>
      </c>
      <c r="D4313" s="8" t="s">
        <v>277</v>
      </c>
      <c r="E4313">
        <v>0.28379100762408094</v>
      </c>
      <c r="F4313">
        <v>203274968285.19998</v>
      </c>
      <c r="G4313">
        <v>19516201876.880001</v>
      </c>
    </row>
    <row r="4314" spans="1:7" x14ac:dyDescent="0.25">
      <c r="A4314" s="8" t="s">
        <v>276</v>
      </c>
      <c r="B4314">
        <v>202012</v>
      </c>
      <c r="C4314" s="8" t="s">
        <v>25</v>
      </c>
      <c r="D4314" s="8" t="s">
        <v>277</v>
      </c>
      <c r="E4314">
        <v>0.36807224407410422</v>
      </c>
      <c r="F4314">
        <v>161490543853.53998</v>
      </c>
      <c r="G4314">
        <v>17337393248.740002</v>
      </c>
    </row>
    <row r="4315" spans="1:7" x14ac:dyDescent="0.25">
      <c r="A4315" s="8" t="s">
        <v>276</v>
      </c>
      <c r="B4315">
        <v>202103</v>
      </c>
      <c r="C4315" s="8" t="s">
        <v>25</v>
      </c>
      <c r="D4315" s="8" t="s">
        <v>277</v>
      </c>
      <c r="E4315">
        <v>0.36548488721199274</v>
      </c>
      <c r="F4315">
        <v>167555210774.60999</v>
      </c>
      <c r="G4315">
        <v>17902861099.450001</v>
      </c>
    </row>
    <row r="4316" spans="1:7" x14ac:dyDescent="0.25">
      <c r="A4316" s="8" t="s">
        <v>276</v>
      </c>
      <c r="B4316">
        <v>202106</v>
      </c>
      <c r="C4316" s="8" t="s">
        <v>25</v>
      </c>
      <c r="D4316" s="8" t="s">
        <v>277</v>
      </c>
      <c r="E4316">
        <v>0.38318483965796335</v>
      </c>
      <c r="F4316">
        <v>171084322324.66998</v>
      </c>
      <c r="G4316">
        <v>18167694895.719997</v>
      </c>
    </row>
    <row r="4317" spans="1:7" x14ac:dyDescent="0.25">
      <c r="A4317" s="8" t="s">
        <v>276</v>
      </c>
      <c r="B4317">
        <v>202109</v>
      </c>
      <c r="C4317" s="8" t="s">
        <v>25</v>
      </c>
      <c r="D4317" s="8" t="s">
        <v>277</v>
      </c>
      <c r="E4317">
        <v>0.40590071258920474</v>
      </c>
      <c r="F4317">
        <v>174075721468.48999</v>
      </c>
      <c r="G4317">
        <v>17015516576.620001</v>
      </c>
    </row>
    <row r="4318" spans="1:7" x14ac:dyDescent="0.25">
      <c r="A4318" s="8" t="s">
        <v>276</v>
      </c>
      <c r="B4318">
        <v>202112</v>
      </c>
      <c r="C4318" s="8" t="s">
        <v>25</v>
      </c>
      <c r="D4318" s="8" t="s">
        <v>277</v>
      </c>
      <c r="E4318">
        <v>0.41914005346681293</v>
      </c>
      <c r="F4318">
        <v>178605832004.87997</v>
      </c>
      <c r="G4318">
        <v>17045143134.84</v>
      </c>
    </row>
    <row r="4319" spans="1:7" x14ac:dyDescent="0.25">
      <c r="A4319" s="8" t="s">
        <v>276</v>
      </c>
      <c r="B4319">
        <v>202203</v>
      </c>
      <c r="C4319" s="8" t="s">
        <v>25</v>
      </c>
      <c r="D4319" s="8" t="s">
        <v>277</v>
      </c>
      <c r="E4319">
        <v>0.43774417664276977</v>
      </c>
      <c r="F4319">
        <v>185811329194.26001</v>
      </c>
      <c r="G4319">
        <v>17687344560.599998</v>
      </c>
    </row>
    <row r="4320" spans="1:7" x14ac:dyDescent="0.25">
      <c r="A4320" s="8" t="s">
        <v>276</v>
      </c>
      <c r="B4320">
        <v>202206</v>
      </c>
      <c r="C4320" s="8" t="s">
        <v>25</v>
      </c>
      <c r="D4320" s="8" t="s">
        <v>277</v>
      </c>
      <c r="E4320">
        <v>0.44221047390192952</v>
      </c>
      <c r="F4320">
        <v>188119069057.10001</v>
      </c>
      <c r="G4320">
        <v>17770475969.049999</v>
      </c>
    </row>
    <row r="4321" spans="1:7" x14ac:dyDescent="0.25">
      <c r="A4321" s="8" t="s">
        <v>276</v>
      </c>
      <c r="B4321">
        <v>202209</v>
      </c>
      <c r="C4321" s="8" t="s">
        <v>25</v>
      </c>
      <c r="D4321" s="8" t="s">
        <v>277</v>
      </c>
      <c r="E4321">
        <v>0.45413990495992546</v>
      </c>
      <c r="F4321">
        <v>191551395769.43002</v>
      </c>
      <c r="G4321">
        <v>17416168506.23</v>
      </c>
    </row>
    <row r="4322" spans="1:7" x14ac:dyDescent="0.25">
      <c r="A4322" s="8" t="s">
        <v>276</v>
      </c>
      <c r="B4322">
        <v>202212</v>
      </c>
      <c r="C4322" s="8" t="s">
        <v>25</v>
      </c>
      <c r="D4322" s="8" t="s">
        <v>277</v>
      </c>
      <c r="E4322">
        <v>0.43403626240079113</v>
      </c>
      <c r="F4322">
        <v>177090944753.79001</v>
      </c>
      <c r="G4322">
        <v>17296170720.720001</v>
      </c>
    </row>
    <row r="4323" spans="1:7" x14ac:dyDescent="0.25">
      <c r="A4323" s="8" t="s">
        <v>276</v>
      </c>
      <c r="B4323">
        <v>202303</v>
      </c>
      <c r="C4323" s="8" t="s">
        <v>25</v>
      </c>
      <c r="D4323" s="8" t="s">
        <v>277</v>
      </c>
      <c r="E4323">
        <v>0.43497144972392598</v>
      </c>
      <c r="F4323">
        <v>174077369707.64001</v>
      </c>
      <c r="G4323">
        <v>17422486270.049999</v>
      </c>
    </row>
    <row r="4324" spans="1:7" x14ac:dyDescent="0.25">
      <c r="A4324" s="8" t="s">
        <v>276</v>
      </c>
      <c r="B4324">
        <v>202306</v>
      </c>
      <c r="C4324" s="8" t="s">
        <v>25</v>
      </c>
      <c r="D4324" s="8" t="s">
        <v>277</v>
      </c>
      <c r="E4324">
        <v>0.41813517954347462</v>
      </c>
      <c r="F4324">
        <v>172356997772.36002</v>
      </c>
      <c r="G4324">
        <v>15520887735.23</v>
      </c>
    </row>
    <row r="4325" spans="1:7" x14ac:dyDescent="0.25">
      <c r="A4325" s="8" t="s">
        <v>276</v>
      </c>
      <c r="B4325">
        <v>202309</v>
      </c>
      <c r="C4325" s="8" t="s">
        <v>25</v>
      </c>
      <c r="D4325" s="8" t="s">
        <v>277</v>
      </c>
      <c r="E4325">
        <v>0.40305565407490113</v>
      </c>
      <c r="F4325">
        <v>174333324600.31</v>
      </c>
      <c r="G4325">
        <v>15425084074.360001</v>
      </c>
    </row>
    <row r="4326" spans="1:7" x14ac:dyDescent="0.25">
      <c r="A4326" s="8" t="s">
        <v>276</v>
      </c>
      <c r="B4326">
        <v>202312</v>
      </c>
      <c r="C4326" s="8" t="s">
        <v>25</v>
      </c>
      <c r="D4326" s="8" t="s">
        <v>277</v>
      </c>
      <c r="E4326">
        <v>0.38954919581739783</v>
      </c>
      <c r="F4326">
        <v>172627469244.84</v>
      </c>
      <c r="G4326">
        <v>15401866043.389999</v>
      </c>
    </row>
    <row r="4327" spans="1:7" x14ac:dyDescent="0.25">
      <c r="A4327" s="8" t="s">
        <v>276</v>
      </c>
      <c r="B4327">
        <v>202403</v>
      </c>
      <c r="C4327" s="8" t="s">
        <v>25</v>
      </c>
      <c r="D4327" s="8" t="s">
        <v>277</v>
      </c>
      <c r="E4327">
        <v>0.4016963281490048</v>
      </c>
      <c r="F4327">
        <v>159354797108.44</v>
      </c>
      <c r="G4327">
        <v>12232770369.370001</v>
      </c>
    </row>
    <row r="4328" spans="1:7" x14ac:dyDescent="0.25">
      <c r="A4328" s="8" t="s">
        <v>276</v>
      </c>
      <c r="B4328">
        <v>202406</v>
      </c>
      <c r="C4328" s="8" t="s">
        <v>25</v>
      </c>
      <c r="D4328" s="8" t="s">
        <v>277</v>
      </c>
      <c r="E4328">
        <v>0.38898092727984368</v>
      </c>
      <c r="F4328">
        <v>148651361679.62</v>
      </c>
      <c r="G4328">
        <v>13654814909.209999</v>
      </c>
    </row>
    <row r="4329" spans="1:7" x14ac:dyDescent="0.25">
      <c r="A4329" s="8" t="s">
        <v>276</v>
      </c>
      <c r="B4329">
        <v>202409</v>
      </c>
      <c r="C4329" s="8" t="s">
        <v>25</v>
      </c>
      <c r="D4329" s="8" t="s">
        <v>277</v>
      </c>
      <c r="E4329">
        <v>0.3684336972268169</v>
      </c>
      <c r="F4329">
        <v>145093330740.05002</v>
      </c>
      <c r="G4329">
        <v>15787230477.540001</v>
      </c>
    </row>
    <row r="4330" spans="1:7" x14ac:dyDescent="0.25">
      <c r="A4330" s="8" t="s">
        <v>276</v>
      </c>
      <c r="B4330">
        <v>202412</v>
      </c>
      <c r="C4330" s="8" t="s">
        <v>25</v>
      </c>
      <c r="D4330" s="8" t="s">
        <v>277</v>
      </c>
      <c r="E4330">
        <v>0.36634899245481217</v>
      </c>
      <c r="F4330">
        <v>144156674786.39001</v>
      </c>
      <c r="G4330">
        <v>16378082760.860001</v>
      </c>
    </row>
    <row r="4331" spans="1:7" x14ac:dyDescent="0.25">
      <c r="A4331" s="8" t="s">
        <v>276</v>
      </c>
      <c r="B4331">
        <v>202503</v>
      </c>
      <c r="C4331" s="8" t="s">
        <v>25</v>
      </c>
      <c r="D4331" s="8" t="s">
        <v>277</v>
      </c>
      <c r="E4331">
        <v>0.28823871028271708</v>
      </c>
      <c r="F4331">
        <v>213720892157.70999</v>
      </c>
      <c r="G4331">
        <v>30766221385.330002</v>
      </c>
    </row>
    <row r="4332" spans="1:7" x14ac:dyDescent="0.25">
      <c r="A4332" s="8" t="s">
        <v>276</v>
      </c>
      <c r="B4332">
        <v>202506</v>
      </c>
      <c r="C4332" s="8" t="s">
        <v>25</v>
      </c>
      <c r="D4332" s="8" t="s">
        <v>277</v>
      </c>
      <c r="E4332">
        <v>0.28431671686562832</v>
      </c>
      <c r="G4332">
        <v>31996523656.720001</v>
      </c>
    </row>
    <row r="4333" spans="1:7" x14ac:dyDescent="0.25">
      <c r="A4333" s="8" t="s">
        <v>276</v>
      </c>
      <c r="B4333">
        <v>201903</v>
      </c>
      <c r="C4333" s="8" t="s">
        <v>26</v>
      </c>
      <c r="D4333" s="8" t="s">
        <v>277</v>
      </c>
      <c r="E4333">
        <v>7.4432688019593726E-2</v>
      </c>
      <c r="F4333">
        <v>11282959414</v>
      </c>
      <c r="G4333">
        <v>1611739112</v>
      </c>
    </row>
    <row r="4334" spans="1:7" x14ac:dyDescent="0.25">
      <c r="A4334" s="8" t="s">
        <v>276</v>
      </c>
      <c r="B4334">
        <v>201906</v>
      </c>
      <c r="C4334" s="8" t="s">
        <v>26</v>
      </c>
      <c r="D4334" s="8" t="s">
        <v>277</v>
      </c>
      <c r="E4334">
        <v>7.5185235591202104E-2</v>
      </c>
      <c r="F4334">
        <v>11071958616</v>
      </c>
      <c r="G4334">
        <v>1523948402</v>
      </c>
    </row>
    <row r="4335" spans="1:7" x14ac:dyDescent="0.25">
      <c r="A4335" s="8" t="s">
        <v>276</v>
      </c>
      <c r="B4335">
        <v>201909</v>
      </c>
      <c r="C4335" s="8" t="s">
        <v>26</v>
      </c>
      <c r="D4335" s="8" t="s">
        <v>277</v>
      </c>
      <c r="E4335">
        <v>7.9976652746770627E-2</v>
      </c>
      <c r="F4335">
        <v>11496749419</v>
      </c>
      <c r="G4335">
        <v>1512333468</v>
      </c>
    </row>
    <row r="4336" spans="1:7" x14ac:dyDescent="0.25">
      <c r="A4336" s="8" t="s">
        <v>276</v>
      </c>
      <c r="B4336">
        <v>201912</v>
      </c>
      <c r="C4336" s="8" t="s">
        <v>26</v>
      </c>
      <c r="D4336" s="8" t="s">
        <v>277</v>
      </c>
      <c r="E4336">
        <v>8.0932944437394294E-2</v>
      </c>
      <c r="F4336">
        <v>11879167843</v>
      </c>
      <c r="G4336">
        <v>1391841377</v>
      </c>
    </row>
    <row r="4337" spans="1:7" x14ac:dyDescent="0.25">
      <c r="A4337" s="8" t="s">
        <v>276</v>
      </c>
      <c r="B4337">
        <v>202003</v>
      </c>
      <c r="C4337" s="8" t="s">
        <v>26</v>
      </c>
      <c r="D4337" s="8" t="s">
        <v>277</v>
      </c>
      <c r="E4337">
        <v>8.2072209172991184E-2</v>
      </c>
      <c r="F4337">
        <v>12342086124</v>
      </c>
      <c r="G4337">
        <v>1449611072</v>
      </c>
    </row>
    <row r="4338" spans="1:7" x14ac:dyDescent="0.25">
      <c r="A4338" s="8" t="s">
        <v>276</v>
      </c>
      <c r="B4338">
        <v>202006</v>
      </c>
      <c r="C4338" s="8" t="s">
        <v>26</v>
      </c>
      <c r="D4338" s="8" t="s">
        <v>277</v>
      </c>
      <c r="E4338">
        <v>7.6030513663097474E-2</v>
      </c>
      <c r="F4338">
        <v>13878072739</v>
      </c>
      <c r="G4338">
        <v>1494374586</v>
      </c>
    </row>
    <row r="4339" spans="1:7" x14ac:dyDescent="0.25">
      <c r="A4339" s="8" t="s">
        <v>276</v>
      </c>
      <c r="B4339">
        <v>202009</v>
      </c>
      <c r="C4339" s="8" t="s">
        <v>26</v>
      </c>
      <c r="D4339" s="8" t="s">
        <v>277</v>
      </c>
      <c r="E4339">
        <v>6.4536249344616631E-2</v>
      </c>
      <c r="F4339">
        <v>14127446935</v>
      </c>
      <c r="G4339">
        <v>1488565805</v>
      </c>
    </row>
    <row r="4340" spans="1:7" x14ac:dyDescent="0.25">
      <c r="A4340" s="8" t="s">
        <v>276</v>
      </c>
      <c r="B4340">
        <v>202012</v>
      </c>
      <c r="C4340" s="8" t="s">
        <v>26</v>
      </c>
      <c r="D4340" s="8" t="s">
        <v>277</v>
      </c>
      <c r="E4340">
        <v>6.2096307675157107E-2</v>
      </c>
      <c r="F4340">
        <v>14789431584.309999</v>
      </c>
      <c r="G4340">
        <v>1550836557</v>
      </c>
    </row>
    <row r="4341" spans="1:7" x14ac:dyDescent="0.25">
      <c r="A4341" s="8" t="s">
        <v>276</v>
      </c>
      <c r="B4341">
        <v>202103</v>
      </c>
      <c r="C4341" s="8" t="s">
        <v>26</v>
      </c>
      <c r="D4341" s="8" t="s">
        <v>277</v>
      </c>
      <c r="E4341">
        <v>6.848636671657421E-2</v>
      </c>
      <c r="F4341">
        <v>15628989042.880001</v>
      </c>
      <c r="G4341">
        <v>1387251814</v>
      </c>
    </row>
    <row r="4342" spans="1:7" x14ac:dyDescent="0.25">
      <c r="A4342" s="8" t="s">
        <v>276</v>
      </c>
      <c r="B4342">
        <v>202106</v>
      </c>
      <c r="C4342" s="8" t="s">
        <v>26</v>
      </c>
      <c r="D4342" s="8" t="s">
        <v>277</v>
      </c>
      <c r="E4342">
        <v>6.0905509444507275E-2</v>
      </c>
      <c r="F4342">
        <v>15513833307</v>
      </c>
      <c r="G4342">
        <v>1395641976</v>
      </c>
    </row>
    <row r="4343" spans="1:7" x14ac:dyDescent="0.25">
      <c r="A4343" s="8" t="s">
        <v>276</v>
      </c>
      <c r="B4343">
        <v>202109</v>
      </c>
      <c r="C4343" s="8" t="s">
        <v>26</v>
      </c>
      <c r="D4343" s="8" t="s">
        <v>277</v>
      </c>
      <c r="E4343">
        <v>6.2212571851902668E-2</v>
      </c>
      <c r="F4343">
        <v>15378638859</v>
      </c>
      <c r="G4343">
        <v>1498555110</v>
      </c>
    </row>
    <row r="4344" spans="1:7" x14ac:dyDescent="0.25">
      <c r="A4344" s="8" t="s">
        <v>276</v>
      </c>
      <c r="B4344">
        <v>202112</v>
      </c>
      <c r="C4344" s="8" t="s">
        <v>26</v>
      </c>
      <c r="D4344" s="8" t="s">
        <v>277</v>
      </c>
      <c r="E4344">
        <v>8.5135786965720023E-2</v>
      </c>
      <c r="F4344">
        <v>44769788494.169998</v>
      </c>
      <c r="G4344">
        <v>3614460375.7799997</v>
      </c>
    </row>
    <row r="4345" spans="1:7" x14ac:dyDescent="0.25">
      <c r="A4345" s="8" t="s">
        <v>276</v>
      </c>
      <c r="B4345">
        <v>202203</v>
      </c>
      <c r="C4345" s="8" t="s">
        <v>26</v>
      </c>
      <c r="D4345" s="8" t="s">
        <v>277</v>
      </c>
      <c r="E4345">
        <v>7.9813010700119702E-2</v>
      </c>
      <c r="F4345">
        <v>43911931055.18</v>
      </c>
      <c r="G4345">
        <v>3888632291.1199999</v>
      </c>
    </row>
    <row r="4346" spans="1:7" x14ac:dyDescent="0.25">
      <c r="A4346" s="8" t="s">
        <v>276</v>
      </c>
      <c r="B4346">
        <v>202206</v>
      </c>
      <c r="C4346" s="8" t="s">
        <v>26</v>
      </c>
      <c r="D4346" s="8" t="s">
        <v>277</v>
      </c>
      <c r="E4346">
        <v>6.9952985742968779E-2</v>
      </c>
      <c r="F4346">
        <v>43967304282.349998</v>
      </c>
      <c r="G4346">
        <v>4128521583.0799994</v>
      </c>
    </row>
    <row r="4347" spans="1:7" x14ac:dyDescent="0.25">
      <c r="A4347" s="8" t="s">
        <v>276</v>
      </c>
      <c r="B4347">
        <v>202209</v>
      </c>
      <c r="C4347" s="8" t="s">
        <v>26</v>
      </c>
      <c r="D4347" s="8" t="s">
        <v>277</v>
      </c>
      <c r="E4347">
        <v>6.8911265810038105E-2</v>
      </c>
      <c r="F4347">
        <v>44758098579.880005</v>
      </c>
      <c r="G4347">
        <v>4192941050.4899998</v>
      </c>
    </row>
    <row r="4348" spans="1:7" x14ac:dyDescent="0.25">
      <c r="A4348" s="8" t="s">
        <v>276</v>
      </c>
      <c r="B4348">
        <v>202212</v>
      </c>
      <c r="C4348" s="8" t="s">
        <v>26</v>
      </c>
      <c r="D4348" s="8" t="s">
        <v>277</v>
      </c>
      <c r="E4348">
        <v>8.5209447255583368E-2</v>
      </c>
      <c r="F4348">
        <v>46270937517.690002</v>
      </c>
      <c r="G4348">
        <v>4288791023.25</v>
      </c>
    </row>
    <row r="4349" spans="1:7" x14ac:dyDescent="0.25">
      <c r="A4349" s="8" t="s">
        <v>276</v>
      </c>
      <c r="B4349">
        <v>202303</v>
      </c>
      <c r="C4349" s="8" t="s">
        <v>26</v>
      </c>
      <c r="D4349" s="8" t="s">
        <v>277</v>
      </c>
      <c r="E4349">
        <v>8.3678374209000803E-2</v>
      </c>
      <c r="F4349">
        <v>45815318357.339996</v>
      </c>
      <c r="G4349">
        <v>4480983467.1800003</v>
      </c>
    </row>
    <row r="4350" spans="1:7" x14ac:dyDescent="0.25">
      <c r="A4350" s="8" t="s">
        <v>276</v>
      </c>
      <c r="B4350">
        <v>202306</v>
      </c>
      <c r="C4350" s="8" t="s">
        <v>26</v>
      </c>
      <c r="D4350" s="8" t="s">
        <v>277</v>
      </c>
      <c r="E4350">
        <v>8.0447107126664183E-2</v>
      </c>
      <c r="F4350">
        <v>45607205887.630005</v>
      </c>
      <c r="G4350">
        <v>4807647806.2299995</v>
      </c>
    </row>
    <row r="4351" spans="1:7" x14ac:dyDescent="0.25">
      <c r="A4351" s="8" t="s">
        <v>276</v>
      </c>
      <c r="B4351">
        <v>202309</v>
      </c>
      <c r="C4351" s="8" t="s">
        <v>26</v>
      </c>
      <c r="D4351" s="8" t="s">
        <v>277</v>
      </c>
      <c r="E4351">
        <v>8.1105255152499223E-2</v>
      </c>
      <c r="F4351">
        <v>44310820157.370003</v>
      </c>
      <c r="G4351">
        <v>4547571448.4400005</v>
      </c>
    </row>
    <row r="4352" spans="1:7" x14ac:dyDescent="0.25">
      <c r="A4352" s="8" t="s">
        <v>276</v>
      </c>
      <c r="B4352">
        <v>202312</v>
      </c>
      <c r="C4352" s="8" t="s">
        <v>26</v>
      </c>
      <c r="D4352" s="8" t="s">
        <v>277</v>
      </c>
      <c r="E4352">
        <v>8.364112189287369E-2</v>
      </c>
      <c r="F4352">
        <v>46949549326.699997</v>
      </c>
      <c r="G4352">
        <v>4713135673.1599998</v>
      </c>
    </row>
    <row r="4353" spans="1:7" x14ac:dyDescent="0.25">
      <c r="A4353" s="8" t="s">
        <v>276</v>
      </c>
      <c r="B4353">
        <v>202403</v>
      </c>
      <c r="C4353" s="8" t="s">
        <v>26</v>
      </c>
      <c r="D4353" s="8" t="s">
        <v>277</v>
      </c>
      <c r="E4353">
        <v>8.216841006996381E-2</v>
      </c>
      <c r="F4353">
        <v>48127815831.690002</v>
      </c>
      <c r="G4353">
        <v>4707428886.4099998</v>
      </c>
    </row>
    <row r="4354" spans="1:7" x14ac:dyDescent="0.25">
      <c r="A4354" s="8" t="s">
        <v>276</v>
      </c>
      <c r="B4354">
        <v>202406</v>
      </c>
      <c r="C4354" s="8" t="s">
        <v>26</v>
      </c>
      <c r="D4354" s="8" t="s">
        <v>277</v>
      </c>
      <c r="E4354">
        <v>9.4225428818989612E-2</v>
      </c>
      <c r="F4354">
        <v>48561002011.57</v>
      </c>
      <c r="G4354">
        <v>4644511014.4899998</v>
      </c>
    </row>
    <row r="4355" spans="1:7" x14ac:dyDescent="0.25">
      <c r="A4355" s="8" t="s">
        <v>276</v>
      </c>
      <c r="B4355">
        <v>202409</v>
      </c>
      <c r="C4355" s="8" t="s">
        <v>26</v>
      </c>
      <c r="D4355" s="8" t="s">
        <v>277</v>
      </c>
      <c r="E4355">
        <v>8.8951727818571358E-2</v>
      </c>
      <c r="F4355">
        <v>49248659126.050003</v>
      </c>
      <c r="G4355">
        <v>4500886397.3299999</v>
      </c>
    </row>
    <row r="4356" spans="1:7" x14ac:dyDescent="0.25">
      <c r="A4356" s="8" t="s">
        <v>276</v>
      </c>
      <c r="B4356">
        <v>202412</v>
      </c>
      <c r="C4356" s="8" t="s">
        <v>26</v>
      </c>
      <c r="D4356" s="8" t="s">
        <v>277</v>
      </c>
      <c r="E4356">
        <v>8.4134526312876767E-2</v>
      </c>
      <c r="F4356">
        <v>51299207388.529999</v>
      </c>
      <c r="G4356">
        <v>4359664812.6100006</v>
      </c>
    </row>
    <row r="4357" spans="1:7" x14ac:dyDescent="0.25">
      <c r="A4357" s="8" t="s">
        <v>276</v>
      </c>
      <c r="B4357">
        <v>202503</v>
      </c>
      <c r="C4357" s="8" t="s">
        <v>26</v>
      </c>
      <c r="D4357" s="8" t="s">
        <v>277</v>
      </c>
      <c r="E4357">
        <v>7.9283102782880047E-2</v>
      </c>
      <c r="F4357">
        <v>51522577854.029999</v>
      </c>
      <c r="G4357">
        <v>4575693395.5100002</v>
      </c>
    </row>
    <row r="4358" spans="1:7" x14ac:dyDescent="0.25">
      <c r="A4358" s="8" t="s">
        <v>276</v>
      </c>
      <c r="B4358">
        <v>202506</v>
      </c>
      <c r="C4358" s="8" t="s">
        <v>26</v>
      </c>
      <c r="D4358" s="8" t="s">
        <v>277</v>
      </c>
      <c r="E4358">
        <v>8.1178710947133581E-2</v>
      </c>
      <c r="G4358">
        <v>4783823983.6800003</v>
      </c>
    </row>
    <row r="4359" spans="1:7" x14ac:dyDescent="0.25">
      <c r="A4359" s="8" t="s">
        <v>276</v>
      </c>
      <c r="B4359">
        <v>201903</v>
      </c>
      <c r="C4359" s="8" t="s">
        <v>27</v>
      </c>
      <c r="D4359" s="8" t="s">
        <v>277</v>
      </c>
      <c r="E4359">
        <v>0.13797133450001553</v>
      </c>
      <c r="F4359">
        <v>18900377172.330002</v>
      </c>
      <c r="G4359">
        <v>2643247709.29</v>
      </c>
    </row>
    <row r="4360" spans="1:7" x14ac:dyDescent="0.25">
      <c r="A4360" s="8" t="s">
        <v>276</v>
      </c>
      <c r="B4360">
        <v>201906</v>
      </c>
      <c r="C4360" s="8" t="s">
        <v>27</v>
      </c>
      <c r="D4360" s="8" t="s">
        <v>277</v>
      </c>
      <c r="E4360">
        <v>0.13574027591550952</v>
      </c>
      <c r="F4360">
        <v>18976798699.550003</v>
      </c>
      <c r="G4360">
        <v>2600670093.2700005</v>
      </c>
    </row>
    <row r="4361" spans="1:7" x14ac:dyDescent="0.25">
      <c r="A4361" s="8" t="s">
        <v>276</v>
      </c>
      <c r="B4361">
        <v>201909</v>
      </c>
      <c r="C4361" s="8" t="s">
        <v>27</v>
      </c>
      <c r="D4361" s="8" t="s">
        <v>277</v>
      </c>
      <c r="E4361">
        <v>0.12854341750837098</v>
      </c>
      <c r="F4361">
        <v>19177232756.080002</v>
      </c>
      <c r="G4361">
        <v>2667298821.9000001</v>
      </c>
    </row>
    <row r="4362" spans="1:7" x14ac:dyDescent="0.25">
      <c r="A4362" s="8" t="s">
        <v>276</v>
      </c>
      <c r="B4362">
        <v>201912</v>
      </c>
      <c r="C4362" s="8" t="s">
        <v>27</v>
      </c>
      <c r="D4362" s="8" t="s">
        <v>277</v>
      </c>
      <c r="E4362">
        <v>7.6811821511976977E-2</v>
      </c>
      <c r="F4362">
        <v>19280945262.169998</v>
      </c>
      <c r="G4362">
        <v>3534870148.5299997</v>
      </c>
    </row>
    <row r="4363" spans="1:7" x14ac:dyDescent="0.25">
      <c r="A4363" s="8" t="s">
        <v>276</v>
      </c>
      <c r="B4363">
        <v>202003</v>
      </c>
      <c r="C4363" s="8" t="s">
        <v>27</v>
      </c>
      <c r="D4363" s="8" t="s">
        <v>277</v>
      </c>
      <c r="E4363">
        <v>9.887258624956656E-2</v>
      </c>
      <c r="F4363">
        <v>19915948863.82</v>
      </c>
      <c r="G4363">
        <v>3050861449.3000002</v>
      </c>
    </row>
    <row r="4364" spans="1:7" x14ac:dyDescent="0.25">
      <c r="A4364" s="8" t="s">
        <v>276</v>
      </c>
      <c r="B4364">
        <v>202006</v>
      </c>
      <c r="C4364" s="8" t="s">
        <v>27</v>
      </c>
      <c r="D4364" s="8" t="s">
        <v>277</v>
      </c>
      <c r="E4364">
        <v>0.12715729260070949</v>
      </c>
      <c r="F4364">
        <v>20603385526.669998</v>
      </c>
      <c r="G4364">
        <v>2539901590.8000002</v>
      </c>
    </row>
    <row r="4365" spans="1:7" x14ac:dyDescent="0.25">
      <c r="A4365" s="8" t="s">
        <v>276</v>
      </c>
      <c r="B4365">
        <v>202009</v>
      </c>
      <c r="C4365" s="8" t="s">
        <v>27</v>
      </c>
      <c r="D4365" s="8" t="s">
        <v>277</v>
      </c>
      <c r="E4365">
        <v>8.6273915835451964E-2</v>
      </c>
      <c r="F4365">
        <v>20686066621.27</v>
      </c>
      <c r="G4365">
        <v>3218757501.48</v>
      </c>
    </row>
    <row r="4366" spans="1:7" x14ac:dyDescent="0.25">
      <c r="A4366" s="8" t="s">
        <v>276</v>
      </c>
      <c r="B4366">
        <v>202012</v>
      </c>
      <c r="C4366" s="8" t="s">
        <v>27</v>
      </c>
      <c r="D4366" s="8" t="s">
        <v>277</v>
      </c>
      <c r="E4366">
        <v>7.3600757860826468E-2</v>
      </c>
      <c r="F4366">
        <v>21070924225.57</v>
      </c>
      <c r="G4366">
        <v>3360106248.3199997</v>
      </c>
    </row>
    <row r="4367" spans="1:7" x14ac:dyDescent="0.25">
      <c r="A4367" s="8" t="s">
        <v>276</v>
      </c>
      <c r="B4367">
        <v>202103</v>
      </c>
      <c r="C4367" s="8" t="s">
        <v>27</v>
      </c>
      <c r="D4367" s="8" t="s">
        <v>277</v>
      </c>
      <c r="E4367">
        <v>7.2597461209787759E-2</v>
      </c>
      <c r="F4367">
        <v>22028628416.889999</v>
      </c>
      <c r="G4367">
        <v>3567922178.3299999</v>
      </c>
    </row>
    <row r="4368" spans="1:7" x14ac:dyDescent="0.25">
      <c r="A4368" s="8" t="s">
        <v>276</v>
      </c>
      <c r="B4368">
        <v>202106</v>
      </c>
      <c r="C4368" s="8" t="s">
        <v>27</v>
      </c>
      <c r="D4368" s="8" t="s">
        <v>277</v>
      </c>
      <c r="E4368">
        <v>6.9165234131037312E-2</v>
      </c>
      <c r="F4368">
        <v>21998686847.75</v>
      </c>
      <c r="G4368">
        <v>3169640861.1199999</v>
      </c>
    </row>
    <row r="4369" spans="1:7" x14ac:dyDescent="0.25">
      <c r="A4369" s="8" t="s">
        <v>276</v>
      </c>
      <c r="B4369">
        <v>202109</v>
      </c>
      <c r="C4369" s="8" t="s">
        <v>27</v>
      </c>
      <c r="D4369" s="8" t="s">
        <v>277</v>
      </c>
      <c r="E4369">
        <v>7.139699983181827E-2</v>
      </c>
      <c r="F4369">
        <v>22389149963.239998</v>
      </c>
      <c r="G4369">
        <v>3272411428.7600002</v>
      </c>
    </row>
    <row r="4370" spans="1:7" x14ac:dyDescent="0.25">
      <c r="A4370" s="8" t="s">
        <v>276</v>
      </c>
      <c r="B4370">
        <v>202112</v>
      </c>
      <c r="C4370" s="8" t="s">
        <v>27</v>
      </c>
      <c r="D4370" s="8" t="s">
        <v>277</v>
      </c>
      <c r="E4370">
        <v>6.8827333736069404E-2</v>
      </c>
      <c r="F4370">
        <v>23093160225.34</v>
      </c>
      <c r="G4370">
        <v>3065710735.8200002</v>
      </c>
    </row>
    <row r="4371" spans="1:7" x14ac:dyDescent="0.25">
      <c r="A4371" s="8" t="s">
        <v>276</v>
      </c>
      <c r="B4371">
        <v>202203</v>
      </c>
      <c r="C4371" s="8" t="s">
        <v>27</v>
      </c>
      <c r="D4371" s="8" t="s">
        <v>277</v>
      </c>
      <c r="E4371">
        <v>6.9071676034163282E-2</v>
      </c>
      <c r="F4371">
        <v>23474446561.830002</v>
      </c>
      <c r="G4371">
        <v>3089970823.27</v>
      </c>
    </row>
    <row r="4372" spans="1:7" x14ac:dyDescent="0.25">
      <c r="A4372" s="8" t="s">
        <v>276</v>
      </c>
      <c r="B4372">
        <v>202206</v>
      </c>
      <c r="C4372" s="8" t="s">
        <v>27</v>
      </c>
      <c r="D4372" s="8" t="s">
        <v>277</v>
      </c>
      <c r="E4372">
        <v>7.0053923643702512E-2</v>
      </c>
      <c r="F4372">
        <v>23781579000.389999</v>
      </c>
      <c r="G4372">
        <v>2952256416.0500002</v>
      </c>
    </row>
    <row r="4373" spans="1:7" x14ac:dyDescent="0.25">
      <c r="A4373" s="8" t="s">
        <v>276</v>
      </c>
      <c r="B4373">
        <v>202209</v>
      </c>
      <c r="C4373" s="8" t="s">
        <v>27</v>
      </c>
      <c r="D4373" s="8" t="s">
        <v>277</v>
      </c>
      <c r="E4373">
        <v>6.8385176192237176E-2</v>
      </c>
      <c r="F4373">
        <v>24109656145.73</v>
      </c>
      <c r="G4373">
        <v>3039656136.29</v>
      </c>
    </row>
    <row r="4374" spans="1:7" x14ac:dyDescent="0.25">
      <c r="A4374" s="8" t="s">
        <v>276</v>
      </c>
      <c r="B4374">
        <v>202212</v>
      </c>
      <c r="C4374" s="8" t="s">
        <v>27</v>
      </c>
      <c r="D4374" s="8" t="s">
        <v>277</v>
      </c>
      <c r="E4374">
        <v>6.7403076302322923E-2</v>
      </c>
      <c r="F4374">
        <v>24008024000</v>
      </c>
      <c r="G4374">
        <v>2969397564.6399999</v>
      </c>
    </row>
    <row r="4375" spans="1:7" x14ac:dyDescent="0.25">
      <c r="A4375" s="8" t="s">
        <v>276</v>
      </c>
      <c r="B4375">
        <v>202303</v>
      </c>
      <c r="C4375" s="8" t="s">
        <v>27</v>
      </c>
      <c r="D4375" s="8" t="s">
        <v>277</v>
      </c>
      <c r="E4375">
        <v>6.9413647933608047E-2</v>
      </c>
      <c r="F4375">
        <v>23920741862.150002</v>
      </c>
      <c r="G4375">
        <v>3126302968.54</v>
      </c>
    </row>
    <row r="4376" spans="1:7" x14ac:dyDescent="0.25">
      <c r="A4376" s="8" t="s">
        <v>276</v>
      </c>
      <c r="B4376">
        <v>202306</v>
      </c>
      <c r="C4376" s="8" t="s">
        <v>27</v>
      </c>
      <c r="D4376" s="8" t="s">
        <v>277</v>
      </c>
      <c r="E4376">
        <v>6.4734232303050351E-2</v>
      </c>
      <c r="F4376">
        <v>23948760000</v>
      </c>
      <c r="G4376">
        <v>3191522785</v>
      </c>
    </row>
    <row r="4377" spans="1:7" x14ac:dyDescent="0.25">
      <c r="A4377" s="8" t="s">
        <v>276</v>
      </c>
      <c r="B4377">
        <v>202309</v>
      </c>
      <c r="C4377" s="8" t="s">
        <v>27</v>
      </c>
      <c r="D4377" s="8" t="s">
        <v>277</v>
      </c>
      <c r="E4377">
        <v>6.6952884197269372E-2</v>
      </c>
      <c r="F4377">
        <v>23992241684.869999</v>
      </c>
      <c r="G4377">
        <v>3250713760.8500004</v>
      </c>
    </row>
    <row r="4378" spans="1:7" x14ac:dyDescent="0.25">
      <c r="A4378" s="8" t="s">
        <v>276</v>
      </c>
      <c r="B4378">
        <v>202312</v>
      </c>
      <c r="C4378" s="8" t="s">
        <v>27</v>
      </c>
      <c r="D4378" s="8" t="s">
        <v>277</v>
      </c>
      <c r="E4378">
        <v>7.3113791892307503E-2</v>
      </c>
      <c r="F4378">
        <v>24425248000</v>
      </c>
      <c r="G4378">
        <v>3236002050.4200001</v>
      </c>
    </row>
    <row r="4379" spans="1:7" x14ac:dyDescent="0.25">
      <c r="A4379" s="8" t="s">
        <v>276</v>
      </c>
      <c r="B4379">
        <v>202403</v>
      </c>
      <c r="C4379" s="8" t="s">
        <v>27</v>
      </c>
      <c r="D4379" s="8" t="s">
        <v>277</v>
      </c>
      <c r="E4379">
        <v>7.8187715564123725E-2</v>
      </c>
      <c r="F4379">
        <v>24249672723.779999</v>
      </c>
      <c r="G4379">
        <v>3216397289.6900001</v>
      </c>
    </row>
    <row r="4380" spans="1:7" x14ac:dyDescent="0.25">
      <c r="A4380" s="8" t="s">
        <v>276</v>
      </c>
      <c r="B4380">
        <v>202406</v>
      </c>
      <c r="C4380" s="8" t="s">
        <v>27</v>
      </c>
      <c r="D4380" s="8" t="s">
        <v>277</v>
      </c>
      <c r="E4380">
        <v>8.0398866965298396E-2</v>
      </c>
      <c r="F4380">
        <v>24386236888.59</v>
      </c>
      <c r="G4380">
        <v>3768218178.9200001</v>
      </c>
    </row>
    <row r="4381" spans="1:7" x14ac:dyDescent="0.25">
      <c r="A4381" s="8" t="s">
        <v>276</v>
      </c>
      <c r="B4381">
        <v>202409</v>
      </c>
      <c r="C4381" s="8" t="s">
        <v>27</v>
      </c>
      <c r="D4381" s="8" t="s">
        <v>277</v>
      </c>
      <c r="E4381">
        <v>7.7618889832056726E-2</v>
      </c>
      <c r="F4381">
        <v>24218248571.93</v>
      </c>
      <c r="G4381">
        <v>3833920105.96</v>
      </c>
    </row>
    <row r="4382" spans="1:7" x14ac:dyDescent="0.25">
      <c r="A4382" s="8" t="s">
        <v>276</v>
      </c>
      <c r="B4382">
        <v>202412</v>
      </c>
      <c r="C4382" s="8" t="s">
        <v>27</v>
      </c>
      <c r="D4382" s="8" t="s">
        <v>277</v>
      </c>
      <c r="E4382">
        <v>7.8662773322104335E-2</v>
      </c>
      <c r="F4382">
        <v>24973403000.119999</v>
      </c>
      <c r="G4382">
        <v>3866452574.2200003</v>
      </c>
    </row>
    <row r="4383" spans="1:7" x14ac:dyDescent="0.25">
      <c r="A4383" s="8" t="s">
        <v>276</v>
      </c>
      <c r="B4383">
        <v>202503</v>
      </c>
      <c r="C4383" s="8" t="s">
        <v>27</v>
      </c>
      <c r="D4383" s="8" t="s">
        <v>277</v>
      </c>
      <c r="E4383">
        <v>8.1392230687829359E-2</v>
      </c>
      <c r="F4383">
        <v>25623228428.629997</v>
      </c>
      <c r="G4383">
        <v>4029214968.9400001</v>
      </c>
    </row>
    <row r="4384" spans="1:7" x14ac:dyDescent="0.25">
      <c r="A4384" s="8" t="s">
        <v>276</v>
      </c>
      <c r="B4384">
        <v>202506</v>
      </c>
      <c r="C4384" s="8" t="s">
        <v>27</v>
      </c>
      <c r="D4384" s="8" t="s">
        <v>277</v>
      </c>
      <c r="E4384">
        <v>7.9358029072581965E-2</v>
      </c>
      <c r="G4384">
        <v>4581136297.5300007</v>
      </c>
    </row>
    <row r="4385" spans="1:7" x14ac:dyDescent="0.25">
      <c r="A4385" s="8" t="s">
        <v>276</v>
      </c>
      <c r="B4385">
        <v>201903</v>
      </c>
      <c r="C4385" s="8" t="s">
        <v>28</v>
      </c>
      <c r="D4385" s="8" t="s">
        <v>277</v>
      </c>
      <c r="E4385">
        <v>0.10219643241974727</v>
      </c>
      <c r="F4385">
        <v>1952638967282</v>
      </c>
      <c r="G4385">
        <v>364194527691</v>
      </c>
    </row>
    <row r="4386" spans="1:7" x14ac:dyDescent="0.25">
      <c r="A4386" s="8" t="s">
        <v>276</v>
      </c>
      <c r="B4386">
        <v>201906</v>
      </c>
      <c r="C4386" s="8" t="s">
        <v>28</v>
      </c>
      <c r="D4386" s="8" t="s">
        <v>277</v>
      </c>
      <c r="E4386">
        <v>9.9090048201249684E-2</v>
      </c>
      <c r="F4386">
        <v>1955616266756</v>
      </c>
      <c r="G4386">
        <v>360267807087</v>
      </c>
    </row>
    <row r="4387" spans="1:7" x14ac:dyDescent="0.25">
      <c r="A4387" s="8" t="s">
        <v>276</v>
      </c>
      <c r="B4387">
        <v>201909</v>
      </c>
      <c r="C4387" s="8" t="s">
        <v>28</v>
      </c>
      <c r="D4387" s="8" t="s">
        <v>277</v>
      </c>
      <c r="E4387">
        <v>0.10001597673686799</v>
      </c>
      <c r="F4387">
        <v>1989673593841.98</v>
      </c>
      <c r="G4387">
        <v>363770871706.08002</v>
      </c>
    </row>
    <row r="4388" spans="1:7" x14ac:dyDescent="0.25">
      <c r="A4388" s="8" t="s">
        <v>276</v>
      </c>
      <c r="B4388">
        <v>201912</v>
      </c>
      <c r="C4388" s="8" t="s">
        <v>28</v>
      </c>
      <c r="D4388" s="8" t="s">
        <v>277</v>
      </c>
      <c r="E4388">
        <v>9.0824023146317739E-2</v>
      </c>
      <c r="F4388">
        <v>1944434078738.45</v>
      </c>
      <c r="G4388">
        <v>373401576929.41998</v>
      </c>
    </row>
    <row r="4389" spans="1:7" x14ac:dyDescent="0.25">
      <c r="A4389" s="8" t="s">
        <v>276</v>
      </c>
      <c r="B4389">
        <v>202003</v>
      </c>
      <c r="C4389" s="8" t="s">
        <v>28</v>
      </c>
      <c r="D4389" s="8" t="s">
        <v>277</v>
      </c>
      <c r="E4389">
        <v>0.10855257934347357</v>
      </c>
      <c r="F4389">
        <v>2086440633607.45</v>
      </c>
      <c r="G4389">
        <v>346075358159.85999</v>
      </c>
    </row>
    <row r="4390" spans="1:7" x14ac:dyDescent="0.25">
      <c r="A4390" s="8" t="s">
        <v>276</v>
      </c>
      <c r="B4390">
        <v>202006</v>
      </c>
      <c r="C4390" s="8" t="s">
        <v>28</v>
      </c>
      <c r="D4390" s="8" t="s">
        <v>277</v>
      </c>
      <c r="E4390">
        <v>9.4920248439529981E-2</v>
      </c>
      <c r="F4390">
        <v>2137439268485.28</v>
      </c>
      <c r="G4390">
        <v>367288678340.14001</v>
      </c>
    </row>
    <row r="4391" spans="1:7" x14ac:dyDescent="0.25">
      <c r="A4391" s="8" t="s">
        <v>276</v>
      </c>
      <c r="B4391">
        <v>202009</v>
      </c>
      <c r="C4391" s="8" t="s">
        <v>28</v>
      </c>
      <c r="D4391" s="8" t="s">
        <v>277</v>
      </c>
      <c r="E4391">
        <v>0.10485276108618534</v>
      </c>
      <c r="F4391">
        <v>2165010106328.51</v>
      </c>
      <c r="G4391">
        <v>368706498611.67999</v>
      </c>
    </row>
    <row r="4392" spans="1:7" x14ac:dyDescent="0.25">
      <c r="A4392" s="8" t="s">
        <v>276</v>
      </c>
      <c r="B4392">
        <v>202012</v>
      </c>
      <c r="C4392" s="8" t="s">
        <v>28</v>
      </c>
      <c r="D4392" s="8" t="s">
        <v>277</v>
      </c>
      <c r="E4392">
        <v>8.6685494898854173E-2</v>
      </c>
      <c r="F4392">
        <v>2067456733817.1702</v>
      </c>
      <c r="G4392">
        <v>367304421765.90002</v>
      </c>
    </row>
    <row r="4393" spans="1:7" x14ac:dyDescent="0.25">
      <c r="A4393" s="8" t="s">
        <v>276</v>
      </c>
      <c r="B4393">
        <v>202103</v>
      </c>
      <c r="C4393" s="8" t="s">
        <v>28</v>
      </c>
      <c r="D4393" s="8" t="s">
        <v>277</v>
      </c>
      <c r="E4393">
        <v>0.10962052244902031</v>
      </c>
      <c r="F4393">
        <v>2205754743225.9199</v>
      </c>
      <c r="G4393">
        <v>364694092191.21002</v>
      </c>
    </row>
    <row r="4394" spans="1:7" x14ac:dyDescent="0.25">
      <c r="A4394" s="8" t="s">
        <v>276</v>
      </c>
      <c r="B4394">
        <v>202106</v>
      </c>
      <c r="C4394" s="8" t="s">
        <v>28</v>
      </c>
      <c r="D4394" s="8" t="s">
        <v>277</v>
      </c>
      <c r="E4394">
        <v>9.8883011603604118E-2</v>
      </c>
      <c r="F4394">
        <v>2168724650695.8499</v>
      </c>
      <c r="G4394">
        <v>371235478823.10999</v>
      </c>
    </row>
    <row r="4395" spans="1:7" x14ac:dyDescent="0.25">
      <c r="A4395" s="8" t="s">
        <v>276</v>
      </c>
      <c r="B4395">
        <v>202109</v>
      </c>
      <c r="C4395" s="8" t="s">
        <v>28</v>
      </c>
      <c r="D4395" s="8" t="s">
        <v>277</v>
      </c>
      <c r="E4395">
        <v>0.10534648314921531</v>
      </c>
      <c r="F4395">
        <v>2218823151488.6699</v>
      </c>
      <c r="G4395">
        <v>367460247815.69</v>
      </c>
    </row>
    <row r="4396" spans="1:7" x14ac:dyDescent="0.25">
      <c r="A4396" s="8" t="s">
        <v>276</v>
      </c>
      <c r="B4396">
        <v>202112</v>
      </c>
      <c r="C4396" s="8" t="s">
        <v>28</v>
      </c>
      <c r="D4396" s="8" t="s">
        <v>277</v>
      </c>
      <c r="E4396">
        <v>8.9147972228105388E-2</v>
      </c>
      <c r="F4396">
        <v>2109984581791.0601</v>
      </c>
      <c r="G4396">
        <v>383441173507.46002</v>
      </c>
    </row>
    <row r="4397" spans="1:7" x14ac:dyDescent="0.25">
      <c r="A4397" s="8" t="s">
        <v>276</v>
      </c>
      <c r="B4397">
        <v>202203</v>
      </c>
      <c r="C4397" s="8" t="s">
        <v>28</v>
      </c>
      <c r="D4397" s="8" t="s">
        <v>277</v>
      </c>
      <c r="E4397">
        <v>0.11527127524345038</v>
      </c>
      <c r="F4397">
        <v>2242670720971.8203</v>
      </c>
      <c r="G4397">
        <v>383132111471.77997</v>
      </c>
    </row>
    <row r="4398" spans="1:7" x14ac:dyDescent="0.25">
      <c r="A4398" s="8" t="s">
        <v>276</v>
      </c>
      <c r="B4398">
        <v>202206</v>
      </c>
      <c r="C4398" s="8" t="s">
        <v>28</v>
      </c>
      <c r="D4398" s="8" t="s">
        <v>277</v>
      </c>
      <c r="E4398">
        <v>0.11150112656091805</v>
      </c>
      <c r="F4398">
        <v>2221259707842.5498</v>
      </c>
      <c r="G4398">
        <v>395369417721.87</v>
      </c>
    </row>
    <row r="4399" spans="1:7" x14ac:dyDescent="0.25">
      <c r="A4399" s="8" t="s">
        <v>276</v>
      </c>
      <c r="B4399">
        <v>202209</v>
      </c>
      <c r="C4399" s="8" t="s">
        <v>28</v>
      </c>
      <c r="D4399" s="8" t="s">
        <v>277</v>
      </c>
      <c r="E4399">
        <v>0.1297733488416449</v>
      </c>
      <c r="F4399">
        <v>2339139865418.3203</v>
      </c>
      <c r="G4399">
        <v>404884628306.66003</v>
      </c>
    </row>
    <row r="4400" spans="1:7" x14ac:dyDescent="0.25">
      <c r="A4400" s="8" t="s">
        <v>276</v>
      </c>
      <c r="B4400">
        <v>202212</v>
      </c>
      <c r="C4400" s="8" t="s">
        <v>28</v>
      </c>
      <c r="D4400" s="8" t="s">
        <v>277</v>
      </c>
      <c r="E4400">
        <v>9.94635986229747E-2</v>
      </c>
      <c r="F4400">
        <v>2061771515259.97</v>
      </c>
      <c r="G4400">
        <v>408897068787.60999</v>
      </c>
    </row>
    <row r="4401" spans="1:7" x14ac:dyDescent="0.25">
      <c r="A4401" s="8" t="s">
        <v>276</v>
      </c>
      <c r="B4401">
        <v>202303</v>
      </c>
      <c r="C4401" s="8" t="s">
        <v>28</v>
      </c>
      <c r="D4401" s="8" t="s">
        <v>277</v>
      </c>
      <c r="E4401">
        <v>0.12766897977502265</v>
      </c>
      <c r="F4401">
        <v>2200024409349.52</v>
      </c>
      <c r="G4401">
        <v>400564754990.56</v>
      </c>
    </row>
    <row r="4402" spans="1:7" x14ac:dyDescent="0.25">
      <c r="A4402" s="8" t="s">
        <v>276</v>
      </c>
      <c r="B4402">
        <v>202306</v>
      </c>
      <c r="C4402" s="8" t="s">
        <v>28</v>
      </c>
      <c r="D4402" s="8" t="s">
        <v>277</v>
      </c>
      <c r="E4402">
        <v>0.11821587017569825</v>
      </c>
      <c r="F4402">
        <v>2162507682138.8799</v>
      </c>
      <c r="G4402">
        <v>410424620224.08002</v>
      </c>
    </row>
    <row r="4403" spans="1:7" x14ac:dyDescent="0.25">
      <c r="A4403" s="8" t="s">
        <v>276</v>
      </c>
      <c r="B4403">
        <v>202309</v>
      </c>
      <c r="C4403" s="8" t="s">
        <v>28</v>
      </c>
      <c r="D4403" s="8" t="s">
        <v>277</v>
      </c>
      <c r="E4403">
        <v>0.12202451658543756</v>
      </c>
      <c r="F4403">
        <v>2180064982640.4402</v>
      </c>
      <c r="G4403">
        <v>411029110473.20001</v>
      </c>
    </row>
    <row r="4404" spans="1:7" x14ac:dyDescent="0.25">
      <c r="A4404" s="8" t="s">
        <v>276</v>
      </c>
      <c r="B4404">
        <v>202312</v>
      </c>
      <c r="C4404" s="8" t="s">
        <v>28</v>
      </c>
      <c r="D4404" s="8" t="s">
        <v>277</v>
      </c>
      <c r="E4404">
        <v>9.5136502453001939E-2</v>
      </c>
      <c r="F4404">
        <v>2048734433944.5999</v>
      </c>
      <c r="G4404">
        <v>419334626805.35999</v>
      </c>
    </row>
    <row r="4405" spans="1:7" x14ac:dyDescent="0.25">
      <c r="A4405" s="8" t="s">
        <v>276</v>
      </c>
      <c r="B4405">
        <v>202403</v>
      </c>
      <c r="C4405" s="8" t="s">
        <v>28</v>
      </c>
      <c r="D4405" s="8" t="s">
        <v>277</v>
      </c>
      <c r="E4405">
        <v>0.11517265074484952</v>
      </c>
      <c r="F4405">
        <v>2207304114887.0898</v>
      </c>
      <c r="G4405">
        <v>429744510447.64996</v>
      </c>
    </row>
    <row r="4406" spans="1:7" x14ac:dyDescent="0.25">
      <c r="A4406" s="8" t="s">
        <v>276</v>
      </c>
      <c r="B4406">
        <v>202406</v>
      </c>
      <c r="C4406" s="8" t="s">
        <v>28</v>
      </c>
      <c r="D4406" s="8" t="s">
        <v>277</v>
      </c>
      <c r="E4406">
        <v>0.11032148756731065</v>
      </c>
      <c r="F4406">
        <v>2172893383059.6797</v>
      </c>
      <c r="G4406">
        <v>422150559002.76001</v>
      </c>
    </row>
    <row r="4407" spans="1:7" x14ac:dyDescent="0.25">
      <c r="A4407" s="8" t="s">
        <v>276</v>
      </c>
      <c r="B4407">
        <v>202409</v>
      </c>
      <c r="C4407" s="8" t="s">
        <v>28</v>
      </c>
      <c r="D4407" s="8" t="s">
        <v>277</v>
      </c>
      <c r="E4407">
        <v>0.11190037080059095</v>
      </c>
      <c r="F4407">
        <v>2223155012687.02</v>
      </c>
      <c r="G4407">
        <v>425626049357.87</v>
      </c>
    </row>
    <row r="4408" spans="1:7" x14ac:dyDescent="0.25">
      <c r="A4408" s="8" t="s">
        <v>276</v>
      </c>
      <c r="B4408">
        <v>202412</v>
      </c>
      <c r="C4408" s="8" t="s">
        <v>28</v>
      </c>
      <c r="D4408" s="8" t="s">
        <v>277</v>
      </c>
      <c r="E4408">
        <v>8.7628903829195873E-2</v>
      </c>
      <c r="F4408">
        <v>2144384742411.9299</v>
      </c>
      <c r="G4408">
        <v>445994365379.90997</v>
      </c>
    </row>
    <row r="4409" spans="1:7" x14ac:dyDescent="0.25">
      <c r="A4409" s="8" t="s">
        <v>276</v>
      </c>
      <c r="B4409">
        <v>202503</v>
      </c>
      <c r="C4409" s="8" t="s">
        <v>28</v>
      </c>
      <c r="D4409" s="8" t="s">
        <v>277</v>
      </c>
      <c r="E4409">
        <v>0.10247178187159281</v>
      </c>
      <c r="F4409">
        <v>2261499953078.3301</v>
      </c>
      <c r="G4409">
        <v>446927278361.32001</v>
      </c>
    </row>
    <row r="4410" spans="1:7" x14ac:dyDescent="0.25">
      <c r="A4410" s="8" t="s">
        <v>276</v>
      </c>
      <c r="B4410">
        <v>202506</v>
      </c>
      <c r="C4410" s="8" t="s">
        <v>28</v>
      </c>
      <c r="D4410" s="8" t="s">
        <v>277</v>
      </c>
      <c r="E4410">
        <v>0.10081273900981587</v>
      </c>
      <c r="G4410">
        <v>438338642545.83002</v>
      </c>
    </row>
    <row r="4411" spans="1:7" x14ac:dyDescent="0.25">
      <c r="A4411" s="8" t="s">
        <v>276</v>
      </c>
      <c r="B4411">
        <v>201903</v>
      </c>
      <c r="C4411" s="8" t="s">
        <v>29</v>
      </c>
      <c r="D4411" s="8" t="s">
        <v>277</v>
      </c>
      <c r="E4411">
        <v>6.6435036026469038E-2</v>
      </c>
      <c r="F4411">
        <v>285111915460.50317</v>
      </c>
      <c r="G4411">
        <v>67412074165.959213</v>
      </c>
    </row>
    <row r="4412" spans="1:7" x14ac:dyDescent="0.25">
      <c r="A4412" s="8" t="s">
        <v>276</v>
      </c>
      <c r="B4412">
        <v>201906</v>
      </c>
      <c r="C4412" s="8" t="s">
        <v>29</v>
      </c>
      <c r="D4412" s="8" t="s">
        <v>277</v>
      </c>
      <c r="E4412">
        <v>6.5548468279536407E-2</v>
      </c>
      <c r="F4412">
        <v>291379490964.63721</v>
      </c>
      <c r="G4412">
        <v>66945502978.91436</v>
      </c>
    </row>
    <row r="4413" spans="1:7" x14ac:dyDescent="0.25">
      <c r="A4413" s="8" t="s">
        <v>276</v>
      </c>
      <c r="B4413">
        <v>201909</v>
      </c>
      <c r="C4413" s="8" t="s">
        <v>29</v>
      </c>
      <c r="D4413" s="8" t="s">
        <v>277</v>
      </c>
      <c r="E4413">
        <v>5.7534262488863473E-2</v>
      </c>
      <c r="F4413">
        <v>287724876744.00977</v>
      </c>
      <c r="G4413">
        <v>64333967587.238388</v>
      </c>
    </row>
    <row r="4414" spans="1:7" x14ac:dyDescent="0.25">
      <c r="A4414" s="8" t="s">
        <v>276</v>
      </c>
      <c r="B4414">
        <v>201912</v>
      </c>
      <c r="C4414" s="8" t="s">
        <v>29</v>
      </c>
      <c r="D4414" s="8" t="s">
        <v>277</v>
      </c>
      <c r="E4414">
        <v>6.2173651791030918E-2</v>
      </c>
      <c r="F4414">
        <v>276108976162.33093</v>
      </c>
      <c r="G4414">
        <v>64520382279.040535</v>
      </c>
    </row>
    <row r="4415" spans="1:7" x14ac:dyDescent="0.25">
      <c r="A4415" s="8" t="s">
        <v>276</v>
      </c>
      <c r="B4415">
        <v>202003</v>
      </c>
      <c r="C4415" s="8" t="s">
        <v>29</v>
      </c>
      <c r="D4415" s="8" t="s">
        <v>277</v>
      </c>
      <c r="E4415">
        <v>6.9844806804208015E-2</v>
      </c>
      <c r="F4415">
        <v>277952821500.95569</v>
      </c>
      <c r="G4415">
        <v>56564237658.713295</v>
      </c>
    </row>
    <row r="4416" spans="1:7" x14ac:dyDescent="0.25">
      <c r="A4416" s="8" t="s">
        <v>276</v>
      </c>
      <c r="B4416">
        <v>202006</v>
      </c>
      <c r="C4416" s="8" t="s">
        <v>29</v>
      </c>
      <c r="D4416" s="8" t="s">
        <v>277</v>
      </c>
      <c r="E4416">
        <v>6.6054417657779141E-2</v>
      </c>
      <c r="F4416">
        <v>278429938939.88269</v>
      </c>
      <c r="G4416">
        <v>60957003435.483864</v>
      </c>
    </row>
    <row r="4417" spans="1:7" x14ac:dyDescent="0.25">
      <c r="A4417" s="8" t="s">
        <v>276</v>
      </c>
      <c r="B4417">
        <v>202009</v>
      </c>
      <c r="C4417" s="8" t="s">
        <v>29</v>
      </c>
      <c r="D4417" s="8" t="s">
        <v>277</v>
      </c>
      <c r="E4417">
        <v>6.0065100067843845E-2</v>
      </c>
      <c r="F4417">
        <v>247320757161.55597</v>
      </c>
      <c r="G4417">
        <v>61125775310.698334</v>
      </c>
    </row>
    <row r="4418" spans="1:7" x14ac:dyDescent="0.25">
      <c r="A4418" s="8" t="s">
        <v>276</v>
      </c>
      <c r="B4418">
        <v>202012</v>
      </c>
      <c r="C4418" s="8" t="s">
        <v>29</v>
      </c>
      <c r="D4418" s="8" t="s">
        <v>277</v>
      </c>
      <c r="E4418">
        <v>6.538318012941019E-2</v>
      </c>
      <c r="F4418">
        <v>275854339151.31372</v>
      </c>
      <c r="G4418">
        <v>64119114272.370422</v>
      </c>
    </row>
    <row r="4419" spans="1:7" x14ac:dyDescent="0.25">
      <c r="A4419" s="8" t="s">
        <v>276</v>
      </c>
      <c r="B4419">
        <v>202103</v>
      </c>
      <c r="C4419" s="8" t="s">
        <v>29</v>
      </c>
      <c r="D4419" s="8" t="s">
        <v>277</v>
      </c>
      <c r="E4419">
        <v>7.2488820290235456E-2</v>
      </c>
      <c r="F4419">
        <v>296463076105.34741</v>
      </c>
      <c r="G4419">
        <v>67419036280.026024</v>
      </c>
    </row>
    <row r="4420" spans="1:7" x14ac:dyDescent="0.25">
      <c r="A4420" s="8" t="s">
        <v>276</v>
      </c>
      <c r="B4420">
        <v>202206</v>
      </c>
      <c r="C4420" s="8" t="s">
        <v>29</v>
      </c>
      <c r="D4420" s="8" t="s">
        <v>277</v>
      </c>
      <c r="E4420">
        <v>7.1072577879503884E-2</v>
      </c>
      <c r="F4420">
        <v>320839095827.22131</v>
      </c>
      <c r="G4420">
        <v>71016631656.085419</v>
      </c>
    </row>
    <row r="4421" spans="1:7" x14ac:dyDescent="0.25">
      <c r="A4421" s="8" t="s">
        <v>276</v>
      </c>
      <c r="B4421">
        <v>202209</v>
      </c>
      <c r="C4421" s="8" t="s">
        <v>29</v>
      </c>
      <c r="D4421" s="8" t="s">
        <v>277</v>
      </c>
      <c r="E4421">
        <v>6.7508420172737629E-2</v>
      </c>
      <c r="F4421">
        <v>332138921921.61603</v>
      </c>
      <c r="G4421">
        <v>68478828409.078033</v>
      </c>
    </row>
    <row r="4422" spans="1:7" x14ac:dyDescent="0.25">
      <c r="A4422" s="8" t="s">
        <v>276</v>
      </c>
      <c r="B4422">
        <v>202212</v>
      </c>
      <c r="C4422" s="8" t="s">
        <v>29</v>
      </c>
      <c r="D4422" s="8" t="s">
        <v>277</v>
      </c>
      <c r="E4422">
        <v>6.893114882640794E-2</v>
      </c>
      <c r="F4422">
        <v>311175285331.94464</v>
      </c>
      <c r="G4422">
        <v>64835820984.991158</v>
      </c>
    </row>
    <row r="4423" spans="1:7" x14ac:dyDescent="0.25">
      <c r="A4423" s="8" t="s">
        <v>276</v>
      </c>
      <c r="B4423">
        <v>202303</v>
      </c>
      <c r="C4423" s="8" t="s">
        <v>29</v>
      </c>
      <c r="D4423" s="8" t="s">
        <v>277</v>
      </c>
      <c r="E4423">
        <v>7.8851505610883915E-2</v>
      </c>
      <c r="F4423">
        <v>314438832313.49829</v>
      </c>
      <c r="G4423">
        <v>63977196169.38739</v>
      </c>
    </row>
    <row r="4424" spans="1:7" x14ac:dyDescent="0.25">
      <c r="A4424" s="8" t="s">
        <v>276</v>
      </c>
      <c r="B4424">
        <v>202306</v>
      </c>
      <c r="C4424" s="8" t="s">
        <v>29</v>
      </c>
      <c r="D4424" s="8" t="s">
        <v>277</v>
      </c>
      <c r="E4424">
        <v>8.9974555748880733E-2</v>
      </c>
      <c r="F4424">
        <v>311972710999.14557</v>
      </c>
      <c r="G4424">
        <v>64330265562.371834</v>
      </c>
    </row>
    <row r="4425" spans="1:7" x14ac:dyDescent="0.25">
      <c r="A4425" s="8" t="s">
        <v>276</v>
      </c>
      <c r="B4425">
        <v>202309</v>
      </c>
      <c r="C4425" s="8" t="s">
        <v>29</v>
      </c>
      <c r="D4425" s="8" t="s">
        <v>277</v>
      </c>
      <c r="E4425">
        <v>8.3446078352334918E-2</v>
      </c>
      <c r="F4425">
        <v>330709039913.89349</v>
      </c>
      <c r="G4425">
        <v>66362477955.747093</v>
      </c>
    </row>
    <row r="4426" spans="1:7" x14ac:dyDescent="0.25">
      <c r="A4426" s="8" t="s">
        <v>276</v>
      </c>
      <c r="B4426">
        <v>202312</v>
      </c>
      <c r="C4426" s="8" t="s">
        <v>29</v>
      </c>
      <c r="D4426" s="8" t="s">
        <v>277</v>
      </c>
      <c r="E4426">
        <v>7.4577743586435569E-2</v>
      </c>
      <c r="F4426">
        <v>309774093851.43005</v>
      </c>
      <c r="G4426">
        <v>66282816660.646759</v>
      </c>
    </row>
    <row r="4427" spans="1:7" x14ac:dyDescent="0.25">
      <c r="A4427" s="8" t="s">
        <v>276</v>
      </c>
      <c r="B4427">
        <v>202403</v>
      </c>
      <c r="C4427" s="8" t="s">
        <v>29</v>
      </c>
      <c r="D4427" s="8" t="s">
        <v>277</v>
      </c>
      <c r="E4427">
        <v>9.032822503318988E-2</v>
      </c>
      <c r="F4427">
        <v>336611904211.47107</v>
      </c>
      <c r="G4427">
        <v>64116353808.530632</v>
      </c>
    </row>
    <row r="4428" spans="1:7" x14ac:dyDescent="0.25">
      <c r="A4428" s="8" t="s">
        <v>276</v>
      </c>
      <c r="B4428">
        <v>202406</v>
      </c>
      <c r="C4428" s="8" t="s">
        <v>29</v>
      </c>
      <c r="D4428" s="8" t="s">
        <v>277</v>
      </c>
      <c r="E4428">
        <v>9.0158210297152777E-2</v>
      </c>
      <c r="F4428">
        <v>328035796475.23364</v>
      </c>
      <c r="G4428">
        <v>68414018366.516029</v>
      </c>
    </row>
    <row r="4429" spans="1:7" x14ac:dyDescent="0.25">
      <c r="A4429" s="8" t="s">
        <v>276</v>
      </c>
      <c r="B4429">
        <v>202409</v>
      </c>
      <c r="C4429" s="8" t="s">
        <v>29</v>
      </c>
      <c r="D4429" s="8" t="s">
        <v>277</v>
      </c>
      <c r="E4429">
        <v>9.0593784526015422E-2</v>
      </c>
      <c r="F4429">
        <v>330726580702.02728</v>
      </c>
      <c r="G4429">
        <v>68187420518.339066</v>
      </c>
    </row>
    <row r="4430" spans="1:7" x14ac:dyDescent="0.25">
      <c r="A4430" s="8" t="s">
        <v>276</v>
      </c>
      <c r="B4430">
        <v>202412</v>
      </c>
      <c r="C4430" s="8" t="s">
        <v>29</v>
      </c>
      <c r="D4430" s="8" t="s">
        <v>277</v>
      </c>
      <c r="E4430">
        <v>7.0893671350458445E-2</v>
      </c>
      <c r="F4430">
        <v>319979171196.26959</v>
      </c>
      <c r="G4430">
        <v>68839406072.233994</v>
      </c>
    </row>
    <row r="4431" spans="1:7" x14ac:dyDescent="0.25">
      <c r="A4431" s="8" t="s">
        <v>276</v>
      </c>
      <c r="B4431">
        <v>202503</v>
      </c>
      <c r="C4431" s="8" t="s">
        <v>29</v>
      </c>
      <c r="D4431" s="8" t="s">
        <v>277</v>
      </c>
      <c r="E4431">
        <v>9.4316481863989818E-2</v>
      </c>
      <c r="F4431">
        <v>366808502716.28845</v>
      </c>
      <c r="G4431">
        <v>76185781475.335144</v>
      </c>
    </row>
    <row r="4432" spans="1:7" x14ac:dyDescent="0.25">
      <c r="A4432" s="8" t="s">
        <v>276</v>
      </c>
      <c r="B4432">
        <v>202506</v>
      </c>
      <c r="C4432" s="8" t="s">
        <v>29</v>
      </c>
      <c r="D4432" s="8" t="s">
        <v>277</v>
      </c>
      <c r="E4432">
        <v>9.2266884099365565E-2</v>
      </c>
      <c r="G4432">
        <v>71702334725.843933</v>
      </c>
    </row>
    <row r="4433" spans="1:7" x14ac:dyDescent="0.25">
      <c r="A4433" s="8" t="s">
        <v>276</v>
      </c>
      <c r="B4433">
        <v>201903</v>
      </c>
      <c r="C4433" s="8" t="s">
        <v>30</v>
      </c>
      <c r="D4433" s="8" t="s">
        <v>277</v>
      </c>
      <c r="E4433">
        <v>8.8590209314982071E-2</v>
      </c>
      <c r="F4433">
        <v>148507938383.94641</v>
      </c>
      <c r="G4433">
        <v>24986620256.708366</v>
      </c>
    </row>
    <row r="4434" spans="1:7" x14ac:dyDescent="0.25">
      <c r="A4434" s="8" t="s">
        <v>276</v>
      </c>
      <c r="B4434">
        <v>201906</v>
      </c>
      <c r="C4434" s="8" t="s">
        <v>30</v>
      </c>
      <c r="D4434" s="8" t="s">
        <v>277</v>
      </c>
      <c r="E4434">
        <v>7.5919124258101475E-2</v>
      </c>
      <c r="F4434">
        <v>150981980038.35657</v>
      </c>
      <c r="G4434">
        <v>27793387228.209717</v>
      </c>
    </row>
    <row r="4435" spans="1:7" x14ac:dyDescent="0.25">
      <c r="A4435" s="8" t="s">
        <v>276</v>
      </c>
      <c r="B4435">
        <v>201909</v>
      </c>
      <c r="C4435" s="8" t="s">
        <v>30</v>
      </c>
      <c r="D4435" s="8" t="s">
        <v>277</v>
      </c>
      <c r="E4435">
        <v>7.2213606601392283E-2</v>
      </c>
      <c r="F4435">
        <v>148775347836.32544</v>
      </c>
      <c r="G4435">
        <v>27564160641.131058</v>
      </c>
    </row>
    <row r="4436" spans="1:7" x14ac:dyDescent="0.25">
      <c r="A4436" s="8" t="s">
        <v>276</v>
      </c>
      <c r="B4436">
        <v>201912</v>
      </c>
      <c r="C4436" s="8" t="s">
        <v>30</v>
      </c>
      <c r="D4436" s="8" t="s">
        <v>277</v>
      </c>
      <c r="E4436">
        <v>6.5655699627140282E-2</v>
      </c>
      <c r="F4436">
        <v>156473702793.17798</v>
      </c>
      <c r="G4436">
        <v>28350113661.905659</v>
      </c>
    </row>
    <row r="4437" spans="1:7" x14ac:dyDescent="0.25">
      <c r="A4437" s="8" t="s">
        <v>276</v>
      </c>
      <c r="B4437">
        <v>202003</v>
      </c>
      <c r="C4437" s="8" t="s">
        <v>30</v>
      </c>
      <c r="D4437" s="8" t="s">
        <v>277</v>
      </c>
      <c r="E4437">
        <v>6.298765149919594E-2</v>
      </c>
      <c r="F4437">
        <v>154237562299.03748</v>
      </c>
      <c r="G4437">
        <v>24583179171.977322</v>
      </c>
    </row>
    <row r="4438" spans="1:7" x14ac:dyDescent="0.25">
      <c r="A4438" s="8" t="s">
        <v>276</v>
      </c>
      <c r="B4438">
        <v>202006</v>
      </c>
      <c r="C4438" s="8" t="s">
        <v>30</v>
      </c>
      <c r="D4438" s="8" t="s">
        <v>277</v>
      </c>
      <c r="E4438">
        <v>6.6126746610124812E-2</v>
      </c>
      <c r="F4438">
        <v>164994090914.94611</v>
      </c>
      <c r="G4438">
        <v>27524054386.44524</v>
      </c>
    </row>
    <row r="4439" spans="1:7" x14ac:dyDescent="0.25">
      <c r="A4439" s="8" t="s">
        <v>276</v>
      </c>
      <c r="B4439">
        <v>202009</v>
      </c>
      <c r="C4439" s="8" t="s">
        <v>30</v>
      </c>
      <c r="D4439" s="8" t="s">
        <v>277</v>
      </c>
      <c r="E4439">
        <v>6.1837660153090862E-2</v>
      </c>
      <c r="F4439">
        <v>160753946303.50623</v>
      </c>
      <c r="G4439">
        <v>28321801154.150719</v>
      </c>
    </row>
    <row r="4440" spans="1:7" x14ac:dyDescent="0.25">
      <c r="A4440" s="8" t="s">
        <v>276</v>
      </c>
      <c r="B4440">
        <v>202012</v>
      </c>
      <c r="C4440" s="8" t="s">
        <v>30</v>
      </c>
      <c r="D4440" s="8" t="s">
        <v>277</v>
      </c>
      <c r="E4440">
        <v>5.4232333886762636E-2</v>
      </c>
      <c r="F4440">
        <v>162935374509.94583</v>
      </c>
      <c r="G4440">
        <v>29284556162.905453</v>
      </c>
    </row>
    <row r="4441" spans="1:7" x14ac:dyDescent="0.25">
      <c r="A4441" s="8" t="s">
        <v>276</v>
      </c>
      <c r="B4441">
        <v>202103</v>
      </c>
      <c r="C4441" s="8" t="s">
        <v>30</v>
      </c>
      <c r="D4441" s="8" t="s">
        <v>277</v>
      </c>
      <c r="E4441">
        <v>6.2235196725124522E-2</v>
      </c>
      <c r="F4441">
        <v>166055375419.92773</v>
      </c>
      <c r="G4441">
        <v>28704411398.039047</v>
      </c>
    </row>
    <row r="4442" spans="1:7" x14ac:dyDescent="0.25">
      <c r="A4442" s="8" t="s">
        <v>276</v>
      </c>
      <c r="B4442">
        <v>202106</v>
      </c>
      <c r="C4442" s="8" t="s">
        <v>30</v>
      </c>
      <c r="D4442" s="8" t="s">
        <v>277</v>
      </c>
      <c r="E4442">
        <v>6.3354137221230372E-2</v>
      </c>
      <c r="F4442">
        <v>170136167896.50671</v>
      </c>
      <c r="G4442">
        <v>29694469457.75536</v>
      </c>
    </row>
    <row r="4443" spans="1:7" x14ac:dyDescent="0.25">
      <c r="A4443" s="8" t="s">
        <v>276</v>
      </c>
      <c r="B4443">
        <v>202109</v>
      </c>
      <c r="C4443" s="8" t="s">
        <v>30</v>
      </c>
      <c r="D4443" s="8" t="s">
        <v>277</v>
      </c>
      <c r="E4443">
        <v>6.1024943794388421E-2</v>
      </c>
      <c r="F4443">
        <v>170239299102.53912</v>
      </c>
      <c r="G4443">
        <v>30092931190.120571</v>
      </c>
    </row>
    <row r="4444" spans="1:7" x14ac:dyDescent="0.25">
      <c r="A4444" s="8" t="s">
        <v>276</v>
      </c>
      <c r="B4444">
        <v>202112</v>
      </c>
      <c r="C4444" s="8" t="s">
        <v>30</v>
      </c>
      <c r="D4444" s="8" t="s">
        <v>277</v>
      </c>
      <c r="E4444">
        <v>6.6472266544597425E-2</v>
      </c>
      <c r="F4444">
        <v>178846637195.9364</v>
      </c>
      <c r="G4444">
        <v>31193304432.98745</v>
      </c>
    </row>
    <row r="4445" spans="1:7" x14ac:dyDescent="0.25">
      <c r="A4445" s="8" t="s">
        <v>276</v>
      </c>
      <c r="B4445">
        <v>202203</v>
      </c>
      <c r="C4445" s="8" t="s">
        <v>30</v>
      </c>
      <c r="D4445" s="8" t="s">
        <v>277</v>
      </c>
      <c r="E4445">
        <v>8.0380927994261886E-2</v>
      </c>
      <c r="F4445">
        <v>182812993902.98938</v>
      </c>
      <c r="G4445">
        <v>30308923158.324554</v>
      </c>
    </row>
    <row r="4446" spans="1:7" x14ac:dyDescent="0.25">
      <c r="A4446" s="8" t="s">
        <v>276</v>
      </c>
      <c r="B4446">
        <v>202206</v>
      </c>
      <c r="C4446" s="8" t="s">
        <v>30</v>
      </c>
      <c r="D4446" s="8" t="s">
        <v>277</v>
      </c>
      <c r="E4446">
        <v>7.7361654137665131E-2</v>
      </c>
      <c r="F4446">
        <v>185423074287.26761</v>
      </c>
      <c r="G4446">
        <v>30881758992.83643</v>
      </c>
    </row>
    <row r="4447" spans="1:7" x14ac:dyDescent="0.25">
      <c r="A4447" s="8" t="s">
        <v>276</v>
      </c>
      <c r="B4447">
        <v>202209</v>
      </c>
      <c r="C4447" s="8" t="s">
        <v>30</v>
      </c>
      <c r="D4447" s="8" t="s">
        <v>277</v>
      </c>
      <c r="E4447">
        <v>6.7270032873833763E-2</v>
      </c>
      <c r="F4447">
        <v>185201796675.3295</v>
      </c>
      <c r="G4447">
        <v>30236622519.02729</v>
      </c>
    </row>
    <row r="4448" spans="1:7" x14ac:dyDescent="0.25">
      <c r="A4448" s="8" t="s">
        <v>276</v>
      </c>
      <c r="B4448">
        <v>202212</v>
      </c>
      <c r="C4448" s="8" t="s">
        <v>30</v>
      </c>
      <c r="D4448" s="8" t="s">
        <v>277</v>
      </c>
      <c r="E4448">
        <v>6.1971084814010521E-2</v>
      </c>
      <c r="F4448">
        <v>188116004208.04138</v>
      </c>
      <c r="G4448">
        <v>34152687799.94873</v>
      </c>
    </row>
    <row r="4449" spans="1:7" x14ac:dyDescent="0.25">
      <c r="A4449" s="8" t="s">
        <v>276</v>
      </c>
      <c r="B4449">
        <v>202303</v>
      </c>
      <c r="C4449" s="8" t="s">
        <v>30</v>
      </c>
      <c r="D4449" s="8" t="s">
        <v>277</v>
      </c>
      <c r="E4449">
        <v>5.7656542419694458E-2</v>
      </c>
      <c r="F4449">
        <v>192027524071.30621</v>
      </c>
      <c r="G4449">
        <v>35629396337.687363</v>
      </c>
    </row>
    <row r="4450" spans="1:7" x14ac:dyDescent="0.25">
      <c r="A4450" s="8" t="s">
        <v>276</v>
      </c>
      <c r="B4450">
        <v>202306</v>
      </c>
      <c r="C4450" s="8" t="s">
        <v>30</v>
      </c>
      <c r="D4450" s="8" t="s">
        <v>277</v>
      </c>
      <c r="E4450">
        <v>5.3627633663373281E-2</v>
      </c>
      <c r="F4450">
        <v>204805888475.71417</v>
      </c>
      <c r="G4450">
        <v>36039210683.743362</v>
      </c>
    </row>
    <row r="4451" spans="1:7" x14ac:dyDescent="0.25">
      <c r="A4451" s="8" t="s">
        <v>276</v>
      </c>
      <c r="B4451">
        <v>202309</v>
      </c>
      <c r="C4451" s="8" t="s">
        <v>30</v>
      </c>
      <c r="D4451" s="8" t="s">
        <v>277</v>
      </c>
      <c r="E4451">
        <v>5.9003182095458316E-2</v>
      </c>
      <c r="F4451">
        <v>205017892756.08752</v>
      </c>
      <c r="G4451">
        <v>36964900970.550735</v>
      </c>
    </row>
    <row r="4452" spans="1:7" x14ac:dyDescent="0.25">
      <c r="A4452" s="8" t="s">
        <v>276</v>
      </c>
      <c r="B4452">
        <v>202312</v>
      </c>
      <c r="C4452" s="8" t="s">
        <v>30</v>
      </c>
      <c r="D4452" s="8" t="s">
        <v>277</v>
      </c>
      <c r="E4452">
        <v>6.4058715409986547E-2</v>
      </c>
      <c r="F4452">
        <v>223859212633.02222</v>
      </c>
      <c r="G4452">
        <v>40198424528.86277</v>
      </c>
    </row>
    <row r="4453" spans="1:7" x14ac:dyDescent="0.25">
      <c r="A4453" s="8" t="s">
        <v>276</v>
      </c>
      <c r="B4453">
        <v>202403</v>
      </c>
      <c r="C4453" s="8" t="s">
        <v>30</v>
      </c>
      <c r="D4453" s="8" t="s">
        <v>277</v>
      </c>
      <c r="E4453">
        <v>7.2424869370105047E-2</v>
      </c>
      <c r="F4453">
        <v>226503515093.56958</v>
      </c>
      <c r="G4453">
        <v>41594827656.00724</v>
      </c>
    </row>
    <row r="4454" spans="1:7" x14ac:dyDescent="0.25">
      <c r="A4454" s="8" t="s">
        <v>276</v>
      </c>
      <c r="B4454">
        <v>202406</v>
      </c>
      <c r="C4454" s="8" t="s">
        <v>30</v>
      </c>
      <c r="D4454" s="8" t="s">
        <v>277</v>
      </c>
      <c r="E4454">
        <v>7.2402768081744978E-2</v>
      </c>
      <c r="F4454">
        <v>231258360254.35132</v>
      </c>
      <c r="G4454">
        <v>42099023637.967049</v>
      </c>
    </row>
    <row r="4455" spans="1:7" x14ac:dyDescent="0.25">
      <c r="A4455" s="8" t="s">
        <v>276</v>
      </c>
      <c r="B4455">
        <v>202409</v>
      </c>
      <c r="C4455" s="8" t="s">
        <v>30</v>
      </c>
      <c r="D4455" s="8" t="s">
        <v>277</v>
      </c>
      <c r="E4455">
        <v>7.4664754283139165E-2</v>
      </c>
      <c r="F4455">
        <v>235715193695.66229</v>
      </c>
      <c r="G4455">
        <v>43241605861.690186</v>
      </c>
    </row>
    <row r="4456" spans="1:7" x14ac:dyDescent="0.25">
      <c r="A4456" s="8" t="s">
        <v>276</v>
      </c>
      <c r="B4456">
        <v>202412</v>
      </c>
      <c r="C4456" s="8" t="s">
        <v>30</v>
      </c>
      <c r="D4456" s="8" t="s">
        <v>277</v>
      </c>
      <c r="E4456">
        <v>7.8666606166329478E-2</v>
      </c>
      <c r="F4456">
        <v>244910621883.50876</v>
      </c>
      <c r="G4456">
        <v>45207796636.023392</v>
      </c>
    </row>
    <row r="4457" spans="1:7" x14ac:dyDescent="0.25">
      <c r="A4457" s="8" t="s">
        <v>276</v>
      </c>
      <c r="B4457">
        <v>202503</v>
      </c>
      <c r="C4457" s="8" t="s">
        <v>30</v>
      </c>
      <c r="D4457" s="8" t="s">
        <v>277</v>
      </c>
      <c r="E4457">
        <v>8.2669118004988232E-2</v>
      </c>
      <c r="F4457">
        <v>251930836993.30783</v>
      </c>
      <c r="G4457">
        <v>46683686280.353729</v>
      </c>
    </row>
    <row r="4458" spans="1:7" x14ac:dyDescent="0.25">
      <c r="A4458" s="8" t="s">
        <v>276</v>
      </c>
      <c r="B4458">
        <v>201903</v>
      </c>
      <c r="C4458" s="8" t="s">
        <v>31</v>
      </c>
      <c r="D4458" s="8" t="s">
        <v>277</v>
      </c>
      <c r="E4458">
        <v>7.8970900094723323E-2</v>
      </c>
      <c r="F4458">
        <v>302821991776.41003</v>
      </c>
      <c r="G4458">
        <v>28122826664.239998</v>
      </c>
    </row>
    <row r="4459" spans="1:7" x14ac:dyDescent="0.25">
      <c r="A4459" s="8" t="s">
        <v>276</v>
      </c>
      <c r="B4459">
        <v>201906</v>
      </c>
      <c r="C4459" s="8" t="s">
        <v>31</v>
      </c>
      <c r="D4459" s="8" t="s">
        <v>277</v>
      </c>
      <c r="E4459">
        <v>7.7126542857900479E-2</v>
      </c>
      <c r="F4459">
        <v>307838829647.57996</v>
      </c>
      <c r="G4459">
        <v>28493014826.730003</v>
      </c>
    </row>
    <row r="4460" spans="1:7" x14ac:dyDescent="0.25">
      <c r="A4460" s="8" t="s">
        <v>276</v>
      </c>
      <c r="B4460">
        <v>201909</v>
      </c>
      <c r="C4460" s="8" t="s">
        <v>31</v>
      </c>
      <c r="D4460" s="8" t="s">
        <v>277</v>
      </c>
      <c r="E4460">
        <v>6.9863984977963894E-2</v>
      </c>
      <c r="F4460">
        <v>306566987289.31</v>
      </c>
      <c r="G4460">
        <v>29307806895.790001</v>
      </c>
    </row>
    <row r="4461" spans="1:7" x14ac:dyDescent="0.25">
      <c r="A4461" s="8" t="s">
        <v>276</v>
      </c>
      <c r="B4461">
        <v>201912</v>
      </c>
      <c r="C4461" s="8" t="s">
        <v>31</v>
      </c>
      <c r="D4461" s="8" t="s">
        <v>277</v>
      </c>
      <c r="E4461">
        <v>6.321345961286684E-2</v>
      </c>
      <c r="F4461">
        <v>302683982087.66003</v>
      </c>
      <c r="G4461">
        <v>30260878171.420002</v>
      </c>
    </row>
    <row r="4462" spans="1:7" x14ac:dyDescent="0.25">
      <c r="A4462" s="8" t="s">
        <v>276</v>
      </c>
      <c r="B4462">
        <v>202003</v>
      </c>
      <c r="C4462" s="8" t="s">
        <v>31</v>
      </c>
      <c r="D4462" s="8" t="s">
        <v>277</v>
      </c>
      <c r="E4462">
        <v>6.5672654583217249E-2</v>
      </c>
      <c r="F4462">
        <v>307287021013.57001</v>
      </c>
      <c r="G4462">
        <v>29982571045.09</v>
      </c>
    </row>
    <row r="4463" spans="1:7" x14ac:dyDescent="0.25">
      <c r="A4463" s="8" t="s">
        <v>276</v>
      </c>
      <c r="B4463">
        <v>202006</v>
      </c>
      <c r="C4463" s="8" t="s">
        <v>31</v>
      </c>
      <c r="D4463" s="8" t="s">
        <v>277</v>
      </c>
      <c r="E4463">
        <v>5.760792959662725E-2</v>
      </c>
      <c r="F4463">
        <v>325709638800.29004</v>
      </c>
      <c r="G4463">
        <v>32469059723.029999</v>
      </c>
    </row>
    <row r="4464" spans="1:7" x14ac:dyDescent="0.25">
      <c r="A4464" s="8" t="s">
        <v>276</v>
      </c>
      <c r="B4464">
        <v>202009</v>
      </c>
      <c r="C4464" s="8" t="s">
        <v>31</v>
      </c>
      <c r="D4464" s="8" t="s">
        <v>277</v>
      </c>
      <c r="E4464">
        <v>5.2710854052160624E-2</v>
      </c>
      <c r="F4464">
        <v>323696600071.89001</v>
      </c>
      <c r="G4464">
        <v>33212632188.149998</v>
      </c>
    </row>
    <row r="4465" spans="1:7" x14ac:dyDescent="0.25">
      <c r="A4465" s="8" t="s">
        <v>276</v>
      </c>
      <c r="B4465">
        <v>202012</v>
      </c>
      <c r="C4465" s="8" t="s">
        <v>31</v>
      </c>
      <c r="D4465" s="8" t="s">
        <v>277</v>
      </c>
      <c r="E4465">
        <v>4.8551483692403231E-2</v>
      </c>
      <c r="F4465">
        <v>324678811207.71002</v>
      </c>
      <c r="G4465">
        <v>33891678781.690002</v>
      </c>
    </row>
    <row r="4466" spans="1:7" x14ac:dyDescent="0.25">
      <c r="A4466" s="8" t="s">
        <v>276</v>
      </c>
      <c r="B4466">
        <v>202103</v>
      </c>
      <c r="C4466" s="8" t="s">
        <v>31</v>
      </c>
      <c r="D4466" s="8" t="s">
        <v>277</v>
      </c>
      <c r="E4466">
        <v>4.8678979959653063E-2</v>
      </c>
      <c r="F4466">
        <v>260531686904.32001</v>
      </c>
      <c r="G4466">
        <v>27255731526.669998</v>
      </c>
    </row>
    <row r="4467" spans="1:7" x14ac:dyDescent="0.25">
      <c r="A4467" s="8" t="s">
        <v>276</v>
      </c>
      <c r="B4467">
        <v>202106</v>
      </c>
      <c r="C4467" s="8" t="s">
        <v>31</v>
      </c>
      <c r="D4467" s="8" t="s">
        <v>277</v>
      </c>
      <c r="E4467">
        <v>5.2530883301837493E-2</v>
      </c>
      <c r="F4467">
        <v>270096800541.01999</v>
      </c>
      <c r="G4467">
        <v>26806368369.209999</v>
      </c>
    </row>
    <row r="4468" spans="1:7" x14ac:dyDescent="0.25">
      <c r="A4468" s="8" t="s">
        <v>276</v>
      </c>
      <c r="B4468">
        <v>202109</v>
      </c>
      <c r="C4468" s="8" t="s">
        <v>31</v>
      </c>
      <c r="D4468" s="8" t="s">
        <v>277</v>
      </c>
      <c r="E4468">
        <v>5.2014506980530638E-2</v>
      </c>
      <c r="F4468">
        <v>272450789834.16</v>
      </c>
      <c r="G4468">
        <v>26626229723.060001</v>
      </c>
    </row>
    <row r="4469" spans="1:7" x14ac:dyDescent="0.25">
      <c r="A4469" s="8" t="s">
        <v>276</v>
      </c>
      <c r="B4469">
        <v>202112</v>
      </c>
      <c r="C4469" s="8" t="s">
        <v>31</v>
      </c>
      <c r="D4469" s="8" t="s">
        <v>277</v>
      </c>
      <c r="E4469">
        <v>4.8240458921757053E-2</v>
      </c>
      <c r="F4469">
        <v>274153044618.42999</v>
      </c>
      <c r="G4469">
        <v>26713284342.98</v>
      </c>
    </row>
    <row r="4470" spans="1:7" x14ac:dyDescent="0.25">
      <c r="A4470" s="8" t="s">
        <v>276</v>
      </c>
      <c r="B4470">
        <v>202203</v>
      </c>
      <c r="C4470" s="8" t="s">
        <v>31</v>
      </c>
      <c r="D4470" s="8" t="s">
        <v>277</v>
      </c>
      <c r="E4470">
        <v>4.8482095310082199E-2</v>
      </c>
      <c r="F4470">
        <v>278286464704.09998</v>
      </c>
      <c r="G4470">
        <v>26850977305.27</v>
      </c>
    </row>
    <row r="4471" spans="1:7" x14ac:dyDescent="0.25">
      <c r="A4471" s="8" t="s">
        <v>276</v>
      </c>
      <c r="B4471">
        <v>202206</v>
      </c>
      <c r="C4471" s="8" t="s">
        <v>31</v>
      </c>
      <c r="D4471" s="8" t="s">
        <v>277</v>
      </c>
      <c r="E4471">
        <v>4.8877928366151797E-2</v>
      </c>
      <c r="F4471">
        <v>283602425134.07001</v>
      </c>
      <c r="G4471">
        <v>27418178808.279999</v>
      </c>
    </row>
    <row r="4472" spans="1:7" x14ac:dyDescent="0.25">
      <c r="A4472" s="8" t="s">
        <v>276</v>
      </c>
      <c r="B4472">
        <v>202209</v>
      </c>
      <c r="C4472" s="8" t="s">
        <v>31</v>
      </c>
      <c r="D4472" s="8" t="s">
        <v>277</v>
      </c>
      <c r="E4472">
        <v>4.7754789722136738E-2</v>
      </c>
      <c r="F4472">
        <v>287161615084.92999</v>
      </c>
      <c r="G4472">
        <v>26546986933.610001</v>
      </c>
    </row>
    <row r="4473" spans="1:7" x14ac:dyDescent="0.25">
      <c r="A4473" s="8" t="s">
        <v>276</v>
      </c>
      <c r="B4473">
        <v>202212</v>
      </c>
      <c r="C4473" s="8" t="s">
        <v>31</v>
      </c>
      <c r="D4473" s="8" t="s">
        <v>277</v>
      </c>
      <c r="E4473">
        <v>4.8197367584943349E-2</v>
      </c>
      <c r="F4473">
        <v>271699622641.64996</v>
      </c>
      <c r="G4473">
        <v>28446198461.52</v>
      </c>
    </row>
    <row r="4474" spans="1:7" x14ac:dyDescent="0.25">
      <c r="A4474" s="8" t="s">
        <v>276</v>
      </c>
      <c r="B4474">
        <v>202303</v>
      </c>
      <c r="C4474" s="8" t="s">
        <v>31</v>
      </c>
      <c r="D4474" s="8" t="s">
        <v>277</v>
      </c>
      <c r="E4474">
        <v>4.9403699057023583E-2</v>
      </c>
      <c r="F4474">
        <v>264273465826.52002</v>
      </c>
      <c r="G4474">
        <v>27906203629.389999</v>
      </c>
    </row>
    <row r="4475" spans="1:7" x14ac:dyDescent="0.25">
      <c r="A4475" s="8" t="s">
        <v>276</v>
      </c>
      <c r="B4475">
        <v>202306</v>
      </c>
      <c r="C4475" s="8" t="s">
        <v>31</v>
      </c>
      <c r="D4475" s="8" t="s">
        <v>277</v>
      </c>
      <c r="E4475">
        <v>5.0567396673910574E-2</v>
      </c>
      <c r="F4475">
        <v>262677510692.44003</v>
      </c>
      <c r="G4475">
        <v>28232709048.620003</v>
      </c>
    </row>
    <row r="4476" spans="1:7" x14ac:dyDescent="0.25">
      <c r="A4476" s="8" t="s">
        <v>276</v>
      </c>
      <c r="B4476">
        <v>202309</v>
      </c>
      <c r="C4476" s="8" t="s">
        <v>31</v>
      </c>
      <c r="D4476" s="8" t="s">
        <v>277</v>
      </c>
      <c r="E4476">
        <v>4.8647755025349321E-2</v>
      </c>
      <c r="F4476">
        <v>261947518799.99002</v>
      </c>
      <c r="G4476">
        <v>28392929048.769997</v>
      </c>
    </row>
    <row r="4477" spans="1:7" x14ac:dyDescent="0.25">
      <c r="A4477" s="8" t="s">
        <v>276</v>
      </c>
      <c r="B4477">
        <v>202312</v>
      </c>
      <c r="C4477" s="8" t="s">
        <v>31</v>
      </c>
      <c r="D4477" s="8" t="s">
        <v>277</v>
      </c>
      <c r="E4477">
        <v>4.6899203201722077E-2</v>
      </c>
      <c r="F4477">
        <v>266072688151.38004</v>
      </c>
      <c r="G4477">
        <v>28882452243.139999</v>
      </c>
    </row>
    <row r="4478" spans="1:7" x14ac:dyDescent="0.25">
      <c r="A4478" s="8" t="s">
        <v>276</v>
      </c>
      <c r="B4478">
        <v>202403</v>
      </c>
      <c r="C4478" s="8" t="s">
        <v>31</v>
      </c>
      <c r="D4478" s="8" t="s">
        <v>277</v>
      </c>
      <c r="E4478">
        <v>5.147463441212681E-2</v>
      </c>
      <c r="F4478">
        <v>273105544396.02005</v>
      </c>
      <c r="G4478">
        <v>29346107019.630001</v>
      </c>
    </row>
    <row r="4479" spans="1:7" x14ac:dyDescent="0.25">
      <c r="A4479" s="8" t="s">
        <v>276</v>
      </c>
      <c r="B4479">
        <v>202406</v>
      </c>
      <c r="C4479" s="8" t="s">
        <v>31</v>
      </c>
      <c r="D4479" s="8" t="s">
        <v>277</v>
      </c>
      <c r="E4479">
        <v>5.1073798840210537E-2</v>
      </c>
      <c r="F4479">
        <v>277808491502.47998</v>
      </c>
      <c r="G4479">
        <v>29097148101.93</v>
      </c>
    </row>
    <row r="4480" spans="1:7" x14ac:dyDescent="0.25">
      <c r="A4480" s="8" t="s">
        <v>276</v>
      </c>
      <c r="B4480">
        <v>202409</v>
      </c>
      <c r="C4480" s="8" t="s">
        <v>31</v>
      </c>
      <c r="D4480" s="8" t="s">
        <v>277</v>
      </c>
      <c r="E4480">
        <v>5.5195514319588142E-2</v>
      </c>
      <c r="F4480">
        <v>278734544283.25</v>
      </c>
      <c r="G4480">
        <v>29539466097.540001</v>
      </c>
    </row>
    <row r="4481" spans="1:7" x14ac:dyDescent="0.25">
      <c r="A4481" s="8" t="s">
        <v>276</v>
      </c>
      <c r="B4481">
        <v>202412</v>
      </c>
      <c r="C4481" s="8" t="s">
        <v>31</v>
      </c>
      <c r="D4481" s="8" t="s">
        <v>277</v>
      </c>
      <c r="E4481">
        <v>4.5988258065368257E-2</v>
      </c>
      <c r="F4481">
        <v>278295713950.25</v>
      </c>
      <c r="G4481">
        <v>30965009855.330002</v>
      </c>
    </row>
    <row r="4482" spans="1:7" x14ac:dyDescent="0.25">
      <c r="A4482" s="8" t="s">
        <v>276</v>
      </c>
      <c r="B4482">
        <v>202503</v>
      </c>
      <c r="C4482" s="8" t="s">
        <v>31</v>
      </c>
      <c r="D4482" s="8" t="s">
        <v>277</v>
      </c>
      <c r="E4482">
        <v>5.8299050910036364E-2</v>
      </c>
      <c r="F4482">
        <v>230488788826.35001</v>
      </c>
      <c r="G4482">
        <v>23636701159.950001</v>
      </c>
    </row>
    <row r="4483" spans="1:7" x14ac:dyDescent="0.25">
      <c r="A4483" s="8" t="s">
        <v>276</v>
      </c>
      <c r="B4483">
        <v>202506</v>
      </c>
      <c r="C4483" s="8" t="s">
        <v>31</v>
      </c>
      <c r="D4483" s="8" t="s">
        <v>277</v>
      </c>
      <c r="E4483">
        <v>5.9141451171442552E-2</v>
      </c>
      <c r="G4483">
        <v>23486010013.060001</v>
      </c>
    </row>
    <row r="4484" spans="1:7" x14ac:dyDescent="0.25">
      <c r="A4484" s="8" t="s">
        <v>276</v>
      </c>
      <c r="B4484">
        <v>201903</v>
      </c>
      <c r="C4484" s="8" t="s">
        <v>32</v>
      </c>
      <c r="D4484" s="8" t="s">
        <v>277</v>
      </c>
      <c r="E4484">
        <v>5.9158140824476103E-2</v>
      </c>
      <c r="F4484">
        <v>37886672940.262146</v>
      </c>
      <c r="G4484">
        <v>5525393832.9692488</v>
      </c>
    </row>
    <row r="4485" spans="1:7" x14ac:dyDescent="0.25">
      <c r="A4485" s="8" t="s">
        <v>276</v>
      </c>
      <c r="B4485">
        <v>201906</v>
      </c>
      <c r="C4485" s="8" t="s">
        <v>32</v>
      </c>
      <c r="D4485" s="8" t="s">
        <v>277</v>
      </c>
      <c r="E4485">
        <v>6.5914615520563671E-2</v>
      </c>
      <c r="F4485">
        <v>39451138067.929794</v>
      </c>
      <c r="G4485">
        <v>6217920052.1724434</v>
      </c>
    </row>
    <row r="4486" spans="1:7" x14ac:dyDescent="0.25">
      <c r="A4486" s="8" t="s">
        <v>276</v>
      </c>
      <c r="B4486">
        <v>201909</v>
      </c>
      <c r="C4486" s="8" t="s">
        <v>32</v>
      </c>
      <c r="D4486" s="8" t="s">
        <v>277</v>
      </c>
      <c r="E4486">
        <v>5.7210869412619873E-2</v>
      </c>
      <c r="F4486">
        <v>39781815768.485764</v>
      </c>
      <c r="G4486">
        <v>6211001801.6254005</v>
      </c>
    </row>
    <row r="4487" spans="1:7" x14ac:dyDescent="0.25">
      <c r="A4487" s="8" t="s">
        <v>276</v>
      </c>
      <c r="B4487">
        <v>201912</v>
      </c>
      <c r="C4487" s="8" t="s">
        <v>32</v>
      </c>
      <c r="D4487" s="8" t="s">
        <v>277</v>
      </c>
      <c r="E4487">
        <v>5.5454707954086073E-2</v>
      </c>
      <c r="F4487">
        <v>41529683803.052475</v>
      </c>
      <c r="G4487">
        <v>6410652840.8948364</v>
      </c>
    </row>
    <row r="4488" spans="1:7" x14ac:dyDescent="0.25">
      <c r="A4488" s="8" t="s">
        <v>276</v>
      </c>
      <c r="B4488">
        <v>202003</v>
      </c>
      <c r="C4488" s="8" t="s">
        <v>32</v>
      </c>
      <c r="D4488" s="8" t="s">
        <v>277</v>
      </c>
      <c r="E4488">
        <v>5.786119332723106E-2</v>
      </c>
      <c r="F4488">
        <v>42991347637.470749</v>
      </c>
      <c r="G4488">
        <v>6262059993.5795202</v>
      </c>
    </row>
    <row r="4489" spans="1:7" x14ac:dyDescent="0.25">
      <c r="A4489" s="8" t="s">
        <v>276</v>
      </c>
      <c r="B4489">
        <v>202006</v>
      </c>
      <c r="C4489" s="8" t="s">
        <v>32</v>
      </c>
      <c r="D4489" s="8" t="s">
        <v>277</v>
      </c>
      <c r="E4489">
        <v>5.4043474957675836E-2</v>
      </c>
      <c r="F4489">
        <v>42946235640.432266</v>
      </c>
      <c r="G4489">
        <v>6453525859.0408497</v>
      </c>
    </row>
    <row r="4490" spans="1:7" x14ac:dyDescent="0.25">
      <c r="A4490" s="8" t="s">
        <v>276</v>
      </c>
      <c r="B4490">
        <v>202009</v>
      </c>
      <c r="C4490" s="8" t="s">
        <v>32</v>
      </c>
      <c r="D4490" s="8" t="s">
        <v>277</v>
      </c>
      <c r="E4490">
        <v>5.3433231389693879E-2</v>
      </c>
      <c r="F4490">
        <v>43302370494.407394</v>
      </c>
      <c r="G4490">
        <v>6879203647.2036934</v>
      </c>
    </row>
    <row r="4491" spans="1:7" x14ac:dyDescent="0.25">
      <c r="A4491" s="8" t="s">
        <v>276</v>
      </c>
      <c r="B4491">
        <v>202012</v>
      </c>
      <c r="C4491" s="8" t="s">
        <v>32</v>
      </c>
      <c r="D4491" s="8" t="s">
        <v>277</v>
      </c>
      <c r="E4491">
        <v>5.53145445975761E-2</v>
      </c>
      <c r="F4491">
        <v>45883596792.514847</v>
      </c>
      <c r="G4491">
        <v>6957100114.0028343</v>
      </c>
    </row>
    <row r="4492" spans="1:7" x14ac:dyDescent="0.25">
      <c r="A4492" s="8" t="s">
        <v>276</v>
      </c>
      <c r="B4492">
        <v>202103</v>
      </c>
      <c r="C4492" s="8" t="s">
        <v>32</v>
      </c>
      <c r="D4492" s="8" t="s">
        <v>277</v>
      </c>
      <c r="E4492">
        <v>5.7868921268071291E-2</v>
      </c>
      <c r="F4492">
        <v>46445936427.483093</v>
      </c>
      <c r="G4492">
        <v>6831960042.256669</v>
      </c>
    </row>
    <row r="4493" spans="1:7" x14ac:dyDescent="0.25">
      <c r="A4493" s="8" t="s">
        <v>276</v>
      </c>
      <c r="B4493">
        <v>202106</v>
      </c>
      <c r="C4493" s="8" t="s">
        <v>32</v>
      </c>
      <c r="D4493" s="8" t="s">
        <v>277</v>
      </c>
      <c r="E4493">
        <v>5.4950909859166043E-2</v>
      </c>
      <c r="F4493">
        <v>47475003715.909088</v>
      </c>
      <c r="G4493">
        <v>6930738119.7240257</v>
      </c>
    </row>
    <row r="4494" spans="1:7" x14ac:dyDescent="0.25">
      <c r="A4494" s="8" t="s">
        <v>276</v>
      </c>
      <c r="B4494">
        <v>202109</v>
      </c>
      <c r="C4494" s="8" t="s">
        <v>32</v>
      </c>
      <c r="D4494" s="8" t="s">
        <v>277</v>
      </c>
      <c r="E4494">
        <v>5.230094546588443E-2</v>
      </c>
      <c r="F4494">
        <v>48417125726.730675</v>
      </c>
      <c r="G4494">
        <v>7238934964.3254166</v>
      </c>
    </row>
    <row r="4495" spans="1:7" x14ac:dyDescent="0.25">
      <c r="A4495" s="8" t="s">
        <v>276</v>
      </c>
      <c r="B4495">
        <v>202112</v>
      </c>
      <c r="C4495" s="8" t="s">
        <v>32</v>
      </c>
      <c r="D4495" s="8" t="s">
        <v>277</v>
      </c>
      <c r="E4495">
        <v>5.7845689037635581E-2</v>
      </c>
      <c r="F4495">
        <v>52870963445.140427</v>
      </c>
      <c r="G4495">
        <v>7847948325.5203066</v>
      </c>
    </row>
    <row r="4496" spans="1:7" x14ac:dyDescent="0.25">
      <c r="A4496" s="8" t="s">
        <v>276</v>
      </c>
      <c r="B4496">
        <v>202203</v>
      </c>
      <c r="C4496" s="8" t="s">
        <v>32</v>
      </c>
      <c r="D4496" s="8" t="s">
        <v>277</v>
      </c>
      <c r="E4496">
        <v>5.8322297288407231E-2</v>
      </c>
      <c r="F4496">
        <v>53254944984.736069</v>
      </c>
      <c r="G4496">
        <v>8045252479.6312389</v>
      </c>
    </row>
    <row r="4497" spans="1:7" x14ac:dyDescent="0.25">
      <c r="A4497" s="8" t="s">
        <v>276</v>
      </c>
      <c r="B4497">
        <v>202206</v>
      </c>
      <c r="C4497" s="8" t="s">
        <v>32</v>
      </c>
      <c r="D4497" s="8" t="s">
        <v>277</v>
      </c>
      <c r="E4497">
        <v>5.2963328191958134E-2</v>
      </c>
      <c r="F4497">
        <v>56419944111.27285</v>
      </c>
      <c r="G4497">
        <v>8689033422.8934174</v>
      </c>
    </row>
    <row r="4498" spans="1:7" x14ac:dyDescent="0.25">
      <c r="A4498" s="8" t="s">
        <v>276</v>
      </c>
      <c r="B4498">
        <v>202209</v>
      </c>
      <c r="C4498" s="8" t="s">
        <v>32</v>
      </c>
      <c r="D4498" s="8" t="s">
        <v>277</v>
      </c>
      <c r="E4498">
        <v>5.6918937868266538E-2</v>
      </c>
      <c r="F4498">
        <v>56503721793.089516</v>
      </c>
      <c r="G4498">
        <v>8896860096.1810474</v>
      </c>
    </row>
    <row r="4499" spans="1:7" x14ac:dyDescent="0.25">
      <c r="A4499" s="8" t="s">
        <v>276</v>
      </c>
      <c r="B4499">
        <v>202212</v>
      </c>
      <c r="C4499" s="8" t="s">
        <v>32</v>
      </c>
      <c r="D4499" s="8" t="s">
        <v>277</v>
      </c>
      <c r="E4499">
        <v>6.8738512501709523E-2</v>
      </c>
      <c r="F4499">
        <v>57767255395.494499</v>
      </c>
      <c r="G4499">
        <v>9098096311.14254</v>
      </c>
    </row>
    <row r="4500" spans="1:7" x14ac:dyDescent="0.25">
      <c r="A4500" s="8" t="s">
        <v>276</v>
      </c>
      <c r="B4500">
        <v>202303</v>
      </c>
      <c r="C4500" s="8" t="s">
        <v>32</v>
      </c>
      <c r="D4500" s="8" t="s">
        <v>277</v>
      </c>
      <c r="E4500">
        <v>6.8027692693005112E-2</v>
      </c>
      <c r="F4500">
        <v>58815928830.066681</v>
      </c>
      <c r="G4500">
        <v>9415268618.7108498</v>
      </c>
    </row>
    <row r="4501" spans="1:7" x14ac:dyDescent="0.25">
      <c r="A4501" s="8" t="s">
        <v>276</v>
      </c>
      <c r="B4501">
        <v>202306</v>
      </c>
      <c r="C4501" s="8" t="s">
        <v>32</v>
      </c>
      <c r="D4501" s="8" t="s">
        <v>277</v>
      </c>
      <c r="E4501">
        <v>6.9231434064987579E-2</v>
      </c>
      <c r="F4501">
        <v>61227580427.722374</v>
      </c>
      <c r="G4501">
        <v>10206684376.951748</v>
      </c>
    </row>
    <row r="4502" spans="1:7" x14ac:dyDescent="0.25">
      <c r="A4502" s="8" t="s">
        <v>276</v>
      </c>
      <c r="B4502">
        <v>202309</v>
      </c>
      <c r="C4502" s="8" t="s">
        <v>32</v>
      </c>
      <c r="D4502" s="8" t="s">
        <v>277</v>
      </c>
      <c r="E4502">
        <v>6.2528999465849278E-2</v>
      </c>
      <c r="F4502">
        <v>62236671343.319603</v>
      </c>
      <c r="G4502">
        <v>10852802342.816931</v>
      </c>
    </row>
    <row r="4503" spans="1:7" x14ac:dyDescent="0.25">
      <c r="A4503" s="8" t="s">
        <v>276</v>
      </c>
      <c r="B4503">
        <v>202312</v>
      </c>
      <c r="C4503" s="8" t="s">
        <v>32</v>
      </c>
      <c r="D4503" s="8" t="s">
        <v>277</v>
      </c>
      <c r="E4503">
        <v>5.531764085192762E-2</v>
      </c>
      <c r="F4503">
        <v>65685475335.637917</v>
      </c>
      <c r="G4503">
        <v>10893364942.117533</v>
      </c>
    </row>
    <row r="4504" spans="1:7" x14ac:dyDescent="0.25">
      <c r="A4504" s="8" t="s">
        <v>276</v>
      </c>
      <c r="B4504">
        <v>202403</v>
      </c>
      <c r="C4504" s="8" t="s">
        <v>32</v>
      </c>
      <c r="D4504" s="8" t="s">
        <v>277</v>
      </c>
      <c r="E4504">
        <v>5.7300841972782311E-2</v>
      </c>
      <c r="F4504">
        <v>83806503627.827484</v>
      </c>
      <c r="G4504">
        <v>12169588731.47683</v>
      </c>
    </row>
    <row r="4505" spans="1:7" x14ac:dyDescent="0.25">
      <c r="A4505" s="8" t="s">
        <v>276</v>
      </c>
      <c r="B4505">
        <v>202406</v>
      </c>
      <c r="C4505" s="8" t="s">
        <v>32</v>
      </c>
      <c r="D4505" s="8" t="s">
        <v>277</v>
      </c>
      <c r="E4505">
        <v>5.9050656197520535E-2</v>
      </c>
      <c r="F4505">
        <v>85849727751.793137</v>
      </c>
      <c r="G4505">
        <v>12741277840.79722</v>
      </c>
    </row>
    <row r="4506" spans="1:7" x14ac:dyDescent="0.25">
      <c r="A4506" s="8" t="s">
        <v>276</v>
      </c>
      <c r="B4506">
        <v>202409</v>
      </c>
      <c r="C4506" s="8" t="s">
        <v>32</v>
      </c>
      <c r="D4506" s="8" t="s">
        <v>277</v>
      </c>
      <c r="E4506">
        <v>0.1107888201073671</v>
      </c>
      <c r="F4506">
        <v>90640920560.770218</v>
      </c>
      <c r="G4506">
        <v>13738755772.516232</v>
      </c>
    </row>
    <row r="4507" spans="1:7" x14ac:dyDescent="0.25">
      <c r="A4507" s="8" t="s">
        <v>276</v>
      </c>
      <c r="B4507">
        <v>202412</v>
      </c>
      <c r="C4507" s="8" t="s">
        <v>32</v>
      </c>
      <c r="D4507" s="8" t="s">
        <v>277</v>
      </c>
      <c r="E4507">
        <v>0.12132678289003243</v>
      </c>
      <c r="F4507">
        <v>94388798714.995071</v>
      </c>
      <c r="G4507">
        <v>14032142033.049875</v>
      </c>
    </row>
    <row r="4508" spans="1:7" x14ac:dyDescent="0.25">
      <c r="A4508" s="8" t="s">
        <v>276</v>
      </c>
      <c r="B4508">
        <v>202503</v>
      </c>
      <c r="C4508" s="8" t="s">
        <v>32</v>
      </c>
      <c r="D4508" s="8" t="s">
        <v>277</v>
      </c>
      <c r="E4508">
        <v>0.12261421006550406</v>
      </c>
      <c r="F4508">
        <v>93772972901.488831</v>
      </c>
      <c r="G4508">
        <v>13761315691.868759</v>
      </c>
    </row>
    <row r="4509" spans="1:7" x14ac:dyDescent="0.25">
      <c r="A4509" s="8" t="s">
        <v>276</v>
      </c>
      <c r="B4509">
        <v>202506</v>
      </c>
      <c r="C4509" s="8" t="s">
        <v>32</v>
      </c>
      <c r="D4509" s="8" t="s">
        <v>277</v>
      </c>
      <c r="E4509">
        <v>0.10712528710111249</v>
      </c>
      <c r="G4509">
        <v>13959555070.197895</v>
      </c>
    </row>
    <row r="4510" spans="1:7" x14ac:dyDescent="0.25">
      <c r="A4510" s="8" t="s">
        <v>276</v>
      </c>
      <c r="B4510">
        <v>201903</v>
      </c>
      <c r="C4510" s="8" t="s">
        <v>33</v>
      </c>
      <c r="D4510" s="8" t="s">
        <v>277</v>
      </c>
      <c r="E4510">
        <v>7.2232717807358959E-2</v>
      </c>
      <c r="F4510">
        <v>837609158494.67773</v>
      </c>
      <c r="G4510">
        <v>126914835925.40778</v>
      </c>
    </row>
    <row r="4511" spans="1:7" x14ac:dyDescent="0.25">
      <c r="A4511" s="8" t="s">
        <v>276</v>
      </c>
      <c r="B4511">
        <v>201906</v>
      </c>
      <c r="C4511" s="8" t="s">
        <v>33</v>
      </c>
      <c r="D4511" s="8" t="s">
        <v>277</v>
      </c>
      <c r="E4511">
        <v>7.3386535538151471E-2</v>
      </c>
      <c r="F4511">
        <v>822062414233.57385</v>
      </c>
      <c r="G4511">
        <v>126991184057.70734</v>
      </c>
    </row>
    <row r="4512" spans="1:7" x14ac:dyDescent="0.25">
      <c r="A4512" s="8" t="s">
        <v>276</v>
      </c>
      <c r="B4512">
        <v>201909</v>
      </c>
      <c r="C4512" s="8" t="s">
        <v>33</v>
      </c>
      <c r="D4512" s="8" t="s">
        <v>277</v>
      </c>
      <c r="E4512">
        <v>6.6254997017384604E-2</v>
      </c>
      <c r="F4512">
        <v>833517999341.40601</v>
      </c>
      <c r="G4512">
        <v>127954237145.20372</v>
      </c>
    </row>
    <row r="4513" spans="1:7" x14ac:dyDescent="0.25">
      <c r="A4513" s="8" t="s">
        <v>276</v>
      </c>
      <c r="B4513">
        <v>201912</v>
      </c>
      <c r="C4513" s="8" t="s">
        <v>33</v>
      </c>
      <c r="D4513" s="8" t="s">
        <v>277</v>
      </c>
      <c r="E4513">
        <v>6.2475691390189096E-2</v>
      </c>
      <c r="F4513">
        <v>806765417059.48706</v>
      </c>
      <c r="G4513">
        <v>126764180487.57706</v>
      </c>
    </row>
    <row r="4514" spans="1:7" x14ac:dyDescent="0.25">
      <c r="A4514" s="8" t="s">
        <v>276</v>
      </c>
      <c r="B4514">
        <v>202003</v>
      </c>
      <c r="C4514" s="8" t="s">
        <v>33</v>
      </c>
      <c r="D4514" s="8" t="s">
        <v>277</v>
      </c>
      <c r="E4514">
        <v>8.4471751229135611E-2</v>
      </c>
      <c r="F4514">
        <v>893113231144.63843</v>
      </c>
      <c r="G4514">
        <v>121600775057.29436</v>
      </c>
    </row>
    <row r="4515" spans="1:7" x14ac:dyDescent="0.25">
      <c r="A4515" s="8" t="s">
        <v>276</v>
      </c>
      <c r="B4515">
        <v>202006</v>
      </c>
      <c r="C4515" s="8" t="s">
        <v>33</v>
      </c>
      <c r="D4515" s="8" t="s">
        <v>277</v>
      </c>
      <c r="E4515">
        <v>8.6588432552998237E-2</v>
      </c>
      <c r="F4515">
        <v>929956254617.21521</v>
      </c>
      <c r="G4515">
        <v>141004869768.03558</v>
      </c>
    </row>
    <row r="4516" spans="1:7" x14ac:dyDescent="0.25">
      <c r="A4516" s="8" t="s">
        <v>276</v>
      </c>
      <c r="B4516">
        <v>202009</v>
      </c>
      <c r="C4516" s="8" t="s">
        <v>33</v>
      </c>
      <c r="D4516" s="8" t="s">
        <v>277</v>
      </c>
      <c r="E4516">
        <v>8.2666137730183706E-2</v>
      </c>
      <c r="F4516">
        <v>890479774289.95874</v>
      </c>
      <c r="G4516">
        <v>149182737070.5126</v>
      </c>
    </row>
    <row r="4517" spans="1:7" x14ac:dyDescent="0.25">
      <c r="A4517" s="8" t="s">
        <v>276</v>
      </c>
      <c r="B4517">
        <v>202012</v>
      </c>
      <c r="C4517" s="8" t="s">
        <v>33</v>
      </c>
      <c r="D4517" s="8" t="s">
        <v>277</v>
      </c>
      <c r="E4517">
        <v>7.2809838384601352E-2</v>
      </c>
      <c r="F4517">
        <v>883857587410.98145</v>
      </c>
      <c r="G4517">
        <v>151539537295.922</v>
      </c>
    </row>
    <row r="4518" spans="1:7" x14ac:dyDescent="0.25">
      <c r="A4518" s="8" t="s">
        <v>276</v>
      </c>
      <c r="B4518">
        <v>202103</v>
      </c>
      <c r="C4518" s="8" t="s">
        <v>33</v>
      </c>
      <c r="D4518" s="8" t="s">
        <v>277</v>
      </c>
      <c r="E4518">
        <v>0.10488124381690681</v>
      </c>
      <c r="F4518">
        <v>958354250789.29211</v>
      </c>
      <c r="G4518">
        <v>153173893069.08078</v>
      </c>
    </row>
    <row r="4519" spans="1:7" x14ac:dyDescent="0.25">
      <c r="A4519" s="8" t="s">
        <v>276</v>
      </c>
      <c r="B4519">
        <v>202106</v>
      </c>
      <c r="C4519" s="8" t="s">
        <v>33</v>
      </c>
      <c r="D4519" s="8" t="s">
        <v>277</v>
      </c>
      <c r="E4519">
        <v>0.10064575366436627</v>
      </c>
      <c r="F4519">
        <v>973015483958.33826</v>
      </c>
      <c r="G4519">
        <v>155559550977.83307</v>
      </c>
    </row>
    <row r="4520" spans="1:7" x14ac:dyDescent="0.25">
      <c r="A4520" s="8" t="s">
        <v>276</v>
      </c>
      <c r="B4520">
        <v>202109</v>
      </c>
      <c r="C4520" s="8" t="s">
        <v>33</v>
      </c>
      <c r="D4520" s="8" t="s">
        <v>277</v>
      </c>
      <c r="E4520">
        <v>9.8984554620706891E-2</v>
      </c>
      <c r="F4520">
        <v>989122219681.35962</v>
      </c>
      <c r="G4520">
        <v>154283796490.50381</v>
      </c>
    </row>
    <row r="4521" spans="1:7" x14ac:dyDescent="0.25">
      <c r="A4521" s="8" t="s">
        <v>276</v>
      </c>
      <c r="B4521">
        <v>202112</v>
      </c>
      <c r="C4521" s="8" t="s">
        <v>33</v>
      </c>
      <c r="D4521" s="8" t="s">
        <v>277</v>
      </c>
      <c r="E4521">
        <v>8.3659781436927705E-2</v>
      </c>
      <c r="F4521">
        <v>908833167905.0155</v>
      </c>
      <c r="G4521">
        <v>157425552088.73499</v>
      </c>
    </row>
    <row r="4522" spans="1:7" x14ac:dyDescent="0.25">
      <c r="A4522" s="8" t="s">
        <v>276</v>
      </c>
      <c r="B4522">
        <v>202203</v>
      </c>
      <c r="C4522" s="8" t="s">
        <v>33</v>
      </c>
      <c r="D4522" s="8" t="s">
        <v>277</v>
      </c>
      <c r="E4522">
        <v>0.10039704302776434</v>
      </c>
      <c r="F4522">
        <v>991951561831.12415</v>
      </c>
      <c r="G4522">
        <v>156733189435.63803</v>
      </c>
    </row>
    <row r="4523" spans="1:7" x14ac:dyDescent="0.25">
      <c r="A4523" s="8" t="s">
        <v>276</v>
      </c>
      <c r="B4523">
        <v>202206</v>
      </c>
      <c r="C4523" s="8" t="s">
        <v>33</v>
      </c>
      <c r="D4523" s="8" t="s">
        <v>277</v>
      </c>
      <c r="E4523">
        <v>0.10138083357179782</v>
      </c>
      <c r="F4523">
        <v>1016533320984.9095</v>
      </c>
      <c r="G4523">
        <v>149378786522.89093</v>
      </c>
    </row>
    <row r="4524" spans="1:7" x14ac:dyDescent="0.25">
      <c r="A4524" s="8" t="s">
        <v>276</v>
      </c>
      <c r="B4524">
        <v>202209</v>
      </c>
      <c r="C4524" s="8" t="s">
        <v>33</v>
      </c>
      <c r="D4524" s="8" t="s">
        <v>277</v>
      </c>
      <c r="E4524">
        <v>0.1053513119000264</v>
      </c>
      <c r="F4524">
        <v>1025408601443.532</v>
      </c>
      <c r="G4524">
        <v>141438841154.28333</v>
      </c>
    </row>
    <row r="4525" spans="1:7" x14ac:dyDescent="0.25">
      <c r="A4525" s="8" t="s">
        <v>276</v>
      </c>
      <c r="B4525">
        <v>202212</v>
      </c>
      <c r="C4525" s="8" t="s">
        <v>33</v>
      </c>
      <c r="D4525" s="8" t="s">
        <v>277</v>
      </c>
      <c r="E4525">
        <v>8.1643827303605698E-2</v>
      </c>
      <c r="F4525">
        <v>895446243434.17236</v>
      </c>
      <c r="G4525">
        <v>140212597111.3255</v>
      </c>
    </row>
    <row r="4526" spans="1:7" x14ac:dyDescent="0.25">
      <c r="A4526" s="8" t="s">
        <v>276</v>
      </c>
      <c r="B4526">
        <v>202303</v>
      </c>
      <c r="C4526" s="8" t="s">
        <v>33</v>
      </c>
      <c r="D4526" s="8" t="s">
        <v>277</v>
      </c>
      <c r="E4526">
        <v>8.9573451963712525E-2</v>
      </c>
      <c r="F4526">
        <v>936603763206.11938</v>
      </c>
      <c r="G4526">
        <v>139767560503.44757</v>
      </c>
    </row>
    <row r="4527" spans="1:7" x14ac:dyDescent="0.25">
      <c r="A4527" s="8" t="s">
        <v>276</v>
      </c>
      <c r="B4527">
        <v>202306</v>
      </c>
      <c r="C4527" s="8" t="s">
        <v>33</v>
      </c>
      <c r="D4527" s="8" t="s">
        <v>277</v>
      </c>
      <c r="E4527">
        <v>0.10630562366111945</v>
      </c>
      <c r="F4527">
        <v>937845064739.40869</v>
      </c>
      <c r="G4527">
        <v>135318537758.34401</v>
      </c>
    </row>
    <row r="4528" spans="1:7" x14ac:dyDescent="0.25">
      <c r="A4528" s="8" t="s">
        <v>276</v>
      </c>
      <c r="B4528">
        <v>202309</v>
      </c>
      <c r="C4528" s="8" t="s">
        <v>33</v>
      </c>
      <c r="D4528" s="8" t="s">
        <v>277</v>
      </c>
      <c r="E4528">
        <v>0.10198946962522761</v>
      </c>
      <c r="F4528">
        <v>945390516134.85962</v>
      </c>
      <c r="G4528">
        <v>138936763851.65054</v>
      </c>
    </row>
    <row r="4529" spans="1:7" x14ac:dyDescent="0.25">
      <c r="A4529" s="8" t="s">
        <v>276</v>
      </c>
      <c r="B4529">
        <v>202312</v>
      </c>
      <c r="C4529" s="8" t="s">
        <v>33</v>
      </c>
      <c r="D4529" s="8" t="s">
        <v>277</v>
      </c>
      <c r="E4529">
        <v>7.5392896704082432E-2</v>
      </c>
      <c r="F4529">
        <v>900632665945.75891</v>
      </c>
      <c r="G4529">
        <v>136907862223.3165</v>
      </c>
    </row>
    <row r="4530" spans="1:7" x14ac:dyDescent="0.25">
      <c r="A4530" s="8" t="s">
        <v>276</v>
      </c>
      <c r="B4530">
        <v>202403</v>
      </c>
      <c r="C4530" s="8" t="s">
        <v>33</v>
      </c>
      <c r="D4530" s="8" t="s">
        <v>277</v>
      </c>
      <c r="E4530">
        <v>0.10143857315768313</v>
      </c>
      <c r="F4530">
        <v>951031281603.30151</v>
      </c>
      <c r="G4530">
        <v>136437526062.90977</v>
      </c>
    </row>
    <row r="4531" spans="1:7" x14ac:dyDescent="0.25">
      <c r="A4531" s="8" t="s">
        <v>276</v>
      </c>
      <c r="B4531">
        <v>202406</v>
      </c>
      <c r="C4531" s="8" t="s">
        <v>33</v>
      </c>
      <c r="D4531" s="8" t="s">
        <v>277</v>
      </c>
      <c r="E4531">
        <v>0.10565013802604342</v>
      </c>
      <c r="F4531">
        <v>961167307031.18701</v>
      </c>
      <c r="G4531">
        <v>138612514777.10373</v>
      </c>
    </row>
    <row r="4532" spans="1:7" x14ac:dyDescent="0.25">
      <c r="A4532" s="8" t="s">
        <v>276</v>
      </c>
      <c r="B4532">
        <v>202409</v>
      </c>
      <c r="C4532" s="8" t="s">
        <v>33</v>
      </c>
      <c r="D4532" s="8" t="s">
        <v>277</v>
      </c>
      <c r="E4532">
        <v>0.10164973964223149</v>
      </c>
      <c r="F4532">
        <v>970792664582.96814</v>
      </c>
      <c r="G4532">
        <v>142359413598.45486</v>
      </c>
    </row>
    <row r="4533" spans="1:7" x14ac:dyDescent="0.25">
      <c r="A4533" s="8" t="s">
        <v>276</v>
      </c>
      <c r="B4533">
        <v>202412</v>
      </c>
      <c r="C4533" s="8" t="s">
        <v>33</v>
      </c>
      <c r="D4533" s="8" t="s">
        <v>277</v>
      </c>
      <c r="E4533">
        <v>7.2265869652725315E-2</v>
      </c>
      <c r="F4533">
        <v>887186477790.78711</v>
      </c>
      <c r="G4533">
        <v>138732250678.89084</v>
      </c>
    </row>
    <row r="4534" spans="1:7" x14ac:dyDescent="0.25">
      <c r="A4534" s="8" t="s">
        <v>276</v>
      </c>
      <c r="B4534">
        <v>202503</v>
      </c>
      <c r="C4534" s="8" t="s">
        <v>33</v>
      </c>
      <c r="D4534" s="8" t="s">
        <v>277</v>
      </c>
      <c r="E4534">
        <v>0.10712545653516981</v>
      </c>
      <c r="F4534">
        <v>1006979706581.0858</v>
      </c>
      <c r="G4534">
        <v>143921786545.95633</v>
      </c>
    </row>
    <row r="4535" spans="1:7" x14ac:dyDescent="0.25">
      <c r="A4535" s="8" t="s">
        <v>276</v>
      </c>
      <c r="B4535">
        <v>202506</v>
      </c>
      <c r="C4535" s="8" t="s">
        <v>33</v>
      </c>
      <c r="D4535" s="8" t="s">
        <v>277</v>
      </c>
      <c r="E4535">
        <v>0.1063478423818764</v>
      </c>
      <c r="G4535">
        <v>140281174802.07242</v>
      </c>
    </row>
    <row r="4536" spans="1:7" x14ac:dyDescent="0.25">
      <c r="A4536" s="8" t="s">
        <v>276</v>
      </c>
      <c r="B4536">
        <v>201903</v>
      </c>
      <c r="C4536" s="8" t="s">
        <v>34</v>
      </c>
      <c r="D4536" s="8" t="s">
        <v>277</v>
      </c>
      <c r="E4536">
        <v>5.7671470933009894E-2</v>
      </c>
      <c r="F4536">
        <v>18890432000</v>
      </c>
      <c r="G4536">
        <v>2146107000.0000002</v>
      </c>
    </row>
    <row r="4537" spans="1:7" x14ac:dyDescent="0.25">
      <c r="A4537" s="8" t="s">
        <v>276</v>
      </c>
      <c r="B4537">
        <v>201906</v>
      </c>
      <c r="C4537" s="8" t="s">
        <v>34</v>
      </c>
      <c r="D4537" s="8" t="s">
        <v>277</v>
      </c>
      <c r="E4537">
        <v>5.126943162438026E-2</v>
      </c>
      <c r="F4537">
        <v>19060617000</v>
      </c>
      <c r="G4537">
        <v>2239531000</v>
      </c>
    </row>
    <row r="4538" spans="1:7" x14ac:dyDescent="0.25">
      <c r="A4538" s="8" t="s">
        <v>276</v>
      </c>
      <c r="B4538">
        <v>201909</v>
      </c>
      <c r="C4538" s="8" t="s">
        <v>34</v>
      </c>
      <c r="D4538" s="8" t="s">
        <v>277</v>
      </c>
      <c r="E4538">
        <v>4.8940519087862261E-2</v>
      </c>
      <c r="F4538">
        <v>19295770000</v>
      </c>
      <c r="G4538">
        <v>2311469000</v>
      </c>
    </row>
    <row r="4539" spans="1:7" x14ac:dyDescent="0.25">
      <c r="A4539" s="8" t="s">
        <v>276</v>
      </c>
      <c r="B4539">
        <v>201912</v>
      </c>
      <c r="C4539" s="8" t="s">
        <v>34</v>
      </c>
      <c r="D4539" s="8" t="s">
        <v>277</v>
      </c>
      <c r="E4539">
        <v>4.6069582107101249E-2</v>
      </c>
      <c r="F4539">
        <v>20012185000</v>
      </c>
      <c r="G4539">
        <v>2388674000</v>
      </c>
    </row>
    <row r="4540" spans="1:7" x14ac:dyDescent="0.25">
      <c r="A4540" s="8" t="s">
        <v>276</v>
      </c>
      <c r="B4540">
        <v>202003</v>
      </c>
      <c r="C4540" s="8" t="s">
        <v>34</v>
      </c>
      <c r="D4540" s="8" t="s">
        <v>277</v>
      </c>
      <c r="E4540">
        <v>4.7413278698486584E-2</v>
      </c>
      <c r="F4540">
        <v>23580105434.169998</v>
      </c>
      <c r="G4540">
        <v>2606926254.2399998</v>
      </c>
    </row>
    <row r="4541" spans="1:7" x14ac:dyDescent="0.25">
      <c r="A4541" s="8" t="s">
        <v>276</v>
      </c>
      <c r="B4541">
        <v>202006</v>
      </c>
      <c r="C4541" s="8" t="s">
        <v>34</v>
      </c>
      <c r="D4541" s="8" t="s">
        <v>277</v>
      </c>
      <c r="E4541">
        <v>4.080072239355928E-2</v>
      </c>
      <c r="F4541">
        <v>24269450410.669998</v>
      </c>
      <c r="G4541">
        <v>3217801855.9899998</v>
      </c>
    </row>
    <row r="4542" spans="1:7" x14ac:dyDescent="0.25">
      <c r="A4542" s="8" t="s">
        <v>276</v>
      </c>
      <c r="B4542">
        <v>202009</v>
      </c>
      <c r="C4542" s="8" t="s">
        <v>34</v>
      </c>
      <c r="D4542" s="8" t="s">
        <v>277</v>
      </c>
      <c r="E4542">
        <v>4.0136410280446164E-2</v>
      </c>
      <c r="F4542">
        <v>24458583041.450001</v>
      </c>
      <c r="G4542">
        <v>3239185283.7600002</v>
      </c>
    </row>
    <row r="4543" spans="1:7" x14ac:dyDescent="0.25">
      <c r="A4543" s="8" t="s">
        <v>276</v>
      </c>
      <c r="B4543">
        <v>202012</v>
      </c>
      <c r="C4543" s="8" t="s">
        <v>34</v>
      </c>
      <c r="D4543" s="8" t="s">
        <v>277</v>
      </c>
      <c r="E4543">
        <v>3.9310215703502377E-2</v>
      </c>
      <c r="F4543">
        <v>28880182374.040001</v>
      </c>
      <c r="G4543">
        <v>3469394803.48</v>
      </c>
    </row>
    <row r="4544" spans="1:7" x14ac:dyDescent="0.25">
      <c r="A4544" s="8" t="s">
        <v>276</v>
      </c>
      <c r="B4544">
        <v>202103</v>
      </c>
      <c r="C4544" s="8" t="s">
        <v>34</v>
      </c>
      <c r="D4544" s="8" t="s">
        <v>277</v>
      </c>
      <c r="E4544">
        <v>5.2363770393658103E-2</v>
      </c>
      <c r="F4544">
        <v>33026535838.020004</v>
      </c>
      <c r="G4544">
        <v>4033553122.8800001</v>
      </c>
    </row>
    <row r="4545" spans="1:7" x14ac:dyDescent="0.25">
      <c r="A4545" s="8" t="s">
        <v>276</v>
      </c>
      <c r="B4545">
        <v>202106</v>
      </c>
      <c r="C4545" s="8" t="s">
        <v>34</v>
      </c>
      <c r="D4545" s="8" t="s">
        <v>277</v>
      </c>
      <c r="E4545">
        <v>5.3164875683983912E-2</v>
      </c>
      <c r="F4545">
        <v>34416445639.150002</v>
      </c>
      <c r="G4545">
        <v>4448459202.0200005</v>
      </c>
    </row>
    <row r="4546" spans="1:7" x14ac:dyDescent="0.25">
      <c r="A4546" s="8" t="s">
        <v>276</v>
      </c>
      <c r="B4546">
        <v>202109</v>
      </c>
      <c r="C4546" s="8" t="s">
        <v>34</v>
      </c>
      <c r="D4546" s="8" t="s">
        <v>277</v>
      </c>
      <c r="E4546">
        <v>5.028391148369029E-2</v>
      </c>
      <c r="F4546">
        <v>34494036376.080002</v>
      </c>
      <c r="G4546">
        <v>4285832825.1300001</v>
      </c>
    </row>
    <row r="4547" spans="1:7" x14ac:dyDescent="0.25">
      <c r="A4547" s="8" t="s">
        <v>276</v>
      </c>
      <c r="B4547">
        <v>202112</v>
      </c>
      <c r="C4547" s="8" t="s">
        <v>34</v>
      </c>
      <c r="D4547" s="8" t="s">
        <v>277</v>
      </c>
      <c r="E4547">
        <v>5.0015759585087395E-2</v>
      </c>
      <c r="F4547">
        <v>35268433649.580002</v>
      </c>
      <c r="G4547">
        <v>4286649918.4000001</v>
      </c>
    </row>
    <row r="4548" spans="1:7" x14ac:dyDescent="0.25">
      <c r="A4548" s="8" t="s">
        <v>276</v>
      </c>
      <c r="B4548">
        <v>202203</v>
      </c>
      <c r="C4548" s="8" t="s">
        <v>34</v>
      </c>
      <c r="D4548" s="8" t="s">
        <v>277</v>
      </c>
      <c r="E4548">
        <v>5.0119233506921185E-2</v>
      </c>
      <c r="F4548">
        <v>38193225051.330002</v>
      </c>
      <c r="G4548">
        <v>4753821689.4799995</v>
      </c>
    </row>
    <row r="4549" spans="1:7" x14ac:dyDescent="0.25">
      <c r="A4549" s="8" t="s">
        <v>276</v>
      </c>
      <c r="B4549">
        <v>202206</v>
      </c>
      <c r="C4549" s="8" t="s">
        <v>34</v>
      </c>
      <c r="D4549" s="8" t="s">
        <v>277</v>
      </c>
      <c r="E4549">
        <v>5.2108150591933397E-2</v>
      </c>
      <c r="F4549">
        <v>37859808845.440002</v>
      </c>
      <c r="G4549">
        <v>4800319131.96</v>
      </c>
    </row>
    <row r="4550" spans="1:7" x14ac:dyDescent="0.25">
      <c r="A4550" s="8" t="s">
        <v>276</v>
      </c>
      <c r="B4550">
        <v>202209</v>
      </c>
      <c r="C4550" s="8" t="s">
        <v>34</v>
      </c>
      <c r="D4550" s="8" t="s">
        <v>277</v>
      </c>
      <c r="E4550">
        <v>5.6702833621482339E-2</v>
      </c>
      <c r="F4550">
        <v>38804117058.029999</v>
      </c>
      <c r="G4550">
        <v>4755728174.8299999</v>
      </c>
    </row>
    <row r="4551" spans="1:7" x14ac:dyDescent="0.25">
      <c r="A4551" s="8" t="s">
        <v>276</v>
      </c>
      <c r="B4551">
        <v>202212</v>
      </c>
      <c r="C4551" s="8" t="s">
        <v>34</v>
      </c>
      <c r="D4551" s="8" t="s">
        <v>277</v>
      </c>
      <c r="E4551">
        <v>4.8325376457398754E-2</v>
      </c>
      <c r="F4551">
        <v>39960829241.389999</v>
      </c>
      <c r="G4551">
        <v>5074470990.6099997</v>
      </c>
    </row>
    <row r="4552" spans="1:7" x14ac:dyDescent="0.25">
      <c r="A4552" s="8" t="s">
        <v>276</v>
      </c>
      <c r="B4552">
        <v>202303</v>
      </c>
      <c r="C4552" s="8" t="s">
        <v>34</v>
      </c>
      <c r="D4552" s="8" t="s">
        <v>277</v>
      </c>
      <c r="E4552">
        <v>4.3281463206781279E-2</v>
      </c>
      <c r="F4552">
        <v>39360459676.489998</v>
      </c>
      <c r="G4552">
        <v>5113533157.3000002</v>
      </c>
    </row>
    <row r="4553" spans="1:7" x14ac:dyDescent="0.25">
      <c r="A4553" s="8" t="s">
        <v>276</v>
      </c>
      <c r="B4553">
        <v>202306</v>
      </c>
      <c r="C4553" s="8" t="s">
        <v>34</v>
      </c>
      <c r="D4553" s="8" t="s">
        <v>277</v>
      </c>
      <c r="E4553">
        <v>4.2137003997374516E-2</v>
      </c>
      <c r="F4553">
        <v>40601379914.589996</v>
      </c>
      <c r="G4553">
        <v>4978150408.4700003</v>
      </c>
    </row>
    <row r="4554" spans="1:7" x14ac:dyDescent="0.25">
      <c r="A4554" s="8" t="s">
        <v>276</v>
      </c>
      <c r="B4554">
        <v>202309</v>
      </c>
      <c r="C4554" s="8" t="s">
        <v>34</v>
      </c>
      <c r="D4554" s="8" t="s">
        <v>277</v>
      </c>
      <c r="E4554">
        <v>4.4075045748476649E-2</v>
      </c>
      <c r="F4554">
        <v>41110405877.290001</v>
      </c>
      <c r="G4554">
        <v>4905194063.3199997</v>
      </c>
    </row>
    <row r="4555" spans="1:7" x14ac:dyDescent="0.25">
      <c r="A4555" s="8" t="s">
        <v>276</v>
      </c>
      <c r="B4555">
        <v>202312</v>
      </c>
      <c r="C4555" s="8" t="s">
        <v>34</v>
      </c>
      <c r="D4555" s="8" t="s">
        <v>277</v>
      </c>
      <c r="E4555">
        <v>3.938657164255456E-2</v>
      </c>
      <c r="F4555">
        <v>44354608999.340004</v>
      </c>
      <c r="G4555">
        <v>5458878867.1299992</v>
      </c>
    </row>
    <row r="4556" spans="1:7" x14ac:dyDescent="0.25">
      <c r="A4556" s="8" t="s">
        <v>276</v>
      </c>
      <c r="B4556">
        <v>202403</v>
      </c>
      <c r="C4556" s="8" t="s">
        <v>34</v>
      </c>
      <c r="D4556" s="8" t="s">
        <v>277</v>
      </c>
      <c r="E4556">
        <v>3.9074067529687166E-2</v>
      </c>
      <c r="F4556">
        <v>43290723840.43</v>
      </c>
      <c r="G4556">
        <v>5447962482.21</v>
      </c>
    </row>
    <row r="4557" spans="1:7" x14ac:dyDescent="0.25">
      <c r="A4557" s="8" t="s">
        <v>276</v>
      </c>
      <c r="B4557">
        <v>202406</v>
      </c>
      <c r="C4557" s="8" t="s">
        <v>34</v>
      </c>
      <c r="D4557" s="8" t="s">
        <v>277</v>
      </c>
      <c r="E4557">
        <v>3.8450706013317897E-2</v>
      </c>
      <c r="F4557">
        <v>44072734163.919998</v>
      </c>
      <c r="G4557">
        <v>5633618463.54</v>
      </c>
    </row>
    <row r="4558" spans="1:7" x14ac:dyDescent="0.25">
      <c r="A4558" s="8" t="s">
        <v>276</v>
      </c>
      <c r="B4558">
        <v>202409</v>
      </c>
      <c r="C4558" s="8" t="s">
        <v>34</v>
      </c>
      <c r="D4558" s="8" t="s">
        <v>277</v>
      </c>
      <c r="E4558">
        <v>3.7582300336800621E-2</v>
      </c>
      <c r="F4558">
        <v>44259915121.300003</v>
      </c>
      <c r="G4558">
        <v>5789760645.6999998</v>
      </c>
    </row>
    <row r="4559" spans="1:7" x14ac:dyDescent="0.25">
      <c r="A4559" s="8" t="s">
        <v>276</v>
      </c>
      <c r="B4559">
        <v>202412</v>
      </c>
      <c r="C4559" s="8" t="s">
        <v>34</v>
      </c>
      <c r="D4559" s="8" t="s">
        <v>277</v>
      </c>
      <c r="E4559">
        <v>3.9680085994192017E-2</v>
      </c>
      <c r="F4559">
        <v>45439612041.010002</v>
      </c>
      <c r="G4559">
        <v>6032017289.1199999</v>
      </c>
    </row>
    <row r="4560" spans="1:7" x14ac:dyDescent="0.25">
      <c r="A4560" s="8" t="s">
        <v>276</v>
      </c>
      <c r="B4560">
        <v>202503</v>
      </c>
      <c r="C4560" s="8" t="s">
        <v>34</v>
      </c>
      <c r="D4560" s="8" t="s">
        <v>277</v>
      </c>
      <c r="E4560">
        <v>4.3175429390984954E-2</v>
      </c>
      <c r="F4560">
        <v>45548698807.860001</v>
      </c>
      <c r="G4560">
        <v>5919500738.2600002</v>
      </c>
    </row>
    <row r="4561" spans="1:7" x14ac:dyDescent="0.25">
      <c r="A4561" s="8" t="s">
        <v>276</v>
      </c>
      <c r="B4561">
        <v>202506</v>
      </c>
      <c r="C4561" s="8" t="s">
        <v>34</v>
      </c>
      <c r="D4561" s="8" t="s">
        <v>277</v>
      </c>
      <c r="E4561">
        <v>4.578454724443895E-2</v>
      </c>
      <c r="G4561">
        <v>5936438832.3500004</v>
      </c>
    </row>
    <row r="4562" spans="1:7" x14ac:dyDescent="0.25">
      <c r="A4562" s="8" t="s">
        <v>276</v>
      </c>
      <c r="B4562">
        <v>201903</v>
      </c>
      <c r="C4562" s="8" t="s">
        <v>35</v>
      </c>
      <c r="D4562" s="8" t="s">
        <v>277</v>
      </c>
      <c r="E4562">
        <v>8.9100411528182127E-2</v>
      </c>
      <c r="F4562">
        <v>43787550344.769997</v>
      </c>
      <c r="G4562">
        <v>7674572088.0500002</v>
      </c>
    </row>
    <row r="4563" spans="1:7" x14ac:dyDescent="0.25">
      <c r="A4563" s="8" t="s">
        <v>276</v>
      </c>
      <c r="B4563">
        <v>201906</v>
      </c>
      <c r="C4563" s="8" t="s">
        <v>35</v>
      </c>
      <c r="D4563" s="8" t="s">
        <v>277</v>
      </c>
      <c r="E4563">
        <v>9.9728145510788888E-2</v>
      </c>
      <c r="F4563">
        <v>45269959763.080002</v>
      </c>
      <c r="G4563">
        <v>7726592411.9200001</v>
      </c>
    </row>
    <row r="4564" spans="1:7" x14ac:dyDescent="0.25">
      <c r="A4564" s="8" t="s">
        <v>276</v>
      </c>
      <c r="B4564">
        <v>201909</v>
      </c>
      <c r="C4564" s="8" t="s">
        <v>35</v>
      </c>
      <c r="D4564" s="8" t="s">
        <v>277</v>
      </c>
      <c r="E4564">
        <v>8.6746734558444324E-2</v>
      </c>
      <c r="F4564">
        <v>45585935582.459999</v>
      </c>
      <c r="G4564">
        <v>7785611612.2799997</v>
      </c>
    </row>
    <row r="4565" spans="1:7" x14ac:dyDescent="0.25">
      <c r="A4565" s="8" t="s">
        <v>276</v>
      </c>
      <c r="B4565">
        <v>201912</v>
      </c>
      <c r="C4565" s="8" t="s">
        <v>35</v>
      </c>
      <c r="D4565" s="8" t="s">
        <v>277</v>
      </c>
      <c r="E4565">
        <v>8.6117581411951125E-2</v>
      </c>
      <c r="F4565">
        <v>46296169098.25</v>
      </c>
      <c r="G4565">
        <v>8235986210.1599998</v>
      </c>
    </row>
    <row r="4566" spans="1:7" x14ac:dyDescent="0.25">
      <c r="A4566" s="8" t="s">
        <v>276</v>
      </c>
      <c r="B4566">
        <v>202003</v>
      </c>
      <c r="C4566" s="8" t="s">
        <v>35</v>
      </c>
      <c r="D4566" s="8" t="s">
        <v>277</v>
      </c>
      <c r="E4566">
        <v>7.0270512631371643E-2</v>
      </c>
      <c r="F4566">
        <v>46036548710.699997</v>
      </c>
      <c r="G4566">
        <v>8184778007.3799982</v>
      </c>
    </row>
    <row r="4567" spans="1:7" x14ac:dyDescent="0.25">
      <c r="A4567" s="8" t="s">
        <v>276</v>
      </c>
      <c r="B4567">
        <v>202006</v>
      </c>
      <c r="C4567" s="8" t="s">
        <v>35</v>
      </c>
      <c r="D4567" s="8" t="s">
        <v>277</v>
      </c>
      <c r="E4567">
        <v>5.8264230862216888E-2</v>
      </c>
      <c r="F4567">
        <v>48135225650.060005</v>
      </c>
      <c r="G4567">
        <v>7698149879.6300001</v>
      </c>
    </row>
    <row r="4568" spans="1:7" x14ac:dyDescent="0.25">
      <c r="A4568" s="8" t="s">
        <v>276</v>
      </c>
      <c r="B4568">
        <v>202009</v>
      </c>
      <c r="C4568" s="8" t="s">
        <v>35</v>
      </c>
      <c r="D4568" s="8" t="s">
        <v>277</v>
      </c>
      <c r="E4568">
        <v>5.3231869389273948E-2</v>
      </c>
      <c r="F4568">
        <v>49396382954.190002</v>
      </c>
      <c r="G4568">
        <v>7720208915.9899998</v>
      </c>
    </row>
    <row r="4569" spans="1:7" x14ac:dyDescent="0.25">
      <c r="A4569" s="8" t="s">
        <v>276</v>
      </c>
      <c r="B4569">
        <v>202012</v>
      </c>
      <c r="C4569" s="8" t="s">
        <v>35</v>
      </c>
      <c r="D4569" s="8" t="s">
        <v>277</v>
      </c>
      <c r="E4569">
        <v>4.0097575433573299E-2</v>
      </c>
      <c r="F4569">
        <v>50756685676.209999</v>
      </c>
      <c r="G4569">
        <v>9003270500.0699997</v>
      </c>
    </row>
    <row r="4570" spans="1:7" x14ac:dyDescent="0.25">
      <c r="A4570" s="8" t="s">
        <v>276</v>
      </c>
      <c r="B4570">
        <v>202103</v>
      </c>
      <c r="C4570" s="8" t="s">
        <v>35</v>
      </c>
      <c r="D4570" s="8" t="s">
        <v>277</v>
      </c>
      <c r="E4570">
        <v>4.027738789744563E-2</v>
      </c>
      <c r="F4570">
        <v>55421194292.779999</v>
      </c>
      <c r="G4570">
        <v>8519262849.6399984</v>
      </c>
    </row>
    <row r="4571" spans="1:7" x14ac:dyDescent="0.25">
      <c r="A4571" s="8" t="s">
        <v>276</v>
      </c>
      <c r="B4571">
        <v>202106</v>
      </c>
      <c r="C4571" s="8" t="s">
        <v>35</v>
      </c>
      <c r="D4571" s="8" t="s">
        <v>277</v>
      </c>
      <c r="E4571">
        <v>3.8010231442458714E-2</v>
      </c>
      <c r="F4571">
        <v>57225528240.279999</v>
      </c>
      <c r="G4571">
        <v>10861230592.720001</v>
      </c>
    </row>
    <row r="4572" spans="1:7" x14ac:dyDescent="0.25">
      <c r="A4572" s="8" t="s">
        <v>276</v>
      </c>
      <c r="B4572">
        <v>202109</v>
      </c>
      <c r="C4572" s="8" t="s">
        <v>35</v>
      </c>
      <c r="D4572" s="8" t="s">
        <v>277</v>
      </c>
      <c r="E4572">
        <v>3.9638282189455233E-2</v>
      </c>
      <c r="F4572">
        <v>59012793224.229996</v>
      </c>
      <c r="G4572">
        <v>10357724431.07</v>
      </c>
    </row>
    <row r="4573" spans="1:7" x14ac:dyDescent="0.25">
      <c r="A4573" s="8" t="s">
        <v>276</v>
      </c>
      <c r="B4573">
        <v>202112</v>
      </c>
      <c r="C4573" s="8" t="s">
        <v>35</v>
      </c>
      <c r="D4573" s="8" t="s">
        <v>277</v>
      </c>
      <c r="E4573">
        <v>4.3910821874995454E-2</v>
      </c>
      <c r="F4573">
        <v>60689490107.619995</v>
      </c>
      <c r="G4573">
        <v>10631218510.530001</v>
      </c>
    </row>
    <row r="4574" spans="1:7" x14ac:dyDescent="0.25">
      <c r="A4574" s="8" t="s">
        <v>276</v>
      </c>
      <c r="B4574">
        <v>202203</v>
      </c>
      <c r="C4574" s="8" t="s">
        <v>35</v>
      </c>
      <c r="D4574" s="8" t="s">
        <v>277</v>
      </c>
      <c r="E4574">
        <v>3.8711170252273219E-2</v>
      </c>
      <c r="F4574">
        <v>60757693587.470001</v>
      </c>
      <c r="G4574">
        <v>11450831390.74</v>
      </c>
    </row>
    <row r="4575" spans="1:7" x14ac:dyDescent="0.25">
      <c r="A4575" s="8" t="s">
        <v>276</v>
      </c>
      <c r="B4575">
        <v>202206</v>
      </c>
      <c r="C4575" s="8" t="s">
        <v>35</v>
      </c>
      <c r="D4575" s="8" t="s">
        <v>277</v>
      </c>
      <c r="E4575">
        <v>5.3671408941524078E-2</v>
      </c>
      <c r="F4575">
        <v>62891360896.220001</v>
      </c>
      <c r="G4575">
        <v>11598080874.749998</v>
      </c>
    </row>
    <row r="4576" spans="1:7" x14ac:dyDescent="0.25">
      <c r="A4576" s="8" t="s">
        <v>276</v>
      </c>
      <c r="B4576">
        <v>202209</v>
      </c>
      <c r="C4576" s="8" t="s">
        <v>35</v>
      </c>
      <c r="D4576" s="8" t="s">
        <v>277</v>
      </c>
      <c r="E4576">
        <v>5.3477144237516851E-2</v>
      </c>
      <c r="F4576">
        <v>63844310857.099998</v>
      </c>
      <c r="G4576">
        <v>11742915594.549999</v>
      </c>
    </row>
    <row r="4577" spans="1:7" x14ac:dyDescent="0.25">
      <c r="A4577" s="8" t="s">
        <v>276</v>
      </c>
      <c r="B4577">
        <v>202212</v>
      </c>
      <c r="C4577" s="8" t="s">
        <v>35</v>
      </c>
      <c r="D4577" s="8" t="s">
        <v>277</v>
      </c>
      <c r="E4577">
        <v>6.550965557637399E-2</v>
      </c>
      <c r="F4577">
        <v>62809079753.029999</v>
      </c>
      <c r="G4577">
        <v>11738571705.34</v>
      </c>
    </row>
    <row r="4578" spans="1:7" x14ac:dyDescent="0.25">
      <c r="A4578" s="8" t="s">
        <v>276</v>
      </c>
      <c r="B4578">
        <v>202303</v>
      </c>
      <c r="C4578" s="8" t="s">
        <v>35</v>
      </c>
      <c r="D4578" s="8" t="s">
        <v>277</v>
      </c>
      <c r="E4578">
        <v>6.7252372690253637E-2</v>
      </c>
      <c r="F4578">
        <v>63867642738.090004</v>
      </c>
      <c r="G4578">
        <v>11784320666.91</v>
      </c>
    </row>
    <row r="4579" spans="1:7" x14ac:dyDescent="0.25">
      <c r="A4579" s="8" t="s">
        <v>276</v>
      </c>
      <c r="B4579">
        <v>202306</v>
      </c>
      <c r="C4579" s="8" t="s">
        <v>35</v>
      </c>
      <c r="D4579" s="8" t="s">
        <v>277</v>
      </c>
      <c r="E4579">
        <v>6.7566756999312583E-2</v>
      </c>
      <c r="F4579">
        <v>63728367146.639999</v>
      </c>
      <c r="G4579">
        <v>12054369614.019999</v>
      </c>
    </row>
    <row r="4580" spans="1:7" x14ac:dyDescent="0.25">
      <c r="A4580" s="8" t="s">
        <v>276</v>
      </c>
      <c r="B4580">
        <v>202309</v>
      </c>
      <c r="C4580" s="8" t="s">
        <v>35</v>
      </c>
      <c r="D4580" s="8" t="s">
        <v>277</v>
      </c>
      <c r="E4580">
        <v>6.6481317813824103E-2</v>
      </c>
      <c r="F4580">
        <v>64972474764.810005</v>
      </c>
      <c r="G4580">
        <v>11800484735.75</v>
      </c>
    </row>
    <row r="4581" spans="1:7" x14ac:dyDescent="0.25">
      <c r="A4581" s="8" t="s">
        <v>276</v>
      </c>
      <c r="B4581">
        <v>202312</v>
      </c>
      <c r="C4581" s="8" t="s">
        <v>35</v>
      </c>
      <c r="D4581" s="8" t="s">
        <v>277</v>
      </c>
      <c r="E4581">
        <v>5.4547962851736756E-2</v>
      </c>
      <c r="F4581">
        <v>66844892800.500008</v>
      </c>
      <c r="G4581">
        <v>11387143547.91</v>
      </c>
    </row>
    <row r="4582" spans="1:7" x14ac:dyDescent="0.25">
      <c r="A4582" s="8" t="s">
        <v>276</v>
      </c>
      <c r="B4582">
        <v>202403</v>
      </c>
      <c r="C4582" s="8" t="s">
        <v>35</v>
      </c>
      <c r="D4582" s="8" t="s">
        <v>277</v>
      </c>
      <c r="E4582">
        <v>6.0947099160910144E-2</v>
      </c>
      <c r="F4582">
        <v>64128993686.820007</v>
      </c>
      <c r="G4582">
        <v>11628126210.85</v>
      </c>
    </row>
    <row r="4583" spans="1:7" x14ac:dyDescent="0.25">
      <c r="A4583" s="8" t="s">
        <v>276</v>
      </c>
      <c r="B4583">
        <v>202406</v>
      </c>
      <c r="C4583" s="8" t="s">
        <v>35</v>
      </c>
      <c r="D4583" s="8" t="s">
        <v>277</v>
      </c>
      <c r="E4583">
        <v>6.1080882286223999E-2</v>
      </c>
      <c r="F4583">
        <v>64908343803.740013</v>
      </c>
      <c r="G4583">
        <v>11782560682.58</v>
      </c>
    </row>
    <row r="4584" spans="1:7" x14ac:dyDescent="0.25">
      <c r="A4584" s="8" t="s">
        <v>276</v>
      </c>
      <c r="B4584">
        <v>202409</v>
      </c>
      <c r="C4584" s="8" t="s">
        <v>35</v>
      </c>
      <c r="D4584" s="8" t="s">
        <v>277</v>
      </c>
      <c r="E4584">
        <v>6.3492096881911306E-2</v>
      </c>
      <c r="F4584">
        <v>64248456674.489998</v>
      </c>
      <c r="G4584">
        <v>11718870693.32</v>
      </c>
    </row>
    <row r="4585" spans="1:7" x14ac:dyDescent="0.25">
      <c r="A4585" s="8" t="s">
        <v>276</v>
      </c>
      <c r="B4585">
        <v>202412</v>
      </c>
      <c r="C4585" s="8" t="s">
        <v>35</v>
      </c>
      <c r="D4585" s="8" t="s">
        <v>277</v>
      </c>
      <c r="E4585">
        <v>5.3976796140397333E-2</v>
      </c>
      <c r="F4585">
        <v>66069270381.370003</v>
      </c>
      <c r="G4585">
        <v>12661044186.860001</v>
      </c>
    </row>
    <row r="4586" spans="1:7" x14ac:dyDescent="0.25">
      <c r="A4586" s="8" t="s">
        <v>276</v>
      </c>
      <c r="B4586">
        <v>202503</v>
      </c>
      <c r="C4586" s="8" t="s">
        <v>35</v>
      </c>
      <c r="D4586" s="8" t="s">
        <v>277</v>
      </c>
      <c r="E4586">
        <v>6.0454167380013336E-2</v>
      </c>
      <c r="F4586">
        <v>66078931486.710007</v>
      </c>
      <c r="G4586">
        <v>12680179153.92</v>
      </c>
    </row>
    <row r="4587" spans="1:7" x14ac:dyDescent="0.25">
      <c r="A4587" s="8" t="s">
        <v>276</v>
      </c>
      <c r="B4587">
        <v>202506</v>
      </c>
      <c r="C4587" s="8" t="s">
        <v>35</v>
      </c>
      <c r="D4587" s="8" t="s">
        <v>277</v>
      </c>
      <c r="E4587">
        <v>5.5804342133056226E-2</v>
      </c>
      <c r="G4587">
        <v>13050322960.560001</v>
      </c>
    </row>
    <row r="4588" spans="1:7" x14ac:dyDescent="0.25">
      <c r="A4588" s="8" t="s">
        <v>278</v>
      </c>
      <c r="B4588">
        <v>201903</v>
      </c>
      <c r="C4588" s="8" t="s">
        <v>4</v>
      </c>
      <c r="D4588" s="8" t="s">
        <v>279</v>
      </c>
      <c r="E4588">
        <v>7.7632390689186939E-2</v>
      </c>
      <c r="F4588">
        <v>565369394203.94995</v>
      </c>
      <c r="G4588">
        <v>110264540828.47</v>
      </c>
    </row>
    <row r="4589" spans="1:7" x14ac:dyDescent="0.25">
      <c r="A4589" s="8" t="s">
        <v>278</v>
      </c>
      <c r="B4589">
        <v>201906</v>
      </c>
      <c r="C4589" s="8" t="s">
        <v>4</v>
      </c>
      <c r="D4589" s="8" t="s">
        <v>279</v>
      </c>
      <c r="E4589">
        <v>7.5860144614485855E-2</v>
      </c>
      <c r="F4589">
        <v>569929418500.53003</v>
      </c>
      <c r="G4589">
        <v>113010988275.16</v>
      </c>
    </row>
    <row r="4590" spans="1:7" x14ac:dyDescent="0.25">
      <c r="A4590" s="8" t="s">
        <v>278</v>
      </c>
      <c r="B4590">
        <v>201909</v>
      </c>
      <c r="C4590" s="8" t="s">
        <v>4</v>
      </c>
      <c r="D4590" s="8" t="s">
        <v>279</v>
      </c>
      <c r="E4590">
        <v>8.117863589769625E-2</v>
      </c>
      <c r="F4590">
        <v>578013162194.46008</v>
      </c>
      <c r="G4590">
        <v>114986412657.85001</v>
      </c>
    </row>
    <row r="4591" spans="1:7" x14ac:dyDescent="0.25">
      <c r="A4591" s="8" t="s">
        <v>278</v>
      </c>
      <c r="B4591">
        <v>201912</v>
      </c>
      <c r="C4591" s="8" t="s">
        <v>4</v>
      </c>
      <c r="D4591" s="8" t="s">
        <v>279</v>
      </c>
      <c r="E4591">
        <v>7.0191721279794561E-2</v>
      </c>
      <c r="F4591">
        <v>573298024743.18005</v>
      </c>
      <c r="G4591">
        <v>117681009380.87001</v>
      </c>
    </row>
    <row r="4592" spans="1:7" x14ac:dyDescent="0.25">
      <c r="A4592" s="8" t="s">
        <v>278</v>
      </c>
      <c r="B4592">
        <v>202003</v>
      </c>
      <c r="C4592" s="8" t="s">
        <v>4</v>
      </c>
      <c r="D4592" s="8" t="s">
        <v>279</v>
      </c>
      <c r="E4592">
        <v>8.582154522172121E-2</v>
      </c>
      <c r="F4592">
        <v>596148589686.66992</v>
      </c>
      <c r="G4592">
        <v>113943978322.09999</v>
      </c>
    </row>
    <row r="4593" spans="1:7" x14ac:dyDescent="0.25">
      <c r="A4593" s="8" t="s">
        <v>278</v>
      </c>
      <c r="B4593">
        <v>202006</v>
      </c>
      <c r="C4593" s="8" t="s">
        <v>4</v>
      </c>
      <c r="D4593" s="8" t="s">
        <v>279</v>
      </c>
      <c r="E4593">
        <v>0.12112099937351575</v>
      </c>
      <c r="F4593">
        <v>628519628429.9801</v>
      </c>
      <c r="G4593">
        <v>118506730034.37999</v>
      </c>
    </row>
    <row r="4594" spans="1:7" x14ac:dyDescent="0.25">
      <c r="A4594" s="8" t="s">
        <v>278</v>
      </c>
      <c r="B4594">
        <v>202009</v>
      </c>
      <c r="C4594" s="8" t="s">
        <v>4</v>
      </c>
      <c r="D4594" s="8" t="s">
        <v>279</v>
      </c>
      <c r="E4594">
        <v>0.12847041483991628</v>
      </c>
      <c r="F4594">
        <v>636153141058.88013</v>
      </c>
      <c r="G4594">
        <v>119321864072.89001</v>
      </c>
    </row>
    <row r="4595" spans="1:7" x14ac:dyDescent="0.25">
      <c r="A4595" s="8" t="s">
        <v>278</v>
      </c>
      <c r="B4595">
        <v>202012</v>
      </c>
      <c r="C4595" s="8" t="s">
        <v>4</v>
      </c>
      <c r="D4595" s="8" t="s">
        <v>279</v>
      </c>
      <c r="E4595">
        <v>0.12350611266645882</v>
      </c>
      <c r="F4595">
        <v>647240843150.98999</v>
      </c>
      <c r="G4595">
        <v>122656241806.60001</v>
      </c>
    </row>
    <row r="4596" spans="1:7" x14ac:dyDescent="0.25">
      <c r="A4596" s="8" t="s">
        <v>278</v>
      </c>
      <c r="B4596">
        <v>202103</v>
      </c>
      <c r="C4596" s="8" t="s">
        <v>4</v>
      </c>
      <c r="D4596" s="8" t="s">
        <v>279</v>
      </c>
      <c r="E4596">
        <v>0.13523063668097629</v>
      </c>
      <c r="F4596">
        <v>685104496167.19995</v>
      </c>
      <c r="G4596">
        <v>123050700273.26001</v>
      </c>
    </row>
    <row r="4597" spans="1:7" x14ac:dyDescent="0.25">
      <c r="A4597" s="8" t="s">
        <v>278</v>
      </c>
      <c r="B4597">
        <v>202106</v>
      </c>
      <c r="C4597" s="8" t="s">
        <v>4</v>
      </c>
      <c r="D4597" s="8" t="s">
        <v>279</v>
      </c>
      <c r="E4597">
        <v>0.13934457364684849</v>
      </c>
      <c r="F4597">
        <v>690726384331.2699</v>
      </c>
      <c r="G4597">
        <v>130614374083.35002</v>
      </c>
    </row>
    <row r="4598" spans="1:7" x14ac:dyDescent="0.25">
      <c r="A4598" s="8" t="s">
        <v>278</v>
      </c>
      <c r="B4598">
        <v>202109</v>
      </c>
      <c r="C4598" s="8" t="s">
        <v>4</v>
      </c>
      <c r="D4598" s="8" t="s">
        <v>279</v>
      </c>
      <c r="E4598">
        <v>0.1371897019323568</v>
      </c>
      <c r="F4598">
        <v>705080876513.84998</v>
      </c>
      <c r="G4598">
        <v>131539289955.42998</v>
      </c>
    </row>
    <row r="4599" spans="1:7" x14ac:dyDescent="0.25">
      <c r="A4599" s="8" t="s">
        <v>278</v>
      </c>
      <c r="B4599">
        <v>202112</v>
      </c>
      <c r="C4599" s="8" t="s">
        <v>4</v>
      </c>
      <c r="D4599" s="8" t="s">
        <v>279</v>
      </c>
      <c r="E4599">
        <v>0.15075048446297018</v>
      </c>
      <c r="F4599">
        <v>709963838889.0199</v>
      </c>
      <c r="G4599">
        <v>138412388135.01999</v>
      </c>
    </row>
    <row r="4600" spans="1:7" x14ac:dyDescent="0.25">
      <c r="A4600" s="8" t="s">
        <v>278</v>
      </c>
      <c r="B4600">
        <v>202203</v>
      </c>
      <c r="C4600" s="8" t="s">
        <v>4</v>
      </c>
      <c r="D4600" s="8" t="s">
        <v>279</v>
      </c>
      <c r="E4600">
        <v>0.14528403728824957</v>
      </c>
      <c r="F4600">
        <v>712350770421.90991</v>
      </c>
      <c r="G4600">
        <v>141552478889.46002</v>
      </c>
    </row>
    <row r="4601" spans="1:7" x14ac:dyDescent="0.25">
      <c r="A4601" s="8" t="s">
        <v>278</v>
      </c>
      <c r="B4601">
        <v>202206</v>
      </c>
      <c r="C4601" s="8" t="s">
        <v>4</v>
      </c>
      <c r="D4601" s="8" t="s">
        <v>279</v>
      </c>
      <c r="E4601">
        <v>0.14058377334485864</v>
      </c>
      <c r="F4601">
        <v>737915437918.87988</v>
      </c>
      <c r="G4601">
        <v>146537206986.28998</v>
      </c>
    </row>
    <row r="4602" spans="1:7" x14ac:dyDescent="0.25">
      <c r="A4602" s="8" t="s">
        <v>278</v>
      </c>
      <c r="B4602">
        <v>202209</v>
      </c>
      <c r="C4602" s="8" t="s">
        <v>4</v>
      </c>
      <c r="D4602" s="8" t="s">
        <v>279</v>
      </c>
      <c r="E4602">
        <v>0.13993169003015909</v>
      </c>
      <c r="F4602">
        <v>749595163119.54004</v>
      </c>
      <c r="G4602">
        <v>136407529025.32001</v>
      </c>
    </row>
    <row r="4603" spans="1:7" x14ac:dyDescent="0.25">
      <c r="A4603" s="8" t="s">
        <v>278</v>
      </c>
      <c r="B4603">
        <v>202212</v>
      </c>
      <c r="C4603" s="8" t="s">
        <v>4</v>
      </c>
      <c r="D4603" s="8" t="s">
        <v>279</v>
      </c>
      <c r="E4603">
        <v>0.11250060290331262</v>
      </c>
      <c r="F4603">
        <v>707245480308.23999</v>
      </c>
      <c r="G4603">
        <v>138772516382.64001</v>
      </c>
    </row>
    <row r="4604" spans="1:7" x14ac:dyDescent="0.25">
      <c r="A4604" s="8" t="s">
        <v>278</v>
      </c>
      <c r="B4604">
        <v>202303</v>
      </c>
      <c r="C4604" s="8" t="s">
        <v>4</v>
      </c>
      <c r="D4604" s="8" t="s">
        <v>279</v>
      </c>
      <c r="E4604">
        <v>9.8557285574986608E-2</v>
      </c>
      <c r="F4604">
        <v>739755980885.93994</v>
      </c>
      <c r="G4604">
        <v>139213985677.83002</v>
      </c>
    </row>
    <row r="4605" spans="1:7" x14ac:dyDescent="0.25">
      <c r="A4605" s="8" t="s">
        <v>278</v>
      </c>
      <c r="B4605">
        <v>202306</v>
      </c>
      <c r="C4605" s="8" t="s">
        <v>4</v>
      </c>
      <c r="D4605" s="8" t="s">
        <v>279</v>
      </c>
      <c r="E4605">
        <v>7.95653804033912E-2</v>
      </c>
      <c r="F4605">
        <v>727015731913.52991</v>
      </c>
      <c r="G4605">
        <v>143595109208.58002</v>
      </c>
    </row>
    <row r="4606" spans="1:7" x14ac:dyDescent="0.25">
      <c r="A4606" s="8" t="s">
        <v>278</v>
      </c>
      <c r="B4606">
        <v>202309</v>
      </c>
      <c r="C4606" s="8" t="s">
        <v>4</v>
      </c>
      <c r="D4606" s="8" t="s">
        <v>279</v>
      </c>
      <c r="E4606">
        <v>7.6259232241927655E-2</v>
      </c>
      <c r="F4606">
        <v>718959357557.30994</v>
      </c>
      <c r="G4606">
        <v>143686927318.19</v>
      </c>
    </row>
    <row r="4607" spans="1:7" x14ac:dyDescent="0.25">
      <c r="A4607" s="8" t="s">
        <v>278</v>
      </c>
      <c r="B4607">
        <v>202312</v>
      </c>
      <c r="C4607" s="8" t="s">
        <v>4</v>
      </c>
      <c r="D4607" s="8" t="s">
        <v>279</v>
      </c>
      <c r="E4607">
        <v>7.0043832501480593E-2</v>
      </c>
      <c r="F4607">
        <v>699492966679.31995</v>
      </c>
      <c r="G4607">
        <v>144100236566.25</v>
      </c>
    </row>
    <row r="4608" spans="1:7" x14ac:dyDescent="0.25">
      <c r="A4608" s="8" t="s">
        <v>278</v>
      </c>
      <c r="B4608">
        <v>202403</v>
      </c>
      <c r="C4608" s="8" t="s">
        <v>4</v>
      </c>
      <c r="D4608" s="8" t="s">
        <v>279</v>
      </c>
      <c r="E4608">
        <v>5.6900415852909447E-2</v>
      </c>
      <c r="F4608">
        <v>754445934154.35986</v>
      </c>
      <c r="G4608">
        <v>148344289833.34998</v>
      </c>
    </row>
    <row r="4609" spans="1:7" x14ac:dyDescent="0.25">
      <c r="A4609" s="8" t="s">
        <v>278</v>
      </c>
      <c r="B4609">
        <v>202406</v>
      </c>
      <c r="C4609" s="8" t="s">
        <v>4</v>
      </c>
      <c r="D4609" s="8" t="s">
        <v>279</v>
      </c>
      <c r="E4609">
        <v>5.1021282681467425E-2</v>
      </c>
      <c r="F4609">
        <v>756975681448.09998</v>
      </c>
      <c r="G4609">
        <v>149556272387.88</v>
      </c>
    </row>
    <row r="4610" spans="1:7" x14ac:dyDescent="0.25">
      <c r="A4610" s="8" t="s">
        <v>278</v>
      </c>
      <c r="B4610">
        <v>202409</v>
      </c>
      <c r="C4610" s="8" t="s">
        <v>4</v>
      </c>
      <c r="D4610" s="8" t="s">
        <v>279</v>
      </c>
      <c r="E4610">
        <v>4.8985254775490789E-2</v>
      </c>
      <c r="F4610">
        <v>750124706169.44006</v>
      </c>
      <c r="G4610">
        <v>150016049529.95999</v>
      </c>
    </row>
    <row r="4611" spans="1:7" x14ac:dyDescent="0.25">
      <c r="A4611" s="8" t="s">
        <v>278</v>
      </c>
      <c r="B4611">
        <v>202412</v>
      </c>
      <c r="C4611" s="8" t="s">
        <v>4</v>
      </c>
      <c r="D4611" s="8" t="s">
        <v>279</v>
      </c>
      <c r="E4611">
        <v>4.6846934737735962E-2</v>
      </c>
      <c r="F4611">
        <v>766532508981.30005</v>
      </c>
      <c r="G4611">
        <v>152725124699.15002</v>
      </c>
    </row>
    <row r="4612" spans="1:7" x14ac:dyDescent="0.25">
      <c r="A4612" s="8" t="s">
        <v>278</v>
      </c>
      <c r="B4612">
        <v>202503</v>
      </c>
      <c r="C4612" s="8" t="s">
        <v>4</v>
      </c>
      <c r="D4612" s="8" t="s">
        <v>279</v>
      </c>
      <c r="E4612">
        <v>4.9328394091876893E-2</v>
      </c>
      <c r="F4612">
        <v>778177391028.25</v>
      </c>
      <c r="G4612">
        <v>162212787517.92999</v>
      </c>
    </row>
    <row r="4613" spans="1:7" x14ac:dyDescent="0.25">
      <c r="A4613" s="8" t="s">
        <v>278</v>
      </c>
      <c r="B4613">
        <v>201903</v>
      </c>
      <c r="C4613" s="8" t="s">
        <v>7</v>
      </c>
      <c r="D4613" s="8" t="s">
        <v>279</v>
      </c>
      <c r="E4613">
        <v>0.15746202111066898</v>
      </c>
      <c r="F4613">
        <v>1078993536035.39</v>
      </c>
      <c r="G4613">
        <v>155750387578.35001</v>
      </c>
    </row>
    <row r="4614" spans="1:7" x14ac:dyDescent="0.25">
      <c r="A4614" s="8" t="s">
        <v>278</v>
      </c>
      <c r="B4614">
        <v>201906</v>
      </c>
      <c r="C4614" s="8" t="s">
        <v>7</v>
      </c>
      <c r="D4614" s="8" t="s">
        <v>279</v>
      </c>
      <c r="E4614">
        <v>0.14174580020997465</v>
      </c>
      <c r="F4614">
        <v>1058174143882.2201</v>
      </c>
      <c r="G4614">
        <v>154949181979.37</v>
      </c>
    </row>
    <row r="4615" spans="1:7" x14ac:dyDescent="0.25">
      <c r="A4615" s="8" t="s">
        <v>278</v>
      </c>
      <c r="B4615">
        <v>201909</v>
      </c>
      <c r="C4615" s="8" t="s">
        <v>7</v>
      </c>
      <c r="D4615" s="8" t="s">
        <v>279</v>
      </c>
      <c r="E4615">
        <v>0.14702080538192655</v>
      </c>
      <c r="F4615">
        <v>1081831186344.6799</v>
      </c>
      <c r="G4615">
        <v>155023711085.29001</v>
      </c>
    </row>
    <row r="4616" spans="1:7" x14ac:dyDescent="0.25">
      <c r="A4616" s="8" t="s">
        <v>278</v>
      </c>
      <c r="B4616">
        <v>201912</v>
      </c>
      <c r="C4616" s="8" t="s">
        <v>7</v>
      </c>
      <c r="D4616" s="8" t="s">
        <v>279</v>
      </c>
      <c r="E4616">
        <v>0.133180443469883</v>
      </c>
      <c r="F4616">
        <v>1034299198442.6001</v>
      </c>
      <c r="G4616">
        <v>158095383411.30002</v>
      </c>
    </row>
    <row r="4617" spans="1:7" x14ac:dyDescent="0.25">
      <c r="A4617" s="8" t="s">
        <v>278</v>
      </c>
      <c r="B4617">
        <v>202003</v>
      </c>
      <c r="C4617" s="8" t="s">
        <v>7</v>
      </c>
      <c r="D4617" s="8" t="s">
        <v>279</v>
      </c>
      <c r="E4617">
        <v>0.15614018202309171</v>
      </c>
      <c r="F4617">
        <v>1103321805137.8501</v>
      </c>
      <c r="G4617">
        <v>148929382633.22998</v>
      </c>
    </row>
    <row r="4618" spans="1:7" x14ac:dyDescent="0.25">
      <c r="A4618" s="8" t="s">
        <v>278</v>
      </c>
      <c r="B4618">
        <v>202006</v>
      </c>
      <c r="C4618" s="8" t="s">
        <v>7</v>
      </c>
      <c r="D4618" s="8" t="s">
        <v>279</v>
      </c>
      <c r="E4618">
        <v>0.18670503373252451</v>
      </c>
      <c r="F4618">
        <v>1122823653059.8201</v>
      </c>
      <c r="G4618">
        <v>153013827190.45001</v>
      </c>
    </row>
    <row r="4619" spans="1:7" x14ac:dyDescent="0.25">
      <c r="A4619" s="8" t="s">
        <v>278</v>
      </c>
      <c r="B4619">
        <v>202009</v>
      </c>
      <c r="C4619" s="8" t="s">
        <v>7</v>
      </c>
      <c r="D4619" s="8" t="s">
        <v>279</v>
      </c>
      <c r="E4619">
        <v>0.18198826796334136</v>
      </c>
      <c r="F4619">
        <v>1111954075093.47</v>
      </c>
      <c r="G4619">
        <v>157210687593.22</v>
      </c>
    </row>
    <row r="4620" spans="1:7" x14ac:dyDescent="0.25">
      <c r="A4620" s="8" t="s">
        <v>278</v>
      </c>
      <c r="B4620">
        <v>202012</v>
      </c>
      <c r="C4620" s="8" t="s">
        <v>7</v>
      </c>
      <c r="D4620" s="8" t="s">
        <v>279</v>
      </c>
      <c r="E4620">
        <v>0.17883668956621868</v>
      </c>
      <c r="F4620">
        <v>1108795960880.6499</v>
      </c>
      <c r="G4620">
        <v>161326298289.53998</v>
      </c>
    </row>
    <row r="4621" spans="1:7" x14ac:dyDescent="0.25">
      <c r="A4621" s="8" t="s">
        <v>278</v>
      </c>
      <c r="B4621">
        <v>202103</v>
      </c>
      <c r="C4621" s="8" t="s">
        <v>7</v>
      </c>
      <c r="D4621" s="8" t="s">
        <v>279</v>
      </c>
      <c r="E4621">
        <v>0.17023150551662558</v>
      </c>
      <c r="F4621">
        <v>1157262044048.4199</v>
      </c>
      <c r="G4621">
        <v>163908106591.45001</v>
      </c>
    </row>
    <row r="4622" spans="1:7" x14ac:dyDescent="0.25">
      <c r="A4622" s="8" t="s">
        <v>278</v>
      </c>
      <c r="B4622">
        <v>202106</v>
      </c>
      <c r="C4622" s="8" t="s">
        <v>7</v>
      </c>
      <c r="D4622" s="8" t="s">
        <v>279</v>
      </c>
      <c r="E4622">
        <v>0.16548386193283443</v>
      </c>
      <c r="F4622">
        <v>1158822211239.4763</v>
      </c>
      <c r="G4622">
        <v>162442753183.42999</v>
      </c>
    </row>
    <row r="4623" spans="1:7" x14ac:dyDescent="0.25">
      <c r="A4623" s="8" t="s">
        <v>278</v>
      </c>
      <c r="B4623">
        <v>202109</v>
      </c>
      <c r="C4623" s="8" t="s">
        <v>7</v>
      </c>
      <c r="D4623" s="8" t="s">
        <v>279</v>
      </c>
      <c r="E4623">
        <v>0.16657846269560328</v>
      </c>
      <c r="F4623">
        <v>1144893466973.8623</v>
      </c>
      <c r="G4623">
        <v>158266765613.01001</v>
      </c>
    </row>
    <row r="4624" spans="1:7" x14ac:dyDescent="0.25">
      <c r="A4624" s="8" t="s">
        <v>278</v>
      </c>
      <c r="B4624">
        <v>202112</v>
      </c>
      <c r="C4624" s="8" t="s">
        <v>7</v>
      </c>
      <c r="D4624" s="8" t="s">
        <v>279</v>
      </c>
      <c r="E4624">
        <v>0.1606454582773319</v>
      </c>
      <c r="F4624">
        <v>1130390074499.1733</v>
      </c>
      <c r="G4624">
        <v>164735582470.87</v>
      </c>
    </row>
    <row r="4625" spans="1:7" x14ac:dyDescent="0.25">
      <c r="A4625" s="8" t="s">
        <v>278</v>
      </c>
      <c r="B4625">
        <v>202203</v>
      </c>
      <c r="C4625" s="8" t="s">
        <v>7</v>
      </c>
      <c r="D4625" s="8" t="s">
        <v>279</v>
      </c>
      <c r="E4625">
        <v>0.15358427446559531</v>
      </c>
      <c r="F4625">
        <v>1182967132303.873</v>
      </c>
      <c r="G4625">
        <v>168295789199.22</v>
      </c>
    </row>
    <row r="4626" spans="1:7" x14ac:dyDescent="0.25">
      <c r="A4626" s="8" t="s">
        <v>278</v>
      </c>
      <c r="B4626">
        <v>202206</v>
      </c>
      <c r="C4626" s="8" t="s">
        <v>7</v>
      </c>
      <c r="D4626" s="8" t="s">
        <v>279</v>
      </c>
      <c r="E4626">
        <v>0.1477984561769938</v>
      </c>
      <c r="F4626">
        <v>1184905058578.0801</v>
      </c>
      <c r="G4626">
        <v>168887697360.42999</v>
      </c>
    </row>
    <row r="4627" spans="1:7" x14ac:dyDescent="0.25">
      <c r="A4627" s="8" t="s">
        <v>278</v>
      </c>
      <c r="B4627">
        <v>202209</v>
      </c>
      <c r="C4627" s="8" t="s">
        <v>7</v>
      </c>
      <c r="D4627" s="8" t="s">
        <v>279</v>
      </c>
      <c r="E4627">
        <v>0.15884862700311048</v>
      </c>
      <c r="F4627">
        <v>1168625606252.2778</v>
      </c>
      <c r="G4627">
        <v>168486047388.66</v>
      </c>
    </row>
    <row r="4628" spans="1:7" x14ac:dyDescent="0.25">
      <c r="A4628" s="8" t="s">
        <v>278</v>
      </c>
      <c r="B4628">
        <v>202212</v>
      </c>
      <c r="C4628" s="8" t="s">
        <v>7</v>
      </c>
      <c r="D4628" s="8" t="s">
        <v>279</v>
      </c>
      <c r="E4628">
        <v>0.12554088049260728</v>
      </c>
      <c r="F4628">
        <v>1110441193737.7554</v>
      </c>
      <c r="G4628">
        <v>169662015100.89999</v>
      </c>
    </row>
    <row r="4629" spans="1:7" x14ac:dyDescent="0.25">
      <c r="A4629" s="8" t="s">
        <v>278</v>
      </c>
      <c r="B4629">
        <v>202303</v>
      </c>
      <c r="C4629" s="8" t="s">
        <v>7</v>
      </c>
      <c r="D4629" s="8" t="s">
        <v>279</v>
      </c>
      <c r="E4629">
        <v>0.18441930122202538</v>
      </c>
      <c r="F4629">
        <v>1114777498545.9619</v>
      </c>
      <c r="G4629">
        <v>143490781966.69</v>
      </c>
    </row>
    <row r="4630" spans="1:7" x14ac:dyDescent="0.25">
      <c r="A4630" s="8" t="s">
        <v>278</v>
      </c>
      <c r="B4630">
        <v>202306</v>
      </c>
      <c r="C4630" s="8" t="s">
        <v>7</v>
      </c>
      <c r="D4630" s="8" t="s">
        <v>279</v>
      </c>
      <c r="E4630">
        <v>0.16135965206745506</v>
      </c>
      <c r="F4630">
        <v>1138037799246.9487</v>
      </c>
      <c r="G4630">
        <v>142116964401.85001</v>
      </c>
    </row>
    <row r="4631" spans="1:7" x14ac:dyDescent="0.25">
      <c r="A4631" s="8" t="s">
        <v>278</v>
      </c>
      <c r="B4631">
        <v>202309</v>
      </c>
      <c r="C4631" s="8" t="s">
        <v>7</v>
      </c>
      <c r="D4631" s="8" t="s">
        <v>279</v>
      </c>
      <c r="E4631">
        <v>0.17041807489213898</v>
      </c>
      <c r="F4631">
        <v>1129257295691.2803</v>
      </c>
      <c r="G4631">
        <v>142291095047.67001</v>
      </c>
    </row>
    <row r="4632" spans="1:7" x14ac:dyDescent="0.25">
      <c r="A4632" s="8" t="s">
        <v>278</v>
      </c>
      <c r="B4632">
        <v>202312</v>
      </c>
      <c r="C4632" s="8" t="s">
        <v>7</v>
      </c>
      <c r="D4632" s="8" t="s">
        <v>279</v>
      </c>
      <c r="E4632">
        <v>0.17507982580869688</v>
      </c>
      <c r="F4632">
        <v>1108865560328.5791</v>
      </c>
      <c r="G4632">
        <v>142939060376.16</v>
      </c>
    </row>
    <row r="4633" spans="1:7" x14ac:dyDescent="0.25">
      <c r="A4633" s="8" t="s">
        <v>278</v>
      </c>
      <c r="B4633">
        <v>202403</v>
      </c>
      <c r="C4633" s="8" t="s">
        <v>7</v>
      </c>
      <c r="D4633" s="8" t="s">
        <v>279</v>
      </c>
      <c r="E4633">
        <v>0.18827947385165772</v>
      </c>
      <c r="F4633">
        <v>1087475035702.45</v>
      </c>
      <c r="G4633">
        <v>142041945774.29001</v>
      </c>
    </row>
    <row r="4634" spans="1:7" x14ac:dyDescent="0.25">
      <c r="A4634" s="8" t="s">
        <v>278</v>
      </c>
      <c r="B4634">
        <v>202406</v>
      </c>
      <c r="C4634" s="8" t="s">
        <v>7</v>
      </c>
      <c r="D4634" s="8" t="s">
        <v>279</v>
      </c>
      <c r="E4634">
        <v>0.18930839110407058</v>
      </c>
      <c r="F4634">
        <v>1088904722855.5598</v>
      </c>
      <c r="G4634">
        <v>141321457325.58002</v>
      </c>
    </row>
    <row r="4635" spans="1:7" x14ac:dyDescent="0.25">
      <c r="A4635" s="8" t="s">
        <v>278</v>
      </c>
      <c r="B4635">
        <v>202409</v>
      </c>
      <c r="C4635" s="8" t="s">
        <v>7</v>
      </c>
      <c r="D4635" s="8" t="s">
        <v>279</v>
      </c>
      <c r="E4635">
        <v>0.18948122373603404</v>
      </c>
      <c r="F4635">
        <v>1128104530208.9199</v>
      </c>
      <c r="G4635">
        <v>146652611281.33002</v>
      </c>
    </row>
    <row r="4636" spans="1:7" x14ac:dyDescent="0.25">
      <c r="A4636" s="8" t="s">
        <v>278</v>
      </c>
      <c r="B4636">
        <v>202412</v>
      </c>
      <c r="C4636" s="8" t="s">
        <v>7</v>
      </c>
      <c r="D4636" s="8" t="s">
        <v>279</v>
      </c>
      <c r="E4636">
        <v>0.1910080101450205</v>
      </c>
      <c r="F4636">
        <v>1130064111408.0901</v>
      </c>
      <c r="G4636">
        <v>147186423525.15002</v>
      </c>
    </row>
    <row r="4637" spans="1:7" x14ac:dyDescent="0.25">
      <c r="A4637" s="8" t="s">
        <v>278</v>
      </c>
      <c r="B4637">
        <v>202503</v>
      </c>
      <c r="C4637" s="8" t="s">
        <v>7</v>
      </c>
      <c r="D4637" s="8" t="s">
        <v>279</v>
      </c>
      <c r="E4637">
        <v>0.19557349487767159</v>
      </c>
      <c r="F4637">
        <v>1165479427120.6899</v>
      </c>
      <c r="G4637">
        <v>145943025227.97998</v>
      </c>
    </row>
    <row r="4638" spans="1:7" x14ac:dyDescent="0.25">
      <c r="A4638" s="8" t="s">
        <v>278</v>
      </c>
      <c r="B4638">
        <v>201903</v>
      </c>
      <c r="C4638" s="8" t="s">
        <v>8</v>
      </c>
      <c r="D4638" s="8" t="s">
        <v>279</v>
      </c>
      <c r="E4638">
        <v>2.0581383269556698E-2</v>
      </c>
      <c r="F4638">
        <v>25156019531.649452</v>
      </c>
      <c r="G4638">
        <v>2449953983.0248489</v>
      </c>
    </row>
    <row r="4639" spans="1:7" x14ac:dyDescent="0.25">
      <c r="A4639" s="8" t="s">
        <v>278</v>
      </c>
      <c r="B4639">
        <v>201906</v>
      </c>
      <c r="C4639" s="8" t="s">
        <v>8</v>
      </c>
      <c r="D4639" s="8" t="s">
        <v>279</v>
      </c>
      <c r="E4639">
        <v>2.0626161805488083E-2</v>
      </c>
      <c r="F4639">
        <v>28407575928.008995</v>
      </c>
      <c r="G4639">
        <v>2924469782.1863179</v>
      </c>
    </row>
    <row r="4640" spans="1:7" x14ac:dyDescent="0.25">
      <c r="A4640" s="8" t="s">
        <v>278</v>
      </c>
      <c r="B4640">
        <v>201909</v>
      </c>
      <c r="C4640" s="8" t="s">
        <v>8</v>
      </c>
      <c r="D4640" s="8" t="s">
        <v>279</v>
      </c>
      <c r="E4640">
        <v>2.1296532746840499E-2</v>
      </c>
      <c r="F4640">
        <v>29184337866.857552</v>
      </c>
      <c r="G4640">
        <v>2998412925.6570201</v>
      </c>
    </row>
    <row r="4641" spans="1:7" x14ac:dyDescent="0.25">
      <c r="A4641" s="8" t="s">
        <v>278</v>
      </c>
      <c r="B4641">
        <v>201912</v>
      </c>
      <c r="C4641" s="8" t="s">
        <v>8</v>
      </c>
      <c r="D4641" s="8" t="s">
        <v>279</v>
      </c>
      <c r="E4641">
        <v>2.1365869727901138E-2</v>
      </c>
      <c r="F4641">
        <v>29695002556.498619</v>
      </c>
      <c r="G4641">
        <v>3916545659.0653439</v>
      </c>
    </row>
    <row r="4642" spans="1:7" x14ac:dyDescent="0.25">
      <c r="A4642" s="8" t="s">
        <v>278</v>
      </c>
      <c r="B4642">
        <v>202003</v>
      </c>
      <c r="C4642" s="8" t="s">
        <v>8</v>
      </c>
      <c r="D4642" s="8" t="s">
        <v>279</v>
      </c>
      <c r="E4642">
        <v>2.4356083983546599E-2</v>
      </c>
      <c r="F4642">
        <v>29455221392.780449</v>
      </c>
      <c r="G4642">
        <v>3894643624.092443</v>
      </c>
    </row>
    <row r="4643" spans="1:7" x14ac:dyDescent="0.25">
      <c r="A4643" s="8" t="s">
        <v>278</v>
      </c>
      <c r="B4643">
        <v>202006</v>
      </c>
      <c r="C4643" s="8" t="s">
        <v>8</v>
      </c>
      <c r="D4643" s="8" t="s">
        <v>279</v>
      </c>
      <c r="E4643">
        <v>2.1301975682973144E-2</v>
      </c>
      <c r="F4643">
        <v>29567208814.807236</v>
      </c>
      <c r="G4643">
        <v>3867089681.9715719</v>
      </c>
    </row>
    <row r="4644" spans="1:7" x14ac:dyDescent="0.25">
      <c r="A4644" s="8" t="s">
        <v>278</v>
      </c>
      <c r="B4644">
        <v>202009</v>
      </c>
      <c r="C4644" s="8" t="s">
        <v>8</v>
      </c>
      <c r="D4644" s="8" t="s">
        <v>279</v>
      </c>
      <c r="E4644">
        <v>2.2034855944896917E-2</v>
      </c>
      <c r="F4644">
        <v>30481204110.849785</v>
      </c>
      <c r="G4644">
        <v>4063847019.1226101</v>
      </c>
    </row>
    <row r="4645" spans="1:7" x14ac:dyDescent="0.25">
      <c r="A4645" s="8" t="s">
        <v>278</v>
      </c>
      <c r="B4645">
        <v>202012</v>
      </c>
      <c r="C4645" s="8" t="s">
        <v>8</v>
      </c>
      <c r="D4645" s="8" t="s">
        <v>279</v>
      </c>
      <c r="E4645">
        <v>1.9607236767175032E-2</v>
      </c>
      <c r="F4645">
        <v>31860261274.158909</v>
      </c>
      <c r="G4645">
        <v>4520348195.1119747</v>
      </c>
    </row>
    <row r="4646" spans="1:7" x14ac:dyDescent="0.25">
      <c r="A4646" s="8" t="s">
        <v>278</v>
      </c>
      <c r="B4646">
        <v>202103</v>
      </c>
      <c r="C4646" s="8" t="s">
        <v>8</v>
      </c>
      <c r="D4646" s="8" t="s">
        <v>279</v>
      </c>
      <c r="E4646">
        <v>2.3801660018497747E-2</v>
      </c>
      <c r="F4646">
        <v>32638238572.451172</v>
      </c>
      <c r="G4646">
        <v>4788053993.250844</v>
      </c>
    </row>
    <row r="4647" spans="1:7" x14ac:dyDescent="0.25">
      <c r="A4647" s="8" t="s">
        <v>278</v>
      </c>
      <c r="B4647">
        <v>202106</v>
      </c>
      <c r="C4647" s="8" t="s">
        <v>8</v>
      </c>
      <c r="D4647" s="8" t="s">
        <v>279</v>
      </c>
      <c r="E4647">
        <v>1.9676243630401248E-2</v>
      </c>
      <c r="F4647">
        <v>32652797832.089172</v>
      </c>
      <c r="G4647">
        <v>4852360159.5255146</v>
      </c>
    </row>
    <row r="4648" spans="1:7" x14ac:dyDescent="0.25">
      <c r="A4648" s="8" t="s">
        <v>278</v>
      </c>
      <c r="B4648">
        <v>202109</v>
      </c>
      <c r="C4648" s="8" t="s">
        <v>8</v>
      </c>
      <c r="D4648" s="8" t="s">
        <v>279</v>
      </c>
      <c r="E4648">
        <v>1.9469081841581998E-2</v>
      </c>
      <c r="F4648">
        <v>33518735044.483078</v>
      </c>
      <c r="G4648">
        <v>4911078842.4174261</v>
      </c>
    </row>
    <row r="4649" spans="1:7" x14ac:dyDescent="0.25">
      <c r="A4649" s="8" t="s">
        <v>278</v>
      </c>
      <c r="B4649">
        <v>202112</v>
      </c>
      <c r="C4649" s="8" t="s">
        <v>8</v>
      </c>
      <c r="D4649" s="8" t="s">
        <v>279</v>
      </c>
      <c r="E4649">
        <v>1.5638078513993355E-2</v>
      </c>
      <c r="F4649">
        <v>34302487473.156761</v>
      </c>
      <c r="G4649">
        <v>5145781265.978116</v>
      </c>
    </row>
    <row r="4650" spans="1:7" x14ac:dyDescent="0.25">
      <c r="A4650" s="8" t="s">
        <v>278</v>
      </c>
      <c r="B4650">
        <v>202203</v>
      </c>
      <c r="C4650" s="8" t="s">
        <v>8</v>
      </c>
      <c r="D4650" s="8" t="s">
        <v>279</v>
      </c>
      <c r="E4650">
        <v>2.4459280650302041E-2</v>
      </c>
      <c r="F4650">
        <v>30481195418.754475</v>
      </c>
      <c r="G4650">
        <v>4762890377.3391962</v>
      </c>
    </row>
    <row r="4651" spans="1:7" x14ac:dyDescent="0.25">
      <c r="A4651" s="8" t="s">
        <v>278</v>
      </c>
      <c r="B4651">
        <v>202206</v>
      </c>
      <c r="C4651" s="8" t="s">
        <v>8</v>
      </c>
      <c r="D4651" s="8" t="s">
        <v>279</v>
      </c>
      <c r="E4651">
        <v>1.9540875775003276E-2</v>
      </c>
      <c r="F4651">
        <v>30906866243.992226</v>
      </c>
      <c r="G4651">
        <v>5041833520.8098984</v>
      </c>
    </row>
    <row r="4652" spans="1:7" x14ac:dyDescent="0.25">
      <c r="A4652" s="8" t="s">
        <v>278</v>
      </c>
      <c r="B4652">
        <v>202209</v>
      </c>
      <c r="C4652" s="8" t="s">
        <v>8</v>
      </c>
      <c r="D4652" s="8" t="s">
        <v>279</v>
      </c>
      <c r="E4652">
        <v>2.0044894436812483E-2</v>
      </c>
      <c r="F4652">
        <v>32633848041.722061</v>
      </c>
      <c r="G4652">
        <v>5331136107.9865017</v>
      </c>
    </row>
    <row r="4653" spans="1:7" x14ac:dyDescent="0.25">
      <c r="A4653" s="8" t="s">
        <v>278</v>
      </c>
      <c r="B4653">
        <v>202212</v>
      </c>
      <c r="C4653" s="8" t="s">
        <v>8</v>
      </c>
      <c r="D4653" s="8" t="s">
        <v>279</v>
      </c>
      <c r="E4653">
        <v>1.7784270861803293E-2</v>
      </c>
      <c r="F4653">
        <v>34290944881.889763</v>
      </c>
      <c r="G4653">
        <v>5535272011.4531136</v>
      </c>
    </row>
    <row r="4654" spans="1:7" x14ac:dyDescent="0.25">
      <c r="A4654" s="8" t="s">
        <v>278</v>
      </c>
      <c r="B4654">
        <v>202303</v>
      </c>
      <c r="C4654" s="8" t="s">
        <v>8</v>
      </c>
      <c r="D4654" s="8" t="s">
        <v>279</v>
      </c>
      <c r="E4654">
        <v>2.9486055498729152E-2</v>
      </c>
      <c r="F4654">
        <v>36030228039.676857</v>
      </c>
      <c r="G4654">
        <v>5922365272.5227528</v>
      </c>
    </row>
    <row r="4655" spans="1:7" x14ac:dyDescent="0.25">
      <c r="A4655" s="8" t="s">
        <v>278</v>
      </c>
      <c r="B4655">
        <v>202306</v>
      </c>
      <c r="C4655" s="8" t="s">
        <v>8</v>
      </c>
      <c r="D4655" s="8" t="s">
        <v>279</v>
      </c>
      <c r="E4655">
        <v>2.0483683568199081E-2</v>
      </c>
      <c r="F4655">
        <v>41850918294.304123</v>
      </c>
      <c r="G4655">
        <v>7254604254.0137024</v>
      </c>
    </row>
    <row r="4656" spans="1:7" x14ac:dyDescent="0.25">
      <c r="A4656" s="8" t="s">
        <v>278</v>
      </c>
      <c r="B4656">
        <v>202309</v>
      </c>
      <c r="C4656" s="8" t="s">
        <v>8</v>
      </c>
      <c r="D4656" s="8" t="s">
        <v>279</v>
      </c>
      <c r="E4656">
        <v>1.8143908479863011E-2</v>
      </c>
      <c r="F4656">
        <v>42781241947.02935</v>
      </c>
      <c r="G4656">
        <v>7283838327.0273037</v>
      </c>
    </row>
    <row r="4657" spans="1:7" x14ac:dyDescent="0.25">
      <c r="A4657" s="8" t="s">
        <v>278</v>
      </c>
      <c r="B4657">
        <v>202312</v>
      </c>
      <c r="C4657" s="8" t="s">
        <v>8</v>
      </c>
      <c r="D4657" s="8" t="s">
        <v>279</v>
      </c>
      <c r="E4657">
        <v>1.7195423288679658E-2</v>
      </c>
      <c r="F4657">
        <v>44830262808.05809</v>
      </c>
      <c r="G4657">
        <v>7239437059.0039883</v>
      </c>
    </row>
    <row r="4658" spans="1:7" x14ac:dyDescent="0.25">
      <c r="A4658" s="8" t="s">
        <v>278</v>
      </c>
      <c r="B4658">
        <v>202403</v>
      </c>
      <c r="C4658" s="8" t="s">
        <v>8</v>
      </c>
      <c r="D4658" s="8" t="s">
        <v>279</v>
      </c>
      <c r="E4658">
        <v>2.4698912963836084E-2</v>
      </c>
      <c r="F4658">
        <v>45672315676.449539</v>
      </c>
      <c r="G4658">
        <v>7168194089.3751926</v>
      </c>
    </row>
    <row r="4659" spans="1:7" x14ac:dyDescent="0.25">
      <c r="A4659" s="8" t="s">
        <v>278</v>
      </c>
      <c r="B4659">
        <v>202406</v>
      </c>
      <c r="C4659" s="8" t="s">
        <v>8</v>
      </c>
      <c r="D4659" s="8" t="s">
        <v>279</v>
      </c>
      <c r="E4659">
        <v>1.5693212221165549E-2</v>
      </c>
      <c r="F4659">
        <v>45643431332.447083</v>
      </c>
      <c r="G4659">
        <v>6919980570.6104918</v>
      </c>
    </row>
    <row r="4660" spans="1:7" x14ac:dyDescent="0.25">
      <c r="A4660" s="8" t="s">
        <v>278</v>
      </c>
      <c r="B4660">
        <v>202409</v>
      </c>
      <c r="C4660" s="8" t="s">
        <v>8</v>
      </c>
      <c r="D4660" s="8" t="s">
        <v>279</v>
      </c>
      <c r="E4660">
        <v>1.6735114053072014E-2</v>
      </c>
      <c r="F4660">
        <v>46678703855.199921</v>
      </c>
      <c r="G4660">
        <v>7131068616.4229469</v>
      </c>
    </row>
    <row r="4661" spans="1:7" x14ac:dyDescent="0.25">
      <c r="A4661" s="8" t="s">
        <v>278</v>
      </c>
      <c r="B4661">
        <v>202412</v>
      </c>
      <c r="C4661" s="8" t="s">
        <v>8</v>
      </c>
      <c r="D4661" s="8" t="s">
        <v>279</v>
      </c>
      <c r="E4661">
        <v>1.5216027237961102E-2</v>
      </c>
      <c r="F4661">
        <v>48903735044.483078</v>
      </c>
      <c r="G4661">
        <v>7387230800.6953678</v>
      </c>
    </row>
    <row r="4662" spans="1:7" x14ac:dyDescent="0.25">
      <c r="A4662" s="8" t="s">
        <v>278</v>
      </c>
      <c r="B4662">
        <v>202503</v>
      </c>
      <c r="C4662" s="8" t="s">
        <v>8</v>
      </c>
      <c r="D4662" s="8" t="s">
        <v>279</v>
      </c>
      <c r="E4662">
        <v>2.2509396196740424E-2</v>
      </c>
      <c r="F4662">
        <v>50530874322.527863</v>
      </c>
      <c r="G4662">
        <v>7590938746.2930775</v>
      </c>
    </row>
    <row r="4663" spans="1:7" x14ac:dyDescent="0.25">
      <c r="A4663" s="8" t="s">
        <v>278</v>
      </c>
      <c r="B4663">
        <v>201903</v>
      </c>
      <c r="C4663" s="8" t="s">
        <v>9</v>
      </c>
      <c r="D4663" s="8" t="s">
        <v>279</v>
      </c>
      <c r="E4663">
        <v>4.494685373029958E-2</v>
      </c>
      <c r="F4663">
        <v>33794846000</v>
      </c>
      <c r="G4663">
        <v>2932790000</v>
      </c>
    </row>
    <row r="4664" spans="1:7" x14ac:dyDescent="0.25">
      <c r="A4664" s="8" t="s">
        <v>278</v>
      </c>
      <c r="B4664">
        <v>201906</v>
      </c>
      <c r="C4664" s="8" t="s">
        <v>9</v>
      </c>
      <c r="D4664" s="8" t="s">
        <v>279</v>
      </c>
      <c r="E4664">
        <v>4.4614127188376804E-2</v>
      </c>
      <c r="F4664">
        <v>34138088000.000004</v>
      </c>
      <c r="G4664">
        <v>2920432000</v>
      </c>
    </row>
    <row r="4665" spans="1:7" x14ac:dyDescent="0.25">
      <c r="A4665" s="8" t="s">
        <v>278</v>
      </c>
      <c r="B4665">
        <v>201909</v>
      </c>
      <c r="C4665" s="8" t="s">
        <v>9</v>
      </c>
      <c r="D4665" s="8" t="s">
        <v>279</v>
      </c>
      <c r="E4665">
        <v>2.2200919750714115E-2</v>
      </c>
      <c r="F4665">
        <v>33252271000</v>
      </c>
      <c r="G4665">
        <v>2913502000</v>
      </c>
    </row>
    <row r="4666" spans="1:7" x14ac:dyDescent="0.25">
      <c r="A4666" s="8" t="s">
        <v>278</v>
      </c>
      <c r="B4666">
        <v>201912</v>
      </c>
      <c r="C4666" s="8" t="s">
        <v>9</v>
      </c>
      <c r="D4666" s="8" t="s">
        <v>279</v>
      </c>
      <c r="E4666">
        <v>2.0724726632464885E-2</v>
      </c>
      <c r="F4666">
        <v>33312478000</v>
      </c>
      <c r="G4666">
        <v>2925294000</v>
      </c>
    </row>
    <row r="4667" spans="1:7" x14ac:dyDescent="0.25">
      <c r="A4667" s="8" t="s">
        <v>278</v>
      </c>
      <c r="B4667">
        <v>202003</v>
      </c>
      <c r="C4667" s="8" t="s">
        <v>9</v>
      </c>
      <c r="D4667" s="8" t="s">
        <v>279</v>
      </c>
      <c r="E4667">
        <v>2.1374561588901941E-2</v>
      </c>
      <c r="F4667">
        <v>32231164000</v>
      </c>
      <c r="G4667">
        <v>2734184000</v>
      </c>
    </row>
    <row r="4668" spans="1:7" x14ac:dyDescent="0.25">
      <c r="A4668" s="8" t="s">
        <v>278</v>
      </c>
      <c r="B4668">
        <v>202006</v>
      </c>
      <c r="C4668" s="8" t="s">
        <v>9</v>
      </c>
      <c r="D4668" s="8" t="s">
        <v>279</v>
      </c>
      <c r="E4668">
        <v>5.0051611557429349E-2</v>
      </c>
      <c r="F4668">
        <v>33317918227</v>
      </c>
      <c r="G4668">
        <v>2927111625</v>
      </c>
    </row>
    <row r="4669" spans="1:7" x14ac:dyDescent="0.25">
      <c r="A4669" s="8" t="s">
        <v>278</v>
      </c>
      <c r="B4669">
        <v>202009</v>
      </c>
      <c r="C4669" s="8" t="s">
        <v>9</v>
      </c>
      <c r="D4669" s="8" t="s">
        <v>279</v>
      </c>
      <c r="E4669">
        <v>5.0659832671884855E-2</v>
      </c>
      <c r="F4669">
        <v>33262742791</v>
      </c>
      <c r="G4669">
        <v>3067109418</v>
      </c>
    </row>
    <row r="4670" spans="1:7" x14ac:dyDescent="0.25">
      <c r="A4670" s="8" t="s">
        <v>278</v>
      </c>
      <c r="B4670">
        <v>202012</v>
      </c>
      <c r="C4670" s="8" t="s">
        <v>9</v>
      </c>
      <c r="D4670" s="8" t="s">
        <v>279</v>
      </c>
      <c r="E4670">
        <v>5.0313222591199525E-2</v>
      </c>
      <c r="F4670">
        <v>33362075545.000004</v>
      </c>
      <c r="G4670">
        <v>3067272218</v>
      </c>
    </row>
    <row r="4671" spans="1:7" x14ac:dyDescent="0.25">
      <c r="A4671" s="8" t="s">
        <v>278</v>
      </c>
      <c r="B4671">
        <v>202103</v>
      </c>
      <c r="C4671" s="8" t="s">
        <v>9</v>
      </c>
      <c r="D4671" s="8" t="s">
        <v>279</v>
      </c>
      <c r="E4671">
        <v>9.6392279262009606E-2</v>
      </c>
      <c r="F4671">
        <v>34977804704</v>
      </c>
      <c r="G4671">
        <v>2966712349</v>
      </c>
    </row>
    <row r="4672" spans="1:7" x14ac:dyDescent="0.25">
      <c r="A4672" s="8" t="s">
        <v>278</v>
      </c>
      <c r="B4672">
        <v>202106</v>
      </c>
      <c r="C4672" s="8" t="s">
        <v>9</v>
      </c>
      <c r="D4672" s="8" t="s">
        <v>279</v>
      </c>
      <c r="E4672">
        <v>0.15523124132553406</v>
      </c>
      <c r="F4672">
        <v>38616040669.540001</v>
      </c>
      <c r="G4672">
        <v>2983082823</v>
      </c>
    </row>
    <row r="4673" spans="1:7" x14ac:dyDescent="0.25">
      <c r="A4673" s="8" t="s">
        <v>278</v>
      </c>
      <c r="B4673">
        <v>202109</v>
      </c>
      <c r="C4673" s="8" t="s">
        <v>9</v>
      </c>
      <c r="D4673" s="8" t="s">
        <v>279</v>
      </c>
      <c r="E4673">
        <v>0.151898715531497</v>
      </c>
      <c r="F4673">
        <v>39133517204.610001</v>
      </c>
      <c r="G4673">
        <v>2955979067</v>
      </c>
    </row>
    <row r="4674" spans="1:7" x14ac:dyDescent="0.25">
      <c r="A4674" s="8" t="s">
        <v>278</v>
      </c>
      <c r="B4674">
        <v>202112</v>
      </c>
      <c r="C4674" s="8" t="s">
        <v>9</v>
      </c>
      <c r="D4674" s="8" t="s">
        <v>279</v>
      </c>
      <c r="E4674">
        <v>0.1477936035420882</v>
      </c>
      <c r="F4674">
        <v>39733416760</v>
      </c>
      <c r="G4674">
        <v>2983107101</v>
      </c>
    </row>
    <row r="4675" spans="1:7" x14ac:dyDescent="0.25">
      <c r="A4675" s="8" t="s">
        <v>278</v>
      </c>
      <c r="B4675">
        <v>202203</v>
      </c>
      <c r="C4675" s="8" t="s">
        <v>9</v>
      </c>
      <c r="D4675" s="8" t="s">
        <v>279</v>
      </c>
      <c r="E4675">
        <v>0.14656162593402716</v>
      </c>
      <c r="F4675">
        <v>40260473141.490005</v>
      </c>
      <c r="G4675">
        <v>2991852269</v>
      </c>
    </row>
    <row r="4676" spans="1:7" x14ac:dyDescent="0.25">
      <c r="A4676" s="8" t="s">
        <v>278</v>
      </c>
      <c r="B4676">
        <v>202206</v>
      </c>
      <c r="C4676" s="8" t="s">
        <v>9</v>
      </c>
      <c r="D4676" s="8" t="s">
        <v>279</v>
      </c>
      <c r="E4676">
        <v>0.14312644520002582</v>
      </c>
      <c r="F4676">
        <v>41212616076.410004</v>
      </c>
      <c r="G4676">
        <v>2989390394</v>
      </c>
    </row>
    <row r="4677" spans="1:7" x14ac:dyDescent="0.25">
      <c r="A4677" s="8" t="s">
        <v>278</v>
      </c>
      <c r="B4677">
        <v>202209</v>
      </c>
      <c r="C4677" s="8" t="s">
        <v>9</v>
      </c>
      <c r="D4677" s="8" t="s">
        <v>279</v>
      </c>
      <c r="E4677">
        <v>0.14241483672656605</v>
      </c>
      <c r="F4677">
        <v>41865769578.119995</v>
      </c>
      <c r="G4677">
        <v>3002846994</v>
      </c>
    </row>
    <row r="4678" spans="1:7" x14ac:dyDescent="0.25">
      <c r="A4678" s="8" t="s">
        <v>278</v>
      </c>
      <c r="B4678">
        <v>202212</v>
      </c>
      <c r="C4678" s="8" t="s">
        <v>9</v>
      </c>
      <c r="D4678" s="8" t="s">
        <v>279</v>
      </c>
      <c r="E4678">
        <v>0.11823821154304122</v>
      </c>
      <c r="F4678">
        <v>41871297592.300003</v>
      </c>
      <c r="G4678">
        <v>3066374272</v>
      </c>
    </row>
    <row r="4679" spans="1:7" x14ac:dyDescent="0.25">
      <c r="A4679" s="8" t="s">
        <v>278</v>
      </c>
      <c r="B4679">
        <v>202303</v>
      </c>
      <c r="C4679" s="8" t="s">
        <v>9</v>
      </c>
      <c r="D4679" s="8" t="s">
        <v>279</v>
      </c>
      <c r="E4679">
        <v>0.11907639569233368</v>
      </c>
      <c r="F4679">
        <v>41993677680</v>
      </c>
      <c r="G4679">
        <v>3024942365</v>
      </c>
    </row>
    <row r="4680" spans="1:7" x14ac:dyDescent="0.25">
      <c r="A4680" s="8" t="s">
        <v>278</v>
      </c>
      <c r="B4680">
        <v>202306</v>
      </c>
      <c r="C4680" s="8" t="s">
        <v>9</v>
      </c>
      <c r="D4680" s="8" t="s">
        <v>279</v>
      </c>
      <c r="E4680">
        <v>0.12036870124742829</v>
      </c>
      <c r="F4680">
        <v>42099704919</v>
      </c>
      <c r="G4680">
        <v>3141808016</v>
      </c>
    </row>
    <row r="4681" spans="1:7" x14ac:dyDescent="0.25">
      <c r="A4681" s="8" t="s">
        <v>278</v>
      </c>
      <c r="B4681">
        <v>202309</v>
      </c>
      <c r="C4681" s="8" t="s">
        <v>9</v>
      </c>
      <c r="D4681" s="8" t="s">
        <v>279</v>
      </c>
      <c r="E4681">
        <v>0.12124508503200428</v>
      </c>
      <c r="F4681">
        <v>42369305392</v>
      </c>
      <c r="G4681">
        <v>3187212776</v>
      </c>
    </row>
    <row r="4682" spans="1:7" x14ac:dyDescent="0.25">
      <c r="A4682" s="8" t="s">
        <v>278</v>
      </c>
      <c r="B4682">
        <v>202312</v>
      </c>
      <c r="C4682" s="8" t="s">
        <v>9</v>
      </c>
      <c r="D4682" s="8" t="s">
        <v>279</v>
      </c>
      <c r="E4682">
        <v>0.1226097587475705</v>
      </c>
      <c r="F4682">
        <v>42386926172</v>
      </c>
      <c r="G4682">
        <v>3168528635</v>
      </c>
    </row>
    <row r="4683" spans="1:7" x14ac:dyDescent="0.25">
      <c r="A4683" s="8" t="s">
        <v>278</v>
      </c>
      <c r="B4683">
        <v>202403</v>
      </c>
      <c r="C4683" s="8" t="s">
        <v>9</v>
      </c>
      <c r="D4683" s="8" t="s">
        <v>279</v>
      </c>
      <c r="E4683">
        <v>8.6000653235000349E-2</v>
      </c>
      <c r="F4683">
        <v>40136428680</v>
      </c>
      <c r="G4683">
        <v>3038901247</v>
      </c>
    </row>
    <row r="4684" spans="1:7" x14ac:dyDescent="0.25">
      <c r="A4684" s="8" t="s">
        <v>278</v>
      </c>
      <c r="B4684">
        <v>202406</v>
      </c>
      <c r="C4684" s="8" t="s">
        <v>9</v>
      </c>
      <c r="D4684" s="8" t="s">
        <v>279</v>
      </c>
      <c r="E4684">
        <v>2.1267287627764225E-2</v>
      </c>
      <c r="F4684">
        <v>38293699707</v>
      </c>
      <c r="G4684">
        <v>3080472465</v>
      </c>
    </row>
    <row r="4685" spans="1:7" x14ac:dyDescent="0.25">
      <c r="A4685" s="8" t="s">
        <v>278</v>
      </c>
      <c r="B4685">
        <v>202409</v>
      </c>
      <c r="C4685" s="8" t="s">
        <v>9</v>
      </c>
      <c r="D4685" s="8" t="s">
        <v>279</v>
      </c>
      <c r="E4685">
        <v>2.2254944581708375E-2</v>
      </c>
      <c r="F4685">
        <v>38571315280</v>
      </c>
      <c r="G4685">
        <v>3168922640</v>
      </c>
    </row>
    <row r="4686" spans="1:7" x14ac:dyDescent="0.25">
      <c r="A4686" s="8" t="s">
        <v>278</v>
      </c>
      <c r="B4686">
        <v>202412</v>
      </c>
      <c r="C4686" s="8" t="s">
        <v>9</v>
      </c>
      <c r="D4686" s="8" t="s">
        <v>279</v>
      </c>
      <c r="E4686">
        <v>2.0022309800419164E-2</v>
      </c>
      <c r="F4686">
        <v>39724846630</v>
      </c>
      <c r="G4686">
        <v>3223653413</v>
      </c>
    </row>
    <row r="4687" spans="1:7" x14ac:dyDescent="0.25">
      <c r="A4687" s="8" t="s">
        <v>278</v>
      </c>
      <c r="B4687">
        <v>202503</v>
      </c>
      <c r="C4687" s="8" t="s">
        <v>9</v>
      </c>
      <c r="D4687" s="8" t="s">
        <v>279</v>
      </c>
      <c r="E4687">
        <v>1.8594998442266267E-2</v>
      </c>
      <c r="F4687">
        <v>40806799654</v>
      </c>
      <c r="G4687">
        <v>3257196765</v>
      </c>
    </row>
    <row r="4688" spans="1:7" x14ac:dyDescent="0.25">
      <c r="A4688" s="8" t="s">
        <v>278</v>
      </c>
      <c r="B4688">
        <v>201903</v>
      </c>
      <c r="C4688" s="8" t="s">
        <v>10</v>
      </c>
      <c r="D4688" s="8" t="s">
        <v>279</v>
      </c>
      <c r="E4688">
        <v>3.6565199023229855E-2</v>
      </c>
      <c r="F4688">
        <v>153277568993.95395</v>
      </c>
      <c r="G4688">
        <v>17813313876.714981</v>
      </c>
    </row>
    <row r="4689" spans="1:7" x14ac:dyDescent="0.25">
      <c r="A4689" s="8" t="s">
        <v>278</v>
      </c>
      <c r="B4689">
        <v>201906</v>
      </c>
      <c r="C4689" s="8" t="s">
        <v>10</v>
      </c>
      <c r="D4689" s="8" t="s">
        <v>279</v>
      </c>
      <c r="E4689">
        <v>3.9237933860357732E-2</v>
      </c>
      <c r="F4689">
        <v>159261790741.18756</v>
      </c>
      <c r="G4689">
        <v>17747729369.74889</v>
      </c>
    </row>
    <row r="4690" spans="1:7" x14ac:dyDescent="0.25">
      <c r="A4690" s="8" t="s">
        <v>278</v>
      </c>
      <c r="B4690">
        <v>201909</v>
      </c>
      <c r="C4690" s="8" t="s">
        <v>10</v>
      </c>
      <c r="D4690" s="8" t="s">
        <v>279</v>
      </c>
      <c r="E4690">
        <v>3.9866802693087372E-2</v>
      </c>
      <c r="F4690">
        <v>161073451256.77875</v>
      </c>
      <c r="G4690">
        <v>17164636782.228075</v>
      </c>
    </row>
    <row r="4691" spans="1:7" x14ac:dyDescent="0.25">
      <c r="A4691" s="8" t="s">
        <v>278</v>
      </c>
      <c r="B4691">
        <v>201912</v>
      </c>
      <c r="C4691" s="8" t="s">
        <v>10</v>
      </c>
      <c r="D4691" s="8" t="s">
        <v>279</v>
      </c>
      <c r="E4691">
        <v>3.5767407759168632E-2</v>
      </c>
      <c r="F4691">
        <v>150445240623.46503</v>
      </c>
      <c r="G4691">
        <v>17801498704.738667</v>
      </c>
    </row>
    <row r="4692" spans="1:7" x14ac:dyDescent="0.25">
      <c r="A4692" s="8" t="s">
        <v>278</v>
      </c>
      <c r="B4692">
        <v>202003</v>
      </c>
      <c r="C4692" s="8" t="s">
        <v>10</v>
      </c>
      <c r="D4692" s="8" t="s">
        <v>279</v>
      </c>
      <c r="E4692">
        <v>5.3505639765260182E-2</v>
      </c>
      <c r="F4692">
        <v>159831220055.76303</v>
      </c>
      <c r="G4692">
        <v>17277779113.613068</v>
      </c>
    </row>
    <row r="4693" spans="1:7" x14ac:dyDescent="0.25">
      <c r="A4693" s="8" t="s">
        <v>278</v>
      </c>
      <c r="B4693">
        <v>202006</v>
      </c>
      <c r="C4693" s="8" t="s">
        <v>10</v>
      </c>
      <c r="D4693" s="8" t="s">
        <v>279</v>
      </c>
      <c r="E4693">
        <v>4.9469113286432914E-2</v>
      </c>
      <c r="F4693">
        <v>160909595810.9574</v>
      </c>
      <c r="G4693">
        <v>18078329850.934929</v>
      </c>
    </row>
    <row r="4694" spans="1:7" x14ac:dyDescent="0.25">
      <c r="A4694" s="8" t="s">
        <v>278</v>
      </c>
      <c r="B4694">
        <v>202009</v>
      </c>
      <c r="C4694" s="8" t="s">
        <v>10</v>
      </c>
      <c r="D4694" s="8" t="s">
        <v>279</v>
      </c>
      <c r="E4694">
        <v>5.0426912994466333E-2</v>
      </c>
      <c r="F4694">
        <v>158215362931.73724</v>
      </c>
      <c r="G4694">
        <v>20243961263.944481</v>
      </c>
    </row>
    <row r="4695" spans="1:7" x14ac:dyDescent="0.25">
      <c r="A4695" s="8" t="s">
        <v>278</v>
      </c>
      <c r="B4695">
        <v>202012</v>
      </c>
      <c r="C4695" s="8" t="s">
        <v>10</v>
      </c>
      <c r="D4695" s="8" t="s">
        <v>279</v>
      </c>
      <c r="E4695">
        <v>3.833213735907047E-2</v>
      </c>
      <c r="F4695">
        <v>155772406946.45987</v>
      </c>
      <c r="G4695">
        <v>22002976406.904961</v>
      </c>
    </row>
    <row r="4696" spans="1:7" x14ac:dyDescent="0.25">
      <c r="A4696" s="8" t="s">
        <v>278</v>
      </c>
      <c r="B4696">
        <v>202103</v>
      </c>
      <c r="C4696" s="8" t="s">
        <v>10</v>
      </c>
      <c r="D4696" s="8" t="s">
        <v>279</v>
      </c>
      <c r="E4696">
        <v>3.3572511584025022E-2</v>
      </c>
      <c r="F4696">
        <v>169983981330.14572</v>
      </c>
      <c r="G4696">
        <v>23211203388.057987</v>
      </c>
    </row>
    <row r="4697" spans="1:7" x14ac:dyDescent="0.25">
      <c r="A4697" s="8" t="s">
        <v>278</v>
      </c>
      <c r="B4697">
        <v>202106</v>
      </c>
      <c r="C4697" s="8" t="s">
        <v>10</v>
      </c>
      <c r="D4697" s="8" t="s">
        <v>279</v>
      </c>
      <c r="E4697">
        <v>3.8736726047997203E-2</v>
      </c>
      <c r="F4697">
        <v>176513578189.97174</v>
      </c>
      <c r="G4697">
        <v>25239057516.478344</v>
      </c>
    </row>
    <row r="4698" spans="1:7" x14ac:dyDescent="0.25">
      <c r="A4698" s="8" t="s">
        <v>278</v>
      </c>
      <c r="B4698">
        <v>202109</v>
      </c>
      <c r="C4698" s="8" t="s">
        <v>10</v>
      </c>
      <c r="D4698" s="8" t="s">
        <v>279</v>
      </c>
      <c r="E4698">
        <v>3.1359867398194213E-2</v>
      </c>
      <c r="F4698">
        <v>183943711750.18631</v>
      </c>
      <c r="G4698">
        <v>25440074880.447147</v>
      </c>
    </row>
    <row r="4699" spans="1:7" x14ac:dyDescent="0.25">
      <c r="A4699" s="8" t="s">
        <v>278</v>
      </c>
      <c r="B4699">
        <v>202112</v>
      </c>
      <c r="C4699" s="8" t="s">
        <v>10</v>
      </c>
      <c r="D4699" s="8" t="s">
        <v>279</v>
      </c>
      <c r="E4699">
        <v>4.5286583058381222E-2</v>
      </c>
      <c r="F4699">
        <v>173147194472.52396</v>
      </c>
      <c r="G4699">
        <v>27883836699.452888</v>
      </c>
    </row>
    <row r="4700" spans="1:7" x14ac:dyDescent="0.25">
      <c r="A4700" s="8" t="s">
        <v>278</v>
      </c>
      <c r="B4700">
        <v>202203</v>
      </c>
      <c r="C4700" s="8" t="s">
        <v>10</v>
      </c>
      <c r="D4700" s="8" t="s">
        <v>279</v>
      </c>
      <c r="E4700">
        <v>4.3487080379590953E-2</v>
      </c>
      <c r="F4700">
        <v>208167936161.47693</v>
      </c>
      <c r="G4700">
        <v>28979918902.400002</v>
      </c>
    </row>
    <row r="4701" spans="1:7" x14ac:dyDescent="0.25">
      <c r="A4701" s="8" t="s">
        <v>278</v>
      </c>
      <c r="B4701">
        <v>202206</v>
      </c>
      <c r="C4701" s="8" t="s">
        <v>10</v>
      </c>
      <c r="D4701" s="8" t="s">
        <v>279</v>
      </c>
      <c r="E4701">
        <v>4.918324194388074E-2</v>
      </c>
      <c r="F4701">
        <v>208680954026.47638</v>
      </c>
      <c r="G4701">
        <v>28391095264.036541</v>
      </c>
    </row>
    <row r="4702" spans="1:7" x14ac:dyDescent="0.25">
      <c r="A4702" s="8" t="s">
        <v>278</v>
      </c>
      <c r="B4702">
        <v>202209</v>
      </c>
      <c r="C4702" s="8" t="s">
        <v>10</v>
      </c>
      <c r="D4702" s="8" t="s">
        <v>279</v>
      </c>
      <c r="E4702">
        <v>5.3589422302285944E-2</v>
      </c>
      <c r="F4702">
        <v>199306704377.44916</v>
      </c>
      <c r="G4702">
        <v>27320614702.024525</v>
      </c>
    </row>
    <row r="4703" spans="1:7" x14ac:dyDescent="0.25">
      <c r="A4703" s="8" t="s">
        <v>278</v>
      </c>
      <c r="B4703">
        <v>202212</v>
      </c>
      <c r="C4703" s="8" t="s">
        <v>10</v>
      </c>
      <c r="D4703" s="8" t="s">
        <v>279</v>
      </c>
      <c r="E4703">
        <v>5.9861023671099828E-2</v>
      </c>
      <c r="F4703">
        <v>181931063187.30304</v>
      </c>
      <c r="G4703">
        <v>27922952456.792171</v>
      </c>
    </row>
    <row r="4704" spans="1:7" x14ac:dyDescent="0.25">
      <c r="A4704" s="8" t="s">
        <v>278</v>
      </c>
      <c r="B4704">
        <v>202303</v>
      </c>
      <c r="C4704" s="8" t="s">
        <v>10</v>
      </c>
      <c r="D4704" s="8" t="s">
        <v>279</v>
      </c>
      <c r="E4704">
        <v>5.2035008258996873E-2</v>
      </c>
      <c r="F4704">
        <v>207278800215.60529</v>
      </c>
      <c r="G4704">
        <v>27525277023.156818</v>
      </c>
    </row>
    <row r="4705" spans="1:7" x14ac:dyDescent="0.25">
      <c r="A4705" s="8" t="s">
        <v>278</v>
      </c>
      <c r="B4705">
        <v>202306</v>
      </c>
      <c r="C4705" s="8" t="s">
        <v>10</v>
      </c>
      <c r="D4705" s="8" t="s">
        <v>279</v>
      </c>
      <c r="E4705">
        <v>4.4905517274601153E-2</v>
      </c>
      <c r="F4705">
        <v>214299268807.13501</v>
      </c>
      <c r="G4705">
        <v>26830417772.428604</v>
      </c>
    </row>
    <row r="4706" spans="1:7" x14ac:dyDescent="0.25">
      <c r="A4706" s="8" t="s">
        <v>278</v>
      </c>
      <c r="B4706">
        <v>202309</v>
      </c>
      <c r="C4706" s="8" t="s">
        <v>10</v>
      </c>
      <c r="D4706" s="8" t="s">
        <v>279</v>
      </c>
      <c r="E4706">
        <v>4.1690801377382986E-2</v>
      </c>
      <c r="F4706">
        <v>210581013371.25601</v>
      </c>
      <c r="G4706">
        <v>26173273285.303425</v>
      </c>
    </row>
    <row r="4707" spans="1:7" x14ac:dyDescent="0.25">
      <c r="A4707" s="8" t="s">
        <v>278</v>
      </c>
      <c r="B4707">
        <v>202312</v>
      </c>
      <c r="C4707" s="8" t="s">
        <v>10</v>
      </c>
      <c r="D4707" s="8" t="s">
        <v>279</v>
      </c>
      <c r="E4707">
        <v>4.0753643834850223E-2</v>
      </c>
      <c r="F4707">
        <v>193987606813.05615</v>
      </c>
      <c r="G4707">
        <v>25900441459.674809</v>
      </c>
    </row>
    <row r="4708" spans="1:7" x14ac:dyDescent="0.25">
      <c r="A4708" s="8" t="s">
        <v>278</v>
      </c>
      <c r="B4708">
        <v>202403</v>
      </c>
      <c r="C4708" s="8" t="s">
        <v>10</v>
      </c>
      <c r="D4708" s="8" t="s">
        <v>279</v>
      </c>
      <c r="E4708">
        <v>3.9311087766876529E-2</v>
      </c>
      <c r="F4708">
        <v>205094335278.48254</v>
      </c>
      <c r="G4708">
        <v>26108004571.507607</v>
      </c>
    </row>
    <row r="4709" spans="1:7" x14ac:dyDescent="0.25">
      <c r="A4709" s="8" t="s">
        <v>278</v>
      </c>
      <c r="B4709">
        <v>202406</v>
      </c>
      <c r="C4709" s="8" t="s">
        <v>10</v>
      </c>
      <c r="D4709" s="8" t="s">
        <v>279</v>
      </c>
      <c r="E4709">
        <v>3.5061427646444238E-2</v>
      </c>
      <c r="F4709">
        <v>210014431662.37766</v>
      </c>
      <c r="G4709">
        <v>26314616026.253746</v>
      </c>
    </row>
    <row r="4710" spans="1:7" x14ac:dyDescent="0.25">
      <c r="A4710" s="8" t="s">
        <v>278</v>
      </c>
      <c r="B4710">
        <v>202409</v>
      </c>
      <c r="C4710" s="8" t="s">
        <v>10</v>
      </c>
      <c r="D4710" s="8" t="s">
        <v>279</v>
      </c>
      <c r="E4710">
        <v>3.0741329205974305E-2</v>
      </c>
      <c r="F4710">
        <v>213604007132.06796</v>
      </c>
      <c r="G4710">
        <v>25732142128.613403</v>
      </c>
    </row>
    <row r="4711" spans="1:7" x14ac:dyDescent="0.25">
      <c r="A4711" s="8" t="s">
        <v>278</v>
      </c>
      <c r="B4711">
        <v>202412</v>
      </c>
      <c r="C4711" s="8" t="s">
        <v>10</v>
      </c>
      <c r="D4711" s="8" t="s">
        <v>279</v>
      </c>
      <c r="E4711">
        <v>3.1152333981420172E-2</v>
      </c>
      <c r="F4711">
        <v>201908130154.8938</v>
      </c>
      <c r="G4711">
        <v>28026122782.68811</v>
      </c>
    </row>
    <row r="4712" spans="1:7" x14ac:dyDescent="0.25">
      <c r="A4712" s="8" t="s">
        <v>278</v>
      </c>
      <c r="B4712">
        <v>202503</v>
      </c>
      <c r="C4712" s="8" t="s">
        <v>10</v>
      </c>
      <c r="D4712" s="8" t="s">
        <v>279</v>
      </c>
      <c r="E4712">
        <v>2.9364721422839302E-2</v>
      </c>
      <c r="F4712">
        <v>224465154337.79343</v>
      </c>
      <c r="G4712">
        <v>28507610914.109447</v>
      </c>
    </row>
    <row r="4713" spans="1:7" x14ac:dyDescent="0.25">
      <c r="A4713" s="8" t="s">
        <v>278</v>
      </c>
      <c r="B4713">
        <v>201903</v>
      </c>
      <c r="C4713" s="8" t="s">
        <v>11</v>
      </c>
      <c r="D4713" s="8" t="s">
        <v>279</v>
      </c>
      <c r="E4713">
        <v>0.23788136369233245</v>
      </c>
      <c r="F4713">
        <v>3629487284354.5596</v>
      </c>
      <c r="G4713">
        <v>584632958786.55591</v>
      </c>
    </row>
    <row r="4714" spans="1:7" x14ac:dyDescent="0.25">
      <c r="A4714" s="8" t="s">
        <v>278</v>
      </c>
      <c r="B4714">
        <v>201906</v>
      </c>
      <c r="C4714" s="8" t="s">
        <v>11</v>
      </c>
      <c r="D4714" s="8" t="s">
        <v>279</v>
      </c>
      <c r="E4714">
        <v>0.24910899477461057</v>
      </c>
      <c r="F4714">
        <v>3592356621734.79</v>
      </c>
      <c r="G4714">
        <v>586458806074.26294</v>
      </c>
    </row>
    <row r="4715" spans="1:7" x14ac:dyDescent="0.25">
      <c r="A4715" s="8" t="s">
        <v>278</v>
      </c>
      <c r="B4715">
        <v>201909</v>
      </c>
      <c r="C4715" s="8" t="s">
        <v>11</v>
      </c>
      <c r="D4715" s="8" t="s">
        <v>279</v>
      </c>
      <c r="E4715">
        <v>0.26410600986394878</v>
      </c>
      <c r="F4715">
        <v>3698910419253.9897</v>
      </c>
      <c r="G4715">
        <v>603090292378.60596</v>
      </c>
    </row>
    <row r="4716" spans="1:7" x14ac:dyDescent="0.25">
      <c r="A4716" s="8" t="s">
        <v>278</v>
      </c>
      <c r="B4716">
        <v>201912</v>
      </c>
      <c r="C4716" s="8" t="s">
        <v>11</v>
      </c>
      <c r="D4716" s="8" t="s">
        <v>279</v>
      </c>
      <c r="E4716">
        <v>0.22553045818132961</v>
      </c>
      <c r="F4716">
        <v>3331640580318.0801</v>
      </c>
      <c r="G4716">
        <v>602139836728.82703</v>
      </c>
    </row>
    <row r="4717" spans="1:7" x14ac:dyDescent="0.25">
      <c r="A4717" s="8" t="s">
        <v>278</v>
      </c>
      <c r="B4717">
        <v>202003</v>
      </c>
      <c r="C4717" s="8" t="s">
        <v>11</v>
      </c>
      <c r="D4717" s="8" t="s">
        <v>279</v>
      </c>
      <c r="E4717">
        <v>0.27748401943075451</v>
      </c>
      <c r="F4717">
        <v>3735548063902.7603</v>
      </c>
      <c r="G4717">
        <v>585047574080.63586</v>
      </c>
    </row>
    <row r="4718" spans="1:7" x14ac:dyDescent="0.25">
      <c r="A4718" s="8" t="s">
        <v>278</v>
      </c>
      <c r="B4718">
        <v>202006</v>
      </c>
      <c r="C4718" s="8" t="s">
        <v>11</v>
      </c>
      <c r="D4718" s="8" t="s">
        <v>279</v>
      </c>
      <c r="E4718">
        <v>0.27026580674431039</v>
      </c>
      <c r="F4718">
        <v>3730586569150.4902</v>
      </c>
      <c r="G4718">
        <v>609109609696.86792</v>
      </c>
    </row>
    <row r="4719" spans="1:7" x14ac:dyDescent="0.25">
      <c r="A4719" s="8" t="s">
        <v>278</v>
      </c>
      <c r="B4719">
        <v>202009</v>
      </c>
      <c r="C4719" s="8" t="s">
        <v>11</v>
      </c>
      <c r="D4719" s="8" t="s">
        <v>279</v>
      </c>
      <c r="E4719">
        <v>0.26723058902911667</v>
      </c>
      <c r="F4719">
        <v>3707369207248.9893</v>
      </c>
      <c r="G4719">
        <v>633904723440.495</v>
      </c>
    </row>
    <row r="4720" spans="1:7" x14ac:dyDescent="0.25">
      <c r="A4720" s="8" t="s">
        <v>278</v>
      </c>
      <c r="B4720">
        <v>202012</v>
      </c>
      <c r="C4720" s="8" t="s">
        <v>11</v>
      </c>
      <c r="D4720" s="8" t="s">
        <v>279</v>
      </c>
      <c r="E4720">
        <v>0.2599183327296638</v>
      </c>
      <c r="F4720">
        <v>3536663701110.6299</v>
      </c>
      <c r="G4720">
        <v>646344705207.33398</v>
      </c>
    </row>
    <row r="4721" spans="1:7" x14ac:dyDescent="0.25">
      <c r="A4721" s="8" t="s">
        <v>278</v>
      </c>
      <c r="B4721">
        <v>202103</v>
      </c>
      <c r="C4721" s="8" t="s">
        <v>11</v>
      </c>
      <c r="D4721" s="8" t="s">
        <v>279</v>
      </c>
      <c r="E4721">
        <v>0.25875527239897722</v>
      </c>
      <c r="F4721">
        <v>3721607478675.6094</v>
      </c>
      <c r="G4721">
        <v>658724410929.02393</v>
      </c>
    </row>
    <row r="4722" spans="1:7" x14ac:dyDescent="0.25">
      <c r="A4722" s="8" t="s">
        <v>278</v>
      </c>
      <c r="B4722">
        <v>202106</v>
      </c>
      <c r="C4722" s="8" t="s">
        <v>11</v>
      </c>
      <c r="D4722" s="8" t="s">
        <v>279</v>
      </c>
      <c r="E4722">
        <v>0.25456868477054095</v>
      </c>
      <c r="F4722">
        <v>3716777744599.3799</v>
      </c>
      <c r="G4722">
        <v>668707465988.78601</v>
      </c>
    </row>
    <row r="4723" spans="1:7" x14ac:dyDescent="0.25">
      <c r="A4723" s="8" t="s">
        <v>278</v>
      </c>
      <c r="B4723">
        <v>202109</v>
      </c>
      <c r="C4723" s="8" t="s">
        <v>11</v>
      </c>
      <c r="D4723" s="8" t="s">
        <v>279</v>
      </c>
      <c r="E4723">
        <v>0.25223585969433132</v>
      </c>
      <c r="F4723">
        <v>3751046606009.4897</v>
      </c>
      <c r="G4723">
        <v>670663718379.34302</v>
      </c>
    </row>
    <row r="4724" spans="1:7" x14ac:dyDescent="0.25">
      <c r="A4724" s="8" t="s">
        <v>278</v>
      </c>
      <c r="B4724">
        <v>202112</v>
      </c>
      <c r="C4724" s="8" t="s">
        <v>11</v>
      </c>
      <c r="D4724" s="8" t="s">
        <v>279</v>
      </c>
      <c r="E4724">
        <v>0.25102431680938397</v>
      </c>
      <c r="F4724">
        <v>3596414584191.9399</v>
      </c>
      <c r="G4724">
        <v>675849121618.75598</v>
      </c>
    </row>
    <row r="4725" spans="1:7" x14ac:dyDescent="0.25">
      <c r="A4725" s="8" t="s">
        <v>278</v>
      </c>
      <c r="B4725">
        <v>202203</v>
      </c>
      <c r="C4725" s="8" t="s">
        <v>11</v>
      </c>
      <c r="D4725" s="8" t="s">
        <v>279</v>
      </c>
      <c r="E4725">
        <v>0.24933343047444598</v>
      </c>
      <c r="F4725">
        <v>3848238577933.5098</v>
      </c>
      <c r="G4725">
        <v>690552742258.021</v>
      </c>
    </row>
    <row r="4726" spans="1:7" x14ac:dyDescent="0.25">
      <c r="A4726" s="8" t="s">
        <v>278</v>
      </c>
      <c r="B4726">
        <v>202206</v>
      </c>
      <c r="C4726" s="8" t="s">
        <v>11</v>
      </c>
      <c r="D4726" s="8" t="s">
        <v>279</v>
      </c>
      <c r="E4726">
        <v>0.25653983892921622</v>
      </c>
      <c r="F4726">
        <v>3929697069289.6396</v>
      </c>
      <c r="G4726">
        <v>702484458100.76904</v>
      </c>
    </row>
    <row r="4727" spans="1:7" x14ac:dyDescent="0.25">
      <c r="A4727" s="8" t="s">
        <v>278</v>
      </c>
      <c r="B4727">
        <v>202209</v>
      </c>
      <c r="C4727" s="8" t="s">
        <v>11</v>
      </c>
      <c r="D4727" s="8" t="s">
        <v>279</v>
      </c>
      <c r="E4727">
        <v>0.27659179517755428</v>
      </c>
      <c r="F4727">
        <v>4093529833689.98</v>
      </c>
      <c r="G4727">
        <v>709134286521.26318</v>
      </c>
    </row>
    <row r="4728" spans="1:7" x14ac:dyDescent="0.25">
      <c r="A4728" s="8" t="s">
        <v>278</v>
      </c>
      <c r="B4728">
        <v>202212</v>
      </c>
      <c r="C4728" s="8" t="s">
        <v>11</v>
      </c>
      <c r="D4728" s="8" t="s">
        <v>279</v>
      </c>
      <c r="E4728">
        <v>0.23179411580337764</v>
      </c>
      <c r="F4728">
        <v>3670668991374.6499</v>
      </c>
      <c r="G4728">
        <v>702169497144.61597</v>
      </c>
    </row>
    <row r="4729" spans="1:7" x14ac:dyDescent="0.25">
      <c r="A4729" s="8" t="s">
        <v>278</v>
      </c>
      <c r="B4729">
        <v>202303</v>
      </c>
      <c r="C4729" s="8" t="s">
        <v>11</v>
      </c>
      <c r="D4729" s="8" t="s">
        <v>279</v>
      </c>
      <c r="E4729">
        <v>0.21574752625957783</v>
      </c>
      <c r="F4729">
        <v>3784615448700.7798</v>
      </c>
      <c r="G4729">
        <v>707111031289.37793</v>
      </c>
    </row>
    <row r="4730" spans="1:7" x14ac:dyDescent="0.25">
      <c r="A4730" s="8" t="s">
        <v>278</v>
      </c>
      <c r="B4730">
        <v>202306</v>
      </c>
      <c r="C4730" s="8" t="s">
        <v>11</v>
      </c>
      <c r="D4730" s="8" t="s">
        <v>279</v>
      </c>
      <c r="E4730">
        <v>0.21972873149431318</v>
      </c>
      <c r="F4730">
        <v>3754867830157.7393</v>
      </c>
      <c r="G4730">
        <v>709844856782.83191</v>
      </c>
    </row>
    <row r="4731" spans="1:7" x14ac:dyDescent="0.25">
      <c r="A4731" s="8" t="s">
        <v>278</v>
      </c>
      <c r="B4731">
        <v>202309</v>
      </c>
      <c r="C4731" s="8" t="s">
        <v>11</v>
      </c>
      <c r="D4731" s="8" t="s">
        <v>279</v>
      </c>
      <c r="E4731">
        <v>0.2219369322682696</v>
      </c>
      <c r="F4731">
        <v>3847897151195.6196</v>
      </c>
      <c r="G4731">
        <v>702095519986.89282</v>
      </c>
    </row>
    <row r="4732" spans="1:7" x14ac:dyDescent="0.25">
      <c r="A4732" s="8" t="s">
        <v>278</v>
      </c>
      <c r="B4732">
        <v>202312</v>
      </c>
      <c r="C4732" s="8" t="s">
        <v>11</v>
      </c>
      <c r="D4732" s="8" t="s">
        <v>279</v>
      </c>
      <c r="E4732">
        <v>0.19070896588116237</v>
      </c>
      <c r="F4732">
        <v>3660313360735.6597</v>
      </c>
      <c r="G4732">
        <v>695862627459.18994</v>
      </c>
    </row>
    <row r="4733" spans="1:7" x14ac:dyDescent="0.25">
      <c r="A4733" s="8" t="s">
        <v>278</v>
      </c>
      <c r="B4733">
        <v>202403</v>
      </c>
      <c r="C4733" s="8" t="s">
        <v>11</v>
      </c>
      <c r="D4733" s="8" t="s">
        <v>279</v>
      </c>
      <c r="E4733">
        <v>0.18398181888832113</v>
      </c>
      <c r="F4733">
        <v>3798732830734.0303</v>
      </c>
      <c r="G4733">
        <v>702456043915.60767</v>
      </c>
    </row>
    <row r="4734" spans="1:7" x14ac:dyDescent="0.25">
      <c r="A4734" s="8" t="s">
        <v>278</v>
      </c>
      <c r="B4734">
        <v>202406</v>
      </c>
      <c r="C4734" s="8" t="s">
        <v>11</v>
      </c>
      <c r="D4734" s="8" t="s">
        <v>279</v>
      </c>
      <c r="E4734">
        <v>0.18351607590174379</v>
      </c>
      <c r="F4734">
        <v>3820289981228.5098</v>
      </c>
      <c r="G4734">
        <v>703741050232.10608</v>
      </c>
    </row>
    <row r="4735" spans="1:7" x14ac:dyDescent="0.25">
      <c r="A4735" s="8" t="s">
        <v>278</v>
      </c>
      <c r="B4735">
        <v>202409</v>
      </c>
      <c r="C4735" s="8" t="s">
        <v>11</v>
      </c>
      <c r="D4735" s="8" t="s">
        <v>279</v>
      </c>
      <c r="E4735">
        <v>0.18913417033710056</v>
      </c>
      <c r="F4735">
        <v>3951400775643.02</v>
      </c>
      <c r="G4735">
        <v>704709870731.81702</v>
      </c>
    </row>
    <row r="4736" spans="1:7" x14ac:dyDescent="0.25">
      <c r="A4736" s="8" t="s">
        <v>278</v>
      </c>
      <c r="B4736">
        <v>202412</v>
      </c>
      <c r="C4736" s="8" t="s">
        <v>11</v>
      </c>
      <c r="D4736" s="8" t="s">
        <v>279</v>
      </c>
      <c r="E4736">
        <v>0.1900091608214495</v>
      </c>
      <c r="F4736">
        <v>3883492348827.9395</v>
      </c>
      <c r="G4736">
        <v>731212576628.65698</v>
      </c>
    </row>
    <row r="4737" spans="1:7" x14ac:dyDescent="0.25">
      <c r="A4737" s="8" t="s">
        <v>278</v>
      </c>
      <c r="B4737">
        <v>202503</v>
      </c>
      <c r="C4737" s="8" t="s">
        <v>11</v>
      </c>
      <c r="D4737" s="8" t="s">
        <v>279</v>
      </c>
      <c r="E4737">
        <v>0.18831958177844377</v>
      </c>
      <c r="F4737">
        <v>4004030607611.0596</v>
      </c>
      <c r="G4737">
        <v>715911318001.22095</v>
      </c>
    </row>
    <row r="4738" spans="1:7" x14ac:dyDescent="0.25">
      <c r="A4738" s="8" t="s">
        <v>278</v>
      </c>
      <c r="B4738">
        <v>201903</v>
      </c>
      <c r="C4738" s="8" t="s">
        <v>12</v>
      </c>
      <c r="D4738" s="8" t="s">
        <v>279</v>
      </c>
      <c r="E4738">
        <v>0.1516138000231618</v>
      </c>
      <c r="F4738">
        <v>693456290519.42346</v>
      </c>
      <c r="G4738">
        <v>108455150259.64342</v>
      </c>
    </row>
    <row r="4739" spans="1:7" x14ac:dyDescent="0.25">
      <c r="A4739" s="8" t="s">
        <v>278</v>
      </c>
      <c r="B4739">
        <v>201906</v>
      </c>
      <c r="C4739" s="8" t="s">
        <v>12</v>
      </c>
      <c r="D4739" s="8" t="s">
        <v>279</v>
      </c>
      <c r="E4739">
        <v>0.15184186989567838</v>
      </c>
      <c r="F4739">
        <v>715329678895.16321</v>
      </c>
      <c r="G4739">
        <v>114000143567.46075</v>
      </c>
    </row>
    <row r="4740" spans="1:7" x14ac:dyDescent="0.25">
      <c r="A4740" s="8" t="s">
        <v>278</v>
      </c>
      <c r="B4740">
        <v>201909</v>
      </c>
      <c r="C4740" s="8" t="s">
        <v>12</v>
      </c>
      <c r="D4740" s="8" t="s">
        <v>279</v>
      </c>
      <c r="E4740">
        <v>0.16632307119946468</v>
      </c>
      <c r="F4740">
        <v>742914852491.48291</v>
      </c>
      <c r="G4740">
        <v>109312589241.3999</v>
      </c>
    </row>
    <row r="4741" spans="1:7" x14ac:dyDescent="0.25">
      <c r="A4741" s="8" t="s">
        <v>278</v>
      </c>
      <c r="B4741">
        <v>201912</v>
      </c>
      <c r="C4741" s="8" t="s">
        <v>12</v>
      </c>
      <c r="D4741" s="8" t="s">
        <v>279</v>
      </c>
      <c r="E4741">
        <v>0.14083424861677118</v>
      </c>
      <c r="F4741">
        <v>717490880523.87219</v>
      </c>
      <c r="G4741">
        <v>108174349102.15352</v>
      </c>
    </row>
    <row r="4742" spans="1:7" x14ac:dyDescent="0.25">
      <c r="A4742" s="8" t="s">
        <v>278</v>
      </c>
      <c r="B4742">
        <v>202003</v>
      </c>
      <c r="C4742" s="8" t="s">
        <v>12</v>
      </c>
      <c r="D4742" s="8" t="s">
        <v>279</v>
      </c>
      <c r="E4742">
        <v>0.18273998389820506</v>
      </c>
      <c r="F4742">
        <v>750001167379.97827</v>
      </c>
      <c r="G4742">
        <v>119566136060.05571</v>
      </c>
    </row>
    <row r="4743" spans="1:7" x14ac:dyDescent="0.25">
      <c r="A4743" s="8" t="s">
        <v>278</v>
      </c>
      <c r="B4743">
        <v>202006</v>
      </c>
      <c r="C4743" s="8" t="s">
        <v>12</v>
      </c>
      <c r="D4743" s="8" t="s">
        <v>279</v>
      </c>
      <c r="E4743">
        <v>0.158102211142571</v>
      </c>
      <c r="F4743">
        <v>751307180157.97571</v>
      </c>
      <c r="G4743">
        <v>120031948201.34583</v>
      </c>
    </row>
    <row r="4744" spans="1:7" x14ac:dyDescent="0.25">
      <c r="A4744" s="8" t="s">
        <v>278</v>
      </c>
      <c r="B4744">
        <v>202009</v>
      </c>
      <c r="C4744" s="8" t="s">
        <v>12</v>
      </c>
      <c r="D4744" s="8" t="s">
        <v>279</v>
      </c>
      <c r="E4744">
        <v>0.1500105492676222</v>
      </c>
      <c r="F4744">
        <v>753686857944.9021</v>
      </c>
      <c r="G4744">
        <v>120589901833.60506</v>
      </c>
    </row>
    <row r="4745" spans="1:7" x14ac:dyDescent="0.25">
      <c r="A4745" s="8" t="s">
        <v>278</v>
      </c>
      <c r="B4745">
        <v>202012</v>
      </c>
      <c r="C4745" s="8" t="s">
        <v>12</v>
      </c>
      <c r="D4745" s="8" t="s">
        <v>279</v>
      </c>
      <c r="E4745">
        <v>0.14760272164299632</v>
      </c>
      <c r="F4745">
        <v>772274513601.49182</v>
      </c>
      <c r="G4745">
        <v>124750976036.27788</v>
      </c>
    </row>
    <row r="4746" spans="1:7" x14ac:dyDescent="0.25">
      <c r="A4746" s="8" t="s">
        <v>278</v>
      </c>
      <c r="B4746">
        <v>202103</v>
      </c>
      <c r="C4746" s="8" t="s">
        <v>12</v>
      </c>
      <c r="D4746" s="8" t="s">
        <v>279</v>
      </c>
      <c r="E4746">
        <v>0.13334143098140208</v>
      </c>
      <c r="F4746">
        <v>769133699815.61865</v>
      </c>
      <c r="G4746">
        <v>125060566054.73627</v>
      </c>
    </row>
    <row r="4747" spans="1:7" x14ac:dyDescent="0.25">
      <c r="A4747" s="8" t="s">
        <v>278</v>
      </c>
      <c r="B4747">
        <v>202106</v>
      </c>
      <c r="C4747" s="8" t="s">
        <v>12</v>
      </c>
      <c r="D4747" s="8" t="s">
        <v>279</v>
      </c>
      <c r="E4747">
        <v>0.12711988371730013</v>
      </c>
      <c r="F4747">
        <v>750996967355.74475</v>
      </c>
      <c r="G4747">
        <v>125695130755.8484</v>
      </c>
    </row>
    <row r="4748" spans="1:7" x14ac:dyDescent="0.25">
      <c r="A4748" s="8" t="s">
        <v>278</v>
      </c>
      <c r="B4748">
        <v>202109</v>
      </c>
      <c r="C4748" s="8" t="s">
        <v>12</v>
      </c>
      <c r="D4748" s="8" t="s">
        <v>279</v>
      </c>
      <c r="E4748">
        <v>0.13189857026705265</v>
      </c>
      <c r="F4748">
        <v>743206996062.95581</v>
      </c>
      <c r="G4748">
        <v>123179097713.90263</v>
      </c>
    </row>
    <row r="4749" spans="1:7" x14ac:dyDescent="0.25">
      <c r="A4749" s="8" t="s">
        <v>278</v>
      </c>
      <c r="B4749">
        <v>202112</v>
      </c>
      <c r="C4749" s="8" t="s">
        <v>12</v>
      </c>
      <c r="D4749" s="8" t="s">
        <v>279</v>
      </c>
      <c r="E4749">
        <v>0.12755891185457507</v>
      </c>
      <c r="F4749">
        <v>742969545423.27063</v>
      </c>
      <c r="G4749">
        <v>126967368075.34695</v>
      </c>
    </row>
    <row r="4750" spans="1:7" x14ac:dyDescent="0.25">
      <c r="A4750" s="8" t="s">
        <v>278</v>
      </c>
      <c r="B4750">
        <v>202203</v>
      </c>
      <c r="C4750" s="8" t="s">
        <v>12</v>
      </c>
      <c r="D4750" s="8" t="s">
        <v>279</v>
      </c>
      <c r="E4750">
        <v>0.14092316103387564</v>
      </c>
      <c r="F4750">
        <v>727628543327.15137</v>
      </c>
      <c r="G4750">
        <v>117196337031.9109</v>
      </c>
    </row>
    <row r="4751" spans="1:7" x14ac:dyDescent="0.25">
      <c r="A4751" s="8" t="s">
        <v>278</v>
      </c>
      <c r="B4751">
        <v>202206</v>
      </c>
      <c r="C4751" s="8" t="s">
        <v>12</v>
      </c>
      <c r="D4751" s="8" t="s">
        <v>279</v>
      </c>
      <c r="E4751">
        <v>0.16344236460540623</v>
      </c>
      <c r="F4751">
        <v>725116825760.34656</v>
      </c>
      <c r="G4751">
        <v>115984249050.11696</v>
      </c>
    </row>
    <row r="4752" spans="1:7" x14ac:dyDescent="0.25">
      <c r="A4752" s="8" t="s">
        <v>278</v>
      </c>
      <c r="B4752">
        <v>202209</v>
      </c>
      <c r="C4752" s="8" t="s">
        <v>12</v>
      </c>
      <c r="D4752" s="8" t="s">
        <v>279</v>
      </c>
      <c r="E4752">
        <v>0.19005425714006247</v>
      </c>
      <c r="F4752">
        <v>740686229051.74341</v>
      </c>
      <c r="G4752">
        <v>112668078173.72287</v>
      </c>
    </row>
    <row r="4753" spans="1:7" x14ac:dyDescent="0.25">
      <c r="A4753" s="8" t="s">
        <v>278</v>
      </c>
      <c r="B4753">
        <v>202212</v>
      </c>
      <c r="C4753" s="8" t="s">
        <v>12</v>
      </c>
      <c r="D4753" s="8" t="s">
        <v>279</v>
      </c>
      <c r="E4753">
        <v>0.15558187112441596</v>
      </c>
      <c r="F4753">
        <v>720019421902.53076</v>
      </c>
      <c r="G4753">
        <v>114408096564.54515</v>
      </c>
    </row>
    <row r="4754" spans="1:7" x14ac:dyDescent="0.25">
      <c r="A4754" s="8" t="s">
        <v>278</v>
      </c>
      <c r="B4754">
        <v>202303</v>
      </c>
      <c r="C4754" s="8" t="s">
        <v>12</v>
      </c>
      <c r="D4754" s="8" t="s">
        <v>279</v>
      </c>
      <c r="E4754">
        <v>0.14324872863332089</v>
      </c>
      <c r="F4754">
        <v>726571562742.59644</v>
      </c>
      <c r="G4754">
        <v>111527845592.08296</v>
      </c>
    </row>
    <row r="4755" spans="1:7" x14ac:dyDescent="0.25">
      <c r="A4755" s="8" t="s">
        <v>278</v>
      </c>
      <c r="B4755">
        <v>202306</v>
      </c>
      <c r="C4755" s="8" t="s">
        <v>12</v>
      </c>
      <c r="D4755" s="8" t="s">
        <v>279</v>
      </c>
      <c r="E4755">
        <v>0.1518163480775912</v>
      </c>
      <c r="F4755">
        <v>712507805894.66663</v>
      </c>
      <c r="G4755">
        <v>117252814221.36584</v>
      </c>
    </row>
    <row r="4756" spans="1:7" x14ac:dyDescent="0.25">
      <c r="A4756" s="8" t="s">
        <v>278</v>
      </c>
      <c r="B4756">
        <v>202309</v>
      </c>
      <c r="C4756" s="8" t="s">
        <v>12</v>
      </c>
      <c r="D4756" s="8" t="s">
        <v>279</v>
      </c>
      <c r="E4756">
        <v>0.16119958537691148</v>
      </c>
      <c r="F4756">
        <v>724713708101.98743</v>
      </c>
      <c r="G4756">
        <v>115201086938.80196</v>
      </c>
    </row>
    <row r="4757" spans="1:7" x14ac:dyDescent="0.25">
      <c r="A4757" s="8" t="s">
        <v>278</v>
      </c>
      <c r="B4757">
        <v>202312</v>
      </c>
      <c r="C4757" s="8" t="s">
        <v>12</v>
      </c>
      <c r="D4757" s="8" t="s">
        <v>279</v>
      </c>
      <c r="E4757">
        <v>0.14185067664754064</v>
      </c>
      <c r="F4757">
        <v>727920237860.48926</v>
      </c>
      <c r="G4757">
        <v>113083993862.6387</v>
      </c>
    </row>
    <row r="4758" spans="1:7" x14ac:dyDescent="0.25">
      <c r="A4758" s="8" t="s">
        <v>278</v>
      </c>
      <c r="B4758">
        <v>202403</v>
      </c>
      <c r="C4758" s="8" t="s">
        <v>12</v>
      </c>
      <c r="D4758" s="8" t="s">
        <v>279</v>
      </c>
      <c r="E4758">
        <v>0.13763895848979027</v>
      </c>
      <c r="F4758">
        <v>714380270823.77173</v>
      </c>
      <c r="G4758">
        <v>113910833881.43872</v>
      </c>
    </row>
    <row r="4759" spans="1:7" x14ac:dyDescent="0.25">
      <c r="A4759" s="8" t="s">
        <v>278</v>
      </c>
      <c r="B4759">
        <v>202406</v>
      </c>
      <c r="C4759" s="8" t="s">
        <v>12</v>
      </c>
      <c r="D4759" s="8" t="s">
        <v>279</v>
      </c>
      <c r="E4759">
        <v>0.13490331363572688</v>
      </c>
      <c r="F4759">
        <v>721632539120.12744</v>
      </c>
      <c r="G4759">
        <v>115107540339.67549</v>
      </c>
    </row>
    <row r="4760" spans="1:7" x14ac:dyDescent="0.25">
      <c r="A4760" s="8" t="s">
        <v>278</v>
      </c>
      <c r="B4760">
        <v>202409</v>
      </c>
      <c r="C4760" s="8" t="s">
        <v>12</v>
      </c>
      <c r="D4760" s="8" t="s">
        <v>279</v>
      </c>
      <c r="E4760">
        <v>0.13190586150897199</v>
      </c>
      <c r="F4760">
        <v>723755220066.00452</v>
      </c>
      <c r="G4760">
        <v>119075897226.64027</v>
      </c>
    </row>
    <row r="4761" spans="1:7" x14ac:dyDescent="0.25">
      <c r="A4761" s="8" t="s">
        <v>278</v>
      </c>
      <c r="B4761">
        <v>202412</v>
      </c>
      <c r="C4761" s="8" t="s">
        <v>12</v>
      </c>
      <c r="D4761" s="8" t="s">
        <v>279</v>
      </c>
      <c r="E4761">
        <v>0.12428437358323446</v>
      </c>
      <c r="F4761">
        <v>719781393973.5686</v>
      </c>
      <c r="G4761">
        <v>115562930703.90331</v>
      </c>
    </row>
    <row r="4762" spans="1:7" x14ac:dyDescent="0.25">
      <c r="A4762" s="8" t="s">
        <v>278</v>
      </c>
      <c r="B4762">
        <v>202503</v>
      </c>
      <c r="C4762" s="8" t="s">
        <v>12</v>
      </c>
      <c r="D4762" s="8" t="s">
        <v>279</v>
      </c>
      <c r="E4762">
        <v>0.12628719421114376</v>
      </c>
      <c r="F4762">
        <v>735993364442.36804</v>
      </c>
      <c r="G4762">
        <v>118129701791.09274</v>
      </c>
    </row>
    <row r="4763" spans="1:7" x14ac:dyDescent="0.25">
      <c r="A4763" s="8" t="s">
        <v>278</v>
      </c>
      <c r="B4763">
        <v>201903</v>
      </c>
      <c r="C4763" s="8" t="s">
        <v>13</v>
      </c>
      <c r="D4763" s="8" t="s">
        <v>279</v>
      </c>
      <c r="E4763">
        <v>2.7859141915273444E-2</v>
      </c>
      <c r="F4763">
        <v>28381856971.570004</v>
      </c>
      <c r="G4763">
        <v>2722952611.48</v>
      </c>
    </row>
    <row r="4764" spans="1:7" x14ac:dyDescent="0.25">
      <c r="A4764" s="8" t="s">
        <v>278</v>
      </c>
      <c r="B4764">
        <v>201906</v>
      </c>
      <c r="C4764" s="8" t="s">
        <v>13</v>
      </c>
      <c r="D4764" s="8" t="s">
        <v>279</v>
      </c>
      <c r="E4764">
        <v>2.3718543236966261E-2</v>
      </c>
      <c r="F4764">
        <v>29114265766.700001</v>
      </c>
      <c r="G4764">
        <v>3058696996.6132002</v>
      </c>
    </row>
    <row r="4765" spans="1:7" x14ac:dyDescent="0.25">
      <c r="A4765" s="8" t="s">
        <v>278</v>
      </c>
      <c r="B4765">
        <v>201909</v>
      </c>
      <c r="C4765" s="8" t="s">
        <v>13</v>
      </c>
      <c r="D4765" s="8" t="s">
        <v>279</v>
      </c>
      <c r="E4765">
        <v>2.2391501804352842E-2</v>
      </c>
      <c r="F4765">
        <v>29622493531.049999</v>
      </c>
      <c r="G4765">
        <v>3006862407.4842</v>
      </c>
    </row>
    <row r="4766" spans="1:7" x14ac:dyDescent="0.25">
      <c r="A4766" s="8" t="s">
        <v>278</v>
      </c>
      <c r="B4766">
        <v>201912</v>
      </c>
      <c r="C4766" s="8" t="s">
        <v>13</v>
      </c>
      <c r="D4766" s="8" t="s">
        <v>279</v>
      </c>
      <c r="E4766">
        <v>2.0075546863577626E-2</v>
      </c>
      <c r="F4766">
        <v>30046967496.780003</v>
      </c>
      <c r="G4766">
        <v>2832418895.1353002</v>
      </c>
    </row>
    <row r="4767" spans="1:7" x14ac:dyDescent="0.25">
      <c r="A4767" s="8" t="s">
        <v>278</v>
      </c>
      <c r="B4767">
        <v>202003</v>
      </c>
      <c r="C4767" s="8" t="s">
        <v>13</v>
      </c>
      <c r="D4767" s="8" t="s">
        <v>279</v>
      </c>
      <c r="E4767">
        <v>2.3553824993128802E-2</v>
      </c>
      <c r="F4767">
        <v>30409390903.979996</v>
      </c>
      <c r="G4767">
        <v>2981825029.3099999</v>
      </c>
    </row>
    <row r="4768" spans="1:7" x14ac:dyDescent="0.25">
      <c r="A4768" s="8" t="s">
        <v>278</v>
      </c>
      <c r="B4768">
        <v>202006</v>
      </c>
      <c r="C4768" s="8" t="s">
        <v>13</v>
      </c>
      <c r="D4768" s="8" t="s">
        <v>279</v>
      </c>
      <c r="E4768">
        <v>6.7750157108871223E-2</v>
      </c>
      <c r="F4768">
        <v>33355509417.448395</v>
      </c>
      <c r="G4768">
        <v>3304747749.8617001</v>
      </c>
    </row>
    <row r="4769" spans="1:7" x14ac:dyDescent="0.25">
      <c r="A4769" s="8" t="s">
        <v>278</v>
      </c>
      <c r="B4769">
        <v>202009</v>
      </c>
      <c r="C4769" s="8" t="s">
        <v>13</v>
      </c>
      <c r="D4769" s="8" t="s">
        <v>279</v>
      </c>
      <c r="E4769">
        <v>7.0513152397872814E-2</v>
      </c>
      <c r="F4769">
        <v>34532864012.564201</v>
      </c>
      <c r="G4769">
        <v>3266084664.7880998</v>
      </c>
    </row>
    <row r="4770" spans="1:7" x14ac:dyDescent="0.25">
      <c r="A4770" s="8" t="s">
        <v>278</v>
      </c>
      <c r="B4770">
        <v>202012</v>
      </c>
      <c r="C4770" s="8" t="s">
        <v>13</v>
      </c>
      <c r="D4770" s="8" t="s">
        <v>279</v>
      </c>
      <c r="E4770">
        <v>6.4746277016437176E-2</v>
      </c>
      <c r="F4770">
        <v>36831633972.408699</v>
      </c>
      <c r="G4770">
        <v>3249350864.1057997</v>
      </c>
    </row>
    <row r="4771" spans="1:7" x14ac:dyDescent="0.25">
      <c r="A4771" s="8" t="s">
        <v>278</v>
      </c>
      <c r="B4771">
        <v>202103</v>
      </c>
      <c r="C4771" s="8" t="s">
        <v>13</v>
      </c>
      <c r="D4771" s="8" t="s">
        <v>279</v>
      </c>
      <c r="E4771">
        <v>7.6764650962594438E-2</v>
      </c>
      <c r="F4771">
        <v>32224464950.220005</v>
      </c>
      <c r="G4771">
        <v>2947181095.1999998</v>
      </c>
    </row>
    <row r="4772" spans="1:7" x14ac:dyDescent="0.25">
      <c r="A4772" s="8" t="s">
        <v>278</v>
      </c>
      <c r="B4772">
        <v>202106</v>
      </c>
      <c r="C4772" s="8" t="s">
        <v>13</v>
      </c>
      <c r="D4772" s="8" t="s">
        <v>279</v>
      </c>
      <c r="E4772">
        <v>7.3091838543276388E-2</v>
      </c>
      <c r="F4772">
        <v>31015372624.370003</v>
      </c>
      <c r="G4772">
        <v>2955463064.73</v>
      </c>
    </row>
    <row r="4773" spans="1:7" x14ac:dyDescent="0.25">
      <c r="A4773" s="8" t="s">
        <v>278</v>
      </c>
      <c r="B4773">
        <v>202109</v>
      </c>
      <c r="C4773" s="8" t="s">
        <v>13</v>
      </c>
      <c r="D4773" s="8" t="s">
        <v>279</v>
      </c>
      <c r="E4773">
        <v>6.9751503601197556E-2</v>
      </c>
      <c r="F4773">
        <v>31998381119.080002</v>
      </c>
      <c r="G4773">
        <v>3227657277.2399998</v>
      </c>
    </row>
    <row r="4774" spans="1:7" x14ac:dyDescent="0.25">
      <c r="A4774" s="8" t="s">
        <v>278</v>
      </c>
      <c r="B4774">
        <v>202112</v>
      </c>
      <c r="C4774" s="8" t="s">
        <v>13</v>
      </c>
      <c r="D4774" s="8" t="s">
        <v>279</v>
      </c>
      <c r="E4774">
        <v>6.6737440496488706E-2</v>
      </c>
      <c r="F4774">
        <v>32516928056.286205</v>
      </c>
      <c r="G4774">
        <v>3145228166.4316998</v>
      </c>
    </row>
    <row r="4775" spans="1:7" x14ac:dyDescent="0.25">
      <c r="A4775" s="8" t="s">
        <v>278</v>
      </c>
      <c r="B4775">
        <v>202203</v>
      </c>
      <c r="C4775" s="8" t="s">
        <v>13</v>
      </c>
      <c r="D4775" s="8" t="s">
        <v>279</v>
      </c>
      <c r="E4775">
        <v>6.8987205777591959E-2</v>
      </c>
      <c r="F4775">
        <v>38989595906.388695</v>
      </c>
      <c r="G4775">
        <v>3766061683.0804</v>
      </c>
    </row>
    <row r="4776" spans="1:7" x14ac:dyDescent="0.25">
      <c r="A4776" s="8" t="s">
        <v>278</v>
      </c>
      <c r="B4776">
        <v>202206</v>
      </c>
      <c r="C4776" s="8" t="s">
        <v>13</v>
      </c>
      <c r="D4776" s="8" t="s">
        <v>279</v>
      </c>
      <c r="E4776">
        <v>7.1154677146994916E-2</v>
      </c>
      <c r="F4776">
        <v>39293954270.689598</v>
      </c>
      <c r="G4776">
        <v>3925582545.5516</v>
      </c>
    </row>
    <row r="4777" spans="1:7" x14ac:dyDescent="0.25">
      <c r="A4777" s="8" t="s">
        <v>278</v>
      </c>
      <c r="B4777">
        <v>202209</v>
      </c>
      <c r="C4777" s="8" t="s">
        <v>13</v>
      </c>
      <c r="D4777" s="8" t="s">
        <v>279</v>
      </c>
      <c r="E4777">
        <v>7.4726998066321909E-2</v>
      </c>
      <c r="F4777">
        <v>39689039565.037094</v>
      </c>
      <c r="G4777">
        <v>3937030835.1930003</v>
      </c>
    </row>
    <row r="4778" spans="1:7" x14ac:dyDescent="0.25">
      <c r="A4778" s="8" t="s">
        <v>278</v>
      </c>
      <c r="B4778">
        <v>202212</v>
      </c>
      <c r="C4778" s="8" t="s">
        <v>13</v>
      </c>
      <c r="D4778" s="8" t="s">
        <v>279</v>
      </c>
      <c r="E4778">
        <v>2.5737564845401378E-2</v>
      </c>
      <c r="F4778">
        <v>38214190442.183098</v>
      </c>
      <c r="G4778">
        <v>4262618208.2559996</v>
      </c>
    </row>
    <row r="4779" spans="1:7" x14ac:dyDescent="0.25">
      <c r="A4779" s="8" t="s">
        <v>278</v>
      </c>
      <c r="B4779">
        <v>202303</v>
      </c>
      <c r="C4779" s="8" t="s">
        <v>13</v>
      </c>
      <c r="D4779" s="8" t="s">
        <v>279</v>
      </c>
      <c r="E4779">
        <v>2.3694021719769615E-2</v>
      </c>
      <c r="F4779">
        <v>39130365063.137802</v>
      </c>
      <c r="G4779">
        <v>4390646626.2116995</v>
      </c>
    </row>
    <row r="4780" spans="1:7" x14ac:dyDescent="0.25">
      <c r="A4780" s="8" t="s">
        <v>278</v>
      </c>
      <c r="B4780">
        <v>202306</v>
      </c>
      <c r="C4780" s="8" t="s">
        <v>13</v>
      </c>
      <c r="D4780" s="8" t="s">
        <v>279</v>
      </c>
      <c r="E4780">
        <v>2.2091771826454415E-2</v>
      </c>
      <c r="F4780">
        <v>39023579196.701401</v>
      </c>
      <c r="G4780">
        <v>4330573845.6844997</v>
      </c>
    </row>
    <row r="4781" spans="1:7" x14ac:dyDescent="0.25">
      <c r="A4781" s="8" t="s">
        <v>278</v>
      </c>
      <c r="B4781">
        <v>202309</v>
      </c>
      <c r="C4781" s="8" t="s">
        <v>13</v>
      </c>
      <c r="D4781" s="8" t="s">
        <v>279</v>
      </c>
      <c r="E4781">
        <v>2.0024669932028116E-2</v>
      </c>
      <c r="F4781">
        <v>38917360702.048294</v>
      </c>
      <c r="G4781">
        <v>4027317504.1015</v>
      </c>
    </row>
    <row r="4782" spans="1:7" x14ac:dyDescent="0.25">
      <c r="A4782" s="8" t="s">
        <v>278</v>
      </c>
      <c r="B4782">
        <v>202312</v>
      </c>
      <c r="C4782" s="8" t="s">
        <v>13</v>
      </c>
      <c r="D4782" s="8" t="s">
        <v>279</v>
      </c>
      <c r="E4782">
        <v>2.1941718814542821E-2</v>
      </c>
      <c r="F4782">
        <v>40230805751.212502</v>
      </c>
      <c r="G4782">
        <v>3870784451.1896005</v>
      </c>
    </row>
    <row r="4783" spans="1:7" x14ac:dyDescent="0.25">
      <c r="A4783" s="8" t="s">
        <v>278</v>
      </c>
      <c r="B4783">
        <v>202403</v>
      </c>
      <c r="C4783" s="8" t="s">
        <v>13</v>
      </c>
      <c r="D4783" s="8" t="s">
        <v>279</v>
      </c>
      <c r="E4783">
        <v>2.1779900830466103E-2</v>
      </c>
      <c r="F4783">
        <v>41438358337.680794</v>
      </c>
      <c r="G4783">
        <v>4082842225.1723008</v>
      </c>
    </row>
    <row r="4784" spans="1:7" x14ac:dyDescent="0.25">
      <c r="A4784" s="8" t="s">
        <v>278</v>
      </c>
      <c r="B4784">
        <v>202406</v>
      </c>
      <c r="C4784" s="8" t="s">
        <v>13</v>
      </c>
      <c r="D4784" s="8" t="s">
        <v>279</v>
      </c>
      <c r="E4784">
        <v>2.0076996273508368E-2</v>
      </c>
      <c r="F4784">
        <v>41839114024.361801</v>
      </c>
      <c r="G4784">
        <v>4160744253.1097007</v>
      </c>
    </row>
    <row r="4785" spans="1:7" x14ac:dyDescent="0.25">
      <c r="A4785" s="8" t="s">
        <v>278</v>
      </c>
      <c r="B4785">
        <v>202409</v>
      </c>
      <c r="C4785" s="8" t="s">
        <v>13</v>
      </c>
      <c r="D4785" s="8" t="s">
        <v>279</v>
      </c>
      <c r="E4785">
        <v>1.6400429868177469E-2</v>
      </c>
      <c r="F4785">
        <v>41804861364.343498</v>
      </c>
      <c r="G4785">
        <v>4102351406.1099997</v>
      </c>
    </row>
    <row r="4786" spans="1:7" x14ac:dyDescent="0.25">
      <c r="A4786" s="8" t="s">
        <v>278</v>
      </c>
      <c r="B4786">
        <v>202412</v>
      </c>
      <c r="C4786" s="8" t="s">
        <v>13</v>
      </c>
      <c r="D4786" s="8" t="s">
        <v>279</v>
      </c>
      <c r="E4786">
        <v>1.4674406925233058E-2</v>
      </c>
      <c r="F4786">
        <v>44142392396.278198</v>
      </c>
      <c r="G4786">
        <v>4078860332.3691001</v>
      </c>
    </row>
    <row r="4787" spans="1:7" x14ac:dyDescent="0.25">
      <c r="A4787" s="8" t="s">
        <v>278</v>
      </c>
      <c r="B4787">
        <v>202503</v>
      </c>
      <c r="C4787" s="8" t="s">
        <v>13</v>
      </c>
      <c r="D4787" s="8" t="s">
        <v>279</v>
      </c>
      <c r="E4787">
        <v>1.7288479784203309E-2</v>
      </c>
      <c r="F4787">
        <v>43213716820.800896</v>
      </c>
      <c r="G4787">
        <v>4148384276.5311003</v>
      </c>
    </row>
    <row r="4788" spans="1:7" x14ac:dyDescent="0.25">
      <c r="A4788" s="8" t="s">
        <v>278</v>
      </c>
      <c r="B4788">
        <v>201903</v>
      </c>
      <c r="C4788" s="8" t="s">
        <v>14</v>
      </c>
      <c r="D4788" s="8" t="s">
        <v>279</v>
      </c>
      <c r="E4788">
        <v>0.16312518220232647</v>
      </c>
      <c r="F4788">
        <v>3077599298935.98</v>
      </c>
      <c r="G4788">
        <v>486708994635.52997</v>
      </c>
    </row>
    <row r="4789" spans="1:7" x14ac:dyDescent="0.25">
      <c r="A4789" s="8" t="s">
        <v>278</v>
      </c>
      <c r="B4789">
        <v>201906</v>
      </c>
      <c r="C4789" s="8" t="s">
        <v>14</v>
      </c>
      <c r="D4789" s="8" t="s">
        <v>279</v>
      </c>
      <c r="E4789">
        <v>0.16295745219217628</v>
      </c>
      <c r="F4789">
        <v>3093296255928.3999</v>
      </c>
      <c r="G4789">
        <v>498472184132.93005</v>
      </c>
    </row>
    <row r="4790" spans="1:7" x14ac:dyDescent="0.25">
      <c r="A4790" s="8" t="s">
        <v>278</v>
      </c>
      <c r="B4790">
        <v>201909</v>
      </c>
      <c r="C4790" s="8" t="s">
        <v>14</v>
      </c>
      <c r="D4790" s="8" t="s">
        <v>279</v>
      </c>
      <c r="E4790">
        <v>0.16878812103210414</v>
      </c>
      <c r="F4790">
        <v>3114429586409.8999</v>
      </c>
      <c r="G4790">
        <v>528342631857.38995</v>
      </c>
    </row>
    <row r="4791" spans="1:7" x14ac:dyDescent="0.25">
      <c r="A4791" s="8" t="s">
        <v>278</v>
      </c>
      <c r="B4791">
        <v>201912</v>
      </c>
      <c r="C4791" s="8" t="s">
        <v>14</v>
      </c>
      <c r="D4791" s="8" t="s">
        <v>279</v>
      </c>
      <c r="E4791">
        <v>0.15237789914064953</v>
      </c>
      <c r="F4791">
        <v>3093120556717.0601</v>
      </c>
      <c r="G4791">
        <v>533467980231.17993</v>
      </c>
    </row>
    <row r="4792" spans="1:7" x14ac:dyDescent="0.25">
      <c r="A4792" s="8" t="s">
        <v>278</v>
      </c>
      <c r="B4792">
        <v>202003</v>
      </c>
      <c r="C4792" s="8" t="s">
        <v>14</v>
      </c>
      <c r="D4792" s="8" t="s">
        <v>279</v>
      </c>
      <c r="E4792">
        <v>0.17406454888906217</v>
      </c>
      <c r="F4792">
        <v>3183289802581.4399</v>
      </c>
      <c r="G4792">
        <v>502889189512.73999</v>
      </c>
    </row>
    <row r="4793" spans="1:7" x14ac:dyDescent="0.25">
      <c r="A4793" s="8" t="s">
        <v>278</v>
      </c>
      <c r="B4793">
        <v>202006</v>
      </c>
      <c r="C4793" s="8" t="s">
        <v>14</v>
      </c>
      <c r="D4793" s="8" t="s">
        <v>279</v>
      </c>
      <c r="E4793">
        <v>0.19329868241653911</v>
      </c>
      <c r="F4793">
        <v>3336792668157.23</v>
      </c>
      <c r="G4793">
        <v>541785618967.80005</v>
      </c>
    </row>
    <row r="4794" spans="1:7" x14ac:dyDescent="0.25">
      <c r="A4794" s="8" t="s">
        <v>278</v>
      </c>
      <c r="B4794">
        <v>202009</v>
      </c>
      <c r="C4794" s="8" t="s">
        <v>14</v>
      </c>
      <c r="D4794" s="8" t="s">
        <v>279</v>
      </c>
      <c r="E4794">
        <v>0.18739349440925976</v>
      </c>
      <c r="F4794">
        <v>3256509860120.98</v>
      </c>
      <c r="G4794">
        <v>552144985472.71997</v>
      </c>
    </row>
    <row r="4795" spans="1:7" x14ac:dyDescent="0.25">
      <c r="A4795" s="8" t="s">
        <v>278</v>
      </c>
      <c r="B4795">
        <v>202012</v>
      </c>
      <c r="C4795" s="8" t="s">
        <v>14</v>
      </c>
      <c r="D4795" s="8" t="s">
        <v>279</v>
      </c>
      <c r="E4795">
        <v>0.25937126234500718</v>
      </c>
      <c r="F4795">
        <v>3258630614966.8896</v>
      </c>
      <c r="G4795">
        <v>556899703067.58997</v>
      </c>
    </row>
    <row r="4796" spans="1:7" x14ac:dyDescent="0.25">
      <c r="A4796" s="8" t="s">
        <v>278</v>
      </c>
      <c r="B4796">
        <v>202103</v>
      </c>
      <c r="C4796" s="8" t="s">
        <v>14</v>
      </c>
      <c r="D4796" s="8" t="s">
        <v>279</v>
      </c>
      <c r="E4796">
        <v>0.21147362999834907</v>
      </c>
      <c r="F4796">
        <v>3318180430580.6699</v>
      </c>
      <c r="G4796">
        <v>560607883121.13</v>
      </c>
    </row>
    <row r="4797" spans="1:7" x14ac:dyDescent="0.25">
      <c r="A4797" s="8" t="s">
        <v>278</v>
      </c>
      <c r="B4797">
        <v>202106</v>
      </c>
      <c r="C4797" s="8" t="s">
        <v>14</v>
      </c>
      <c r="D4797" s="8" t="s">
        <v>279</v>
      </c>
      <c r="E4797">
        <v>0.19513217249228254</v>
      </c>
      <c r="F4797">
        <v>3275646598995.25</v>
      </c>
      <c r="G4797">
        <v>541862428146.89001</v>
      </c>
    </row>
    <row r="4798" spans="1:7" x14ac:dyDescent="0.25">
      <c r="A4798" s="8" t="s">
        <v>278</v>
      </c>
      <c r="B4798">
        <v>202109</v>
      </c>
      <c r="C4798" s="8" t="s">
        <v>14</v>
      </c>
      <c r="D4798" s="8" t="s">
        <v>279</v>
      </c>
      <c r="E4798">
        <v>0.19204518105642521</v>
      </c>
      <c r="F4798">
        <v>3298210921728.0898</v>
      </c>
      <c r="G4798">
        <v>555683362468.23999</v>
      </c>
    </row>
    <row r="4799" spans="1:7" x14ac:dyDescent="0.25">
      <c r="A4799" s="8" t="s">
        <v>278</v>
      </c>
      <c r="B4799">
        <v>202112</v>
      </c>
      <c r="C4799" s="8" t="s">
        <v>14</v>
      </c>
      <c r="D4799" s="8" t="s">
        <v>279</v>
      </c>
      <c r="E4799">
        <v>0.19181187783541914</v>
      </c>
      <c r="F4799">
        <v>3337206997956.7202</v>
      </c>
      <c r="G4799">
        <v>560500978142.47998</v>
      </c>
    </row>
    <row r="4800" spans="1:7" x14ac:dyDescent="0.25">
      <c r="A4800" s="8" t="s">
        <v>278</v>
      </c>
      <c r="B4800">
        <v>202203</v>
      </c>
      <c r="C4800" s="8" t="s">
        <v>14</v>
      </c>
      <c r="D4800" s="8" t="s">
        <v>279</v>
      </c>
      <c r="E4800">
        <v>0.19395361143198203</v>
      </c>
      <c r="F4800">
        <v>3431151373915.2002</v>
      </c>
      <c r="G4800">
        <v>588286801685.68994</v>
      </c>
    </row>
    <row r="4801" spans="1:7" x14ac:dyDescent="0.25">
      <c r="A4801" s="8" t="s">
        <v>278</v>
      </c>
      <c r="B4801">
        <v>202206</v>
      </c>
      <c r="C4801" s="8" t="s">
        <v>14</v>
      </c>
      <c r="D4801" s="8" t="s">
        <v>279</v>
      </c>
      <c r="E4801">
        <v>0.19756223993530642</v>
      </c>
      <c r="F4801">
        <v>3567148582278.9902</v>
      </c>
      <c r="G4801">
        <v>589758316075.82007</v>
      </c>
    </row>
    <row r="4802" spans="1:7" x14ac:dyDescent="0.25">
      <c r="A4802" s="8" t="s">
        <v>278</v>
      </c>
      <c r="B4802">
        <v>202209</v>
      </c>
      <c r="C4802" s="8" t="s">
        <v>14</v>
      </c>
      <c r="D4802" s="8" t="s">
        <v>279</v>
      </c>
      <c r="E4802">
        <v>0.20085430480190705</v>
      </c>
      <c r="F4802">
        <v>3649722849455.6499</v>
      </c>
      <c r="G4802">
        <v>617660582308.68994</v>
      </c>
    </row>
    <row r="4803" spans="1:7" x14ac:dyDescent="0.25">
      <c r="A4803" s="8" t="s">
        <v>278</v>
      </c>
      <c r="B4803">
        <v>202212</v>
      </c>
      <c r="C4803" s="8" t="s">
        <v>14</v>
      </c>
      <c r="D4803" s="8" t="s">
        <v>279</v>
      </c>
      <c r="E4803">
        <v>0.15001210607866727</v>
      </c>
      <c r="F4803">
        <v>3426320073571</v>
      </c>
      <c r="G4803">
        <v>598152829746</v>
      </c>
    </row>
    <row r="4804" spans="1:7" x14ac:dyDescent="0.25">
      <c r="A4804" s="8" t="s">
        <v>278</v>
      </c>
      <c r="B4804">
        <v>202303</v>
      </c>
      <c r="C4804" s="8" t="s">
        <v>14</v>
      </c>
      <c r="D4804" s="8" t="s">
        <v>279</v>
      </c>
      <c r="E4804">
        <v>0.14268296066800423</v>
      </c>
      <c r="F4804">
        <v>3478376917520</v>
      </c>
      <c r="G4804">
        <v>616670671094</v>
      </c>
    </row>
    <row r="4805" spans="1:7" x14ac:dyDescent="0.25">
      <c r="A4805" s="8" t="s">
        <v>278</v>
      </c>
      <c r="B4805">
        <v>202306</v>
      </c>
      <c r="C4805" s="8" t="s">
        <v>14</v>
      </c>
      <c r="D4805" s="8" t="s">
        <v>279</v>
      </c>
      <c r="E4805">
        <v>0.13132065375747426</v>
      </c>
      <c r="F4805">
        <v>3517107691643</v>
      </c>
      <c r="G4805">
        <v>625493264793</v>
      </c>
    </row>
    <row r="4806" spans="1:7" x14ac:dyDescent="0.25">
      <c r="A4806" s="8" t="s">
        <v>278</v>
      </c>
      <c r="B4806">
        <v>202309</v>
      </c>
      <c r="C4806" s="8" t="s">
        <v>14</v>
      </c>
      <c r="D4806" s="8" t="s">
        <v>279</v>
      </c>
      <c r="E4806">
        <v>0.12812597106070134</v>
      </c>
      <c r="F4806">
        <v>3525782816397</v>
      </c>
      <c r="G4806">
        <v>636848236596</v>
      </c>
    </row>
    <row r="4807" spans="1:7" x14ac:dyDescent="0.25">
      <c r="A4807" s="8" t="s">
        <v>278</v>
      </c>
      <c r="B4807">
        <v>202312</v>
      </c>
      <c r="C4807" s="8" t="s">
        <v>14</v>
      </c>
      <c r="D4807" s="8" t="s">
        <v>279</v>
      </c>
      <c r="E4807">
        <v>0.1126536493403829</v>
      </c>
      <c r="F4807">
        <v>3510564326248</v>
      </c>
      <c r="G4807">
        <v>624976769769</v>
      </c>
    </row>
    <row r="4808" spans="1:7" x14ac:dyDescent="0.25">
      <c r="A4808" s="8" t="s">
        <v>278</v>
      </c>
      <c r="B4808">
        <v>202403</v>
      </c>
      <c r="C4808" s="8" t="s">
        <v>14</v>
      </c>
      <c r="D4808" s="8" t="s">
        <v>279</v>
      </c>
      <c r="E4808">
        <v>0.11026124338096162</v>
      </c>
      <c r="F4808">
        <v>3543502980717</v>
      </c>
      <c r="G4808">
        <v>650443469678</v>
      </c>
    </row>
    <row r="4809" spans="1:7" x14ac:dyDescent="0.25">
      <c r="A4809" s="8" t="s">
        <v>278</v>
      </c>
      <c r="B4809">
        <v>202406</v>
      </c>
      <c r="C4809" s="8" t="s">
        <v>14</v>
      </c>
      <c r="D4809" s="8" t="s">
        <v>279</v>
      </c>
      <c r="E4809">
        <v>0.10647848260030657</v>
      </c>
      <c r="F4809">
        <v>3517800784897</v>
      </c>
      <c r="G4809">
        <v>673819196311</v>
      </c>
    </row>
    <row r="4810" spans="1:7" x14ac:dyDescent="0.25">
      <c r="A4810" s="8" t="s">
        <v>278</v>
      </c>
      <c r="B4810">
        <v>202409</v>
      </c>
      <c r="C4810" s="8" t="s">
        <v>14</v>
      </c>
      <c r="D4810" s="8" t="s">
        <v>279</v>
      </c>
      <c r="E4810">
        <v>0.10373989608101883</v>
      </c>
      <c r="F4810">
        <v>3548907160245</v>
      </c>
      <c r="G4810">
        <v>672182368188</v>
      </c>
    </row>
    <row r="4811" spans="1:7" x14ac:dyDescent="0.25">
      <c r="A4811" s="8" t="s">
        <v>278</v>
      </c>
      <c r="B4811">
        <v>202412</v>
      </c>
      <c r="C4811" s="8" t="s">
        <v>14</v>
      </c>
      <c r="D4811" s="8" t="s">
        <v>279</v>
      </c>
      <c r="E4811">
        <v>0.10229281682756736</v>
      </c>
      <c r="F4811">
        <v>3578603163867</v>
      </c>
      <c r="G4811">
        <v>695406594495</v>
      </c>
    </row>
    <row r="4812" spans="1:7" x14ac:dyDescent="0.25">
      <c r="A4812" s="8" t="s">
        <v>278</v>
      </c>
      <c r="B4812">
        <v>202503</v>
      </c>
      <c r="C4812" s="8" t="s">
        <v>14</v>
      </c>
      <c r="D4812" s="8" t="s">
        <v>279</v>
      </c>
      <c r="E4812">
        <v>9.9047370311378363E-2</v>
      </c>
      <c r="F4812">
        <v>3601101576798</v>
      </c>
      <c r="G4812">
        <v>716202077207</v>
      </c>
    </row>
    <row r="4813" spans="1:7" x14ac:dyDescent="0.25">
      <c r="A4813" s="8" t="s">
        <v>278</v>
      </c>
      <c r="B4813">
        <v>201903</v>
      </c>
      <c r="C4813" s="8" t="s">
        <v>15</v>
      </c>
      <c r="D4813" s="8" t="s">
        <v>279</v>
      </c>
      <c r="E4813">
        <v>0.19176333974126197</v>
      </c>
      <c r="F4813">
        <v>28675467213143.645</v>
      </c>
      <c r="G4813">
        <v>5081273571392.6934</v>
      </c>
    </row>
    <row r="4814" spans="1:7" x14ac:dyDescent="0.25">
      <c r="A4814" s="8" t="s">
        <v>278</v>
      </c>
      <c r="B4814">
        <v>201906</v>
      </c>
      <c r="C4814" s="8" t="s">
        <v>15</v>
      </c>
      <c r="D4814" s="8" t="s">
        <v>279</v>
      </c>
      <c r="E4814">
        <v>0.19492953122254514</v>
      </c>
      <c r="F4814">
        <v>28810817726892.297</v>
      </c>
      <c r="G4814">
        <v>5070443317501.7031</v>
      </c>
    </row>
    <row r="4815" spans="1:7" x14ac:dyDescent="0.25">
      <c r="A4815" s="8" t="s">
        <v>278</v>
      </c>
      <c r="B4815">
        <v>201909</v>
      </c>
      <c r="C4815" s="8" t="s">
        <v>15</v>
      </c>
      <c r="D4815" s="8" t="s">
        <v>279</v>
      </c>
      <c r="E4815">
        <v>0.20786118482566154</v>
      </c>
      <c r="F4815">
        <v>29706885529547.801</v>
      </c>
      <c r="G4815">
        <v>5232304977794.4902</v>
      </c>
    </row>
    <row r="4816" spans="1:7" x14ac:dyDescent="0.25">
      <c r="A4816" s="8" t="s">
        <v>278</v>
      </c>
      <c r="B4816">
        <v>201912</v>
      </c>
      <c r="C4816" s="8" t="s">
        <v>15</v>
      </c>
      <c r="D4816" s="8" t="s">
        <v>279</v>
      </c>
      <c r="E4816">
        <v>0.18187978609760291</v>
      </c>
      <c r="F4816">
        <v>28396877330734.848</v>
      </c>
      <c r="G4816">
        <v>5193032035945.4004</v>
      </c>
    </row>
    <row r="4817" spans="1:7" x14ac:dyDescent="0.25">
      <c r="A4817" s="8" t="s">
        <v>278</v>
      </c>
      <c r="B4817">
        <v>202003</v>
      </c>
      <c r="C4817" s="8" t="s">
        <v>15</v>
      </c>
      <c r="D4817" s="8" t="s">
        <v>279</v>
      </c>
      <c r="E4817">
        <v>0.20643415474312471</v>
      </c>
      <c r="F4817">
        <v>23943564836451.977</v>
      </c>
      <c r="G4817">
        <v>3807651029508.7021</v>
      </c>
    </row>
    <row r="4818" spans="1:7" x14ac:dyDescent="0.25">
      <c r="A4818" s="8" t="s">
        <v>278</v>
      </c>
      <c r="B4818">
        <v>202006</v>
      </c>
      <c r="C4818" s="8" t="s">
        <v>15</v>
      </c>
      <c r="D4818" s="8" t="s">
        <v>279</v>
      </c>
      <c r="E4818">
        <v>0.20738218526542568</v>
      </c>
      <c r="F4818">
        <v>24441035097660.48</v>
      </c>
      <c r="G4818">
        <v>4053335349899.8638</v>
      </c>
    </row>
    <row r="4819" spans="1:7" x14ac:dyDescent="0.25">
      <c r="A4819" s="8" t="s">
        <v>278</v>
      </c>
      <c r="B4819">
        <v>202009</v>
      </c>
      <c r="C4819" s="8" t="s">
        <v>15</v>
      </c>
      <c r="D4819" s="8" t="s">
        <v>279</v>
      </c>
      <c r="E4819">
        <v>0.20540244805864483</v>
      </c>
      <c r="F4819">
        <v>24344530356322.313</v>
      </c>
      <c r="G4819">
        <v>4111477922705.4141</v>
      </c>
    </row>
    <row r="4820" spans="1:7" x14ac:dyDescent="0.25">
      <c r="A4820" s="8" t="s">
        <v>278</v>
      </c>
      <c r="B4820">
        <v>202012</v>
      </c>
      <c r="C4820" s="8" t="s">
        <v>15</v>
      </c>
      <c r="D4820" s="8" t="s">
        <v>279</v>
      </c>
      <c r="E4820">
        <v>0.21325701177186399</v>
      </c>
      <c r="F4820">
        <v>23987806528090.543</v>
      </c>
      <c r="G4820">
        <v>4112979425986.9585</v>
      </c>
    </row>
    <row r="4821" spans="1:7" x14ac:dyDescent="0.25">
      <c r="A4821" s="8" t="s">
        <v>278</v>
      </c>
      <c r="B4821">
        <v>202103</v>
      </c>
      <c r="C4821" s="8" t="s">
        <v>15</v>
      </c>
      <c r="D4821" s="8" t="s">
        <v>279</v>
      </c>
      <c r="E4821">
        <v>0.20479897612060199</v>
      </c>
      <c r="F4821">
        <v>25105887085178.121</v>
      </c>
      <c r="G4821">
        <v>4206126160115.9375</v>
      </c>
    </row>
    <row r="4822" spans="1:7" x14ac:dyDescent="0.25">
      <c r="A4822" s="8" t="s">
        <v>278</v>
      </c>
      <c r="B4822">
        <v>202106</v>
      </c>
      <c r="C4822" s="8" t="s">
        <v>15</v>
      </c>
      <c r="D4822" s="8" t="s">
        <v>279</v>
      </c>
      <c r="E4822">
        <v>0.20450904866139796</v>
      </c>
      <c r="F4822">
        <v>24767925821671.969</v>
      </c>
      <c r="G4822">
        <v>4129410158206.1094</v>
      </c>
    </row>
    <row r="4823" spans="1:7" x14ac:dyDescent="0.25">
      <c r="A4823" s="8" t="s">
        <v>278</v>
      </c>
      <c r="B4823">
        <v>202109</v>
      </c>
      <c r="C4823" s="8" t="s">
        <v>15</v>
      </c>
      <c r="D4823" s="8" t="s">
        <v>279</v>
      </c>
      <c r="E4823">
        <v>0.20298446024999389</v>
      </c>
      <c r="F4823">
        <v>25108736168474.609</v>
      </c>
      <c r="G4823">
        <v>4163665499646.687</v>
      </c>
    </row>
    <row r="4824" spans="1:7" x14ac:dyDescent="0.25">
      <c r="A4824" s="8" t="s">
        <v>278</v>
      </c>
      <c r="B4824">
        <v>202112</v>
      </c>
      <c r="C4824" s="8" t="s">
        <v>15</v>
      </c>
      <c r="D4824" s="8" t="s">
        <v>279</v>
      </c>
      <c r="E4824">
        <v>0.20551270285204709</v>
      </c>
      <c r="F4824">
        <v>24575768800717.012</v>
      </c>
      <c r="G4824">
        <v>4212208920974.0225</v>
      </c>
    </row>
    <row r="4825" spans="1:7" x14ac:dyDescent="0.25">
      <c r="A4825" s="8" t="s">
        <v>278</v>
      </c>
      <c r="B4825">
        <v>202203</v>
      </c>
      <c r="C4825" s="8" t="s">
        <v>15</v>
      </c>
      <c r="D4825" s="8" t="s">
        <v>279</v>
      </c>
      <c r="E4825">
        <v>0.20898386782864142</v>
      </c>
      <c r="F4825">
        <v>25779504778472.84</v>
      </c>
      <c r="G4825">
        <v>4336528708404.3794</v>
      </c>
    </row>
    <row r="4826" spans="1:7" x14ac:dyDescent="0.25">
      <c r="A4826" s="8" t="s">
        <v>278</v>
      </c>
      <c r="B4826">
        <v>202206</v>
      </c>
      <c r="C4826" s="8" t="s">
        <v>15</v>
      </c>
      <c r="D4826" s="8" t="s">
        <v>279</v>
      </c>
      <c r="E4826">
        <v>0.21299503293689465</v>
      </c>
      <c r="F4826">
        <v>26443879146838.547</v>
      </c>
      <c r="G4826">
        <v>4480955978615.3193</v>
      </c>
    </row>
    <row r="4827" spans="1:7" x14ac:dyDescent="0.25">
      <c r="A4827" s="8" t="s">
        <v>278</v>
      </c>
      <c r="B4827">
        <v>202209</v>
      </c>
      <c r="C4827" s="8" t="s">
        <v>15</v>
      </c>
      <c r="D4827" s="8" t="s">
        <v>279</v>
      </c>
      <c r="E4827">
        <v>0.22631758779415176</v>
      </c>
      <c r="F4827">
        <v>27284836678675.207</v>
      </c>
      <c r="G4827">
        <v>4541931490532.5811</v>
      </c>
    </row>
    <row r="4828" spans="1:7" x14ac:dyDescent="0.25">
      <c r="A4828" s="8" t="s">
        <v>278</v>
      </c>
      <c r="B4828">
        <v>202212</v>
      </c>
      <c r="C4828" s="8" t="s">
        <v>15</v>
      </c>
      <c r="D4828" s="8" t="s">
        <v>279</v>
      </c>
      <c r="E4828">
        <v>0.18374703822091151</v>
      </c>
      <c r="F4828">
        <v>25260737963276.289</v>
      </c>
      <c r="G4828">
        <v>4514765533508.8262</v>
      </c>
    </row>
    <row r="4829" spans="1:7" x14ac:dyDescent="0.25">
      <c r="A4829" s="8" t="s">
        <v>278</v>
      </c>
      <c r="B4829">
        <v>202303</v>
      </c>
      <c r="C4829" s="8" t="s">
        <v>15</v>
      </c>
      <c r="D4829" s="8" t="s">
        <v>279</v>
      </c>
      <c r="E4829">
        <v>0.17102072557950196</v>
      </c>
      <c r="F4829">
        <v>25874661331640.121</v>
      </c>
      <c r="G4829">
        <v>4545009547996.0615</v>
      </c>
    </row>
    <row r="4830" spans="1:7" x14ac:dyDescent="0.25">
      <c r="A4830" s="8" t="s">
        <v>278</v>
      </c>
      <c r="B4830">
        <v>202306</v>
      </c>
      <c r="C4830" s="8" t="s">
        <v>15</v>
      </c>
      <c r="D4830" s="8" t="s">
        <v>279</v>
      </c>
      <c r="E4830">
        <v>0.15922871783866208</v>
      </c>
      <c r="F4830">
        <v>25805252885079.395</v>
      </c>
      <c r="G4830">
        <v>4583310393272.6973</v>
      </c>
    </row>
    <row r="4831" spans="1:7" x14ac:dyDescent="0.25">
      <c r="A4831" s="8" t="s">
        <v>278</v>
      </c>
      <c r="B4831">
        <v>202309</v>
      </c>
      <c r="C4831" s="8" t="s">
        <v>15</v>
      </c>
      <c r="D4831" s="8" t="s">
        <v>279</v>
      </c>
      <c r="E4831">
        <v>0.15843836858867005</v>
      </c>
      <c r="F4831">
        <v>26055042625719.82</v>
      </c>
      <c r="G4831">
        <v>4610326025888.1113</v>
      </c>
    </row>
    <row r="4832" spans="1:7" x14ac:dyDescent="0.25">
      <c r="A4832" s="8" t="s">
        <v>278</v>
      </c>
      <c r="B4832">
        <v>202312</v>
      </c>
      <c r="C4832" s="8" t="s">
        <v>15</v>
      </c>
      <c r="D4832" s="8" t="s">
        <v>279</v>
      </c>
      <c r="E4832">
        <v>0.14405614915022888</v>
      </c>
      <c r="F4832">
        <v>25437453928839.23</v>
      </c>
      <c r="G4832">
        <v>4564619732546.4658</v>
      </c>
    </row>
    <row r="4833" spans="1:7" x14ac:dyDescent="0.25">
      <c r="A4833" s="8" t="s">
        <v>278</v>
      </c>
      <c r="B4833">
        <v>202403</v>
      </c>
      <c r="C4833" s="8" t="s">
        <v>15</v>
      </c>
      <c r="D4833" s="8" t="s">
        <v>279</v>
      </c>
      <c r="E4833">
        <v>0.13712242375480965</v>
      </c>
      <c r="F4833">
        <v>25997831018699.023</v>
      </c>
      <c r="G4833">
        <v>4645328386872.874</v>
      </c>
    </row>
    <row r="4834" spans="1:7" x14ac:dyDescent="0.25">
      <c r="A4834" s="8" t="s">
        <v>278</v>
      </c>
      <c r="B4834">
        <v>202406</v>
      </c>
      <c r="C4834" s="8" t="s">
        <v>15</v>
      </c>
      <c r="D4834" s="8" t="s">
        <v>279</v>
      </c>
      <c r="E4834">
        <v>0.13278952377007891</v>
      </c>
      <c r="F4834">
        <v>26050771220319.844</v>
      </c>
      <c r="G4834">
        <v>4660920115045.1133</v>
      </c>
    </row>
    <row r="4835" spans="1:7" x14ac:dyDescent="0.25">
      <c r="A4835" s="8" t="s">
        <v>278</v>
      </c>
      <c r="B4835">
        <v>202409</v>
      </c>
      <c r="C4835" s="8" t="s">
        <v>15</v>
      </c>
      <c r="D4835" s="8" t="s">
        <v>279</v>
      </c>
      <c r="E4835">
        <v>0.13410146850294416</v>
      </c>
      <c r="F4835">
        <v>26353876869810.211</v>
      </c>
      <c r="G4835">
        <v>4675954619226.4629</v>
      </c>
    </row>
    <row r="4836" spans="1:7" x14ac:dyDescent="0.25">
      <c r="A4836" s="8" t="s">
        <v>278</v>
      </c>
      <c r="B4836">
        <v>202412</v>
      </c>
      <c r="C4836" s="8" t="s">
        <v>15</v>
      </c>
      <c r="D4836" s="8" t="s">
        <v>279</v>
      </c>
      <c r="E4836">
        <v>0.13149734988792683</v>
      </c>
      <c r="F4836">
        <v>26215816741776.023</v>
      </c>
      <c r="G4836">
        <v>4792287803285.4707</v>
      </c>
    </row>
    <row r="4837" spans="1:7" x14ac:dyDescent="0.25">
      <c r="A4837" s="8" t="s">
        <v>278</v>
      </c>
      <c r="B4837">
        <v>202503</v>
      </c>
      <c r="C4837" s="8" t="s">
        <v>15</v>
      </c>
      <c r="D4837" s="8" t="s">
        <v>279</v>
      </c>
      <c r="E4837">
        <v>0.12979177056452207</v>
      </c>
      <c r="F4837">
        <v>26857001585422.273</v>
      </c>
      <c r="G4837">
        <v>4819783038802.7568</v>
      </c>
    </row>
    <row r="4838" spans="1:7" x14ac:dyDescent="0.25">
      <c r="A4838" s="8" t="s">
        <v>278</v>
      </c>
      <c r="B4838">
        <v>201903</v>
      </c>
      <c r="C4838" s="8" t="s">
        <v>16</v>
      </c>
      <c r="D4838" s="8" t="s">
        <v>279</v>
      </c>
      <c r="E4838">
        <v>0.17450744535658599</v>
      </c>
      <c r="F4838">
        <v>681353037153.51001</v>
      </c>
      <c r="G4838">
        <v>102651045874.36</v>
      </c>
    </row>
    <row r="4839" spans="1:7" x14ac:dyDescent="0.25">
      <c r="A4839" s="8" t="s">
        <v>278</v>
      </c>
      <c r="B4839">
        <v>201906</v>
      </c>
      <c r="C4839" s="8" t="s">
        <v>16</v>
      </c>
      <c r="D4839" s="8" t="s">
        <v>279</v>
      </c>
      <c r="E4839">
        <v>0.1756582131552242</v>
      </c>
      <c r="F4839">
        <v>666727749949.42993</v>
      </c>
      <c r="G4839">
        <v>107056703810.03</v>
      </c>
    </row>
    <row r="4840" spans="1:7" x14ac:dyDescent="0.25">
      <c r="A4840" s="8" t="s">
        <v>278</v>
      </c>
      <c r="B4840">
        <v>201909</v>
      </c>
      <c r="C4840" s="8" t="s">
        <v>16</v>
      </c>
      <c r="D4840" s="8" t="s">
        <v>279</v>
      </c>
      <c r="E4840">
        <v>0.18996487729965011</v>
      </c>
      <c r="F4840">
        <v>672505472517.70996</v>
      </c>
      <c r="G4840">
        <v>107221261901.26001</v>
      </c>
    </row>
    <row r="4841" spans="1:7" x14ac:dyDescent="0.25">
      <c r="A4841" s="8" t="s">
        <v>278</v>
      </c>
      <c r="B4841">
        <v>201912</v>
      </c>
      <c r="C4841" s="8" t="s">
        <v>16</v>
      </c>
      <c r="D4841" s="8" t="s">
        <v>279</v>
      </c>
      <c r="E4841">
        <v>0.15353085747645115</v>
      </c>
      <c r="F4841">
        <v>640369306133.97998</v>
      </c>
      <c r="G4841">
        <v>106013466802.60001</v>
      </c>
    </row>
    <row r="4842" spans="1:7" x14ac:dyDescent="0.25">
      <c r="A4842" s="8" t="s">
        <v>278</v>
      </c>
      <c r="B4842">
        <v>202003</v>
      </c>
      <c r="C4842" s="8" t="s">
        <v>16</v>
      </c>
      <c r="D4842" s="8" t="s">
        <v>279</v>
      </c>
      <c r="E4842">
        <v>0.2110100941339482</v>
      </c>
      <c r="F4842">
        <v>696418976489.75</v>
      </c>
      <c r="G4842">
        <v>103776550441.24001</v>
      </c>
    </row>
    <row r="4843" spans="1:7" x14ac:dyDescent="0.25">
      <c r="A4843" s="8" t="s">
        <v>278</v>
      </c>
      <c r="B4843">
        <v>202006</v>
      </c>
      <c r="C4843" s="8" t="s">
        <v>16</v>
      </c>
      <c r="D4843" s="8" t="s">
        <v>279</v>
      </c>
      <c r="E4843">
        <v>0.18354895490652659</v>
      </c>
      <c r="F4843">
        <v>691480064599.84998</v>
      </c>
      <c r="G4843">
        <v>115210789826.57001</v>
      </c>
    </row>
    <row r="4844" spans="1:7" x14ac:dyDescent="0.25">
      <c r="A4844" s="8" t="s">
        <v>278</v>
      </c>
      <c r="B4844">
        <v>202009</v>
      </c>
      <c r="C4844" s="8" t="s">
        <v>16</v>
      </c>
      <c r="D4844" s="8" t="s">
        <v>279</v>
      </c>
      <c r="E4844">
        <v>0.17522491341066643</v>
      </c>
      <c r="F4844">
        <v>676870816973.28003</v>
      </c>
      <c r="G4844">
        <v>120461610424.89999</v>
      </c>
    </row>
    <row r="4845" spans="1:7" x14ac:dyDescent="0.25">
      <c r="A4845" s="8" t="s">
        <v>278</v>
      </c>
      <c r="B4845">
        <v>202012</v>
      </c>
      <c r="C4845" s="8" t="s">
        <v>16</v>
      </c>
      <c r="D4845" s="8" t="s">
        <v>279</v>
      </c>
      <c r="E4845">
        <v>0.17203412166808701</v>
      </c>
      <c r="F4845">
        <v>649036653029.17993</v>
      </c>
      <c r="G4845">
        <v>120600847665.92</v>
      </c>
    </row>
    <row r="4846" spans="1:7" x14ac:dyDescent="0.25">
      <c r="A4846" s="8" t="s">
        <v>278</v>
      </c>
      <c r="B4846">
        <v>202103</v>
      </c>
      <c r="C4846" s="8" t="s">
        <v>16</v>
      </c>
      <c r="D4846" s="8" t="s">
        <v>279</v>
      </c>
      <c r="E4846">
        <v>0.17272966260075473</v>
      </c>
      <c r="F4846">
        <v>679397009199.26001</v>
      </c>
      <c r="G4846">
        <v>121495764954.69</v>
      </c>
    </row>
    <row r="4847" spans="1:7" x14ac:dyDescent="0.25">
      <c r="A4847" s="8" t="s">
        <v>278</v>
      </c>
      <c r="B4847">
        <v>202106</v>
      </c>
      <c r="C4847" s="8" t="s">
        <v>16</v>
      </c>
      <c r="D4847" s="8" t="s">
        <v>279</v>
      </c>
      <c r="E4847">
        <v>0.15750737397824935</v>
      </c>
      <c r="F4847">
        <v>674518398128.53003</v>
      </c>
      <c r="G4847">
        <v>122931063803.72</v>
      </c>
    </row>
    <row r="4848" spans="1:7" x14ac:dyDescent="0.25">
      <c r="A4848" s="8" t="s">
        <v>278</v>
      </c>
      <c r="B4848">
        <v>202109</v>
      </c>
      <c r="C4848" s="8" t="s">
        <v>16</v>
      </c>
      <c r="D4848" s="8" t="s">
        <v>279</v>
      </c>
      <c r="E4848">
        <v>0.15439203244365401</v>
      </c>
      <c r="F4848">
        <v>701589460216.35999</v>
      </c>
      <c r="G4848">
        <v>122437200375.17999</v>
      </c>
    </row>
    <row r="4849" spans="1:7" x14ac:dyDescent="0.25">
      <c r="A4849" s="8" t="s">
        <v>278</v>
      </c>
      <c r="B4849">
        <v>202112</v>
      </c>
      <c r="C4849" s="8" t="s">
        <v>16</v>
      </c>
      <c r="D4849" s="8" t="s">
        <v>279</v>
      </c>
      <c r="E4849">
        <v>0.14867772388019362</v>
      </c>
      <c r="F4849">
        <v>658637441831.35999</v>
      </c>
      <c r="G4849">
        <v>120229404900.16</v>
      </c>
    </row>
    <row r="4850" spans="1:7" x14ac:dyDescent="0.25">
      <c r="A4850" s="8" t="s">
        <v>278</v>
      </c>
      <c r="B4850">
        <v>202203</v>
      </c>
      <c r="C4850" s="8" t="s">
        <v>16</v>
      </c>
      <c r="D4850" s="8" t="s">
        <v>279</v>
      </c>
      <c r="E4850">
        <v>0.15241777809074508</v>
      </c>
      <c r="F4850">
        <v>716102071689.94006</v>
      </c>
      <c r="G4850">
        <v>121681811254.47</v>
      </c>
    </row>
    <row r="4851" spans="1:7" x14ac:dyDescent="0.25">
      <c r="A4851" s="8" t="s">
        <v>278</v>
      </c>
      <c r="B4851">
        <v>202206</v>
      </c>
      <c r="C4851" s="8" t="s">
        <v>16</v>
      </c>
      <c r="D4851" s="8" t="s">
        <v>279</v>
      </c>
      <c r="E4851">
        <v>0.15679805122228574</v>
      </c>
      <c r="F4851">
        <v>707495287292.146</v>
      </c>
      <c r="G4851">
        <v>119698317258.83189</v>
      </c>
    </row>
    <row r="4852" spans="1:7" x14ac:dyDescent="0.25">
      <c r="A4852" s="8" t="s">
        <v>278</v>
      </c>
      <c r="B4852">
        <v>202209</v>
      </c>
      <c r="C4852" s="8" t="s">
        <v>16</v>
      </c>
      <c r="D4852" s="8" t="s">
        <v>279</v>
      </c>
      <c r="E4852">
        <v>0.1686042040249239</v>
      </c>
      <c r="F4852">
        <v>725459997037.67004</v>
      </c>
      <c r="G4852">
        <v>120106321024.88</v>
      </c>
    </row>
    <row r="4853" spans="1:7" x14ac:dyDescent="0.25">
      <c r="A4853" s="8" t="s">
        <v>278</v>
      </c>
      <c r="B4853">
        <v>202212</v>
      </c>
      <c r="C4853" s="8" t="s">
        <v>16</v>
      </c>
      <c r="D4853" s="8" t="s">
        <v>279</v>
      </c>
      <c r="E4853">
        <v>0.15209285262616107</v>
      </c>
      <c r="F4853">
        <v>686406400971.75</v>
      </c>
      <c r="G4853">
        <v>111932608173.14999</v>
      </c>
    </row>
    <row r="4854" spans="1:7" x14ac:dyDescent="0.25">
      <c r="A4854" s="8" t="s">
        <v>278</v>
      </c>
      <c r="B4854">
        <v>202303</v>
      </c>
      <c r="C4854" s="8" t="s">
        <v>16</v>
      </c>
      <c r="D4854" s="8" t="s">
        <v>279</v>
      </c>
      <c r="E4854">
        <v>0.1216472950131076</v>
      </c>
      <c r="F4854">
        <v>677867486055.01001</v>
      </c>
      <c r="G4854">
        <v>113909479647</v>
      </c>
    </row>
    <row r="4855" spans="1:7" x14ac:dyDescent="0.25">
      <c r="A4855" s="8" t="s">
        <v>278</v>
      </c>
      <c r="B4855">
        <v>202306</v>
      </c>
      <c r="C4855" s="8" t="s">
        <v>16</v>
      </c>
      <c r="D4855" s="8" t="s">
        <v>279</v>
      </c>
      <c r="E4855">
        <v>0.11721172998835321</v>
      </c>
      <c r="F4855">
        <v>673206742771.73999</v>
      </c>
      <c r="G4855">
        <v>111087945800.57001</v>
      </c>
    </row>
    <row r="4856" spans="1:7" x14ac:dyDescent="0.25">
      <c r="A4856" s="8" t="s">
        <v>278</v>
      </c>
      <c r="B4856">
        <v>202309</v>
      </c>
      <c r="C4856" s="8" t="s">
        <v>16</v>
      </c>
      <c r="D4856" s="8" t="s">
        <v>279</v>
      </c>
      <c r="E4856">
        <v>0.12278302781354028</v>
      </c>
      <c r="F4856">
        <v>678309998347.95996</v>
      </c>
      <c r="G4856">
        <v>113061733205.76999</v>
      </c>
    </row>
    <row r="4857" spans="1:7" x14ac:dyDescent="0.25">
      <c r="A4857" s="8" t="s">
        <v>278</v>
      </c>
      <c r="B4857">
        <v>202312</v>
      </c>
      <c r="C4857" s="8" t="s">
        <v>16</v>
      </c>
      <c r="D4857" s="8" t="s">
        <v>279</v>
      </c>
      <c r="E4857">
        <v>0.10345973020566782</v>
      </c>
      <c r="F4857">
        <v>652687124358.80505</v>
      </c>
      <c r="G4857">
        <v>110833707041.92999</v>
      </c>
    </row>
    <row r="4858" spans="1:7" x14ac:dyDescent="0.25">
      <c r="A4858" s="8" t="s">
        <v>278</v>
      </c>
      <c r="B4858">
        <v>202403</v>
      </c>
      <c r="C4858" s="8" t="s">
        <v>16</v>
      </c>
      <c r="D4858" s="8" t="s">
        <v>279</v>
      </c>
      <c r="E4858">
        <v>9.958414383568262E-2</v>
      </c>
      <c r="F4858">
        <v>667244302650.83008</v>
      </c>
      <c r="G4858">
        <v>109065403341.42</v>
      </c>
    </row>
    <row r="4859" spans="1:7" x14ac:dyDescent="0.25">
      <c r="A4859" s="8" t="s">
        <v>278</v>
      </c>
      <c r="B4859">
        <v>202406</v>
      </c>
      <c r="C4859" s="8" t="s">
        <v>16</v>
      </c>
      <c r="D4859" s="8" t="s">
        <v>279</v>
      </c>
      <c r="E4859">
        <v>8.7734290467333595E-2</v>
      </c>
      <c r="F4859">
        <v>664756085080.50012</v>
      </c>
      <c r="G4859">
        <v>112988943291.43001</v>
      </c>
    </row>
    <row r="4860" spans="1:7" x14ac:dyDescent="0.25">
      <c r="A4860" s="8" t="s">
        <v>278</v>
      </c>
      <c r="B4860">
        <v>202409</v>
      </c>
      <c r="C4860" s="8" t="s">
        <v>16</v>
      </c>
      <c r="D4860" s="8" t="s">
        <v>279</v>
      </c>
      <c r="E4860">
        <v>9.0220459879322326E-2</v>
      </c>
      <c r="F4860">
        <v>674423123408.68005</v>
      </c>
      <c r="G4860">
        <v>116373788659.55</v>
      </c>
    </row>
    <row r="4861" spans="1:7" x14ac:dyDescent="0.25">
      <c r="A4861" s="8" t="s">
        <v>278</v>
      </c>
      <c r="B4861">
        <v>202412</v>
      </c>
      <c r="C4861" s="8" t="s">
        <v>16</v>
      </c>
      <c r="D4861" s="8" t="s">
        <v>279</v>
      </c>
      <c r="E4861">
        <v>8.570478221163319E-2</v>
      </c>
      <c r="F4861">
        <v>677506102481.04004</v>
      </c>
      <c r="G4861">
        <v>115899708267.69</v>
      </c>
    </row>
    <row r="4862" spans="1:7" x14ac:dyDescent="0.25">
      <c r="A4862" s="8" t="s">
        <v>278</v>
      </c>
      <c r="B4862">
        <v>202503</v>
      </c>
      <c r="C4862" s="8" t="s">
        <v>16</v>
      </c>
      <c r="D4862" s="8" t="s">
        <v>279</v>
      </c>
      <c r="E4862">
        <v>8.8094865278888948E-2</v>
      </c>
      <c r="F4862">
        <v>701789964319.13</v>
      </c>
      <c r="G4862">
        <v>121783150624.59001</v>
      </c>
    </row>
    <row r="4863" spans="1:7" x14ac:dyDescent="0.25">
      <c r="A4863" s="8" t="s">
        <v>278</v>
      </c>
      <c r="B4863">
        <v>201903</v>
      </c>
      <c r="C4863" s="8" t="s">
        <v>17</v>
      </c>
      <c r="D4863" s="8" t="s">
        <v>279</v>
      </c>
      <c r="E4863">
        <v>0.21736185486023837</v>
      </c>
      <c r="F4863">
        <v>6943489278908.3613</v>
      </c>
      <c r="G4863">
        <v>1104921565361.6499</v>
      </c>
    </row>
    <row r="4864" spans="1:7" x14ac:dyDescent="0.25">
      <c r="A4864" s="8" t="s">
        <v>278</v>
      </c>
      <c r="B4864">
        <v>201906</v>
      </c>
      <c r="C4864" s="8" t="s">
        <v>17</v>
      </c>
      <c r="D4864" s="8" t="s">
        <v>279</v>
      </c>
      <c r="E4864">
        <v>0.22197334438484853</v>
      </c>
      <c r="F4864">
        <v>7154124647073.7695</v>
      </c>
      <c r="G4864">
        <v>1104445684463.45</v>
      </c>
    </row>
    <row r="4865" spans="1:7" x14ac:dyDescent="0.25">
      <c r="A4865" s="8" t="s">
        <v>278</v>
      </c>
      <c r="B4865">
        <v>201909</v>
      </c>
      <c r="C4865" s="8" t="s">
        <v>17</v>
      </c>
      <c r="D4865" s="8" t="s">
        <v>279</v>
      </c>
      <c r="E4865">
        <v>0.23760654419201008</v>
      </c>
      <c r="F4865">
        <v>7405821840939.2695</v>
      </c>
      <c r="G4865">
        <v>1123759847473.3</v>
      </c>
    </row>
    <row r="4866" spans="1:7" x14ac:dyDescent="0.25">
      <c r="A4866" s="8" t="s">
        <v>278</v>
      </c>
      <c r="B4866">
        <v>201912</v>
      </c>
      <c r="C4866" s="8" t="s">
        <v>17</v>
      </c>
      <c r="D4866" s="8" t="s">
        <v>279</v>
      </c>
      <c r="E4866">
        <v>0.20765052455991118</v>
      </c>
      <c r="F4866">
        <v>6950293340629.1504</v>
      </c>
      <c r="G4866">
        <v>1115259265497.6599</v>
      </c>
    </row>
    <row r="4867" spans="1:7" x14ac:dyDescent="0.25">
      <c r="A4867" s="8" t="s">
        <v>278</v>
      </c>
      <c r="B4867">
        <v>202003</v>
      </c>
      <c r="C4867" s="8" t="s">
        <v>17</v>
      </c>
      <c r="D4867" s="8" t="s">
        <v>279</v>
      </c>
      <c r="E4867">
        <v>0.2589290185273273</v>
      </c>
      <c r="F4867">
        <v>7844566335046.3701</v>
      </c>
      <c r="G4867">
        <v>1115337400223.1899</v>
      </c>
    </row>
    <row r="4868" spans="1:7" x14ac:dyDescent="0.25">
      <c r="A4868" s="8" t="s">
        <v>278</v>
      </c>
      <c r="B4868">
        <v>202006</v>
      </c>
      <c r="C4868" s="8" t="s">
        <v>17</v>
      </c>
      <c r="D4868" s="8" t="s">
        <v>279</v>
      </c>
      <c r="E4868">
        <v>0.2427232817679954</v>
      </c>
      <c r="F4868">
        <v>7951218208869.5098</v>
      </c>
      <c r="G4868">
        <v>1178146902847.79</v>
      </c>
    </row>
    <row r="4869" spans="1:7" x14ac:dyDescent="0.25">
      <c r="A4869" s="8" t="s">
        <v>278</v>
      </c>
      <c r="B4869">
        <v>202009</v>
      </c>
      <c r="C4869" s="8" t="s">
        <v>17</v>
      </c>
      <c r="D4869" s="8" t="s">
        <v>279</v>
      </c>
      <c r="E4869">
        <v>0.24220510778682258</v>
      </c>
      <c r="F4869">
        <v>7965996807609.6504</v>
      </c>
      <c r="G4869">
        <v>1193285734492.3999</v>
      </c>
    </row>
    <row r="4870" spans="1:7" x14ac:dyDescent="0.25">
      <c r="A4870" s="8" t="s">
        <v>278</v>
      </c>
      <c r="B4870">
        <v>202012</v>
      </c>
      <c r="C4870" s="8" t="s">
        <v>17</v>
      </c>
      <c r="D4870" s="8" t="s">
        <v>279</v>
      </c>
      <c r="E4870">
        <v>0.23923185138418473</v>
      </c>
      <c r="F4870">
        <v>7782590822305.9199</v>
      </c>
      <c r="G4870">
        <v>1165121800780.71</v>
      </c>
    </row>
    <row r="4871" spans="1:7" x14ac:dyDescent="0.25">
      <c r="A4871" s="8" t="s">
        <v>278</v>
      </c>
      <c r="B4871">
        <v>202103</v>
      </c>
      <c r="C4871" s="8" t="s">
        <v>17</v>
      </c>
      <c r="D4871" s="8" t="s">
        <v>279</v>
      </c>
      <c r="E4871">
        <v>0.23610146502769613</v>
      </c>
      <c r="F4871">
        <v>8102430413114.0098</v>
      </c>
      <c r="G4871">
        <v>1211276821388.8701</v>
      </c>
    </row>
    <row r="4872" spans="1:7" x14ac:dyDescent="0.25">
      <c r="A4872" s="8" t="s">
        <v>278</v>
      </c>
      <c r="B4872">
        <v>202106</v>
      </c>
      <c r="C4872" s="8" t="s">
        <v>17</v>
      </c>
      <c r="D4872" s="8" t="s">
        <v>279</v>
      </c>
      <c r="E4872">
        <v>0.2354265890533763</v>
      </c>
      <c r="F4872">
        <v>8111028981364.2598</v>
      </c>
      <c r="G4872">
        <v>1215655303113.24</v>
      </c>
    </row>
    <row r="4873" spans="1:7" x14ac:dyDescent="0.25">
      <c r="A4873" s="8" t="s">
        <v>278</v>
      </c>
      <c r="B4873">
        <v>202109</v>
      </c>
      <c r="C4873" s="8" t="s">
        <v>17</v>
      </c>
      <c r="D4873" s="8" t="s">
        <v>279</v>
      </c>
      <c r="E4873">
        <v>0.235312590312796</v>
      </c>
      <c r="F4873">
        <v>8273707824335.3096</v>
      </c>
      <c r="G4873">
        <v>1235948661161.52</v>
      </c>
    </row>
    <row r="4874" spans="1:7" x14ac:dyDescent="0.25">
      <c r="A4874" s="8" t="s">
        <v>278</v>
      </c>
      <c r="B4874">
        <v>202112</v>
      </c>
      <c r="C4874" s="8" t="s">
        <v>17</v>
      </c>
      <c r="D4874" s="8" t="s">
        <v>279</v>
      </c>
      <c r="E4874">
        <v>0.2428914756575315</v>
      </c>
      <c r="F4874">
        <v>8070858888685.3096</v>
      </c>
      <c r="G4874">
        <v>1238609201521.27</v>
      </c>
    </row>
    <row r="4875" spans="1:7" x14ac:dyDescent="0.25">
      <c r="A4875" s="8" t="s">
        <v>278</v>
      </c>
      <c r="B4875">
        <v>202203</v>
      </c>
      <c r="C4875" s="8" t="s">
        <v>17</v>
      </c>
      <c r="D4875" s="8" t="s">
        <v>279</v>
      </c>
      <c r="E4875">
        <v>0.25202297327802758</v>
      </c>
      <c r="F4875">
        <v>8557182979042.7002</v>
      </c>
      <c r="G4875">
        <v>1327397257637.4199</v>
      </c>
    </row>
    <row r="4876" spans="1:7" x14ac:dyDescent="0.25">
      <c r="A4876" s="8" t="s">
        <v>278</v>
      </c>
      <c r="B4876">
        <v>202206</v>
      </c>
      <c r="C4876" s="8" t="s">
        <v>17</v>
      </c>
      <c r="D4876" s="8" t="s">
        <v>279</v>
      </c>
      <c r="E4876">
        <v>0.26124255962300369</v>
      </c>
      <c r="F4876">
        <v>8539492026992.8008</v>
      </c>
      <c r="G4876">
        <v>1333591119122.99</v>
      </c>
    </row>
    <row r="4877" spans="1:7" x14ac:dyDescent="0.25">
      <c r="A4877" s="8" t="s">
        <v>278</v>
      </c>
      <c r="B4877">
        <v>202209</v>
      </c>
      <c r="C4877" s="8" t="s">
        <v>17</v>
      </c>
      <c r="D4877" s="8" t="s">
        <v>279</v>
      </c>
      <c r="E4877">
        <v>0.28705311075242518</v>
      </c>
      <c r="F4877">
        <v>8933018012562.9805</v>
      </c>
      <c r="G4877">
        <v>1361963949891.26</v>
      </c>
    </row>
    <row r="4878" spans="1:7" x14ac:dyDescent="0.25">
      <c r="A4878" s="8" t="s">
        <v>278</v>
      </c>
      <c r="B4878">
        <v>202212</v>
      </c>
      <c r="C4878" s="8" t="s">
        <v>17</v>
      </c>
      <c r="D4878" s="8" t="s">
        <v>279</v>
      </c>
      <c r="E4878">
        <v>0.2402019165368906</v>
      </c>
      <c r="F4878">
        <v>8328225558101.7705</v>
      </c>
      <c r="G4878">
        <v>1354956404866.75</v>
      </c>
    </row>
    <row r="4879" spans="1:7" x14ac:dyDescent="0.25">
      <c r="A4879" s="8" t="s">
        <v>278</v>
      </c>
      <c r="B4879">
        <v>202303</v>
      </c>
      <c r="C4879" s="8" t="s">
        <v>17</v>
      </c>
      <c r="D4879" s="8" t="s">
        <v>279</v>
      </c>
      <c r="E4879">
        <v>0.21394841021229902</v>
      </c>
      <c r="F4879">
        <v>8456234418503.9688</v>
      </c>
      <c r="G4879">
        <v>1376482177834.1299</v>
      </c>
    </row>
    <row r="4880" spans="1:7" x14ac:dyDescent="0.25">
      <c r="A4880" s="8" t="s">
        <v>278</v>
      </c>
      <c r="B4880">
        <v>202306</v>
      </c>
      <c r="C4880" s="8" t="s">
        <v>17</v>
      </c>
      <c r="D4880" s="8" t="s">
        <v>279</v>
      </c>
      <c r="E4880">
        <v>0.19911131642101457</v>
      </c>
      <c r="F4880">
        <v>8476344174760.5391</v>
      </c>
      <c r="G4880">
        <v>1361953064340.7898</v>
      </c>
    </row>
    <row r="4881" spans="1:7" x14ac:dyDescent="0.25">
      <c r="A4881" s="8" t="s">
        <v>278</v>
      </c>
      <c r="B4881">
        <v>202309</v>
      </c>
      <c r="C4881" s="8" t="s">
        <v>17</v>
      </c>
      <c r="D4881" s="8" t="s">
        <v>279</v>
      </c>
      <c r="E4881">
        <v>0.19950171700162647</v>
      </c>
      <c r="F4881">
        <v>8604526285800.6104</v>
      </c>
      <c r="G4881">
        <v>1369161178721.98</v>
      </c>
    </row>
    <row r="4882" spans="1:7" x14ac:dyDescent="0.25">
      <c r="A4882" s="8" t="s">
        <v>278</v>
      </c>
      <c r="B4882">
        <v>202312</v>
      </c>
      <c r="C4882" s="8" t="s">
        <v>17</v>
      </c>
      <c r="D4882" s="8" t="s">
        <v>279</v>
      </c>
      <c r="E4882">
        <v>0.18414883059698117</v>
      </c>
      <c r="F4882">
        <v>8426897555970.6816</v>
      </c>
      <c r="G4882">
        <v>1340655962206.3201</v>
      </c>
    </row>
    <row r="4883" spans="1:7" x14ac:dyDescent="0.25">
      <c r="A4883" s="8" t="s">
        <v>278</v>
      </c>
      <c r="B4883">
        <v>202403</v>
      </c>
      <c r="C4883" s="8" t="s">
        <v>17</v>
      </c>
      <c r="D4883" s="8" t="s">
        <v>279</v>
      </c>
      <c r="E4883">
        <v>0.17483688695191754</v>
      </c>
      <c r="F4883">
        <v>8574468699427.7803</v>
      </c>
      <c r="G4883">
        <v>1346339330913.0601</v>
      </c>
    </row>
    <row r="4884" spans="1:7" x14ac:dyDescent="0.25">
      <c r="A4884" s="8" t="s">
        <v>278</v>
      </c>
      <c r="B4884">
        <v>202406</v>
      </c>
      <c r="C4884" s="8" t="s">
        <v>17</v>
      </c>
      <c r="D4884" s="8" t="s">
        <v>279</v>
      </c>
      <c r="E4884">
        <v>0.16956217351994948</v>
      </c>
      <c r="F4884">
        <v>8613139949837.8193</v>
      </c>
      <c r="G4884">
        <v>1341380535705.6802</v>
      </c>
    </row>
    <row r="4885" spans="1:7" x14ac:dyDescent="0.25">
      <c r="A4885" s="8" t="s">
        <v>278</v>
      </c>
      <c r="B4885">
        <v>202409</v>
      </c>
      <c r="C4885" s="8" t="s">
        <v>17</v>
      </c>
      <c r="D4885" s="8" t="s">
        <v>279</v>
      </c>
      <c r="E4885">
        <v>0.17196300820353339</v>
      </c>
      <c r="F4885">
        <v>8662541328862.6807</v>
      </c>
      <c r="G4885">
        <v>1321131982822.3198</v>
      </c>
    </row>
    <row r="4886" spans="1:7" x14ac:dyDescent="0.25">
      <c r="A4886" s="8" t="s">
        <v>278</v>
      </c>
      <c r="B4886">
        <v>202412</v>
      </c>
      <c r="C4886" s="8" t="s">
        <v>17</v>
      </c>
      <c r="D4886" s="8" t="s">
        <v>279</v>
      </c>
      <c r="E4886">
        <v>0.16874950730510974</v>
      </c>
      <c r="F4886">
        <v>8690167186510.0293</v>
      </c>
      <c r="G4886">
        <v>1363666156492.3601</v>
      </c>
    </row>
    <row r="4887" spans="1:7" x14ac:dyDescent="0.25">
      <c r="A4887" s="8" t="s">
        <v>278</v>
      </c>
      <c r="B4887">
        <v>202503</v>
      </c>
      <c r="C4887" s="8" t="s">
        <v>17</v>
      </c>
      <c r="D4887" s="8" t="s">
        <v>279</v>
      </c>
      <c r="E4887">
        <v>0.16222653720366842</v>
      </c>
      <c r="F4887">
        <v>8768236705352.7598</v>
      </c>
      <c r="G4887">
        <v>1333687220610.3899</v>
      </c>
    </row>
    <row r="4888" spans="1:7" x14ac:dyDescent="0.25">
      <c r="A4888" s="8" t="s">
        <v>278</v>
      </c>
      <c r="B4888">
        <v>201903</v>
      </c>
      <c r="C4888" s="8" t="s">
        <v>18</v>
      </c>
      <c r="D4888" s="8" t="s">
        <v>279</v>
      </c>
      <c r="E4888">
        <v>0.24347145418908467</v>
      </c>
      <c r="F4888">
        <v>6431860575937.5459</v>
      </c>
      <c r="G4888">
        <v>1327959427495.2832</v>
      </c>
    </row>
    <row r="4889" spans="1:7" x14ac:dyDescent="0.25">
      <c r="A4889" s="8" t="s">
        <v>278</v>
      </c>
      <c r="B4889">
        <v>201906</v>
      </c>
      <c r="C4889" s="8" t="s">
        <v>18</v>
      </c>
      <c r="D4889" s="8" t="s">
        <v>279</v>
      </c>
      <c r="E4889">
        <v>0.247598379756828</v>
      </c>
      <c r="F4889">
        <v>6413000360923.6396</v>
      </c>
      <c r="G4889">
        <v>1286794193113.4199</v>
      </c>
    </row>
    <row r="4890" spans="1:7" x14ac:dyDescent="0.25">
      <c r="A4890" s="8" t="s">
        <v>278</v>
      </c>
      <c r="B4890">
        <v>201909</v>
      </c>
      <c r="C4890" s="8" t="s">
        <v>18</v>
      </c>
      <c r="D4890" s="8" t="s">
        <v>279</v>
      </c>
      <c r="E4890">
        <v>0.26960018932189572</v>
      </c>
      <c r="F4890">
        <v>6763637497068.3057</v>
      </c>
      <c r="G4890">
        <v>1356423378217.9246</v>
      </c>
    </row>
    <row r="4891" spans="1:7" x14ac:dyDescent="0.25">
      <c r="A4891" s="8" t="s">
        <v>278</v>
      </c>
      <c r="B4891">
        <v>201912</v>
      </c>
      <c r="C4891" s="8" t="s">
        <v>18</v>
      </c>
      <c r="D4891" s="8" t="s">
        <v>279</v>
      </c>
      <c r="E4891">
        <v>0.2417415841517995</v>
      </c>
      <c r="F4891">
        <v>6494294941913.2588</v>
      </c>
      <c r="G4891">
        <v>1346432067747.0059</v>
      </c>
    </row>
    <row r="4892" spans="1:7" x14ac:dyDescent="0.25">
      <c r="A4892" s="8" t="s">
        <v>278</v>
      </c>
      <c r="B4892">
        <v>202003</v>
      </c>
      <c r="C4892" s="8" t="s">
        <v>18</v>
      </c>
      <c r="D4892" s="8" t="s">
        <v>279</v>
      </c>
      <c r="E4892">
        <v>0.29884930624400907</v>
      </c>
      <c r="F4892">
        <v>7227070791359.4434</v>
      </c>
      <c r="G4892">
        <v>1283479443062.1755</v>
      </c>
    </row>
    <row r="4893" spans="1:7" x14ac:dyDescent="0.25">
      <c r="A4893" s="8" t="s">
        <v>278</v>
      </c>
      <c r="B4893">
        <v>202006</v>
      </c>
      <c r="C4893" s="8" t="s">
        <v>18</v>
      </c>
      <c r="D4893" s="8" t="s">
        <v>279</v>
      </c>
      <c r="E4893">
        <v>0.26854164392083735</v>
      </c>
      <c r="F4893">
        <v>6911866699285.1875</v>
      </c>
      <c r="G4893">
        <v>1319044033036.2009</v>
      </c>
    </row>
    <row r="4894" spans="1:7" x14ac:dyDescent="0.25">
      <c r="A4894" s="8" t="s">
        <v>278</v>
      </c>
      <c r="B4894">
        <v>202009</v>
      </c>
      <c r="C4894" s="8" t="s">
        <v>18</v>
      </c>
      <c r="D4894" s="8" t="s">
        <v>279</v>
      </c>
      <c r="E4894">
        <v>0.25929078430213104</v>
      </c>
      <c r="F4894">
        <v>6807790125324.9688</v>
      </c>
      <c r="G4894">
        <v>1324933352818.1665</v>
      </c>
    </row>
    <row r="4895" spans="1:7" x14ac:dyDescent="0.25">
      <c r="A4895" s="8" t="s">
        <v>278</v>
      </c>
      <c r="B4895">
        <v>202012</v>
      </c>
      <c r="C4895" s="8" t="s">
        <v>18</v>
      </c>
      <c r="D4895" s="8" t="s">
        <v>279</v>
      </c>
      <c r="E4895">
        <v>0.25466675508307568</v>
      </c>
      <c r="F4895">
        <v>6732753097142.3145</v>
      </c>
      <c r="G4895">
        <v>1332133751467.3848</v>
      </c>
    </row>
    <row r="4896" spans="1:7" x14ac:dyDescent="0.25">
      <c r="A4896" s="8" t="s">
        <v>278</v>
      </c>
      <c r="B4896">
        <v>201903</v>
      </c>
      <c r="C4896" s="8" t="s">
        <v>19</v>
      </c>
      <c r="D4896" s="8" t="s">
        <v>279</v>
      </c>
      <c r="E4896">
        <v>0.11338755666703383</v>
      </c>
      <c r="F4896">
        <v>214664985470.54999</v>
      </c>
      <c r="G4896">
        <v>18101598391</v>
      </c>
    </row>
    <row r="4897" spans="1:7" x14ac:dyDescent="0.25">
      <c r="A4897" s="8" t="s">
        <v>278</v>
      </c>
      <c r="B4897">
        <v>201906</v>
      </c>
      <c r="C4897" s="8" t="s">
        <v>19</v>
      </c>
      <c r="D4897" s="8" t="s">
        <v>279</v>
      </c>
      <c r="E4897">
        <v>0.11477266602594104</v>
      </c>
      <c r="F4897">
        <v>218875879382.92001</v>
      </c>
      <c r="G4897">
        <v>18386307897</v>
      </c>
    </row>
    <row r="4898" spans="1:7" x14ac:dyDescent="0.25">
      <c r="A4898" s="8" t="s">
        <v>278</v>
      </c>
      <c r="B4898">
        <v>201909</v>
      </c>
      <c r="C4898" s="8" t="s">
        <v>19</v>
      </c>
      <c r="D4898" s="8" t="s">
        <v>279</v>
      </c>
      <c r="E4898">
        <v>0.11870811416745032</v>
      </c>
      <c r="F4898">
        <v>219988618499.42999</v>
      </c>
      <c r="G4898">
        <v>18584046825</v>
      </c>
    </row>
    <row r="4899" spans="1:7" x14ac:dyDescent="0.25">
      <c r="A4899" s="8" t="s">
        <v>278</v>
      </c>
      <c r="B4899">
        <v>201912</v>
      </c>
      <c r="C4899" s="8" t="s">
        <v>19</v>
      </c>
      <c r="D4899" s="8" t="s">
        <v>279</v>
      </c>
      <c r="E4899">
        <v>0.10360437711856328</v>
      </c>
      <c r="F4899">
        <v>222306188215.51001</v>
      </c>
      <c r="G4899">
        <v>18897589393.639999</v>
      </c>
    </row>
    <row r="4900" spans="1:7" x14ac:dyDescent="0.25">
      <c r="A4900" s="8" t="s">
        <v>278</v>
      </c>
      <c r="B4900">
        <v>202003</v>
      </c>
      <c r="C4900" s="8" t="s">
        <v>19</v>
      </c>
      <c r="D4900" s="8" t="s">
        <v>279</v>
      </c>
      <c r="E4900">
        <v>0.12408817295814488</v>
      </c>
      <c r="F4900">
        <v>231227845899.69</v>
      </c>
      <c r="G4900">
        <v>19215260677.260002</v>
      </c>
    </row>
    <row r="4901" spans="1:7" x14ac:dyDescent="0.25">
      <c r="A4901" s="8" t="s">
        <v>278</v>
      </c>
      <c r="B4901">
        <v>202006</v>
      </c>
      <c r="C4901" s="8" t="s">
        <v>19</v>
      </c>
      <c r="D4901" s="8" t="s">
        <v>279</v>
      </c>
      <c r="E4901">
        <v>0.22230247878740059</v>
      </c>
      <c r="F4901">
        <v>244002498748</v>
      </c>
      <c r="G4901">
        <v>20859086029</v>
      </c>
    </row>
    <row r="4902" spans="1:7" x14ac:dyDescent="0.25">
      <c r="A4902" s="8" t="s">
        <v>278</v>
      </c>
      <c r="B4902">
        <v>202009</v>
      </c>
      <c r="C4902" s="8" t="s">
        <v>19</v>
      </c>
      <c r="D4902" s="8" t="s">
        <v>279</v>
      </c>
      <c r="E4902">
        <v>0.22560258576307865</v>
      </c>
      <c r="F4902">
        <v>247969797588</v>
      </c>
      <c r="G4902">
        <v>21608022107</v>
      </c>
    </row>
    <row r="4903" spans="1:7" x14ac:dyDescent="0.25">
      <c r="A4903" s="8" t="s">
        <v>278</v>
      </c>
      <c r="B4903">
        <v>202012</v>
      </c>
      <c r="C4903" s="8" t="s">
        <v>19</v>
      </c>
      <c r="D4903" s="8" t="s">
        <v>279</v>
      </c>
      <c r="E4903">
        <v>0.22379294778110254</v>
      </c>
      <c r="F4903">
        <v>257218670939.99997</v>
      </c>
      <c r="G4903">
        <v>22610068770</v>
      </c>
    </row>
    <row r="4904" spans="1:7" x14ac:dyDescent="0.25">
      <c r="A4904" s="8" t="s">
        <v>278</v>
      </c>
      <c r="B4904">
        <v>202103</v>
      </c>
      <c r="C4904" s="8" t="s">
        <v>19</v>
      </c>
      <c r="D4904" s="8" t="s">
        <v>279</v>
      </c>
      <c r="E4904">
        <v>0.22848687135490359</v>
      </c>
      <c r="F4904">
        <v>260838482332</v>
      </c>
      <c r="G4904">
        <v>22018331036</v>
      </c>
    </row>
    <row r="4905" spans="1:7" x14ac:dyDescent="0.25">
      <c r="A4905" s="8" t="s">
        <v>278</v>
      </c>
      <c r="B4905">
        <v>202106</v>
      </c>
      <c r="C4905" s="8" t="s">
        <v>19</v>
      </c>
      <c r="D4905" s="8" t="s">
        <v>279</v>
      </c>
      <c r="E4905">
        <v>0.22830788230678944</v>
      </c>
      <c r="F4905">
        <v>270091803362</v>
      </c>
      <c r="G4905">
        <v>22651094502</v>
      </c>
    </row>
    <row r="4906" spans="1:7" x14ac:dyDescent="0.25">
      <c r="A4906" s="8" t="s">
        <v>278</v>
      </c>
      <c r="B4906">
        <v>202109</v>
      </c>
      <c r="C4906" s="8" t="s">
        <v>19</v>
      </c>
      <c r="D4906" s="8" t="s">
        <v>279</v>
      </c>
      <c r="E4906">
        <v>0.22497180565225816</v>
      </c>
      <c r="F4906">
        <v>276081183764</v>
      </c>
      <c r="G4906">
        <v>23986870282</v>
      </c>
    </row>
    <row r="4907" spans="1:7" x14ac:dyDescent="0.25">
      <c r="A4907" s="8" t="s">
        <v>278</v>
      </c>
      <c r="B4907">
        <v>202112</v>
      </c>
      <c r="C4907" s="8" t="s">
        <v>19</v>
      </c>
      <c r="D4907" s="8" t="s">
        <v>279</v>
      </c>
      <c r="E4907">
        <v>0.22581113386065363</v>
      </c>
      <c r="F4907">
        <v>287652972608</v>
      </c>
      <c r="G4907">
        <v>25248321239</v>
      </c>
    </row>
    <row r="4908" spans="1:7" x14ac:dyDescent="0.25">
      <c r="A4908" s="8" t="s">
        <v>278</v>
      </c>
      <c r="B4908">
        <v>202203</v>
      </c>
      <c r="C4908" s="8" t="s">
        <v>19</v>
      </c>
      <c r="D4908" s="8" t="s">
        <v>279</v>
      </c>
      <c r="E4908">
        <v>0.22485952015032989</v>
      </c>
      <c r="F4908">
        <v>285792013725</v>
      </c>
      <c r="G4908">
        <v>25792083299</v>
      </c>
    </row>
    <row r="4909" spans="1:7" x14ac:dyDescent="0.25">
      <c r="A4909" s="8" t="s">
        <v>278</v>
      </c>
      <c r="B4909">
        <v>202206</v>
      </c>
      <c r="C4909" s="8" t="s">
        <v>19</v>
      </c>
      <c r="D4909" s="8" t="s">
        <v>279</v>
      </c>
      <c r="E4909">
        <v>0.22254436355115742</v>
      </c>
      <c r="F4909">
        <v>292036646289</v>
      </c>
      <c r="G4909">
        <v>29415130369</v>
      </c>
    </row>
    <row r="4910" spans="1:7" x14ac:dyDescent="0.25">
      <c r="A4910" s="8" t="s">
        <v>278</v>
      </c>
      <c r="B4910">
        <v>202209</v>
      </c>
      <c r="C4910" s="8" t="s">
        <v>19</v>
      </c>
      <c r="D4910" s="8" t="s">
        <v>279</v>
      </c>
      <c r="E4910">
        <v>0.21939489821290786</v>
      </c>
      <c r="F4910">
        <v>298719662635</v>
      </c>
      <c r="G4910">
        <v>31562969152</v>
      </c>
    </row>
    <row r="4911" spans="1:7" x14ac:dyDescent="0.25">
      <c r="A4911" s="8" t="s">
        <v>278</v>
      </c>
      <c r="B4911">
        <v>202212</v>
      </c>
      <c r="C4911" s="8" t="s">
        <v>19</v>
      </c>
      <c r="D4911" s="8" t="s">
        <v>279</v>
      </c>
      <c r="E4911">
        <v>0.17102605776601931</v>
      </c>
      <c r="F4911">
        <v>286507067853</v>
      </c>
      <c r="G4911">
        <v>34678030485</v>
      </c>
    </row>
    <row r="4912" spans="1:7" x14ac:dyDescent="0.25">
      <c r="A4912" s="8" t="s">
        <v>278</v>
      </c>
      <c r="B4912">
        <v>202303</v>
      </c>
      <c r="C4912" s="8" t="s">
        <v>19</v>
      </c>
      <c r="D4912" s="8" t="s">
        <v>279</v>
      </c>
      <c r="E4912">
        <v>0.15651617312888616</v>
      </c>
      <c r="F4912">
        <v>277460747058</v>
      </c>
      <c r="G4912">
        <v>33739427489.999996</v>
      </c>
    </row>
    <row r="4913" spans="1:7" x14ac:dyDescent="0.25">
      <c r="A4913" s="8" t="s">
        <v>278</v>
      </c>
      <c r="B4913">
        <v>202306</v>
      </c>
      <c r="C4913" s="8" t="s">
        <v>19</v>
      </c>
      <c r="D4913" s="8" t="s">
        <v>279</v>
      </c>
      <c r="E4913">
        <v>0.12949109360181116</v>
      </c>
      <c r="F4913">
        <v>275014799987</v>
      </c>
      <c r="G4913">
        <v>35512069570</v>
      </c>
    </row>
    <row r="4914" spans="1:7" x14ac:dyDescent="0.25">
      <c r="A4914" s="8" t="s">
        <v>278</v>
      </c>
      <c r="B4914">
        <v>202309</v>
      </c>
      <c r="C4914" s="8" t="s">
        <v>19</v>
      </c>
      <c r="D4914" s="8" t="s">
        <v>279</v>
      </c>
      <c r="E4914">
        <v>0.11689938453274479</v>
      </c>
      <c r="F4914">
        <v>277931937314</v>
      </c>
      <c r="G4914">
        <v>36274025692</v>
      </c>
    </row>
    <row r="4915" spans="1:7" x14ac:dyDescent="0.25">
      <c r="A4915" s="8" t="s">
        <v>278</v>
      </c>
      <c r="B4915">
        <v>202312</v>
      </c>
      <c r="C4915" s="8" t="s">
        <v>19</v>
      </c>
      <c r="D4915" s="8" t="s">
        <v>279</v>
      </c>
      <c r="E4915">
        <v>0.10968273636685416</v>
      </c>
      <c r="F4915">
        <v>273321497046.99997</v>
      </c>
      <c r="G4915">
        <v>34154055720.000004</v>
      </c>
    </row>
    <row r="4916" spans="1:7" x14ac:dyDescent="0.25">
      <c r="A4916" s="8" t="s">
        <v>278</v>
      </c>
      <c r="B4916">
        <v>202403</v>
      </c>
      <c r="C4916" s="8" t="s">
        <v>19</v>
      </c>
      <c r="D4916" s="8" t="s">
        <v>279</v>
      </c>
      <c r="E4916">
        <v>9.8789079345088737E-2</v>
      </c>
      <c r="F4916">
        <v>271144972355</v>
      </c>
      <c r="G4916">
        <v>35510819533</v>
      </c>
    </row>
    <row r="4917" spans="1:7" x14ac:dyDescent="0.25">
      <c r="A4917" s="8" t="s">
        <v>278</v>
      </c>
      <c r="B4917">
        <v>202406</v>
      </c>
      <c r="C4917" s="8" t="s">
        <v>19</v>
      </c>
      <c r="D4917" s="8" t="s">
        <v>279</v>
      </c>
      <c r="E4917">
        <v>8.6520917404681291E-2</v>
      </c>
      <c r="F4917">
        <v>272914953335</v>
      </c>
      <c r="G4917">
        <v>38160286279</v>
      </c>
    </row>
    <row r="4918" spans="1:7" x14ac:dyDescent="0.25">
      <c r="A4918" s="8" t="s">
        <v>278</v>
      </c>
      <c r="B4918">
        <v>202409</v>
      </c>
      <c r="C4918" s="8" t="s">
        <v>19</v>
      </c>
      <c r="D4918" s="8" t="s">
        <v>279</v>
      </c>
      <c r="E4918">
        <v>7.4208098134224104E-2</v>
      </c>
      <c r="F4918">
        <v>291870965064</v>
      </c>
      <c r="G4918">
        <v>42311996427</v>
      </c>
    </row>
    <row r="4919" spans="1:7" x14ac:dyDescent="0.25">
      <c r="A4919" s="8" t="s">
        <v>278</v>
      </c>
      <c r="B4919">
        <v>202412</v>
      </c>
      <c r="C4919" s="8" t="s">
        <v>19</v>
      </c>
      <c r="D4919" s="8" t="s">
        <v>279</v>
      </c>
      <c r="E4919">
        <v>4.9441284200632499E-2</v>
      </c>
      <c r="F4919">
        <v>293575386960</v>
      </c>
      <c r="G4919">
        <v>43532746871</v>
      </c>
    </row>
    <row r="4920" spans="1:7" x14ac:dyDescent="0.25">
      <c r="A4920" s="8" t="s">
        <v>278</v>
      </c>
      <c r="B4920">
        <v>202503</v>
      </c>
      <c r="C4920" s="8" t="s">
        <v>19</v>
      </c>
      <c r="D4920" s="8" t="s">
        <v>279</v>
      </c>
      <c r="E4920">
        <v>4.778668044746319E-2</v>
      </c>
      <c r="F4920">
        <v>291728670363</v>
      </c>
      <c r="G4920">
        <v>45318465304</v>
      </c>
    </row>
    <row r="4921" spans="1:7" x14ac:dyDescent="0.25">
      <c r="A4921" s="8" t="s">
        <v>278</v>
      </c>
      <c r="B4921">
        <v>201903</v>
      </c>
      <c r="C4921" s="8" t="s">
        <v>20</v>
      </c>
      <c r="D4921" s="8" t="s">
        <v>279</v>
      </c>
      <c r="E4921">
        <v>4.2367835762148864E-2</v>
      </c>
      <c r="F4921">
        <v>37572643393.748825</v>
      </c>
      <c r="G4921">
        <v>5314412272.6398344</v>
      </c>
    </row>
    <row r="4922" spans="1:7" x14ac:dyDescent="0.25">
      <c r="A4922" s="8" t="s">
        <v>278</v>
      </c>
      <c r="B4922">
        <v>201906</v>
      </c>
      <c r="C4922" s="8" t="s">
        <v>20</v>
      </c>
      <c r="D4922" s="8" t="s">
        <v>279</v>
      </c>
      <c r="E4922">
        <v>4.1742472122867955E-2</v>
      </c>
      <c r="F4922">
        <v>38155175484.682243</v>
      </c>
      <c r="G4922">
        <v>5400958321.9566593</v>
      </c>
    </row>
    <row r="4923" spans="1:7" x14ac:dyDescent="0.25">
      <c r="A4923" s="8" t="s">
        <v>278</v>
      </c>
      <c r="B4923">
        <v>201909</v>
      </c>
      <c r="C4923" s="8" t="s">
        <v>20</v>
      </c>
      <c r="D4923" s="8" t="s">
        <v>279</v>
      </c>
      <c r="E4923">
        <v>4.2440668139188328E-2</v>
      </c>
      <c r="F4923">
        <v>38908493339.596542</v>
      </c>
      <c r="G4923">
        <v>5646763217.8343</v>
      </c>
    </row>
    <row r="4924" spans="1:7" x14ac:dyDescent="0.25">
      <c r="A4924" s="8" t="s">
        <v>278</v>
      </c>
      <c r="B4924">
        <v>201912</v>
      </c>
      <c r="C4924" s="8" t="s">
        <v>20</v>
      </c>
      <c r="D4924" s="8" t="s">
        <v>279</v>
      </c>
      <c r="E4924">
        <v>4.2570961477285479E-2</v>
      </c>
      <c r="F4924">
        <v>39131082251.515564</v>
      </c>
      <c r="G4924">
        <v>5675244164.9909267</v>
      </c>
    </row>
    <row r="4925" spans="1:7" x14ac:dyDescent="0.25">
      <c r="A4925" s="8" t="s">
        <v>278</v>
      </c>
      <c r="B4925">
        <v>202003</v>
      </c>
      <c r="C4925" s="8" t="s">
        <v>20</v>
      </c>
      <c r="D4925" s="8" t="s">
        <v>279</v>
      </c>
      <c r="E4925">
        <v>4.0749885808671435E-2</v>
      </c>
      <c r="F4925">
        <v>39337474879.369217</v>
      </c>
      <c r="G4925">
        <v>5377524687.2716541</v>
      </c>
    </row>
    <row r="4926" spans="1:7" x14ac:dyDescent="0.25">
      <c r="A4926" s="8" t="s">
        <v>278</v>
      </c>
      <c r="B4926">
        <v>202006</v>
      </c>
      <c r="C4926" s="8" t="s">
        <v>20</v>
      </c>
      <c r="D4926" s="8" t="s">
        <v>279</v>
      </c>
      <c r="E4926">
        <v>4.0022457066955522E-2</v>
      </c>
      <c r="F4926">
        <v>40399057148.671204</v>
      </c>
      <c r="G4926">
        <v>5767961481.4656315</v>
      </c>
    </row>
    <row r="4927" spans="1:7" x14ac:dyDescent="0.25">
      <c r="A4927" s="8" t="s">
        <v>278</v>
      </c>
      <c r="B4927">
        <v>202009</v>
      </c>
      <c r="C4927" s="8" t="s">
        <v>20</v>
      </c>
      <c r="D4927" s="8" t="s">
        <v>279</v>
      </c>
      <c r="E4927">
        <v>3.5999200328025088E-2</v>
      </c>
      <c r="F4927">
        <v>40313212826.885468</v>
      </c>
      <c r="G4927">
        <v>5701352987.4650955</v>
      </c>
    </row>
    <row r="4928" spans="1:7" x14ac:dyDescent="0.25">
      <c r="A4928" s="8" t="s">
        <v>278</v>
      </c>
      <c r="B4928">
        <v>202012</v>
      </c>
      <c r="C4928" s="8" t="s">
        <v>20</v>
      </c>
      <c r="D4928" s="8" t="s">
        <v>279</v>
      </c>
      <c r="E4928">
        <v>3.5905075675951692E-2</v>
      </c>
      <c r="F4928">
        <v>41300418086.264389</v>
      </c>
      <c r="G4928">
        <v>5543497909.5247555</v>
      </c>
    </row>
    <row r="4929" spans="1:7" x14ac:dyDescent="0.25">
      <c r="A4929" s="8" t="s">
        <v>278</v>
      </c>
      <c r="B4929">
        <v>202103</v>
      </c>
      <c r="C4929" s="8" t="s">
        <v>20</v>
      </c>
      <c r="D4929" s="8" t="s">
        <v>279</v>
      </c>
      <c r="E4929">
        <v>3.6282888292483231E-2</v>
      </c>
      <c r="F4929">
        <v>41903853301.458298</v>
      </c>
      <c r="G4929">
        <v>5479769978.3369665</v>
      </c>
    </row>
    <row r="4930" spans="1:7" x14ac:dyDescent="0.25">
      <c r="A4930" s="8" t="s">
        <v>278</v>
      </c>
      <c r="B4930">
        <v>202106</v>
      </c>
      <c r="C4930" s="8" t="s">
        <v>20</v>
      </c>
      <c r="D4930" s="8" t="s">
        <v>279</v>
      </c>
      <c r="E4930">
        <v>4.3037941522681034E-2</v>
      </c>
      <c r="F4930">
        <v>43268252194.751244</v>
      </c>
      <c r="G4930">
        <v>5605633136.4876595</v>
      </c>
    </row>
    <row r="4931" spans="1:7" x14ac:dyDescent="0.25">
      <c r="A4931" s="8" t="s">
        <v>278</v>
      </c>
      <c r="B4931">
        <v>202109</v>
      </c>
      <c r="C4931" s="8" t="s">
        <v>20</v>
      </c>
      <c r="D4931" s="8" t="s">
        <v>279</v>
      </c>
      <c r="E4931">
        <v>3.7985374992382498E-2</v>
      </c>
      <c r="F4931">
        <v>44496523615.927574</v>
      </c>
      <c r="G4931">
        <v>5777679784.5437908</v>
      </c>
    </row>
    <row r="4932" spans="1:7" x14ac:dyDescent="0.25">
      <c r="A4932" s="8" t="s">
        <v>278</v>
      </c>
      <c r="B4932">
        <v>202112</v>
      </c>
      <c r="C4932" s="8" t="s">
        <v>20</v>
      </c>
      <c r="D4932" s="8" t="s">
        <v>279</v>
      </c>
      <c r="E4932">
        <v>3.8481830378910967E-2</v>
      </c>
      <c r="F4932">
        <v>45240377909.851509</v>
      </c>
      <c r="G4932">
        <v>5721915952.0823355</v>
      </c>
    </row>
    <row r="4933" spans="1:7" x14ac:dyDescent="0.25">
      <c r="A4933" s="8" t="s">
        <v>278</v>
      </c>
      <c r="B4933">
        <v>202203</v>
      </c>
      <c r="C4933" s="8" t="s">
        <v>20</v>
      </c>
      <c r="D4933" s="8" t="s">
        <v>279</v>
      </c>
      <c r="E4933">
        <v>3.9377934992407257E-2</v>
      </c>
      <c r="F4933">
        <v>46084981880.969109</v>
      </c>
      <c r="G4933">
        <v>5829926733.5674677</v>
      </c>
    </row>
    <row r="4934" spans="1:7" x14ac:dyDescent="0.25">
      <c r="A4934" s="8" t="s">
        <v>278</v>
      </c>
      <c r="B4934">
        <v>202206</v>
      </c>
      <c r="C4934" s="8" t="s">
        <v>20</v>
      </c>
      <c r="D4934" s="8" t="s">
        <v>279</v>
      </c>
      <c r="E4934">
        <v>4.0644042041422829E-2</v>
      </c>
      <c r="F4934">
        <v>48755227561.986267</v>
      </c>
      <c r="G4934">
        <v>6038200491.48419</v>
      </c>
    </row>
    <row r="4935" spans="1:7" x14ac:dyDescent="0.25">
      <c r="A4935" s="8" t="s">
        <v>278</v>
      </c>
      <c r="B4935">
        <v>202209</v>
      </c>
      <c r="C4935" s="8" t="s">
        <v>20</v>
      </c>
      <c r="D4935" s="8" t="s">
        <v>279</v>
      </c>
      <c r="E4935">
        <v>4.2368534154916662E-2</v>
      </c>
      <c r="F4935">
        <v>50857519765.502396</v>
      </c>
      <c r="G4935">
        <v>6524367498.8011694</v>
      </c>
    </row>
    <row r="4936" spans="1:7" x14ac:dyDescent="0.25">
      <c r="A4936" s="8" t="s">
        <v>278</v>
      </c>
      <c r="B4936">
        <v>202212</v>
      </c>
      <c r="C4936" s="8" t="s">
        <v>20</v>
      </c>
      <c r="D4936" s="8" t="s">
        <v>279</v>
      </c>
      <c r="E4936">
        <v>3.4128376597775137E-2</v>
      </c>
      <c r="F4936">
        <v>52841254193.465134</v>
      </c>
      <c r="G4936">
        <v>7309256316.6323891</v>
      </c>
    </row>
    <row r="4937" spans="1:7" x14ac:dyDescent="0.25">
      <c r="A4937" s="8" t="s">
        <v>278</v>
      </c>
      <c r="B4937">
        <v>202303</v>
      </c>
      <c r="C4937" s="8" t="s">
        <v>20</v>
      </c>
      <c r="D4937" s="8" t="s">
        <v>279</v>
      </c>
      <c r="E4937">
        <v>4.0489548215029897E-2</v>
      </c>
      <c r="F4937">
        <v>49989441426.729996</v>
      </c>
      <c r="G4937">
        <v>6653754200.1599998</v>
      </c>
    </row>
    <row r="4938" spans="1:7" x14ac:dyDescent="0.25">
      <c r="A4938" s="8" t="s">
        <v>278</v>
      </c>
      <c r="B4938">
        <v>202306</v>
      </c>
      <c r="C4938" s="8" t="s">
        <v>20</v>
      </c>
      <c r="D4938" s="8" t="s">
        <v>279</v>
      </c>
      <c r="E4938">
        <v>4.1528706917420416E-2</v>
      </c>
      <c r="F4938">
        <v>51495013367.800003</v>
      </c>
      <c r="G4938">
        <v>7221169650.6999989</v>
      </c>
    </row>
    <row r="4939" spans="1:7" x14ac:dyDescent="0.25">
      <c r="A4939" s="8" t="s">
        <v>278</v>
      </c>
      <c r="B4939">
        <v>202309</v>
      </c>
      <c r="C4939" s="8" t="s">
        <v>20</v>
      </c>
      <c r="D4939" s="8" t="s">
        <v>279</v>
      </c>
      <c r="E4939">
        <v>3.9869740965211245E-2</v>
      </c>
      <c r="F4939">
        <v>54782786010.720001</v>
      </c>
      <c r="G4939">
        <v>7298453413.9300003</v>
      </c>
    </row>
    <row r="4940" spans="1:7" x14ac:dyDescent="0.25">
      <c r="A4940" s="8" t="s">
        <v>278</v>
      </c>
      <c r="B4940">
        <v>202312</v>
      </c>
      <c r="C4940" s="8" t="s">
        <v>20</v>
      </c>
      <c r="D4940" s="8" t="s">
        <v>279</v>
      </c>
      <c r="E4940">
        <v>3.9685163762098227E-2</v>
      </c>
      <c r="F4940">
        <v>53848782844.660004</v>
      </c>
      <c r="G4940">
        <v>7302826146.5299997</v>
      </c>
    </row>
    <row r="4941" spans="1:7" x14ac:dyDescent="0.25">
      <c r="A4941" s="8" t="s">
        <v>278</v>
      </c>
      <c r="B4941">
        <v>202403</v>
      </c>
      <c r="C4941" s="8" t="s">
        <v>20</v>
      </c>
      <c r="D4941" s="8" t="s">
        <v>279</v>
      </c>
      <c r="E4941">
        <v>3.9398145312542959E-2</v>
      </c>
      <c r="F4941">
        <v>53085222236.949997</v>
      </c>
      <c r="G4941">
        <v>8098585322.4200001</v>
      </c>
    </row>
    <row r="4942" spans="1:7" x14ac:dyDescent="0.25">
      <c r="A4942" s="8" t="s">
        <v>278</v>
      </c>
      <c r="B4942">
        <v>202406</v>
      </c>
      <c r="C4942" s="8" t="s">
        <v>20</v>
      </c>
      <c r="D4942" s="8" t="s">
        <v>279</v>
      </c>
      <c r="E4942">
        <v>3.6334479888091492E-2</v>
      </c>
      <c r="F4942">
        <v>54043783869.149994</v>
      </c>
      <c r="G4942">
        <v>8411105491.3099995</v>
      </c>
    </row>
    <row r="4943" spans="1:7" x14ac:dyDescent="0.25">
      <c r="A4943" s="8" t="s">
        <v>278</v>
      </c>
      <c r="B4943">
        <v>202409</v>
      </c>
      <c r="C4943" s="8" t="s">
        <v>20</v>
      </c>
      <c r="D4943" s="8" t="s">
        <v>279</v>
      </c>
      <c r="E4943">
        <v>3.4880064004121622E-2</v>
      </c>
      <c r="F4943">
        <v>56489004385.919998</v>
      </c>
      <c r="G4943">
        <v>8639743931.9500008</v>
      </c>
    </row>
    <row r="4944" spans="1:7" x14ac:dyDescent="0.25">
      <c r="A4944" s="8" t="s">
        <v>278</v>
      </c>
      <c r="B4944">
        <v>202412</v>
      </c>
      <c r="C4944" s="8" t="s">
        <v>20</v>
      </c>
      <c r="D4944" s="8" t="s">
        <v>279</v>
      </c>
      <c r="E4944">
        <v>3.5381671384001653E-2</v>
      </c>
      <c r="F4944">
        <v>57734574023.93</v>
      </c>
      <c r="G4944">
        <v>8936593156.5599995</v>
      </c>
    </row>
    <row r="4945" spans="1:7" x14ac:dyDescent="0.25">
      <c r="A4945" s="8" t="s">
        <v>278</v>
      </c>
      <c r="B4945">
        <v>202503</v>
      </c>
      <c r="C4945" s="8" t="s">
        <v>20</v>
      </c>
      <c r="D4945" s="8" t="s">
        <v>279</v>
      </c>
      <c r="E4945">
        <v>3.9304421962824562E-2</v>
      </c>
      <c r="F4945">
        <v>57996269457.57</v>
      </c>
      <c r="G4945">
        <v>10293526187.68</v>
      </c>
    </row>
    <row r="4946" spans="1:7" x14ac:dyDescent="0.25">
      <c r="A4946" s="8" t="s">
        <v>278</v>
      </c>
      <c r="B4946">
        <v>201903</v>
      </c>
      <c r="C4946" s="8" t="s">
        <v>21</v>
      </c>
      <c r="D4946" s="8" t="s">
        <v>279</v>
      </c>
      <c r="E4946">
        <v>7.3069810821767917E-2</v>
      </c>
      <c r="F4946">
        <v>62221442387.098587</v>
      </c>
      <c r="G4946">
        <v>11978463064.195608</v>
      </c>
    </row>
    <row r="4947" spans="1:7" x14ac:dyDescent="0.25">
      <c r="A4947" s="8" t="s">
        <v>278</v>
      </c>
      <c r="B4947">
        <v>201906</v>
      </c>
      <c r="C4947" s="8" t="s">
        <v>21</v>
      </c>
      <c r="D4947" s="8" t="s">
        <v>279</v>
      </c>
      <c r="E4947">
        <v>7.142860251995034E-2</v>
      </c>
      <c r="F4947">
        <v>62249065518.867683</v>
      </c>
      <c r="G4947">
        <v>11972287817.792759</v>
      </c>
    </row>
    <row r="4948" spans="1:7" x14ac:dyDescent="0.25">
      <c r="A4948" s="8" t="s">
        <v>278</v>
      </c>
      <c r="B4948">
        <v>201909</v>
      </c>
      <c r="C4948" s="8" t="s">
        <v>21</v>
      </c>
      <c r="D4948" s="8" t="s">
        <v>279</v>
      </c>
      <c r="E4948">
        <v>6.9087847931856947E-2</v>
      </c>
      <c r="F4948">
        <v>67556644953.648117</v>
      </c>
      <c r="G4948">
        <v>12893479683.373741</v>
      </c>
    </row>
    <row r="4949" spans="1:7" x14ac:dyDescent="0.25">
      <c r="A4949" s="8" t="s">
        <v>278</v>
      </c>
      <c r="B4949">
        <v>201912</v>
      </c>
      <c r="C4949" s="8" t="s">
        <v>21</v>
      </c>
      <c r="D4949" s="8" t="s">
        <v>279</v>
      </c>
      <c r="E4949">
        <v>6.7096194402109163E-2</v>
      </c>
      <c r="F4949">
        <v>72633371552.113281</v>
      </c>
      <c r="G4949">
        <v>13447094268.875292</v>
      </c>
    </row>
    <row r="4950" spans="1:7" x14ac:dyDescent="0.25">
      <c r="A4950" s="8" t="s">
        <v>278</v>
      </c>
      <c r="B4950">
        <v>202003</v>
      </c>
      <c r="C4950" s="8" t="s">
        <v>21</v>
      </c>
      <c r="D4950" s="8" t="s">
        <v>279</v>
      </c>
      <c r="E4950">
        <v>9.6979120617078779E-2</v>
      </c>
      <c r="F4950">
        <v>72014505025.976334</v>
      </c>
      <c r="G4950">
        <v>12222034323.595005</v>
      </c>
    </row>
    <row r="4951" spans="1:7" x14ac:dyDescent="0.25">
      <c r="A4951" s="8" t="s">
        <v>278</v>
      </c>
      <c r="B4951">
        <v>202006</v>
      </c>
      <c r="C4951" s="8" t="s">
        <v>21</v>
      </c>
      <c r="D4951" s="8" t="s">
        <v>279</v>
      </c>
      <c r="E4951">
        <v>8.631853920703049E-2</v>
      </c>
      <c r="F4951">
        <v>73470818885.773178</v>
      </c>
      <c r="G4951">
        <v>13257224192.324303</v>
      </c>
    </row>
    <row r="4952" spans="1:7" x14ac:dyDescent="0.25">
      <c r="A4952" s="8" t="s">
        <v>278</v>
      </c>
      <c r="B4952">
        <v>202009</v>
      </c>
      <c r="C4952" s="8" t="s">
        <v>21</v>
      </c>
      <c r="D4952" s="8" t="s">
        <v>279</v>
      </c>
      <c r="E4952">
        <v>8.8505262985986821E-2</v>
      </c>
      <c r="F4952">
        <v>74667568970.64537</v>
      </c>
      <c r="G4952">
        <v>13412974220.433344</v>
      </c>
    </row>
    <row r="4953" spans="1:7" x14ac:dyDescent="0.25">
      <c r="A4953" s="8" t="s">
        <v>278</v>
      </c>
      <c r="B4953">
        <v>202012</v>
      </c>
      <c r="C4953" s="8" t="s">
        <v>21</v>
      </c>
      <c r="D4953" s="8" t="s">
        <v>279</v>
      </c>
      <c r="E4953">
        <v>9.2758182498550085E-2</v>
      </c>
      <c r="F4953">
        <v>78319909079.757629</v>
      </c>
      <c r="G4953">
        <v>12682475327.75481</v>
      </c>
    </row>
    <row r="4954" spans="1:7" x14ac:dyDescent="0.25">
      <c r="A4954" s="8" t="s">
        <v>278</v>
      </c>
      <c r="B4954">
        <v>202103</v>
      </c>
      <c r="C4954" s="8" t="s">
        <v>21</v>
      </c>
      <c r="D4954" s="8" t="s">
        <v>279</v>
      </c>
      <c r="E4954">
        <v>0.13242619849828163</v>
      </c>
      <c r="F4954">
        <v>102656300590.83878</v>
      </c>
      <c r="G4954">
        <v>16106060681.435543</v>
      </c>
    </row>
    <row r="4955" spans="1:7" x14ac:dyDescent="0.25">
      <c r="A4955" s="8" t="s">
        <v>278</v>
      </c>
      <c r="B4955">
        <v>202106</v>
      </c>
      <c r="C4955" s="8" t="s">
        <v>21</v>
      </c>
      <c r="D4955" s="8" t="s">
        <v>279</v>
      </c>
      <c r="E4955">
        <v>0.13851980235123557</v>
      </c>
      <c r="F4955">
        <v>108311688182.90775</v>
      </c>
      <c r="G4955">
        <v>17238491020.375591</v>
      </c>
    </row>
    <row r="4956" spans="1:7" x14ac:dyDescent="0.25">
      <c r="A4956" s="8" t="s">
        <v>278</v>
      </c>
      <c r="B4956">
        <v>202109</v>
      </c>
      <c r="C4956" s="8" t="s">
        <v>21</v>
      </c>
      <c r="D4956" s="8" t="s">
        <v>279</v>
      </c>
      <c r="E4956">
        <v>0.14064498680597282</v>
      </c>
      <c r="F4956">
        <v>112059700058.99109</v>
      </c>
      <c r="G4956">
        <v>17686529589.608265</v>
      </c>
    </row>
    <row r="4957" spans="1:7" x14ac:dyDescent="0.25">
      <c r="A4957" s="8" t="s">
        <v>278</v>
      </c>
      <c r="B4957">
        <v>202112</v>
      </c>
      <c r="C4957" s="8" t="s">
        <v>21</v>
      </c>
      <c r="D4957" s="8" t="s">
        <v>279</v>
      </c>
      <c r="E4957">
        <v>0.13031437053825851</v>
      </c>
      <c r="F4957">
        <v>115298047365.18053</v>
      </c>
      <c r="G4957">
        <v>17888911553.953247</v>
      </c>
    </row>
    <row r="4958" spans="1:7" x14ac:dyDescent="0.25">
      <c r="A4958" s="8" t="s">
        <v>278</v>
      </c>
      <c r="B4958">
        <v>202203</v>
      </c>
      <c r="C4958" s="8" t="s">
        <v>21</v>
      </c>
      <c r="D4958" s="8" t="s">
        <v>279</v>
      </c>
      <c r="E4958">
        <v>0.13890571296917192</v>
      </c>
      <c r="F4958">
        <v>119908931443.53247</v>
      </c>
      <c r="G4958">
        <v>17957612413.890556</v>
      </c>
    </row>
    <row r="4959" spans="1:7" x14ac:dyDescent="0.25">
      <c r="A4959" s="8" t="s">
        <v>278</v>
      </c>
      <c r="B4959">
        <v>202206</v>
      </c>
      <c r="C4959" s="8" t="s">
        <v>21</v>
      </c>
      <c r="D4959" s="8" t="s">
        <v>279</v>
      </c>
      <c r="E4959">
        <v>0.13345708544288548</v>
      </c>
      <c r="F4959">
        <v>117169625843.9729</v>
      </c>
      <c r="G4959">
        <v>18870434350.821075</v>
      </c>
    </row>
    <row r="4960" spans="1:7" x14ac:dyDescent="0.25">
      <c r="A4960" s="8" t="s">
        <v>278</v>
      </c>
      <c r="B4960">
        <v>202209</v>
      </c>
      <c r="C4960" s="8" t="s">
        <v>21</v>
      </c>
      <c r="D4960" s="8" t="s">
        <v>279</v>
      </c>
      <c r="E4960">
        <v>0.13561664249083666</v>
      </c>
      <c r="F4960">
        <v>119826115326.18079</v>
      </c>
      <c r="G4960">
        <v>17888595463.179211</v>
      </c>
    </row>
    <row r="4961" spans="1:7" x14ac:dyDescent="0.25">
      <c r="A4961" s="8" t="s">
        <v>278</v>
      </c>
      <c r="B4961">
        <v>202212</v>
      </c>
      <c r="C4961" s="8" t="s">
        <v>21</v>
      </c>
      <c r="D4961" s="8" t="s">
        <v>279</v>
      </c>
      <c r="E4961">
        <v>0.12544654081990608</v>
      </c>
      <c r="F4961">
        <v>122571670819.14336</v>
      </c>
      <c r="G4961">
        <v>17548126954.416222</v>
      </c>
    </row>
    <row r="4962" spans="1:7" x14ac:dyDescent="0.25">
      <c r="A4962" s="8" t="s">
        <v>278</v>
      </c>
      <c r="B4962">
        <v>202303</v>
      </c>
      <c r="C4962" s="8" t="s">
        <v>21</v>
      </c>
      <c r="D4962" s="8" t="s">
        <v>279</v>
      </c>
      <c r="E4962">
        <v>0.1155398469443725</v>
      </c>
      <c r="F4962">
        <v>124521426081.83926</v>
      </c>
      <c r="G4962">
        <v>17313311905.335968</v>
      </c>
    </row>
    <row r="4963" spans="1:7" x14ac:dyDescent="0.25">
      <c r="A4963" s="8" t="s">
        <v>278</v>
      </c>
      <c r="B4963">
        <v>202306</v>
      </c>
      <c r="C4963" s="8" t="s">
        <v>21</v>
      </c>
      <c r="D4963" s="8" t="s">
        <v>279</v>
      </c>
      <c r="E4963">
        <v>0.10033747115291526</v>
      </c>
      <c r="F4963">
        <v>128102567253.87035</v>
      </c>
      <c r="G4963">
        <v>17140552470.800955</v>
      </c>
    </row>
    <row r="4964" spans="1:7" x14ac:dyDescent="0.25">
      <c r="A4964" s="8" t="s">
        <v>278</v>
      </c>
      <c r="B4964">
        <v>202309</v>
      </c>
      <c r="C4964" s="8" t="s">
        <v>21</v>
      </c>
      <c r="D4964" s="8" t="s">
        <v>279</v>
      </c>
      <c r="E4964">
        <v>9.3750531444329571E-2</v>
      </c>
      <c r="F4964">
        <v>128762691956.77538</v>
      </c>
      <c r="G4964">
        <v>17243523662.867779</v>
      </c>
    </row>
    <row r="4965" spans="1:7" x14ac:dyDescent="0.25">
      <c r="A4965" s="8" t="s">
        <v>278</v>
      </c>
      <c r="B4965">
        <v>202312</v>
      </c>
      <c r="C4965" s="8" t="s">
        <v>21</v>
      </c>
      <c r="D4965" s="8" t="s">
        <v>279</v>
      </c>
      <c r="E4965">
        <v>0.11088343373244819</v>
      </c>
      <c r="F4965">
        <v>132319070731.80511</v>
      </c>
      <c r="G4965">
        <v>18019171639.649948</v>
      </c>
    </row>
    <row r="4966" spans="1:7" x14ac:dyDescent="0.25">
      <c r="A4966" s="8" t="s">
        <v>278</v>
      </c>
      <c r="B4966">
        <v>202403</v>
      </c>
      <c r="C4966" s="8" t="s">
        <v>21</v>
      </c>
      <c r="D4966" s="8" t="s">
        <v>279</v>
      </c>
      <c r="E4966">
        <v>0.10979748863631367</v>
      </c>
      <c r="F4966">
        <v>134027237668.99763</v>
      </c>
      <c r="G4966">
        <v>19034020964.294388</v>
      </c>
    </row>
    <row r="4967" spans="1:7" x14ac:dyDescent="0.25">
      <c r="A4967" s="8" t="s">
        <v>278</v>
      </c>
      <c r="B4967">
        <v>202406</v>
      </c>
      <c r="C4967" s="8" t="s">
        <v>21</v>
      </c>
      <c r="D4967" s="8" t="s">
        <v>279</v>
      </c>
      <c r="E4967">
        <v>0.10265829954021288</v>
      </c>
      <c r="F4967">
        <v>136126652645.47203</v>
      </c>
      <c r="G4967">
        <v>19477330103.110603</v>
      </c>
    </row>
    <row r="4968" spans="1:7" x14ac:dyDescent="0.25">
      <c r="A4968" s="8" t="s">
        <v>278</v>
      </c>
      <c r="B4968">
        <v>202409</v>
      </c>
      <c r="C4968" s="8" t="s">
        <v>21</v>
      </c>
      <c r="D4968" s="8" t="s">
        <v>279</v>
      </c>
      <c r="E4968">
        <v>7.8650015433734663E-2</v>
      </c>
      <c r="F4968">
        <v>133590491110.69342</v>
      </c>
      <c r="G4968">
        <v>19205415199.372608</v>
      </c>
    </row>
    <row r="4969" spans="1:7" x14ac:dyDescent="0.25">
      <c r="A4969" s="8" t="s">
        <v>278</v>
      </c>
      <c r="B4969">
        <v>202412</v>
      </c>
      <c r="C4969" s="8" t="s">
        <v>21</v>
      </c>
      <c r="D4969" s="8" t="s">
        <v>279</v>
      </c>
      <c r="E4969">
        <v>7.8486467748195302E-2</v>
      </c>
      <c r="F4969">
        <v>133720725766.86761</v>
      </c>
      <c r="G4969">
        <v>20246572184.161903</v>
      </c>
    </row>
    <row r="4970" spans="1:7" x14ac:dyDescent="0.25">
      <c r="A4970" s="8" t="s">
        <v>278</v>
      </c>
      <c r="B4970">
        <v>202503</v>
      </c>
      <c r="C4970" s="8" t="s">
        <v>21</v>
      </c>
      <c r="D4970" s="8" t="s">
        <v>279</v>
      </c>
      <c r="E4970">
        <v>7.9006084922147543E-2</v>
      </c>
      <c r="F4970">
        <v>139845922238.68521</v>
      </c>
      <c r="G4970">
        <v>20616395560.715794</v>
      </c>
    </row>
    <row r="4971" spans="1:7" x14ac:dyDescent="0.25">
      <c r="A4971" s="8" t="s">
        <v>278</v>
      </c>
      <c r="B4971">
        <v>201903</v>
      </c>
      <c r="C4971" s="8" t="s">
        <v>22</v>
      </c>
      <c r="D4971" s="8" t="s">
        <v>279</v>
      </c>
      <c r="E4971">
        <v>0.1047513845467391</v>
      </c>
      <c r="F4971">
        <v>225158740658.02588</v>
      </c>
      <c r="G4971">
        <v>46003448360.139999</v>
      </c>
    </row>
    <row r="4972" spans="1:7" x14ac:dyDescent="0.25">
      <c r="A4972" s="8" t="s">
        <v>278</v>
      </c>
      <c r="B4972">
        <v>201906</v>
      </c>
      <c r="C4972" s="8" t="s">
        <v>22</v>
      </c>
      <c r="D4972" s="8" t="s">
        <v>279</v>
      </c>
      <c r="E4972">
        <v>0.10155519005796963</v>
      </c>
      <c r="F4972">
        <v>227939231024.47998</v>
      </c>
      <c r="G4972">
        <v>46836949864.949997</v>
      </c>
    </row>
    <row r="4973" spans="1:7" x14ac:dyDescent="0.25">
      <c r="A4973" s="8" t="s">
        <v>278</v>
      </c>
      <c r="B4973">
        <v>201909</v>
      </c>
      <c r="C4973" s="8" t="s">
        <v>22</v>
      </c>
      <c r="D4973" s="8" t="s">
        <v>279</v>
      </c>
      <c r="E4973">
        <v>9.3438206719603428E-2</v>
      </c>
      <c r="F4973">
        <v>229549642007.06</v>
      </c>
      <c r="G4973">
        <v>46589944540.749992</v>
      </c>
    </row>
    <row r="4974" spans="1:7" x14ac:dyDescent="0.25">
      <c r="A4974" s="8" t="s">
        <v>278</v>
      </c>
      <c r="B4974">
        <v>201912</v>
      </c>
      <c r="C4974" s="8" t="s">
        <v>22</v>
      </c>
      <c r="D4974" s="8" t="s">
        <v>279</v>
      </c>
      <c r="E4974">
        <v>8.1890928188208978E-2</v>
      </c>
      <c r="F4974">
        <v>233277978298.46997</v>
      </c>
      <c r="G4974">
        <v>47951163524.889999</v>
      </c>
    </row>
    <row r="4975" spans="1:7" x14ac:dyDescent="0.25">
      <c r="A4975" s="8" t="s">
        <v>278</v>
      </c>
      <c r="B4975">
        <v>202003</v>
      </c>
      <c r="C4975" s="8" t="s">
        <v>22</v>
      </c>
      <c r="D4975" s="8" t="s">
        <v>279</v>
      </c>
      <c r="E4975">
        <v>0.10317814973426254</v>
      </c>
      <c r="F4975">
        <v>241441417342.73999</v>
      </c>
      <c r="G4975">
        <v>44508480016.190002</v>
      </c>
    </row>
    <row r="4976" spans="1:7" x14ac:dyDescent="0.25">
      <c r="A4976" s="8" t="s">
        <v>278</v>
      </c>
      <c r="B4976">
        <v>202006</v>
      </c>
      <c r="C4976" s="8" t="s">
        <v>22</v>
      </c>
      <c r="D4976" s="8" t="s">
        <v>279</v>
      </c>
      <c r="E4976">
        <v>9.5143123264945978E-2</v>
      </c>
      <c r="F4976">
        <v>242884725877.79999</v>
      </c>
      <c r="G4976">
        <v>47730234945.48999</v>
      </c>
    </row>
    <row r="4977" spans="1:7" x14ac:dyDescent="0.25">
      <c r="A4977" s="8" t="s">
        <v>278</v>
      </c>
      <c r="B4977">
        <v>202009</v>
      </c>
      <c r="C4977" s="8" t="s">
        <v>22</v>
      </c>
      <c r="D4977" s="8" t="s">
        <v>279</v>
      </c>
      <c r="E4977">
        <v>0.10998388144695263</v>
      </c>
      <c r="F4977">
        <v>247091857122.48001</v>
      </c>
      <c r="G4977">
        <v>50003834973.97081</v>
      </c>
    </row>
    <row r="4978" spans="1:7" x14ac:dyDescent="0.25">
      <c r="A4978" s="8" t="s">
        <v>278</v>
      </c>
      <c r="B4978">
        <v>202012</v>
      </c>
      <c r="C4978" s="8" t="s">
        <v>22</v>
      </c>
      <c r="D4978" s="8" t="s">
        <v>279</v>
      </c>
      <c r="E4978">
        <v>0.11461463526323008</v>
      </c>
      <c r="F4978">
        <v>253766503365.6413</v>
      </c>
      <c r="G4978">
        <v>51355558407.27166</v>
      </c>
    </row>
    <row r="4979" spans="1:7" x14ac:dyDescent="0.25">
      <c r="A4979" s="8" t="s">
        <v>278</v>
      </c>
      <c r="B4979">
        <v>202103</v>
      </c>
      <c r="C4979" s="8" t="s">
        <v>22</v>
      </c>
      <c r="D4979" s="8" t="s">
        <v>279</v>
      </c>
      <c r="E4979">
        <v>0.15684850214735108</v>
      </c>
      <c r="F4979">
        <v>274657056866.80002</v>
      </c>
      <c r="G4979">
        <v>52492500564.046814</v>
      </c>
    </row>
    <row r="4980" spans="1:7" x14ac:dyDescent="0.25">
      <c r="A4980" s="8" t="s">
        <v>278</v>
      </c>
      <c r="B4980">
        <v>202106</v>
      </c>
      <c r="C4980" s="8" t="s">
        <v>22</v>
      </c>
      <c r="D4980" s="8" t="s">
        <v>279</v>
      </c>
      <c r="E4980">
        <v>0.16948030311579304</v>
      </c>
      <c r="F4980">
        <v>288252420588.88</v>
      </c>
      <c r="G4980">
        <v>52159476682.39698</v>
      </c>
    </row>
    <row r="4981" spans="1:7" x14ac:dyDescent="0.25">
      <c r="A4981" s="8" t="s">
        <v>278</v>
      </c>
      <c r="B4981">
        <v>202109</v>
      </c>
      <c r="C4981" s="8" t="s">
        <v>22</v>
      </c>
      <c r="D4981" s="8" t="s">
        <v>279</v>
      </c>
      <c r="E4981">
        <v>0.17635045912165057</v>
      </c>
      <c r="F4981">
        <v>296086413866.69</v>
      </c>
      <c r="G4981">
        <v>52519478885.881592</v>
      </c>
    </row>
    <row r="4982" spans="1:7" x14ac:dyDescent="0.25">
      <c r="A4982" s="8" t="s">
        <v>278</v>
      </c>
      <c r="B4982">
        <v>202112</v>
      </c>
      <c r="C4982" s="8" t="s">
        <v>22</v>
      </c>
      <c r="D4982" s="8" t="s">
        <v>279</v>
      </c>
      <c r="E4982">
        <v>0.18459874580731855</v>
      </c>
      <c r="F4982">
        <v>305105848970.91003</v>
      </c>
      <c r="G4982">
        <v>53086559358.871964</v>
      </c>
    </row>
    <row r="4983" spans="1:7" x14ac:dyDescent="0.25">
      <c r="A4983" s="8" t="s">
        <v>278</v>
      </c>
      <c r="B4983">
        <v>202203</v>
      </c>
      <c r="C4983" s="8" t="s">
        <v>22</v>
      </c>
      <c r="D4983" s="8" t="s">
        <v>279</v>
      </c>
      <c r="E4983">
        <v>0.19061005171530482</v>
      </c>
      <c r="F4983">
        <v>313018494241.53387</v>
      </c>
      <c r="G4983">
        <v>51521373879.14064</v>
      </c>
    </row>
    <row r="4984" spans="1:7" x14ac:dyDescent="0.25">
      <c r="A4984" s="8" t="s">
        <v>278</v>
      </c>
      <c r="B4984">
        <v>202206</v>
      </c>
      <c r="C4984" s="8" t="s">
        <v>22</v>
      </c>
      <c r="D4984" s="8" t="s">
        <v>279</v>
      </c>
      <c r="E4984">
        <v>0.23609228070176771</v>
      </c>
      <c r="F4984">
        <v>345883491211.94</v>
      </c>
      <c r="G4984">
        <v>54910179201.968399</v>
      </c>
    </row>
    <row r="4985" spans="1:7" x14ac:dyDescent="0.25">
      <c r="A4985" s="8" t="s">
        <v>278</v>
      </c>
      <c r="B4985">
        <v>202209</v>
      </c>
      <c r="C4985" s="8" t="s">
        <v>22</v>
      </c>
      <c r="D4985" s="8" t="s">
        <v>279</v>
      </c>
      <c r="E4985">
        <v>0.25586270494727009</v>
      </c>
      <c r="F4985">
        <v>368521044186.55518</v>
      </c>
      <c r="G4985">
        <v>58620139881.728783</v>
      </c>
    </row>
    <row r="4986" spans="1:7" x14ac:dyDescent="0.25">
      <c r="A4986" s="8" t="s">
        <v>278</v>
      </c>
      <c r="B4986">
        <v>202212</v>
      </c>
      <c r="C4986" s="8" t="s">
        <v>22</v>
      </c>
      <c r="D4986" s="8" t="s">
        <v>279</v>
      </c>
      <c r="E4986">
        <v>0.18385911817808417</v>
      </c>
      <c r="F4986">
        <v>344434749287.24176</v>
      </c>
      <c r="G4986">
        <v>57358517888.449997</v>
      </c>
    </row>
    <row r="4987" spans="1:7" x14ac:dyDescent="0.25">
      <c r="A4987" s="8" t="s">
        <v>278</v>
      </c>
      <c r="B4987">
        <v>202303</v>
      </c>
      <c r="C4987" s="8" t="s">
        <v>22</v>
      </c>
      <c r="D4987" s="8" t="s">
        <v>279</v>
      </c>
      <c r="E4987">
        <v>0.19340306342317495</v>
      </c>
      <c r="F4987">
        <v>351425334354.20001</v>
      </c>
      <c r="G4987">
        <v>57841216928.795082</v>
      </c>
    </row>
    <row r="4988" spans="1:7" x14ac:dyDescent="0.25">
      <c r="A4988" s="8" t="s">
        <v>278</v>
      </c>
      <c r="B4988">
        <v>202306</v>
      </c>
      <c r="C4988" s="8" t="s">
        <v>22</v>
      </c>
      <c r="D4988" s="8" t="s">
        <v>279</v>
      </c>
      <c r="E4988">
        <v>0.19711427117278579</v>
      </c>
      <c r="F4988">
        <v>359011885973.72986</v>
      </c>
      <c r="G4988">
        <v>61325955659.730377</v>
      </c>
    </row>
    <row r="4989" spans="1:7" x14ac:dyDescent="0.25">
      <c r="A4989" s="8" t="s">
        <v>278</v>
      </c>
      <c r="B4989">
        <v>202309</v>
      </c>
      <c r="C4989" s="8" t="s">
        <v>22</v>
      </c>
      <c r="D4989" s="8" t="s">
        <v>279</v>
      </c>
      <c r="E4989">
        <v>0.21269972828937167</v>
      </c>
      <c r="F4989">
        <v>356910198731.01886</v>
      </c>
      <c r="G4989">
        <v>62290056382.299339</v>
      </c>
    </row>
    <row r="4990" spans="1:7" x14ac:dyDescent="0.25">
      <c r="A4990" s="8" t="s">
        <v>278</v>
      </c>
      <c r="B4990">
        <v>202312</v>
      </c>
      <c r="C4990" s="8" t="s">
        <v>22</v>
      </c>
      <c r="D4990" s="8" t="s">
        <v>279</v>
      </c>
      <c r="E4990">
        <v>0.18262803331174537</v>
      </c>
      <c r="F4990">
        <v>364156624590.19</v>
      </c>
      <c r="G4990">
        <v>68992734330.699997</v>
      </c>
    </row>
    <row r="4991" spans="1:7" x14ac:dyDescent="0.25">
      <c r="A4991" s="8" t="s">
        <v>278</v>
      </c>
      <c r="B4991">
        <v>202403</v>
      </c>
      <c r="C4991" s="8" t="s">
        <v>22</v>
      </c>
      <c r="D4991" s="8" t="s">
        <v>279</v>
      </c>
      <c r="E4991">
        <v>0.19513931221186209</v>
      </c>
      <c r="F4991">
        <v>374749668574.33997</v>
      </c>
      <c r="G4991">
        <v>67897736245.120003</v>
      </c>
    </row>
    <row r="4992" spans="1:7" x14ac:dyDescent="0.25">
      <c r="A4992" s="8" t="s">
        <v>278</v>
      </c>
      <c r="B4992">
        <v>202406</v>
      </c>
      <c r="C4992" s="8" t="s">
        <v>22</v>
      </c>
      <c r="D4992" s="8" t="s">
        <v>279</v>
      </c>
      <c r="E4992">
        <v>0.19131041646189151</v>
      </c>
      <c r="F4992">
        <v>382018457768.17999</v>
      </c>
      <c r="G4992">
        <v>68157777301.160011</v>
      </c>
    </row>
    <row r="4993" spans="1:7" x14ac:dyDescent="0.25">
      <c r="A4993" s="8" t="s">
        <v>278</v>
      </c>
      <c r="B4993">
        <v>202409</v>
      </c>
      <c r="C4993" s="8" t="s">
        <v>22</v>
      </c>
      <c r="D4993" s="8" t="s">
        <v>279</v>
      </c>
      <c r="E4993">
        <v>0.20011806558328299</v>
      </c>
      <c r="F4993">
        <v>385980466303.90002</v>
      </c>
      <c r="G4993">
        <v>70664128943.360001</v>
      </c>
    </row>
    <row r="4994" spans="1:7" x14ac:dyDescent="0.25">
      <c r="A4994" s="8" t="s">
        <v>278</v>
      </c>
      <c r="B4994">
        <v>202412</v>
      </c>
      <c r="C4994" s="8" t="s">
        <v>22</v>
      </c>
      <c r="D4994" s="8" t="s">
        <v>279</v>
      </c>
      <c r="E4994">
        <v>0.20669746829467653</v>
      </c>
      <c r="F4994">
        <v>401952879134.90002</v>
      </c>
      <c r="G4994">
        <v>80714453073.839996</v>
      </c>
    </row>
    <row r="4995" spans="1:7" x14ac:dyDescent="0.25">
      <c r="A4995" s="8" t="s">
        <v>278</v>
      </c>
      <c r="B4995">
        <v>202503</v>
      </c>
      <c r="C4995" s="8" t="s">
        <v>22</v>
      </c>
      <c r="D4995" s="8" t="s">
        <v>279</v>
      </c>
      <c r="E4995">
        <v>0.22587069135701493</v>
      </c>
      <c r="F4995">
        <v>431052778789.16003</v>
      </c>
      <c r="G4995">
        <v>75854029486.209991</v>
      </c>
    </row>
    <row r="4996" spans="1:7" x14ac:dyDescent="0.25">
      <c r="A4996" s="8" t="s">
        <v>278</v>
      </c>
      <c r="B4996">
        <v>201903</v>
      </c>
      <c r="C4996" s="8" t="s">
        <v>70</v>
      </c>
      <c r="D4996" s="8" t="s">
        <v>279</v>
      </c>
      <c r="E4996">
        <v>6.6314381820418516E-2</v>
      </c>
      <c r="F4996">
        <v>23231579551.931057</v>
      </c>
      <c r="G4996">
        <v>2334330864.9236364</v>
      </c>
    </row>
    <row r="4997" spans="1:7" x14ac:dyDescent="0.25">
      <c r="A4997" s="8" t="s">
        <v>278</v>
      </c>
      <c r="B4997">
        <v>201906</v>
      </c>
      <c r="C4997" s="8" t="s">
        <v>70</v>
      </c>
      <c r="D4997" s="8" t="s">
        <v>279</v>
      </c>
      <c r="E4997">
        <v>6.379145819550236E-2</v>
      </c>
      <c r="F4997">
        <v>22967856081.425545</v>
      </c>
      <c r="G4997">
        <v>2244790176.4643612</v>
      </c>
    </row>
    <row r="4998" spans="1:7" x14ac:dyDescent="0.25">
      <c r="A4998" s="8" t="s">
        <v>278</v>
      </c>
      <c r="B4998">
        <v>201909</v>
      </c>
      <c r="C4998" s="8" t="s">
        <v>70</v>
      </c>
      <c r="D4998" s="8" t="s">
        <v>279</v>
      </c>
      <c r="E4998">
        <v>6.4362379026000061E-2</v>
      </c>
      <c r="F4998">
        <v>24011632176.846779</v>
      </c>
      <c r="G4998">
        <v>2151898182.9237604</v>
      </c>
    </row>
    <row r="4999" spans="1:7" x14ac:dyDescent="0.25">
      <c r="A4999" s="8" t="s">
        <v>278</v>
      </c>
      <c r="B4999">
        <v>201912</v>
      </c>
      <c r="C4999" s="8" t="s">
        <v>70</v>
      </c>
      <c r="D4999" s="8" t="s">
        <v>279</v>
      </c>
      <c r="E4999">
        <v>5.1688426102911106E-2</v>
      </c>
      <c r="F4999">
        <v>22754439537.768776</v>
      </c>
      <c r="G4999">
        <v>1978764798.6671576</v>
      </c>
    </row>
    <row r="5000" spans="1:7" x14ac:dyDescent="0.25">
      <c r="A5000" s="8" t="s">
        <v>278</v>
      </c>
      <c r="B5000">
        <v>202003</v>
      </c>
      <c r="C5000" s="8" t="s">
        <v>70</v>
      </c>
      <c r="D5000" s="8" t="s">
        <v>279</v>
      </c>
      <c r="E5000">
        <v>6.4717154825975592E-2</v>
      </c>
      <c r="F5000">
        <v>21588502146.073265</v>
      </c>
      <c r="G5000">
        <v>1632172799.4601541</v>
      </c>
    </row>
    <row r="5001" spans="1:7" x14ac:dyDescent="0.25">
      <c r="A5001" s="8" t="s">
        <v>278</v>
      </c>
      <c r="B5001">
        <v>202006</v>
      </c>
      <c r="C5001" s="8" t="s">
        <v>70</v>
      </c>
      <c r="D5001" s="8" t="s">
        <v>279</v>
      </c>
      <c r="E5001">
        <v>5.6483945269600017E-2</v>
      </c>
      <c r="F5001">
        <v>21709265155.572716</v>
      </c>
      <c r="G5001">
        <v>1727116005.8751609</v>
      </c>
    </row>
    <row r="5002" spans="1:7" x14ac:dyDescent="0.25">
      <c r="A5002" s="8" t="s">
        <v>278</v>
      </c>
      <c r="B5002">
        <v>202009</v>
      </c>
      <c r="C5002" s="8" t="s">
        <v>70</v>
      </c>
      <c r="D5002" s="8" t="s">
        <v>279</v>
      </c>
      <c r="E5002">
        <v>5.8524727634008178E-2</v>
      </c>
      <c r="F5002">
        <v>21897449587.140694</v>
      </c>
      <c r="G5002">
        <v>1823553416.5104809</v>
      </c>
    </row>
    <row r="5003" spans="1:7" x14ac:dyDescent="0.25">
      <c r="A5003" s="8" t="s">
        <v>278</v>
      </c>
      <c r="B5003">
        <v>202012</v>
      </c>
      <c r="C5003" s="8" t="s">
        <v>70</v>
      </c>
      <c r="D5003" s="8" t="s">
        <v>279</v>
      </c>
      <c r="E5003">
        <v>3.6945860449865073E-2</v>
      </c>
      <c r="F5003">
        <v>22029289239.081936</v>
      </c>
      <c r="G5003">
        <v>1935922580.518898</v>
      </c>
    </row>
    <row r="5004" spans="1:7" x14ac:dyDescent="0.25">
      <c r="A5004" s="8" t="s">
        <v>278</v>
      </c>
      <c r="B5004">
        <v>202103</v>
      </c>
      <c r="C5004" s="8" t="s">
        <v>70</v>
      </c>
      <c r="D5004" s="8" t="s">
        <v>279</v>
      </c>
      <c r="E5004">
        <v>4.5261604164004557E-2</v>
      </c>
      <c r="F5004">
        <v>23842047627.948414</v>
      </c>
      <c r="G5004">
        <v>2329311357.1505742</v>
      </c>
    </row>
    <row r="5005" spans="1:7" x14ac:dyDescent="0.25">
      <c r="A5005" s="8" t="s">
        <v>278</v>
      </c>
      <c r="B5005">
        <v>202106</v>
      </c>
      <c r="C5005" s="8" t="s">
        <v>70</v>
      </c>
      <c r="D5005" s="8" t="s">
        <v>279</v>
      </c>
      <c r="E5005">
        <v>4.9293703836822036E-2</v>
      </c>
      <c r="F5005">
        <v>25189406510.522598</v>
      </c>
      <c r="G5005">
        <v>2224731673.9726958</v>
      </c>
    </row>
    <row r="5006" spans="1:7" x14ac:dyDescent="0.25">
      <c r="A5006" s="8" t="s">
        <v>278</v>
      </c>
      <c r="B5006">
        <v>202109</v>
      </c>
      <c r="C5006" s="8" t="s">
        <v>70</v>
      </c>
      <c r="D5006" s="8" t="s">
        <v>279</v>
      </c>
      <c r="E5006">
        <v>4.4047230530400813E-2</v>
      </c>
      <c r="F5006">
        <v>25536898746.919018</v>
      </c>
      <c r="G5006">
        <v>2335482990.0198808</v>
      </c>
    </row>
    <row r="5007" spans="1:7" x14ac:dyDescent="0.25">
      <c r="A5007" s="8" t="s">
        <v>278</v>
      </c>
      <c r="B5007">
        <v>202112</v>
      </c>
      <c r="C5007" s="8" t="s">
        <v>70</v>
      </c>
      <c r="D5007" s="8" t="s">
        <v>279</v>
      </c>
      <c r="E5007">
        <v>3.9058101876261894E-2</v>
      </c>
      <c r="F5007">
        <v>25687877885.89431</v>
      </c>
      <c r="G5007">
        <v>2591187927.4593496</v>
      </c>
    </row>
    <row r="5008" spans="1:7" x14ac:dyDescent="0.25">
      <c r="A5008" s="8" t="s">
        <v>278</v>
      </c>
      <c r="B5008">
        <v>202203</v>
      </c>
      <c r="C5008" s="8" t="s">
        <v>70</v>
      </c>
      <c r="D5008" s="8" t="s">
        <v>279</v>
      </c>
      <c r="E5008">
        <v>4.7087162280170555E-2</v>
      </c>
      <c r="F5008">
        <v>27362586831.734226</v>
      </c>
      <c r="G5008">
        <v>2761723296.1619716</v>
      </c>
    </row>
    <row r="5009" spans="1:7" x14ac:dyDescent="0.25">
      <c r="A5009" s="8" t="s">
        <v>278</v>
      </c>
      <c r="B5009">
        <v>202206</v>
      </c>
      <c r="C5009" s="8" t="s">
        <v>70</v>
      </c>
      <c r="D5009" s="8" t="s">
        <v>279</v>
      </c>
      <c r="E5009">
        <v>4.6612821120561213E-2</v>
      </c>
      <c r="F5009">
        <v>28035511429.322746</v>
      </c>
      <c r="G5009">
        <v>3069205707.9913607</v>
      </c>
    </row>
    <row r="5010" spans="1:7" x14ac:dyDescent="0.25">
      <c r="A5010" s="8" t="s">
        <v>278</v>
      </c>
      <c r="B5010">
        <v>202209</v>
      </c>
      <c r="C5010" s="8" t="s">
        <v>70</v>
      </c>
      <c r="D5010" s="8" t="s">
        <v>279</v>
      </c>
      <c r="E5010">
        <v>4.7863568143962962E-2</v>
      </c>
      <c r="F5010">
        <v>28930959266.291199</v>
      </c>
      <c r="G5010">
        <v>2949384783.9673529</v>
      </c>
    </row>
    <row r="5011" spans="1:7" x14ac:dyDescent="0.25">
      <c r="A5011" s="8" t="s">
        <v>278</v>
      </c>
      <c r="B5011">
        <v>202212</v>
      </c>
      <c r="C5011" s="8" t="s">
        <v>70</v>
      </c>
      <c r="D5011" s="8" t="s">
        <v>279</v>
      </c>
      <c r="E5011">
        <v>4.4622160315013704E-2</v>
      </c>
      <c r="F5011">
        <v>27303761193.164223</v>
      </c>
      <c r="G5011">
        <v>2819392405.6567659</v>
      </c>
    </row>
    <row r="5012" spans="1:7" x14ac:dyDescent="0.25">
      <c r="A5012" s="8" t="s">
        <v>278</v>
      </c>
      <c r="B5012">
        <v>202303</v>
      </c>
      <c r="C5012" s="8" t="s">
        <v>70</v>
      </c>
      <c r="D5012" s="8" t="s">
        <v>279</v>
      </c>
      <c r="E5012">
        <v>5.0758439953355328E-2</v>
      </c>
      <c r="F5012">
        <v>28998714752.110046</v>
      </c>
      <c r="G5012">
        <v>2909877290.4720159</v>
      </c>
    </row>
    <row r="5013" spans="1:7" x14ac:dyDescent="0.25">
      <c r="A5013" s="8" t="s">
        <v>278</v>
      </c>
      <c r="B5013">
        <v>202306</v>
      </c>
      <c r="C5013" s="8" t="s">
        <v>70</v>
      </c>
      <c r="D5013" s="8" t="s">
        <v>279</v>
      </c>
      <c r="E5013">
        <v>4.8744798563381625E-2</v>
      </c>
      <c r="F5013">
        <v>29058061544.496979</v>
      </c>
      <c r="G5013">
        <v>2858837641.2104912</v>
      </c>
    </row>
    <row r="5014" spans="1:7" x14ac:dyDescent="0.25">
      <c r="A5014" s="8" t="s">
        <v>278</v>
      </c>
      <c r="B5014">
        <v>202309</v>
      </c>
      <c r="C5014" s="8" t="s">
        <v>70</v>
      </c>
      <c r="D5014" s="8" t="s">
        <v>279</v>
      </c>
      <c r="E5014">
        <v>4.5224262935091755E-2</v>
      </c>
      <c r="F5014">
        <v>30789827121.759346</v>
      </c>
      <c r="G5014">
        <v>2981686930.1932364</v>
      </c>
    </row>
    <row r="5015" spans="1:7" x14ac:dyDescent="0.25">
      <c r="A5015" s="8" t="s">
        <v>278</v>
      </c>
      <c r="B5015">
        <v>202312</v>
      </c>
      <c r="C5015" s="8" t="s">
        <v>70</v>
      </c>
      <c r="D5015" s="8" t="s">
        <v>279</v>
      </c>
      <c r="E5015">
        <v>4.2199516983663116E-2</v>
      </c>
      <c r="F5015">
        <v>28846471957.723984</v>
      </c>
      <c r="G5015">
        <v>2856687092.6245847</v>
      </c>
    </row>
    <row r="5016" spans="1:7" x14ac:dyDescent="0.25">
      <c r="A5016" s="8" t="s">
        <v>278</v>
      </c>
      <c r="B5016">
        <v>202403</v>
      </c>
      <c r="C5016" s="8" t="s">
        <v>70</v>
      </c>
      <c r="D5016" s="8" t="s">
        <v>279</v>
      </c>
      <c r="E5016">
        <v>4.0340122989384344E-2</v>
      </c>
      <c r="F5016">
        <v>29957500938.848015</v>
      </c>
      <c r="G5016">
        <v>2628424539.7005987</v>
      </c>
    </row>
    <row r="5017" spans="1:7" x14ac:dyDescent="0.25">
      <c r="A5017" s="8" t="s">
        <v>278</v>
      </c>
      <c r="B5017">
        <v>202406</v>
      </c>
      <c r="C5017" s="8" t="s">
        <v>70</v>
      </c>
      <c r="D5017" s="8" t="s">
        <v>279</v>
      </c>
      <c r="E5017">
        <v>3.5468629495373119E-2</v>
      </c>
      <c r="F5017">
        <v>30409225531.321556</v>
      </c>
      <c r="G5017">
        <v>2870873477.6561451</v>
      </c>
    </row>
    <row r="5018" spans="1:7" x14ac:dyDescent="0.25">
      <c r="A5018" s="8" t="s">
        <v>278</v>
      </c>
      <c r="B5018">
        <v>202409</v>
      </c>
      <c r="C5018" s="8" t="s">
        <v>70</v>
      </c>
      <c r="D5018" s="8" t="s">
        <v>279</v>
      </c>
      <c r="E5018">
        <v>3.9596252272935603E-2</v>
      </c>
      <c r="F5018">
        <v>31040853602.32061</v>
      </c>
      <c r="G5018">
        <v>3017212255.2753811</v>
      </c>
    </row>
    <row r="5019" spans="1:7" x14ac:dyDescent="0.25">
      <c r="A5019" s="8" t="s">
        <v>278</v>
      </c>
      <c r="B5019">
        <v>202412</v>
      </c>
      <c r="C5019" s="8" t="s">
        <v>70</v>
      </c>
      <c r="D5019" s="8" t="s">
        <v>279</v>
      </c>
      <c r="E5019">
        <v>3.7678568602360005E-2</v>
      </c>
      <c r="F5019">
        <v>32305367778.802177</v>
      </c>
      <c r="G5019">
        <v>2878067000.771369</v>
      </c>
    </row>
    <row r="5020" spans="1:7" x14ac:dyDescent="0.25">
      <c r="A5020" s="8" t="s">
        <v>278</v>
      </c>
      <c r="B5020">
        <v>202503</v>
      </c>
      <c r="C5020" s="8" t="s">
        <v>70</v>
      </c>
      <c r="D5020" s="8" t="s">
        <v>279</v>
      </c>
      <c r="E5020">
        <v>4.3776620672132047E-2</v>
      </c>
      <c r="F5020">
        <v>34217212944.921761</v>
      </c>
      <c r="G5020">
        <v>3239054123.7981782</v>
      </c>
    </row>
    <row r="5021" spans="1:7" x14ac:dyDescent="0.25">
      <c r="A5021" s="8" t="s">
        <v>278</v>
      </c>
      <c r="B5021">
        <v>201903</v>
      </c>
      <c r="C5021" s="8" t="s">
        <v>23</v>
      </c>
      <c r="D5021" s="8" t="s">
        <v>279</v>
      </c>
      <c r="E5021">
        <v>0.18861891124305916</v>
      </c>
      <c r="F5021">
        <v>2238153411383</v>
      </c>
      <c r="G5021">
        <v>566405339709</v>
      </c>
    </row>
    <row r="5022" spans="1:7" x14ac:dyDescent="0.25">
      <c r="A5022" s="8" t="s">
        <v>278</v>
      </c>
      <c r="B5022">
        <v>201906</v>
      </c>
      <c r="C5022" s="8" t="s">
        <v>23</v>
      </c>
      <c r="D5022" s="8" t="s">
        <v>279</v>
      </c>
      <c r="E5022">
        <v>0.19427696588715243</v>
      </c>
      <c r="F5022">
        <v>2221820274189</v>
      </c>
      <c r="G5022">
        <v>571120244674</v>
      </c>
    </row>
    <row r="5023" spans="1:7" x14ac:dyDescent="0.25">
      <c r="A5023" s="8" t="s">
        <v>278</v>
      </c>
      <c r="B5023">
        <v>201909</v>
      </c>
      <c r="C5023" s="8" t="s">
        <v>23</v>
      </c>
      <c r="D5023" s="8" t="s">
        <v>279</v>
      </c>
      <c r="E5023">
        <v>0.20425103015712098</v>
      </c>
      <c r="F5023">
        <v>2288175609271</v>
      </c>
      <c r="G5023">
        <v>600497810088.99988</v>
      </c>
    </row>
    <row r="5024" spans="1:7" x14ac:dyDescent="0.25">
      <c r="A5024" s="8" t="s">
        <v>278</v>
      </c>
      <c r="B5024">
        <v>201912</v>
      </c>
      <c r="C5024" s="8" t="s">
        <v>23</v>
      </c>
      <c r="D5024" s="8" t="s">
        <v>279</v>
      </c>
      <c r="E5024">
        <v>0.17992452260623454</v>
      </c>
      <c r="F5024">
        <v>2236283829890</v>
      </c>
      <c r="G5024">
        <v>562994490182</v>
      </c>
    </row>
    <row r="5025" spans="1:7" x14ac:dyDescent="0.25">
      <c r="A5025" s="8" t="s">
        <v>278</v>
      </c>
      <c r="B5025">
        <v>202003</v>
      </c>
      <c r="C5025" s="8" t="s">
        <v>23</v>
      </c>
      <c r="D5025" s="8" t="s">
        <v>279</v>
      </c>
      <c r="E5025">
        <v>0.20772156590671251</v>
      </c>
      <c r="F5025">
        <v>2280397495577</v>
      </c>
      <c r="G5025">
        <v>571584471798</v>
      </c>
    </row>
    <row r="5026" spans="1:7" x14ac:dyDescent="0.25">
      <c r="A5026" s="8" t="s">
        <v>278</v>
      </c>
      <c r="B5026">
        <v>202006</v>
      </c>
      <c r="C5026" s="8" t="s">
        <v>23</v>
      </c>
      <c r="D5026" s="8" t="s">
        <v>279</v>
      </c>
      <c r="E5026">
        <v>0.23205831049255141</v>
      </c>
      <c r="F5026">
        <v>2357562232263</v>
      </c>
      <c r="G5026">
        <v>616574079938</v>
      </c>
    </row>
    <row r="5027" spans="1:7" x14ac:dyDescent="0.25">
      <c r="A5027" s="8" t="s">
        <v>278</v>
      </c>
      <c r="B5027">
        <v>202009</v>
      </c>
      <c r="C5027" s="8" t="s">
        <v>23</v>
      </c>
      <c r="D5027" s="8" t="s">
        <v>279</v>
      </c>
      <c r="E5027">
        <v>0.23218420262754585</v>
      </c>
      <c r="F5027">
        <v>2394507082796</v>
      </c>
      <c r="G5027">
        <v>599688471068</v>
      </c>
    </row>
    <row r="5028" spans="1:7" x14ac:dyDescent="0.25">
      <c r="A5028" s="8" t="s">
        <v>278</v>
      </c>
      <c r="B5028">
        <v>202012</v>
      </c>
      <c r="C5028" s="8" t="s">
        <v>23</v>
      </c>
      <c r="D5028" s="8" t="s">
        <v>279</v>
      </c>
      <c r="E5028">
        <v>0.23821016143566728</v>
      </c>
      <c r="F5028">
        <v>2439083901708</v>
      </c>
      <c r="G5028">
        <v>597293550511</v>
      </c>
    </row>
    <row r="5029" spans="1:7" x14ac:dyDescent="0.25">
      <c r="A5029" s="8" t="s">
        <v>278</v>
      </c>
      <c r="B5029">
        <v>202103</v>
      </c>
      <c r="C5029" s="8" t="s">
        <v>23</v>
      </c>
      <c r="D5029" s="8" t="s">
        <v>279</v>
      </c>
      <c r="E5029">
        <v>0.24297428863561249</v>
      </c>
      <c r="F5029">
        <v>2560460536592</v>
      </c>
      <c r="G5029">
        <v>592032512873</v>
      </c>
    </row>
    <row r="5030" spans="1:7" x14ac:dyDescent="0.25">
      <c r="A5030" s="8" t="s">
        <v>278</v>
      </c>
      <c r="B5030">
        <v>202106</v>
      </c>
      <c r="C5030" s="8" t="s">
        <v>23</v>
      </c>
      <c r="D5030" s="8" t="s">
        <v>279</v>
      </c>
      <c r="E5030">
        <v>0.24928168883644125</v>
      </c>
      <c r="F5030">
        <v>2611705481794</v>
      </c>
      <c r="G5030">
        <v>594343072718</v>
      </c>
    </row>
    <row r="5031" spans="1:7" x14ac:dyDescent="0.25">
      <c r="A5031" s="8" t="s">
        <v>278</v>
      </c>
      <c r="B5031">
        <v>202109</v>
      </c>
      <c r="C5031" s="8" t="s">
        <v>23</v>
      </c>
      <c r="D5031" s="8" t="s">
        <v>279</v>
      </c>
      <c r="E5031">
        <v>0.24337159331717673</v>
      </c>
      <c r="F5031">
        <v>2624458922433</v>
      </c>
      <c r="G5031">
        <v>598956272897</v>
      </c>
    </row>
    <row r="5032" spans="1:7" x14ac:dyDescent="0.25">
      <c r="A5032" s="8" t="s">
        <v>278</v>
      </c>
      <c r="B5032">
        <v>202112</v>
      </c>
      <c r="C5032" s="8" t="s">
        <v>23</v>
      </c>
      <c r="D5032" s="8" t="s">
        <v>279</v>
      </c>
      <c r="E5032">
        <v>0.2384887112210316</v>
      </c>
      <c r="F5032">
        <v>2606515277622</v>
      </c>
      <c r="G5032">
        <v>599582958761</v>
      </c>
    </row>
    <row r="5033" spans="1:7" x14ac:dyDescent="0.25">
      <c r="A5033" s="8" t="s">
        <v>278</v>
      </c>
      <c r="B5033">
        <v>202203</v>
      </c>
      <c r="C5033" s="8" t="s">
        <v>23</v>
      </c>
      <c r="D5033" s="8" t="s">
        <v>279</v>
      </c>
      <c r="E5033">
        <v>0.2367552317617142</v>
      </c>
      <c r="F5033">
        <v>2656564368170</v>
      </c>
      <c r="G5033">
        <v>597887103594</v>
      </c>
    </row>
    <row r="5034" spans="1:7" x14ac:dyDescent="0.25">
      <c r="A5034" s="8" t="s">
        <v>278</v>
      </c>
      <c r="B5034">
        <v>202206</v>
      </c>
      <c r="C5034" s="8" t="s">
        <v>23</v>
      </c>
      <c r="D5034" s="8" t="s">
        <v>279</v>
      </c>
      <c r="E5034">
        <v>0.23444494913064329</v>
      </c>
      <c r="F5034">
        <v>2654776308003</v>
      </c>
      <c r="G5034">
        <v>602049782849</v>
      </c>
    </row>
    <row r="5035" spans="1:7" x14ac:dyDescent="0.25">
      <c r="A5035" s="8" t="s">
        <v>278</v>
      </c>
      <c r="B5035">
        <v>202209</v>
      </c>
      <c r="C5035" s="8" t="s">
        <v>23</v>
      </c>
      <c r="D5035" s="8" t="s">
        <v>279</v>
      </c>
      <c r="E5035">
        <v>0.23068126418148596</v>
      </c>
      <c r="F5035">
        <v>2641967867449</v>
      </c>
      <c r="G5035">
        <v>608223467577</v>
      </c>
    </row>
    <row r="5036" spans="1:7" x14ac:dyDescent="0.25">
      <c r="A5036" s="8" t="s">
        <v>278</v>
      </c>
      <c r="B5036">
        <v>202212</v>
      </c>
      <c r="C5036" s="8" t="s">
        <v>23</v>
      </c>
      <c r="D5036" s="8" t="s">
        <v>279</v>
      </c>
      <c r="E5036">
        <v>0.19333678737376464</v>
      </c>
      <c r="F5036">
        <v>2473990926493</v>
      </c>
      <c r="G5036">
        <v>616044186466</v>
      </c>
    </row>
    <row r="5037" spans="1:7" x14ac:dyDescent="0.25">
      <c r="A5037" s="8" t="s">
        <v>278</v>
      </c>
      <c r="B5037">
        <v>202303</v>
      </c>
      <c r="C5037" s="8" t="s">
        <v>23</v>
      </c>
      <c r="D5037" s="8" t="s">
        <v>279</v>
      </c>
      <c r="E5037">
        <v>0.18698231062764284</v>
      </c>
      <c r="F5037">
        <v>2496044894265</v>
      </c>
      <c r="G5037">
        <v>621934516609</v>
      </c>
    </row>
    <row r="5038" spans="1:7" x14ac:dyDescent="0.25">
      <c r="A5038" s="8" t="s">
        <v>278</v>
      </c>
      <c r="B5038">
        <v>202306</v>
      </c>
      <c r="C5038" s="8" t="s">
        <v>23</v>
      </c>
      <c r="D5038" s="8" t="s">
        <v>279</v>
      </c>
      <c r="E5038">
        <v>0.14707771042437018</v>
      </c>
      <c r="F5038">
        <v>2418405165281</v>
      </c>
      <c r="G5038">
        <v>634560795335</v>
      </c>
    </row>
    <row r="5039" spans="1:7" x14ac:dyDescent="0.25">
      <c r="A5039" s="8" t="s">
        <v>278</v>
      </c>
      <c r="B5039">
        <v>202309</v>
      </c>
      <c r="C5039" s="8" t="s">
        <v>23</v>
      </c>
      <c r="D5039" s="8" t="s">
        <v>279</v>
      </c>
      <c r="E5039">
        <v>0.1276600704591784</v>
      </c>
      <c r="F5039">
        <v>2396288354273</v>
      </c>
      <c r="G5039">
        <v>641138526236</v>
      </c>
    </row>
    <row r="5040" spans="1:7" x14ac:dyDescent="0.25">
      <c r="A5040" s="8" t="s">
        <v>278</v>
      </c>
      <c r="B5040">
        <v>202312</v>
      </c>
      <c r="C5040" s="8" t="s">
        <v>23</v>
      </c>
      <c r="D5040" s="8" t="s">
        <v>279</v>
      </c>
      <c r="E5040">
        <v>0.12713492451207872</v>
      </c>
      <c r="F5040">
        <v>2365703570103</v>
      </c>
      <c r="G5040">
        <v>633540758966</v>
      </c>
    </row>
    <row r="5041" spans="1:7" x14ac:dyDescent="0.25">
      <c r="A5041" s="8" t="s">
        <v>278</v>
      </c>
      <c r="B5041">
        <v>202403</v>
      </c>
      <c r="C5041" s="8" t="s">
        <v>23</v>
      </c>
      <c r="D5041" s="8" t="s">
        <v>279</v>
      </c>
      <c r="E5041">
        <v>0.10099012612735285</v>
      </c>
      <c r="F5041">
        <v>2338926500093</v>
      </c>
      <c r="G5041">
        <v>664589607152</v>
      </c>
    </row>
    <row r="5042" spans="1:7" x14ac:dyDescent="0.25">
      <c r="A5042" s="8" t="s">
        <v>278</v>
      </c>
      <c r="B5042">
        <v>202406</v>
      </c>
      <c r="C5042" s="8" t="s">
        <v>23</v>
      </c>
      <c r="D5042" s="8" t="s">
        <v>279</v>
      </c>
      <c r="E5042">
        <v>9.2188234187337473E-2</v>
      </c>
      <c r="F5042">
        <v>2343972092663</v>
      </c>
      <c r="G5042">
        <v>647552896761</v>
      </c>
    </row>
    <row r="5043" spans="1:7" x14ac:dyDescent="0.25">
      <c r="A5043" s="8" t="s">
        <v>278</v>
      </c>
      <c r="B5043">
        <v>202409</v>
      </c>
      <c r="C5043" s="8" t="s">
        <v>23</v>
      </c>
      <c r="D5043" s="8" t="s">
        <v>279</v>
      </c>
      <c r="E5043">
        <v>9.5071392611013245E-2</v>
      </c>
      <c r="F5043">
        <v>2336048403232</v>
      </c>
      <c r="G5043">
        <v>660861389211</v>
      </c>
    </row>
    <row r="5044" spans="1:7" x14ac:dyDescent="0.25">
      <c r="A5044" s="8" t="s">
        <v>278</v>
      </c>
      <c r="B5044">
        <v>202412</v>
      </c>
      <c r="C5044" s="8" t="s">
        <v>23</v>
      </c>
      <c r="D5044" s="8" t="s">
        <v>279</v>
      </c>
      <c r="E5044">
        <v>8.3704814592283253E-2</v>
      </c>
      <c r="F5044">
        <v>2313643674146</v>
      </c>
      <c r="G5044">
        <v>653260725532</v>
      </c>
    </row>
    <row r="5045" spans="1:7" x14ac:dyDescent="0.25">
      <c r="A5045" s="8" t="s">
        <v>278</v>
      </c>
      <c r="B5045">
        <v>202503</v>
      </c>
      <c r="C5045" s="8" t="s">
        <v>23</v>
      </c>
      <c r="D5045" s="8" t="s">
        <v>279</v>
      </c>
      <c r="E5045">
        <v>8.8339531259253992E-2</v>
      </c>
      <c r="F5045">
        <v>2334950869330</v>
      </c>
      <c r="G5045">
        <v>670675826139</v>
      </c>
    </row>
    <row r="5046" spans="1:7" x14ac:dyDescent="0.25">
      <c r="A5046" s="8" t="s">
        <v>278</v>
      </c>
      <c r="B5046">
        <v>202103</v>
      </c>
      <c r="C5046" s="8" t="s">
        <v>73</v>
      </c>
      <c r="D5046" s="8" t="s">
        <v>279</v>
      </c>
      <c r="E5046">
        <v>4.9732672611068007E-2</v>
      </c>
      <c r="F5046">
        <v>74019575201.698242</v>
      </c>
      <c r="G5046">
        <v>27748845217.850048</v>
      </c>
    </row>
    <row r="5047" spans="1:7" x14ac:dyDescent="0.25">
      <c r="A5047" s="8" t="s">
        <v>278</v>
      </c>
      <c r="B5047">
        <v>202206</v>
      </c>
      <c r="C5047" s="8" t="s">
        <v>73</v>
      </c>
      <c r="D5047" s="8" t="s">
        <v>279</v>
      </c>
      <c r="E5047">
        <v>5.6271807497647264E-2</v>
      </c>
      <c r="F5047">
        <v>88339250570.088928</v>
      </c>
      <c r="G5047">
        <v>34155161658.624996</v>
      </c>
    </row>
    <row r="5048" spans="1:7" x14ac:dyDescent="0.25">
      <c r="A5048" s="8" t="s">
        <v>278</v>
      </c>
      <c r="B5048">
        <v>202209</v>
      </c>
      <c r="C5048" s="8" t="s">
        <v>73</v>
      </c>
      <c r="D5048" s="8" t="s">
        <v>279</v>
      </c>
      <c r="E5048">
        <v>4.9176110615398727E-2</v>
      </c>
      <c r="F5048">
        <v>94246592857.922836</v>
      </c>
      <c r="G5048">
        <v>36107843344.569298</v>
      </c>
    </row>
    <row r="5049" spans="1:7" x14ac:dyDescent="0.25">
      <c r="A5049" s="8" t="s">
        <v>278</v>
      </c>
      <c r="B5049">
        <v>202212</v>
      </c>
      <c r="C5049" s="8" t="s">
        <v>73</v>
      </c>
      <c r="D5049" s="8" t="s">
        <v>279</v>
      </c>
      <c r="E5049">
        <v>4.8481693198124343E-2</v>
      </c>
      <c r="F5049">
        <v>91197395796.849274</v>
      </c>
      <c r="G5049">
        <v>34447475453.257065</v>
      </c>
    </row>
    <row r="5050" spans="1:7" x14ac:dyDescent="0.25">
      <c r="A5050" s="8" t="s">
        <v>278</v>
      </c>
      <c r="B5050">
        <v>202303</v>
      </c>
      <c r="C5050" s="8" t="s">
        <v>73</v>
      </c>
      <c r="D5050" s="8" t="s">
        <v>279</v>
      </c>
      <c r="E5050">
        <v>3.8795506614231035E-2</v>
      </c>
      <c r="F5050">
        <v>88514856427.644272</v>
      </c>
      <c r="G5050">
        <v>32409239164.736393</v>
      </c>
    </row>
    <row r="5051" spans="1:7" x14ac:dyDescent="0.25">
      <c r="A5051" s="8" t="s">
        <v>278</v>
      </c>
      <c r="B5051">
        <v>202306</v>
      </c>
      <c r="C5051" s="8" t="s">
        <v>73</v>
      </c>
      <c r="D5051" s="8" t="s">
        <v>279</v>
      </c>
      <c r="E5051">
        <v>3.7866868983114477E-2</v>
      </c>
      <c r="F5051">
        <v>89927619615.22348</v>
      </c>
      <c r="G5051">
        <v>34282854676.573265</v>
      </c>
    </row>
    <row r="5052" spans="1:7" x14ac:dyDescent="0.25">
      <c r="A5052" s="8" t="s">
        <v>278</v>
      </c>
      <c r="B5052">
        <v>202309</v>
      </c>
      <c r="C5052" s="8" t="s">
        <v>73</v>
      </c>
      <c r="D5052" s="8" t="s">
        <v>279</v>
      </c>
      <c r="E5052">
        <v>4.0009937760668468E-2</v>
      </c>
      <c r="F5052">
        <v>91569686353.076492</v>
      </c>
      <c r="G5052">
        <v>35617608630.529526</v>
      </c>
    </row>
    <row r="5053" spans="1:7" x14ac:dyDescent="0.25">
      <c r="A5053" s="8" t="s">
        <v>278</v>
      </c>
      <c r="B5053">
        <v>202312</v>
      </c>
      <c r="C5053" s="8" t="s">
        <v>73</v>
      </c>
      <c r="D5053" s="8" t="s">
        <v>279</v>
      </c>
      <c r="E5053">
        <v>5.5275960583517525E-2</v>
      </c>
      <c r="F5053">
        <v>92925117941.364075</v>
      </c>
      <c r="G5053">
        <v>35081700893.662735</v>
      </c>
    </row>
    <row r="5054" spans="1:7" x14ac:dyDescent="0.25">
      <c r="A5054" s="8" t="s">
        <v>278</v>
      </c>
      <c r="B5054">
        <v>202403</v>
      </c>
      <c r="C5054" s="8" t="s">
        <v>73</v>
      </c>
      <c r="D5054" s="8" t="s">
        <v>279</v>
      </c>
      <c r="E5054">
        <v>4.3412819443866824E-2</v>
      </c>
      <c r="F5054">
        <v>91031631983.547791</v>
      </c>
      <c r="G5054">
        <v>34957727235.384491</v>
      </c>
    </row>
    <row r="5055" spans="1:7" x14ac:dyDescent="0.25">
      <c r="A5055" s="8" t="s">
        <v>278</v>
      </c>
      <c r="B5055">
        <v>202406</v>
      </c>
      <c r="C5055" s="8" t="s">
        <v>73</v>
      </c>
      <c r="D5055" s="8" t="s">
        <v>279</v>
      </c>
      <c r="E5055">
        <v>3.9634508282580749E-2</v>
      </c>
      <c r="F5055">
        <v>90870915982.724518</v>
      </c>
      <c r="G5055">
        <v>36980301777.035393</v>
      </c>
    </row>
    <row r="5056" spans="1:7" x14ac:dyDescent="0.25">
      <c r="A5056" s="8" t="s">
        <v>278</v>
      </c>
      <c r="B5056">
        <v>202409</v>
      </c>
      <c r="C5056" s="8" t="s">
        <v>73</v>
      </c>
      <c r="D5056" s="8" t="s">
        <v>279</v>
      </c>
      <c r="E5056">
        <v>4.5340908474352126E-2</v>
      </c>
      <c r="F5056">
        <v>93705081192.922501</v>
      </c>
      <c r="G5056">
        <v>37263339640.813751</v>
      </c>
    </row>
    <row r="5057" spans="1:7" x14ac:dyDescent="0.25">
      <c r="A5057" s="8" t="s">
        <v>278</v>
      </c>
      <c r="B5057">
        <v>202412</v>
      </c>
      <c r="C5057" s="8" t="s">
        <v>73</v>
      </c>
      <c r="D5057" s="8" t="s">
        <v>279</v>
      </c>
      <c r="E5057">
        <v>5.4002121242890111E-2</v>
      </c>
      <c r="F5057">
        <v>95979467242.795715</v>
      </c>
      <c r="G5057">
        <v>36876627394.863129</v>
      </c>
    </row>
    <row r="5058" spans="1:7" x14ac:dyDescent="0.25">
      <c r="A5058" s="8" t="s">
        <v>278</v>
      </c>
      <c r="B5058">
        <v>202503</v>
      </c>
      <c r="C5058" s="8" t="s">
        <v>73</v>
      </c>
      <c r="D5058" s="8" t="s">
        <v>279</v>
      </c>
      <c r="E5058">
        <v>4.4280886373063211E-2</v>
      </c>
      <c r="F5058">
        <v>95274492175.451874</v>
      </c>
      <c r="G5058">
        <v>37738590330.140182</v>
      </c>
    </row>
    <row r="5059" spans="1:7" x14ac:dyDescent="0.25">
      <c r="A5059" s="8" t="s">
        <v>278</v>
      </c>
      <c r="B5059">
        <v>201903</v>
      </c>
      <c r="C5059" s="8" t="s">
        <v>24</v>
      </c>
      <c r="D5059" s="8" t="s">
        <v>279</v>
      </c>
      <c r="E5059">
        <v>2.5532832868529712E-2</v>
      </c>
      <c r="F5059">
        <v>17638270000</v>
      </c>
      <c r="G5059">
        <v>2370515000</v>
      </c>
    </row>
    <row r="5060" spans="1:7" x14ac:dyDescent="0.25">
      <c r="A5060" s="8" t="s">
        <v>278</v>
      </c>
      <c r="B5060">
        <v>201906</v>
      </c>
      <c r="C5060" s="8" t="s">
        <v>24</v>
      </c>
      <c r="D5060" s="8" t="s">
        <v>279</v>
      </c>
      <c r="E5060">
        <v>2.6294176342254796E-2</v>
      </c>
      <c r="F5060">
        <v>17765759000</v>
      </c>
      <c r="G5060">
        <v>2282261000</v>
      </c>
    </row>
    <row r="5061" spans="1:7" x14ac:dyDescent="0.25">
      <c r="A5061" s="8" t="s">
        <v>278</v>
      </c>
      <c r="B5061">
        <v>201909</v>
      </c>
      <c r="C5061" s="8" t="s">
        <v>24</v>
      </c>
      <c r="D5061" s="8" t="s">
        <v>279</v>
      </c>
      <c r="E5061">
        <v>2.6711412086284983E-2</v>
      </c>
      <c r="F5061">
        <v>18161114000</v>
      </c>
      <c r="G5061">
        <v>2276168000</v>
      </c>
    </row>
    <row r="5062" spans="1:7" x14ac:dyDescent="0.25">
      <c r="A5062" s="8" t="s">
        <v>278</v>
      </c>
      <c r="B5062">
        <v>201912</v>
      </c>
      <c r="C5062" s="8" t="s">
        <v>24</v>
      </c>
      <c r="D5062" s="8" t="s">
        <v>279</v>
      </c>
      <c r="E5062">
        <v>2.15263715405586E-2</v>
      </c>
      <c r="F5062">
        <v>19591783000</v>
      </c>
      <c r="G5062">
        <v>2139796000</v>
      </c>
    </row>
    <row r="5063" spans="1:7" x14ac:dyDescent="0.25">
      <c r="A5063" s="8" t="s">
        <v>278</v>
      </c>
      <c r="B5063">
        <v>202003</v>
      </c>
      <c r="C5063" s="8" t="s">
        <v>24</v>
      </c>
      <c r="D5063" s="8" t="s">
        <v>279</v>
      </c>
      <c r="E5063">
        <v>2.4733902454894194E-2</v>
      </c>
      <c r="F5063">
        <v>20025833000</v>
      </c>
      <c r="G5063">
        <v>1958173000</v>
      </c>
    </row>
    <row r="5064" spans="1:7" x14ac:dyDescent="0.25">
      <c r="A5064" s="8" t="s">
        <v>278</v>
      </c>
      <c r="B5064">
        <v>202006</v>
      </c>
      <c r="C5064" s="8" t="s">
        <v>24</v>
      </c>
      <c r="D5064" s="8" t="s">
        <v>279</v>
      </c>
      <c r="E5064">
        <v>2.8615597053636976E-2</v>
      </c>
      <c r="F5064">
        <v>21236216000</v>
      </c>
      <c r="G5064">
        <v>2276767000</v>
      </c>
    </row>
    <row r="5065" spans="1:7" x14ac:dyDescent="0.25">
      <c r="A5065" s="8" t="s">
        <v>278</v>
      </c>
      <c r="B5065">
        <v>202009</v>
      </c>
      <c r="C5065" s="8" t="s">
        <v>24</v>
      </c>
      <c r="D5065" s="8" t="s">
        <v>279</v>
      </c>
      <c r="E5065">
        <v>2.5321438898528684E-2</v>
      </c>
      <c r="F5065">
        <v>22925119000</v>
      </c>
      <c r="G5065">
        <v>2323746000</v>
      </c>
    </row>
    <row r="5066" spans="1:7" x14ac:dyDescent="0.25">
      <c r="A5066" s="8" t="s">
        <v>278</v>
      </c>
      <c r="B5066">
        <v>202012</v>
      </c>
      <c r="C5066" s="8" t="s">
        <v>24</v>
      </c>
      <c r="D5066" s="8" t="s">
        <v>279</v>
      </c>
      <c r="E5066">
        <v>1.995189747988195E-2</v>
      </c>
      <c r="F5066">
        <v>25046089000</v>
      </c>
      <c r="G5066">
        <v>2449335000</v>
      </c>
    </row>
    <row r="5067" spans="1:7" x14ac:dyDescent="0.25">
      <c r="A5067" s="8" t="s">
        <v>278</v>
      </c>
      <c r="B5067">
        <v>202103</v>
      </c>
      <c r="C5067" s="8" t="s">
        <v>24</v>
      </c>
      <c r="D5067" s="8" t="s">
        <v>279</v>
      </c>
      <c r="E5067">
        <v>2.5357958024438729E-2</v>
      </c>
      <c r="F5067">
        <v>25693236000</v>
      </c>
      <c r="G5067">
        <v>2300267000</v>
      </c>
    </row>
    <row r="5068" spans="1:7" x14ac:dyDescent="0.25">
      <c r="A5068" s="8" t="s">
        <v>278</v>
      </c>
      <c r="B5068">
        <v>202106</v>
      </c>
      <c r="C5068" s="8" t="s">
        <v>24</v>
      </c>
      <c r="D5068" s="8" t="s">
        <v>279</v>
      </c>
      <c r="E5068">
        <v>6.2467689081469158E-2</v>
      </c>
      <c r="F5068">
        <v>26898802000</v>
      </c>
      <c r="G5068">
        <v>2449962000</v>
      </c>
    </row>
    <row r="5069" spans="1:7" x14ac:dyDescent="0.25">
      <c r="A5069" s="8" t="s">
        <v>278</v>
      </c>
      <c r="B5069">
        <v>202109</v>
      </c>
      <c r="C5069" s="8" t="s">
        <v>24</v>
      </c>
      <c r="D5069" s="8" t="s">
        <v>279</v>
      </c>
      <c r="E5069">
        <v>7.8656611466789136E-2</v>
      </c>
      <c r="F5069">
        <v>27535206000</v>
      </c>
      <c r="G5069">
        <v>2480800000</v>
      </c>
    </row>
    <row r="5070" spans="1:7" x14ac:dyDescent="0.25">
      <c r="A5070" s="8" t="s">
        <v>278</v>
      </c>
      <c r="B5070">
        <v>202112</v>
      </c>
      <c r="C5070" s="8" t="s">
        <v>24</v>
      </c>
      <c r="D5070" s="8" t="s">
        <v>279</v>
      </c>
      <c r="E5070">
        <v>6.8042891440244196E-2</v>
      </c>
      <c r="F5070">
        <v>29381247000</v>
      </c>
      <c r="G5070">
        <v>2537211000</v>
      </c>
    </row>
    <row r="5071" spans="1:7" x14ac:dyDescent="0.25">
      <c r="A5071" s="8" t="s">
        <v>278</v>
      </c>
      <c r="B5071">
        <v>202203</v>
      </c>
      <c r="C5071" s="8" t="s">
        <v>24</v>
      </c>
      <c r="D5071" s="8" t="s">
        <v>279</v>
      </c>
      <c r="E5071">
        <v>0.10526869397880831</v>
      </c>
      <c r="F5071">
        <v>19014010000</v>
      </c>
      <c r="G5071">
        <v>1633755000</v>
      </c>
    </row>
    <row r="5072" spans="1:7" x14ac:dyDescent="0.25">
      <c r="A5072" s="8" t="s">
        <v>278</v>
      </c>
      <c r="B5072">
        <v>202206</v>
      </c>
      <c r="C5072" s="8" t="s">
        <v>24</v>
      </c>
      <c r="D5072" s="8" t="s">
        <v>279</v>
      </c>
      <c r="E5072">
        <v>0.10534953333366348</v>
      </c>
      <c r="F5072">
        <v>18776049000</v>
      </c>
      <c r="G5072">
        <v>1864224000</v>
      </c>
    </row>
    <row r="5073" spans="1:7" x14ac:dyDescent="0.25">
      <c r="A5073" s="8" t="s">
        <v>278</v>
      </c>
      <c r="B5073">
        <v>202209</v>
      </c>
      <c r="C5073" s="8" t="s">
        <v>24</v>
      </c>
      <c r="D5073" s="8" t="s">
        <v>279</v>
      </c>
      <c r="E5073">
        <v>0.10516427526117239</v>
      </c>
      <c r="F5073">
        <v>19403652000</v>
      </c>
      <c r="G5073">
        <v>1787907000</v>
      </c>
    </row>
    <row r="5074" spans="1:7" x14ac:dyDescent="0.25">
      <c r="A5074" s="8" t="s">
        <v>278</v>
      </c>
      <c r="B5074">
        <v>202212</v>
      </c>
      <c r="C5074" s="8" t="s">
        <v>24</v>
      </c>
      <c r="D5074" s="8" t="s">
        <v>279</v>
      </c>
      <c r="E5074">
        <v>6.9833358908876264E-2</v>
      </c>
      <c r="F5074">
        <v>28862209000</v>
      </c>
      <c r="G5074">
        <v>1774067000</v>
      </c>
    </row>
    <row r="5075" spans="1:7" x14ac:dyDescent="0.25">
      <c r="A5075" s="8" t="s">
        <v>278</v>
      </c>
      <c r="B5075">
        <v>202303</v>
      </c>
      <c r="C5075" s="8" t="s">
        <v>24</v>
      </c>
      <c r="D5075" s="8" t="s">
        <v>279</v>
      </c>
      <c r="E5075">
        <v>7.1323399173568308E-2</v>
      </c>
      <c r="F5075">
        <v>29086976000</v>
      </c>
      <c r="G5075">
        <v>1995281000</v>
      </c>
    </row>
    <row r="5076" spans="1:7" x14ac:dyDescent="0.25">
      <c r="A5076" s="8" t="s">
        <v>278</v>
      </c>
      <c r="B5076">
        <v>202306</v>
      </c>
      <c r="C5076" s="8" t="s">
        <v>24</v>
      </c>
      <c r="D5076" s="8" t="s">
        <v>279</v>
      </c>
      <c r="E5076">
        <v>6.4590565112343609E-2</v>
      </c>
      <c r="F5076">
        <v>30171806000</v>
      </c>
      <c r="G5076">
        <v>2163067000</v>
      </c>
    </row>
    <row r="5077" spans="1:7" x14ac:dyDescent="0.25">
      <c r="A5077" s="8" t="s">
        <v>278</v>
      </c>
      <c r="B5077">
        <v>202309</v>
      </c>
      <c r="C5077" s="8" t="s">
        <v>24</v>
      </c>
      <c r="D5077" s="8" t="s">
        <v>279</v>
      </c>
      <c r="E5077">
        <v>3.5704583684297603E-2</v>
      </c>
      <c r="F5077">
        <v>29769175000</v>
      </c>
      <c r="G5077">
        <v>2100423999.9999998</v>
      </c>
    </row>
    <row r="5078" spans="1:7" x14ac:dyDescent="0.25">
      <c r="A5078" s="8" t="s">
        <v>278</v>
      </c>
      <c r="B5078">
        <v>202312</v>
      </c>
      <c r="C5078" s="8" t="s">
        <v>24</v>
      </c>
      <c r="D5078" s="8" t="s">
        <v>279</v>
      </c>
      <c r="E5078">
        <v>4.723084405660076E-2</v>
      </c>
      <c r="F5078">
        <v>32695414000</v>
      </c>
      <c r="G5078">
        <v>2125242000</v>
      </c>
    </row>
    <row r="5079" spans="1:7" x14ac:dyDescent="0.25">
      <c r="A5079" s="8" t="s">
        <v>278</v>
      </c>
      <c r="B5079">
        <v>202403</v>
      </c>
      <c r="C5079" s="8" t="s">
        <v>24</v>
      </c>
      <c r="D5079" s="8" t="s">
        <v>279</v>
      </c>
      <c r="E5079">
        <v>5.703427736770865E-2</v>
      </c>
      <c r="F5079">
        <v>33851345000.000004</v>
      </c>
      <c r="G5079">
        <v>2055518999.9999998</v>
      </c>
    </row>
    <row r="5080" spans="1:7" x14ac:dyDescent="0.25">
      <c r="A5080" s="8" t="s">
        <v>278</v>
      </c>
      <c r="B5080">
        <v>202406</v>
      </c>
      <c r="C5080" s="8" t="s">
        <v>24</v>
      </c>
      <c r="D5080" s="8" t="s">
        <v>279</v>
      </c>
      <c r="E5080">
        <v>5.5954900815137321E-2</v>
      </c>
      <c r="F5080">
        <v>35520642000</v>
      </c>
      <c r="G5080">
        <v>2177569000</v>
      </c>
    </row>
    <row r="5081" spans="1:7" x14ac:dyDescent="0.25">
      <c r="A5081" s="8" t="s">
        <v>278</v>
      </c>
      <c r="B5081">
        <v>202409</v>
      </c>
      <c r="C5081" s="8" t="s">
        <v>24</v>
      </c>
      <c r="D5081" s="8" t="s">
        <v>279</v>
      </c>
      <c r="E5081">
        <v>3.3981569528569483E-2</v>
      </c>
      <c r="F5081">
        <v>37226503000</v>
      </c>
      <c r="G5081">
        <v>2214227000</v>
      </c>
    </row>
    <row r="5082" spans="1:7" x14ac:dyDescent="0.25">
      <c r="A5082" s="8" t="s">
        <v>278</v>
      </c>
      <c r="B5082">
        <v>202412</v>
      </c>
      <c r="C5082" s="8" t="s">
        <v>24</v>
      </c>
      <c r="D5082" s="8" t="s">
        <v>279</v>
      </c>
      <c r="E5082">
        <v>3.8250885329509599E-2</v>
      </c>
      <c r="F5082">
        <v>41586776000</v>
      </c>
      <c r="G5082">
        <v>2135936000</v>
      </c>
    </row>
    <row r="5083" spans="1:7" x14ac:dyDescent="0.25">
      <c r="A5083" s="8" t="s">
        <v>278</v>
      </c>
      <c r="B5083">
        <v>202503</v>
      </c>
      <c r="C5083" s="8" t="s">
        <v>24</v>
      </c>
      <c r="D5083" s="8" t="s">
        <v>279</v>
      </c>
      <c r="E5083">
        <v>4.501357312126876E-2</v>
      </c>
      <c r="F5083">
        <v>45340695000.004303</v>
      </c>
      <c r="G5083">
        <v>2274947128</v>
      </c>
    </row>
    <row r="5084" spans="1:7" x14ac:dyDescent="0.25">
      <c r="A5084" s="8" t="s">
        <v>278</v>
      </c>
      <c r="B5084">
        <v>201903</v>
      </c>
      <c r="C5084" s="8" t="s">
        <v>25</v>
      </c>
      <c r="D5084" s="8" t="s">
        <v>279</v>
      </c>
      <c r="E5084">
        <v>6.0011279138132367E-2</v>
      </c>
      <c r="F5084">
        <v>207735696654.03998</v>
      </c>
      <c r="G5084">
        <v>19943680814</v>
      </c>
    </row>
    <row r="5085" spans="1:7" x14ac:dyDescent="0.25">
      <c r="A5085" s="8" t="s">
        <v>278</v>
      </c>
      <c r="B5085">
        <v>201906</v>
      </c>
      <c r="C5085" s="8" t="s">
        <v>25</v>
      </c>
      <c r="D5085" s="8" t="s">
        <v>279</v>
      </c>
      <c r="E5085">
        <v>5.4570134596890307E-2</v>
      </c>
      <c r="F5085">
        <v>212461851062.59</v>
      </c>
      <c r="G5085">
        <v>19371801729</v>
      </c>
    </row>
    <row r="5086" spans="1:7" x14ac:dyDescent="0.25">
      <c r="A5086" s="8" t="s">
        <v>278</v>
      </c>
      <c r="B5086">
        <v>201909</v>
      </c>
      <c r="C5086" s="8" t="s">
        <v>25</v>
      </c>
      <c r="D5086" s="8" t="s">
        <v>279</v>
      </c>
      <c r="E5086">
        <v>5.5832668824102427E-2</v>
      </c>
      <c r="F5086">
        <v>217675122231.01001</v>
      </c>
      <c r="G5086">
        <v>16790696919.959999</v>
      </c>
    </row>
    <row r="5087" spans="1:7" x14ac:dyDescent="0.25">
      <c r="A5087" s="8" t="s">
        <v>278</v>
      </c>
      <c r="B5087">
        <v>201912</v>
      </c>
      <c r="C5087" s="8" t="s">
        <v>25</v>
      </c>
      <c r="D5087" s="8" t="s">
        <v>279</v>
      </c>
      <c r="E5087">
        <v>6.107051252576895E-2</v>
      </c>
      <c r="F5087">
        <v>218128309287.22</v>
      </c>
      <c r="G5087">
        <v>17794847428</v>
      </c>
    </row>
    <row r="5088" spans="1:7" x14ac:dyDescent="0.25">
      <c r="A5088" s="8" t="s">
        <v>278</v>
      </c>
      <c r="B5088">
        <v>202003</v>
      </c>
      <c r="C5088" s="8" t="s">
        <v>25</v>
      </c>
      <c r="D5088" s="8" t="s">
        <v>279</v>
      </c>
      <c r="E5088">
        <v>7.9514353091917067E-2</v>
      </c>
      <c r="F5088">
        <v>216043029141.82001</v>
      </c>
      <c r="G5088">
        <v>16974056764</v>
      </c>
    </row>
    <row r="5089" spans="1:7" x14ac:dyDescent="0.25">
      <c r="A5089" s="8" t="s">
        <v>278</v>
      </c>
      <c r="B5089">
        <v>202006</v>
      </c>
      <c r="C5089" s="8" t="s">
        <v>25</v>
      </c>
      <c r="D5089" s="8" t="s">
        <v>279</v>
      </c>
      <c r="E5089">
        <v>5.1209603549512706E-2</v>
      </c>
      <c r="F5089">
        <v>206241542377.27002</v>
      </c>
      <c r="G5089">
        <v>19219323928.09</v>
      </c>
    </row>
    <row r="5090" spans="1:7" x14ac:dyDescent="0.25">
      <c r="A5090" s="8" t="s">
        <v>278</v>
      </c>
      <c r="B5090">
        <v>202009</v>
      </c>
      <c r="C5090" s="8" t="s">
        <v>25</v>
      </c>
      <c r="D5090" s="8" t="s">
        <v>279</v>
      </c>
      <c r="E5090">
        <v>4.8214379261735885E-2</v>
      </c>
      <c r="F5090">
        <v>203274968285.19998</v>
      </c>
      <c r="G5090">
        <v>19516201876.880001</v>
      </c>
    </row>
    <row r="5091" spans="1:7" x14ac:dyDescent="0.25">
      <c r="A5091" s="8" t="s">
        <v>278</v>
      </c>
      <c r="B5091">
        <v>202012</v>
      </c>
      <c r="C5091" s="8" t="s">
        <v>25</v>
      </c>
      <c r="D5091" s="8" t="s">
        <v>279</v>
      </c>
      <c r="E5091">
        <v>5.2292785825148957E-2</v>
      </c>
      <c r="F5091">
        <v>161490543853.53998</v>
      </c>
      <c r="G5091">
        <v>17337393248.740002</v>
      </c>
    </row>
    <row r="5092" spans="1:7" x14ac:dyDescent="0.25">
      <c r="A5092" s="8" t="s">
        <v>278</v>
      </c>
      <c r="B5092">
        <v>202103</v>
      </c>
      <c r="C5092" s="8" t="s">
        <v>25</v>
      </c>
      <c r="D5092" s="8" t="s">
        <v>279</v>
      </c>
      <c r="E5092">
        <v>4.9773455705763969E-2</v>
      </c>
      <c r="F5092">
        <v>167555210774.60999</v>
      </c>
      <c r="G5092">
        <v>17902861099.450001</v>
      </c>
    </row>
    <row r="5093" spans="1:7" x14ac:dyDescent="0.25">
      <c r="A5093" s="8" t="s">
        <v>278</v>
      </c>
      <c r="B5093">
        <v>202106</v>
      </c>
      <c r="C5093" s="8" t="s">
        <v>25</v>
      </c>
      <c r="D5093" s="8" t="s">
        <v>279</v>
      </c>
      <c r="E5093">
        <v>5.4144397506750708E-2</v>
      </c>
      <c r="F5093">
        <v>171084322324.66998</v>
      </c>
      <c r="G5093">
        <v>18167694895.719997</v>
      </c>
    </row>
    <row r="5094" spans="1:7" x14ac:dyDescent="0.25">
      <c r="A5094" s="8" t="s">
        <v>278</v>
      </c>
      <c r="B5094">
        <v>202109</v>
      </c>
      <c r="C5094" s="8" t="s">
        <v>25</v>
      </c>
      <c r="D5094" s="8" t="s">
        <v>279</v>
      </c>
      <c r="E5094">
        <v>4.2862131423367755E-2</v>
      </c>
      <c r="F5094">
        <v>174075721468.48999</v>
      </c>
      <c r="G5094">
        <v>17015516576.620001</v>
      </c>
    </row>
    <row r="5095" spans="1:7" x14ac:dyDescent="0.25">
      <c r="A5095" s="8" t="s">
        <v>278</v>
      </c>
      <c r="B5095">
        <v>202112</v>
      </c>
      <c r="C5095" s="8" t="s">
        <v>25</v>
      </c>
      <c r="D5095" s="8" t="s">
        <v>279</v>
      </c>
      <c r="E5095">
        <v>4.451997512154432E-2</v>
      </c>
      <c r="F5095">
        <v>178605832004.87997</v>
      </c>
      <c r="G5095">
        <v>17045143134.84</v>
      </c>
    </row>
    <row r="5096" spans="1:7" x14ac:dyDescent="0.25">
      <c r="A5096" s="8" t="s">
        <v>278</v>
      </c>
      <c r="B5096">
        <v>202203</v>
      </c>
      <c r="C5096" s="8" t="s">
        <v>25</v>
      </c>
      <c r="D5096" s="8" t="s">
        <v>279</v>
      </c>
      <c r="E5096">
        <v>4.4038885758386714E-2</v>
      </c>
      <c r="F5096">
        <v>185811329194.26001</v>
      </c>
      <c r="G5096">
        <v>17687344560.599998</v>
      </c>
    </row>
    <row r="5097" spans="1:7" x14ac:dyDescent="0.25">
      <c r="A5097" s="8" t="s">
        <v>278</v>
      </c>
      <c r="B5097">
        <v>202206</v>
      </c>
      <c r="C5097" s="8" t="s">
        <v>25</v>
      </c>
      <c r="D5097" s="8" t="s">
        <v>279</v>
      </c>
      <c r="E5097">
        <v>4.1946521809306192E-2</v>
      </c>
      <c r="F5097">
        <v>188119069057.10001</v>
      </c>
      <c r="G5097">
        <v>17770475969.049999</v>
      </c>
    </row>
    <row r="5098" spans="1:7" x14ac:dyDescent="0.25">
      <c r="A5098" s="8" t="s">
        <v>278</v>
      </c>
      <c r="B5098">
        <v>202209</v>
      </c>
      <c r="C5098" s="8" t="s">
        <v>25</v>
      </c>
      <c r="D5098" s="8" t="s">
        <v>279</v>
      </c>
      <c r="E5098">
        <v>4.5265196052744039E-2</v>
      </c>
      <c r="F5098">
        <v>191551395769.43002</v>
      </c>
      <c r="G5098">
        <v>17416168506.23</v>
      </c>
    </row>
    <row r="5099" spans="1:7" x14ac:dyDescent="0.25">
      <c r="A5099" s="8" t="s">
        <v>278</v>
      </c>
      <c r="B5099">
        <v>202212</v>
      </c>
      <c r="C5099" s="8" t="s">
        <v>25</v>
      </c>
      <c r="D5099" s="8" t="s">
        <v>279</v>
      </c>
      <c r="E5099">
        <v>3.7391374447440673E-2</v>
      </c>
      <c r="F5099">
        <v>177090944753.79001</v>
      </c>
      <c r="G5099">
        <v>17296170720.720001</v>
      </c>
    </row>
    <row r="5100" spans="1:7" x14ac:dyDescent="0.25">
      <c r="A5100" s="8" t="s">
        <v>278</v>
      </c>
      <c r="B5100">
        <v>202303</v>
      </c>
      <c r="C5100" s="8" t="s">
        <v>25</v>
      </c>
      <c r="D5100" s="8" t="s">
        <v>279</v>
      </c>
      <c r="E5100">
        <v>3.5525069948012855E-2</v>
      </c>
      <c r="F5100">
        <v>174077369707.64001</v>
      </c>
      <c r="G5100">
        <v>17422486270.049999</v>
      </c>
    </row>
    <row r="5101" spans="1:7" x14ac:dyDescent="0.25">
      <c r="A5101" s="8" t="s">
        <v>278</v>
      </c>
      <c r="B5101">
        <v>202306</v>
      </c>
      <c r="C5101" s="8" t="s">
        <v>25</v>
      </c>
      <c r="D5101" s="8" t="s">
        <v>279</v>
      </c>
      <c r="E5101">
        <v>3.2933956896818772E-2</v>
      </c>
      <c r="F5101">
        <v>172356997772.36002</v>
      </c>
      <c r="G5101">
        <v>15520887735.23</v>
      </c>
    </row>
    <row r="5102" spans="1:7" x14ac:dyDescent="0.25">
      <c r="A5102" s="8" t="s">
        <v>278</v>
      </c>
      <c r="B5102">
        <v>202309</v>
      </c>
      <c r="C5102" s="8" t="s">
        <v>25</v>
      </c>
      <c r="D5102" s="8" t="s">
        <v>279</v>
      </c>
      <c r="E5102">
        <v>3.3930543254261369E-2</v>
      </c>
      <c r="F5102">
        <v>174333324600.31</v>
      </c>
      <c r="G5102">
        <v>15425084074.360001</v>
      </c>
    </row>
    <row r="5103" spans="1:7" x14ac:dyDescent="0.25">
      <c r="A5103" s="8" t="s">
        <v>278</v>
      </c>
      <c r="B5103">
        <v>202312</v>
      </c>
      <c r="C5103" s="8" t="s">
        <v>25</v>
      </c>
      <c r="D5103" s="8" t="s">
        <v>279</v>
      </c>
      <c r="E5103">
        <v>3.7343534919154708E-2</v>
      </c>
      <c r="F5103">
        <v>172627469244.84</v>
      </c>
      <c r="G5103">
        <v>15401866043.389999</v>
      </c>
    </row>
    <row r="5104" spans="1:7" x14ac:dyDescent="0.25">
      <c r="A5104" s="8" t="s">
        <v>278</v>
      </c>
      <c r="B5104">
        <v>202403</v>
      </c>
      <c r="C5104" s="8" t="s">
        <v>25</v>
      </c>
      <c r="D5104" s="8" t="s">
        <v>279</v>
      </c>
      <c r="E5104">
        <v>3.500086491600557E-2</v>
      </c>
      <c r="F5104">
        <v>159354797108.44</v>
      </c>
      <c r="G5104">
        <v>12232770369.370001</v>
      </c>
    </row>
    <row r="5105" spans="1:7" x14ac:dyDescent="0.25">
      <c r="A5105" s="8" t="s">
        <v>278</v>
      </c>
      <c r="B5105">
        <v>202406</v>
      </c>
      <c r="C5105" s="8" t="s">
        <v>25</v>
      </c>
      <c r="D5105" s="8" t="s">
        <v>279</v>
      </c>
      <c r="E5105">
        <v>2.9786370826410336E-2</v>
      </c>
      <c r="F5105">
        <v>148651361679.62</v>
      </c>
      <c r="G5105">
        <v>13654814909.209999</v>
      </c>
    </row>
    <row r="5106" spans="1:7" x14ac:dyDescent="0.25">
      <c r="A5106" s="8" t="s">
        <v>278</v>
      </c>
      <c r="B5106">
        <v>202409</v>
      </c>
      <c r="C5106" s="8" t="s">
        <v>25</v>
      </c>
      <c r="D5106" s="8" t="s">
        <v>279</v>
      </c>
      <c r="E5106">
        <v>5.3024969897092433E-2</v>
      </c>
      <c r="F5106">
        <v>145093330740.05002</v>
      </c>
      <c r="G5106">
        <v>15787230477.540001</v>
      </c>
    </row>
    <row r="5107" spans="1:7" x14ac:dyDescent="0.25">
      <c r="A5107" s="8" t="s">
        <v>278</v>
      </c>
      <c r="B5107">
        <v>202412</v>
      </c>
      <c r="C5107" s="8" t="s">
        <v>25</v>
      </c>
      <c r="D5107" s="8" t="s">
        <v>279</v>
      </c>
      <c r="E5107">
        <v>5.6073218307773842E-2</v>
      </c>
      <c r="F5107">
        <v>144156674786.39001</v>
      </c>
      <c r="G5107">
        <v>16378082760.860001</v>
      </c>
    </row>
    <row r="5108" spans="1:7" x14ac:dyDescent="0.25">
      <c r="A5108" s="8" t="s">
        <v>278</v>
      </c>
      <c r="B5108">
        <v>202503</v>
      </c>
      <c r="C5108" s="8" t="s">
        <v>25</v>
      </c>
      <c r="D5108" s="8" t="s">
        <v>279</v>
      </c>
      <c r="E5108">
        <v>3.3840196107702392E-2</v>
      </c>
      <c r="F5108">
        <v>213720892157.70999</v>
      </c>
      <c r="G5108">
        <v>30766221385.330002</v>
      </c>
    </row>
    <row r="5109" spans="1:7" x14ac:dyDescent="0.25">
      <c r="A5109" s="8" t="s">
        <v>278</v>
      </c>
      <c r="B5109">
        <v>201903</v>
      </c>
      <c r="C5109" s="8" t="s">
        <v>26</v>
      </c>
      <c r="D5109" s="8" t="s">
        <v>279</v>
      </c>
      <c r="E5109">
        <v>3.5669048007088824E-2</v>
      </c>
      <c r="F5109">
        <v>11282959414</v>
      </c>
      <c r="G5109">
        <v>1611739112</v>
      </c>
    </row>
    <row r="5110" spans="1:7" x14ac:dyDescent="0.25">
      <c r="A5110" s="8" t="s">
        <v>278</v>
      </c>
      <c r="B5110">
        <v>201906</v>
      </c>
      <c r="C5110" s="8" t="s">
        <v>26</v>
      </c>
      <c r="D5110" s="8" t="s">
        <v>279</v>
      </c>
      <c r="E5110">
        <v>2.919001228318896E-2</v>
      </c>
      <c r="F5110">
        <v>11071958616</v>
      </c>
      <c r="G5110">
        <v>1523948402</v>
      </c>
    </row>
    <row r="5111" spans="1:7" x14ac:dyDescent="0.25">
      <c r="A5111" s="8" t="s">
        <v>278</v>
      </c>
      <c r="B5111">
        <v>201909</v>
      </c>
      <c r="C5111" s="8" t="s">
        <v>26</v>
      </c>
      <c r="D5111" s="8" t="s">
        <v>279</v>
      </c>
      <c r="E5111">
        <v>2.5303488438152333E-2</v>
      </c>
      <c r="F5111">
        <v>11496749419</v>
      </c>
      <c r="G5111">
        <v>1512333468</v>
      </c>
    </row>
    <row r="5112" spans="1:7" x14ac:dyDescent="0.25">
      <c r="A5112" s="8" t="s">
        <v>278</v>
      </c>
      <c r="B5112">
        <v>201912</v>
      </c>
      <c r="C5112" s="8" t="s">
        <v>26</v>
      </c>
      <c r="D5112" s="8" t="s">
        <v>279</v>
      </c>
      <c r="E5112">
        <v>2.2053107293569518E-2</v>
      </c>
      <c r="F5112">
        <v>11879167843</v>
      </c>
      <c r="G5112">
        <v>1391841377</v>
      </c>
    </row>
    <row r="5113" spans="1:7" x14ac:dyDescent="0.25">
      <c r="A5113" s="8" t="s">
        <v>278</v>
      </c>
      <c r="B5113">
        <v>202003</v>
      </c>
      <c r="C5113" s="8" t="s">
        <v>26</v>
      </c>
      <c r="D5113" s="8" t="s">
        <v>279</v>
      </c>
      <c r="E5113">
        <v>2.031747659841554E-2</v>
      </c>
      <c r="F5113">
        <v>12342086124</v>
      </c>
      <c r="G5113">
        <v>1449611072</v>
      </c>
    </row>
    <row r="5114" spans="1:7" x14ac:dyDescent="0.25">
      <c r="A5114" s="8" t="s">
        <v>278</v>
      </c>
      <c r="B5114">
        <v>202006</v>
      </c>
      <c r="C5114" s="8" t="s">
        <v>26</v>
      </c>
      <c r="D5114" s="8" t="s">
        <v>279</v>
      </c>
      <c r="E5114">
        <v>0.10315732666372797</v>
      </c>
      <c r="F5114">
        <v>13878072739</v>
      </c>
      <c r="G5114">
        <v>1494374586</v>
      </c>
    </row>
    <row r="5115" spans="1:7" x14ac:dyDescent="0.25">
      <c r="A5115" s="8" t="s">
        <v>278</v>
      </c>
      <c r="B5115">
        <v>202009</v>
      </c>
      <c r="C5115" s="8" t="s">
        <v>26</v>
      </c>
      <c r="D5115" s="8" t="s">
        <v>279</v>
      </c>
      <c r="E5115">
        <v>9.9873560770872477E-2</v>
      </c>
      <c r="F5115">
        <v>14127446935</v>
      </c>
      <c r="G5115">
        <v>1488565805</v>
      </c>
    </row>
    <row r="5116" spans="1:7" x14ac:dyDescent="0.25">
      <c r="A5116" s="8" t="s">
        <v>278</v>
      </c>
      <c r="B5116">
        <v>202012</v>
      </c>
      <c r="C5116" s="8" t="s">
        <v>26</v>
      </c>
      <c r="D5116" s="8" t="s">
        <v>279</v>
      </c>
      <c r="E5116">
        <v>9.4558041283589023E-2</v>
      </c>
      <c r="F5116">
        <v>14789431584.309999</v>
      </c>
      <c r="G5116">
        <v>1550836557</v>
      </c>
    </row>
    <row r="5117" spans="1:7" x14ac:dyDescent="0.25">
      <c r="A5117" s="8" t="s">
        <v>278</v>
      </c>
      <c r="B5117">
        <v>202103</v>
      </c>
      <c r="C5117" s="8" t="s">
        <v>26</v>
      </c>
      <c r="D5117" s="8" t="s">
        <v>279</v>
      </c>
      <c r="E5117">
        <v>0.10971276294170507</v>
      </c>
      <c r="F5117">
        <v>15628989042.880001</v>
      </c>
      <c r="G5117">
        <v>1387251814</v>
      </c>
    </row>
    <row r="5118" spans="1:7" x14ac:dyDescent="0.25">
      <c r="A5118" s="8" t="s">
        <v>278</v>
      </c>
      <c r="B5118">
        <v>202106</v>
      </c>
      <c r="C5118" s="8" t="s">
        <v>26</v>
      </c>
      <c r="D5118" s="8" t="s">
        <v>279</v>
      </c>
      <c r="E5118">
        <v>9.3685143074484625E-2</v>
      </c>
      <c r="F5118">
        <v>15513833307</v>
      </c>
      <c r="G5118">
        <v>1395641976</v>
      </c>
    </row>
    <row r="5119" spans="1:7" x14ac:dyDescent="0.25">
      <c r="A5119" s="8" t="s">
        <v>278</v>
      </c>
      <c r="B5119">
        <v>202109</v>
      </c>
      <c r="C5119" s="8" t="s">
        <v>26</v>
      </c>
      <c r="D5119" s="8" t="s">
        <v>279</v>
      </c>
      <c r="E5119">
        <v>9.6360745094989528E-2</v>
      </c>
      <c r="F5119">
        <v>15378638859</v>
      </c>
      <c r="G5119">
        <v>1498555110</v>
      </c>
    </row>
    <row r="5120" spans="1:7" x14ac:dyDescent="0.25">
      <c r="A5120" s="8" t="s">
        <v>278</v>
      </c>
      <c r="B5120">
        <v>202112</v>
      </c>
      <c r="C5120" s="8" t="s">
        <v>26</v>
      </c>
      <c r="D5120" s="8" t="s">
        <v>279</v>
      </c>
      <c r="E5120">
        <v>8.0151228896631427E-2</v>
      </c>
      <c r="F5120">
        <v>44769788494.169998</v>
      </c>
      <c r="G5120">
        <v>3614460375.7799997</v>
      </c>
    </row>
    <row r="5121" spans="1:7" x14ac:dyDescent="0.25">
      <c r="A5121" s="8" t="s">
        <v>278</v>
      </c>
      <c r="B5121">
        <v>202203</v>
      </c>
      <c r="C5121" s="8" t="s">
        <v>26</v>
      </c>
      <c r="D5121" s="8" t="s">
        <v>279</v>
      </c>
      <c r="E5121">
        <v>9.0317117561883209E-2</v>
      </c>
      <c r="F5121">
        <v>43911931055.18</v>
      </c>
      <c r="G5121">
        <v>3888632291.1199999</v>
      </c>
    </row>
    <row r="5122" spans="1:7" x14ac:dyDescent="0.25">
      <c r="A5122" s="8" t="s">
        <v>278</v>
      </c>
      <c r="B5122">
        <v>202206</v>
      </c>
      <c r="C5122" s="8" t="s">
        <v>26</v>
      </c>
      <c r="D5122" s="8" t="s">
        <v>279</v>
      </c>
      <c r="E5122">
        <v>8.7324781258679082E-2</v>
      </c>
      <c r="F5122">
        <v>43967304282.349998</v>
      </c>
      <c r="G5122">
        <v>4128521583.0799994</v>
      </c>
    </row>
    <row r="5123" spans="1:7" x14ac:dyDescent="0.25">
      <c r="A5123" s="8" t="s">
        <v>278</v>
      </c>
      <c r="B5123">
        <v>202209</v>
      </c>
      <c r="C5123" s="8" t="s">
        <v>26</v>
      </c>
      <c r="D5123" s="8" t="s">
        <v>279</v>
      </c>
      <c r="E5123">
        <v>8.8173167299248331E-2</v>
      </c>
      <c r="F5123">
        <v>44758098579.880005</v>
      </c>
      <c r="G5123">
        <v>4192941050.4899998</v>
      </c>
    </row>
    <row r="5124" spans="1:7" x14ac:dyDescent="0.25">
      <c r="A5124" s="8" t="s">
        <v>278</v>
      </c>
      <c r="B5124">
        <v>202212</v>
      </c>
      <c r="C5124" s="8" t="s">
        <v>26</v>
      </c>
      <c r="D5124" s="8" t="s">
        <v>279</v>
      </c>
      <c r="E5124">
        <v>4.9231137381841553E-2</v>
      </c>
      <c r="F5124">
        <v>46270937517.690002</v>
      </c>
      <c r="G5124">
        <v>4288791023.25</v>
      </c>
    </row>
    <row r="5125" spans="1:7" x14ac:dyDescent="0.25">
      <c r="A5125" s="8" t="s">
        <v>278</v>
      </c>
      <c r="B5125">
        <v>202303</v>
      </c>
      <c r="C5125" s="8" t="s">
        <v>26</v>
      </c>
      <c r="D5125" s="8" t="s">
        <v>279</v>
      </c>
      <c r="E5125">
        <v>4.7666275716059206E-2</v>
      </c>
      <c r="F5125">
        <v>45815318357.339996</v>
      </c>
      <c r="G5125">
        <v>4480983467.1800003</v>
      </c>
    </row>
    <row r="5126" spans="1:7" x14ac:dyDescent="0.25">
      <c r="A5126" s="8" t="s">
        <v>278</v>
      </c>
      <c r="B5126">
        <v>202306</v>
      </c>
      <c r="C5126" s="8" t="s">
        <v>26</v>
      </c>
      <c r="D5126" s="8" t="s">
        <v>279</v>
      </c>
      <c r="E5126">
        <v>4.2380596262185169E-2</v>
      </c>
      <c r="F5126">
        <v>45607205887.630005</v>
      </c>
      <c r="G5126">
        <v>4807647806.2299995</v>
      </c>
    </row>
    <row r="5127" spans="1:7" x14ac:dyDescent="0.25">
      <c r="A5127" s="8" t="s">
        <v>278</v>
      </c>
      <c r="B5127">
        <v>202309</v>
      </c>
      <c r="C5127" s="8" t="s">
        <v>26</v>
      </c>
      <c r="D5127" s="8" t="s">
        <v>279</v>
      </c>
      <c r="E5127">
        <v>2.1427907063735041E-2</v>
      </c>
      <c r="F5127">
        <v>44310820157.370003</v>
      </c>
      <c r="G5127">
        <v>4547571448.4400005</v>
      </c>
    </row>
    <row r="5128" spans="1:7" x14ac:dyDescent="0.25">
      <c r="A5128" s="8" t="s">
        <v>278</v>
      </c>
      <c r="B5128">
        <v>202312</v>
      </c>
      <c r="C5128" s="8" t="s">
        <v>26</v>
      </c>
      <c r="D5128" s="8" t="s">
        <v>279</v>
      </c>
      <c r="E5128">
        <v>2.4722218804343513E-2</v>
      </c>
      <c r="F5128">
        <v>46949549326.699997</v>
      </c>
      <c r="G5128">
        <v>4713135673.1599998</v>
      </c>
    </row>
    <row r="5129" spans="1:7" x14ac:dyDescent="0.25">
      <c r="A5129" s="8" t="s">
        <v>278</v>
      </c>
      <c r="B5129">
        <v>202403</v>
      </c>
      <c r="C5129" s="8" t="s">
        <v>26</v>
      </c>
      <c r="D5129" s="8" t="s">
        <v>279</v>
      </c>
      <c r="E5129">
        <v>2.6561030490153265E-2</v>
      </c>
      <c r="F5129">
        <v>48127815831.690002</v>
      </c>
      <c r="G5129">
        <v>4707428886.4099998</v>
      </c>
    </row>
    <row r="5130" spans="1:7" x14ac:dyDescent="0.25">
      <c r="A5130" s="8" t="s">
        <v>278</v>
      </c>
      <c r="B5130">
        <v>202406</v>
      </c>
      <c r="C5130" s="8" t="s">
        <v>26</v>
      </c>
      <c r="D5130" s="8" t="s">
        <v>279</v>
      </c>
      <c r="E5130">
        <v>2.0385417753821064E-2</v>
      </c>
      <c r="F5130">
        <v>48561002011.57</v>
      </c>
      <c r="G5130">
        <v>4644511014.4899998</v>
      </c>
    </row>
    <row r="5131" spans="1:7" x14ac:dyDescent="0.25">
      <c r="A5131" s="8" t="s">
        <v>278</v>
      </c>
      <c r="B5131">
        <v>202409</v>
      </c>
      <c r="C5131" s="8" t="s">
        <v>26</v>
      </c>
      <c r="D5131" s="8" t="s">
        <v>279</v>
      </c>
      <c r="E5131">
        <v>1.9527473287517638E-2</v>
      </c>
      <c r="F5131">
        <v>49248659126.050003</v>
      </c>
      <c r="G5131">
        <v>4500886397.3299999</v>
      </c>
    </row>
    <row r="5132" spans="1:7" x14ac:dyDescent="0.25">
      <c r="A5132" s="8" t="s">
        <v>278</v>
      </c>
      <c r="B5132">
        <v>202412</v>
      </c>
      <c r="C5132" s="8" t="s">
        <v>26</v>
      </c>
      <c r="D5132" s="8" t="s">
        <v>279</v>
      </c>
      <c r="E5132">
        <v>1.6473075421413796E-2</v>
      </c>
      <c r="F5132">
        <v>51299207388.529999</v>
      </c>
      <c r="G5132">
        <v>4359664812.6100006</v>
      </c>
    </row>
    <row r="5133" spans="1:7" x14ac:dyDescent="0.25">
      <c r="A5133" s="8" t="s">
        <v>278</v>
      </c>
      <c r="B5133">
        <v>202503</v>
      </c>
      <c r="C5133" s="8" t="s">
        <v>26</v>
      </c>
      <c r="D5133" s="8" t="s">
        <v>279</v>
      </c>
      <c r="E5133">
        <v>2.1849871809780638E-2</v>
      </c>
      <c r="F5133">
        <v>51522577854.029999</v>
      </c>
      <c r="G5133">
        <v>4575693395.5100002</v>
      </c>
    </row>
    <row r="5134" spans="1:7" x14ac:dyDescent="0.25">
      <c r="A5134" s="8" t="s">
        <v>278</v>
      </c>
      <c r="B5134">
        <v>201903</v>
      </c>
      <c r="C5134" s="8" t="s">
        <v>27</v>
      </c>
      <c r="D5134" s="8" t="s">
        <v>279</v>
      </c>
      <c r="E5134">
        <v>2.8532617810373639E-2</v>
      </c>
      <c r="F5134">
        <v>18900377172.330002</v>
      </c>
      <c r="G5134">
        <v>2643247709.29</v>
      </c>
    </row>
    <row r="5135" spans="1:7" x14ac:dyDescent="0.25">
      <c r="A5135" s="8" t="s">
        <v>278</v>
      </c>
      <c r="B5135">
        <v>201906</v>
      </c>
      <c r="C5135" s="8" t="s">
        <v>27</v>
      </c>
      <c r="D5135" s="8" t="s">
        <v>279</v>
      </c>
      <c r="E5135">
        <v>2.7344875206602254E-2</v>
      </c>
      <c r="F5135">
        <v>18976798699.550003</v>
      </c>
      <c r="G5135">
        <v>2600670093.2700005</v>
      </c>
    </row>
    <row r="5136" spans="1:7" x14ac:dyDescent="0.25">
      <c r="A5136" s="8" t="s">
        <v>278</v>
      </c>
      <c r="B5136">
        <v>201909</v>
      </c>
      <c r="C5136" s="8" t="s">
        <v>27</v>
      </c>
      <c r="D5136" s="8" t="s">
        <v>279</v>
      </c>
      <c r="E5136">
        <v>2.7779234796589947E-2</v>
      </c>
      <c r="F5136">
        <v>19177232756.080002</v>
      </c>
      <c r="G5136">
        <v>2667298821.9000001</v>
      </c>
    </row>
    <row r="5137" spans="1:7" x14ac:dyDescent="0.25">
      <c r="A5137" s="8" t="s">
        <v>278</v>
      </c>
      <c r="B5137">
        <v>201912</v>
      </c>
      <c r="C5137" s="8" t="s">
        <v>27</v>
      </c>
      <c r="D5137" s="8" t="s">
        <v>279</v>
      </c>
      <c r="E5137">
        <v>2.8208050247780628E-2</v>
      </c>
      <c r="F5137">
        <v>19280945262.169998</v>
      </c>
      <c r="G5137">
        <v>3534870148.5299997</v>
      </c>
    </row>
    <row r="5138" spans="1:7" x14ac:dyDescent="0.25">
      <c r="A5138" s="8" t="s">
        <v>278</v>
      </c>
      <c r="B5138">
        <v>202003</v>
      </c>
      <c r="C5138" s="8" t="s">
        <v>27</v>
      </c>
      <c r="D5138" s="8" t="s">
        <v>279</v>
      </c>
      <c r="E5138">
        <v>2.7808103944075499E-2</v>
      </c>
      <c r="F5138">
        <v>19915948863.82</v>
      </c>
      <c r="G5138">
        <v>3050861449.3000002</v>
      </c>
    </row>
    <row r="5139" spans="1:7" x14ac:dyDescent="0.25">
      <c r="A5139" s="8" t="s">
        <v>278</v>
      </c>
      <c r="B5139">
        <v>202006</v>
      </c>
      <c r="C5139" s="8" t="s">
        <v>27</v>
      </c>
      <c r="D5139" s="8" t="s">
        <v>279</v>
      </c>
      <c r="E5139">
        <v>2.5770169082780514E-2</v>
      </c>
      <c r="F5139">
        <v>20603385526.669998</v>
      </c>
      <c r="G5139">
        <v>2539901590.8000002</v>
      </c>
    </row>
    <row r="5140" spans="1:7" x14ac:dyDescent="0.25">
      <c r="A5140" s="8" t="s">
        <v>278</v>
      </c>
      <c r="B5140">
        <v>202009</v>
      </c>
      <c r="C5140" s="8" t="s">
        <v>27</v>
      </c>
      <c r="D5140" s="8" t="s">
        <v>279</v>
      </c>
      <c r="E5140">
        <v>2.3772133577795063E-2</v>
      </c>
      <c r="F5140">
        <v>20686066621.27</v>
      </c>
      <c r="G5140">
        <v>3218757501.48</v>
      </c>
    </row>
    <row r="5141" spans="1:7" x14ac:dyDescent="0.25">
      <c r="A5141" s="8" t="s">
        <v>278</v>
      </c>
      <c r="B5141">
        <v>202012</v>
      </c>
      <c r="C5141" s="8" t="s">
        <v>27</v>
      </c>
      <c r="D5141" s="8" t="s">
        <v>279</v>
      </c>
      <c r="E5141">
        <v>2.1486472467619103E-2</v>
      </c>
      <c r="F5141">
        <v>21070924225.57</v>
      </c>
      <c r="G5141">
        <v>3360106248.3199997</v>
      </c>
    </row>
    <row r="5142" spans="1:7" x14ac:dyDescent="0.25">
      <c r="A5142" s="8" t="s">
        <v>278</v>
      </c>
      <c r="B5142">
        <v>202103</v>
      </c>
      <c r="C5142" s="8" t="s">
        <v>27</v>
      </c>
      <c r="D5142" s="8" t="s">
        <v>279</v>
      </c>
      <c r="E5142">
        <v>4.5265252237196477E-2</v>
      </c>
      <c r="F5142">
        <v>22028628416.889999</v>
      </c>
      <c r="G5142">
        <v>3567922178.3299999</v>
      </c>
    </row>
    <row r="5143" spans="1:7" x14ac:dyDescent="0.25">
      <c r="A5143" s="8" t="s">
        <v>278</v>
      </c>
      <c r="B5143">
        <v>202106</v>
      </c>
      <c r="C5143" s="8" t="s">
        <v>27</v>
      </c>
      <c r="D5143" s="8" t="s">
        <v>279</v>
      </c>
      <c r="E5143">
        <v>4.4476440514906207E-2</v>
      </c>
      <c r="F5143">
        <v>21998686847.75</v>
      </c>
      <c r="G5143">
        <v>3169640861.1199999</v>
      </c>
    </row>
    <row r="5144" spans="1:7" x14ac:dyDescent="0.25">
      <c r="A5144" s="8" t="s">
        <v>278</v>
      </c>
      <c r="B5144">
        <v>202109</v>
      </c>
      <c r="C5144" s="8" t="s">
        <v>27</v>
      </c>
      <c r="D5144" s="8" t="s">
        <v>279</v>
      </c>
      <c r="E5144">
        <v>4.3110365588453936E-2</v>
      </c>
      <c r="F5144">
        <v>22389149963.239998</v>
      </c>
      <c r="G5144">
        <v>3272411428.7600002</v>
      </c>
    </row>
    <row r="5145" spans="1:7" x14ac:dyDescent="0.25">
      <c r="A5145" s="8" t="s">
        <v>278</v>
      </c>
      <c r="B5145">
        <v>202112</v>
      </c>
      <c r="C5145" s="8" t="s">
        <v>27</v>
      </c>
      <c r="D5145" s="8" t="s">
        <v>279</v>
      </c>
      <c r="E5145">
        <v>4.1709292594483707E-2</v>
      </c>
      <c r="F5145">
        <v>23093160225.34</v>
      </c>
      <c r="G5145">
        <v>3065710735.8200002</v>
      </c>
    </row>
    <row r="5146" spans="1:7" x14ac:dyDescent="0.25">
      <c r="A5146" s="8" t="s">
        <v>278</v>
      </c>
      <c r="B5146">
        <v>202203</v>
      </c>
      <c r="C5146" s="8" t="s">
        <v>27</v>
      </c>
      <c r="D5146" s="8" t="s">
        <v>279</v>
      </c>
      <c r="E5146">
        <v>4.6049331920255204E-2</v>
      </c>
      <c r="F5146">
        <v>23474446561.830002</v>
      </c>
      <c r="G5146">
        <v>3089970823.27</v>
      </c>
    </row>
    <row r="5147" spans="1:7" x14ac:dyDescent="0.25">
      <c r="A5147" s="8" t="s">
        <v>278</v>
      </c>
      <c r="B5147">
        <v>202206</v>
      </c>
      <c r="C5147" s="8" t="s">
        <v>27</v>
      </c>
      <c r="D5147" s="8" t="s">
        <v>279</v>
      </c>
      <c r="E5147">
        <v>4.7595291101630979E-2</v>
      </c>
      <c r="F5147">
        <v>23781579000.389999</v>
      </c>
      <c r="G5147">
        <v>2952256416.0500002</v>
      </c>
    </row>
    <row r="5148" spans="1:7" x14ac:dyDescent="0.25">
      <c r="A5148" s="8" t="s">
        <v>278</v>
      </c>
      <c r="B5148">
        <v>202209</v>
      </c>
      <c r="C5148" s="8" t="s">
        <v>27</v>
      </c>
      <c r="D5148" s="8" t="s">
        <v>279</v>
      </c>
      <c r="E5148">
        <v>4.9069969208147671E-2</v>
      </c>
      <c r="F5148">
        <v>24109656145.73</v>
      </c>
      <c r="G5148">
        <v>3039656136.29</v>
      </c>
    </row>
    <row r="5149" spans="1:7" x14ac:dyDescent="0.25">
      <c r="A5149" s="8" t="s">
        <v>278</v>
      </c>
      <c r="B5149">
        <v>202212</v>
      </c>
      <c r="C5149" s="8" t="s">
        <v>27</v>
      </c>
      <c r="D5149" s="8" t="s">
        <v>279</v>
      </c>
      <c r="E5149">
        <v>2.6315344021648729E-2</v>
      </c>
      <c r="F5149">
        <v>24008024000</v>
      </c>
      <c r="G5149">
        <v>2969397564.6399999</v>
      </c>
    </row>
    <row r="5150" spans="1:7" x14ac:dyDescent="0.25">
      <c r="A5150" s="8" t="s">
        <v>278</v>
      </c>
      <c r="B5150">
        <v>202303</v>
      </c>
      <c r="C5150" s="8" t="s">
        <v>27</v>
      </c>
      <c r="D5150" s="8" t="s">
        <v>279</v>
      </c>
      <c r="E5150">
        <v>2.6091323216340528E-2</v>
      </c>
      <c r="F5150">
        <v>23920741862.150002</v>
      </c>
      <c r="G5150">
        <v>3126302968.54</v>
      </c>
    </row>
    <row r="5151" spans="1:7" x14ac:dyDescent="0.25">
      <c r="A5151" s="8" t="s">
        <v>278</v>
      </c>
      <c r="B5151">
        <v>202306</v>
      </c>
      <c r="C5151" s="8" t="s">
        <v>27</v>
      </c>
      <c r="D5151" s="8" t="s">
        <v>279</v>
      </c>
      <c r="E5151">
        <v>2.6467417814116503E-2</v>
      </c>
      <c r="F5151">
        <v>23948760000</v>
      </c>
      <c r="G5151">
        <v>3191522785</v>
      </c>
    </row>
    <row r="5152" spans="1:7" x14ac:dyDescent="0.25">
      <c r="A5152" s="8" t="s">
        <v>278</v>
      </c>
      <c r="B5152">
        <v>202309</v>
      </c>
      <c r="C5152" s="8" t="s">
        <v>27</v>
      </c>
      <c r="D5152" s="8" t="s">
        <v>279</v>
      </c>
      <c r="E5152">
        <v>2.9775582368383055E-2</v>
      </c>
      <c r="F5152">
        <v>23992241684.869999</v>
      </c>
      <c r="G5152">
        <v>3250713760.8500004</v>
      </c>
    </row>
    <row r="5153" spans="1:7" x14ac:dyDescent="0.25">
      <c r="A5153" s="8" t="s">
        <v>278</v>
      </c>
      <c r="B5153">
        <v>202312</v>
      </c>
      <c r="C5153" s="8" t="s">
        <v>27</v>
      </c>
      <c r="D5153" s="8" t="s">
        <v>279</v>
      </c>
      <c r="E5153">
        <v>2.5599658170103304E-2</v>
      </c>
      <c r="F5153">
        <v>24425248000</v>
      </c>
      <c r="G5153">
        <v>3236002050.4200001</v>
      </c>
    </row>
    <row r="5154" spans="1:7" x14ac:dyDescent="0.25">
      <c r="A5154" s="8" t="s">
        <v>278</v>
      </c>
      <c r="B5154">
        <v>202403</v>
      </c>
      <c r="C5154" s="8" t="s">
        <v>27</v>
      </c>
      <c r="D5154" s="8" t="s">
        <v>279</v>
      </c>
      <c r="E5154">
        <v>2.1906541988464076E-2</v>
      </c>
      <c r="F5154">
        <v>24249672723.779999</v>
      </c>
      <c r="G5154">
        <v>3216397289.6900001</v>
      </c>
    </row>
    <row r="5155" spans="1:7" x14ac:dyDescent="0.25">
      <c r="A5155" s="8" t="s">
        <v>278</v>
      </c>
      <c r="B5155">
        <v>202406</v>
      </c>
      <c r="C5155" s="8" t="s">
        <v>27</v>
      </c>
      <c r="D5155" s="8" t="s">
        <v>279</v>
      </c>
      <c r="E5155">
        <v>2.1911655517051667E-2</v>
      </c>
      <c r="F5155">
        <v>24386236888.59</v>
      </c>
      <c r="G5155">
        <v>3768218178.9200001</v>
      </c>
    </row>
    <row r="5156" spans="1:7" x14ac:dyDescent="0.25">
      <c r="A5156" s="8" t="s">
        <v>278</v>
      </c>
      <c r="B5156">
        <v>202409</v>
      </c>
      <c r="C5156" s="8" t="s">
        <v>27</v>
      </c>
      <c r="D5156" s="8" t="s">
        <v>279</v>
      </c>
      <c r="E5156">
        <v>1.8473821389320411E-2</v>
      </c>
      <c r="F5156">
        <v>24218248571.93</v>
      </c>
      <c r="G5156">
        <v>3833920105.96</v>
      </c>
    </row>
    <row r="5157" spans="1:7" x14ac:dyDescent="0.25">
      <c r="A5157" s="8" t="s">
        <v>278</v>
      </c>
      <c r="B5157">
        <v>202412</v>
      </c>
      <c r="C5157" s="8" t="s">
        <v>27</v>
      </c>
      <c r="D5157" s="8" t="s">
        <v>279</v>
      </c>
      <c r="E5157">
        <v>1.8957805249758042E-2</v>
      </c>
      <c r="F5157">
        <v>24973403000.119999</v>
      </c>
      <c r="G5157">
        <v>3866452574.2200003</v>
      </c>
    </row>
    <row r="5158" spans="1:7" x14ac:dyDescent="0.25">
      <c r="A5158" s="8" t="s">
        <v>278</v>
      </c>
      <c r="B5158">
        <v>202503</v>
      </c>
      <c r="C5158" s="8" t="s">
        <v>27</v>
      </c>
      <c r="D5158" s="8" t="s">
        <v>279</v>
      </c>
      <c r="E5158">
        <v>1.9643058073338521E-2</v>
      </c>
      <c r="F5158">
        <v>25623228428.629997</v>
      </c>
      <c r="G5158">
        <v>4029214968.9400001</v>
      </c>
    </row>
    <row r="5159" spans="1:7" x14ac:dyDescent="0.25">
      <c r="A5159" s="8" t="s">
        <v>278</v>
      </c>
      <c r="B5159">
        <v>201903</v>
      </c>
      <c r="C5159" s="8" t="s">
        <v>28</v>
      </c>
      <c r="D5159" s="8" t="s">
        <v>279</v>
      </c>
      <c r="E5159">
        <v>9.1339029950456924E-2</v>
      </c>
      <c r="F5159">
        <v>1952638967282</v>
      </c>
      <c r="G5159">
        <v>364194527691</v>
      </c>
    </row>
    <row r="5160" spans="1:7" x14ac:dyDescent="0.25">
      <c r="A5160" s="8" t="s">
        <v>278</v>
      </c>
      <c r="B5160">
        <v>201906</v>
      </c>
      <c r="C5160" s="8" t="s">
        <v>28</v>
      </c>
      <c r="D5160" s="8" t="s">
        <v>279</v>
      </c>
      <c r="E5160">
        <v>9.7651367508709189E-2</v>
      </c>
      <c r="F5160">
        <v>1955616266756</v>
      </c>
      <c r="G5160">
        <v>360267807087</v>
      </c>
    </row>
    <row r="5161" spans="1:7" x14ac:dyDescent="0.25">
      <c r="A5161" s="8" t="s">
        <v>278</v>
      </c>
      <c r="B5161">
        <v>201909</v>
      </c>
      <c r="C5161" s="8" t="s">
        <v>28</v>
      </c>
      <c r="D5161" s="8" t="s">
        <v>279</v>
      </c>
      <c r="E5161">
        <v>9.3147942108970538E-2</v>
      </c>
      <c r="F5161">
        <v>1989673593841.98</v>
      </c>
      <c r="G5161">
        <v>363770871706.08002</v>
      </c>
    </row>
    <row r="5162" spans="1:7" x14ac:dyDescent="0.25">
      <c r="A5162" s="8" t="s">
        <v>278</v>
      </c>
      <c r="B5162">
        <v>201912</v>
      </c>
      <c r="C5162" s="8" t="s">
        <v>28</v>
      </c>
      <c r="D5162" s="8" t="s">
        <v>279</v>
      </c>
      <c r="E5162">
        <v>8.0524110502761426E-2</v>
      </c>
      <c r="F5162">
        <v>1944434078738.45</v>
      </c>
      <c r="G5162">
        <v>373401576929.41998</v>
      </c>
    </row>
    <row r="5163" spans="1:7" x14ac:dyDescent="0.25">
      <c r="A5163" s="8" t="s">
        <v>278</v>
      </c>
      <c r="B5163">
        <v>202003</v>
      </c>
      <c r="C5163" s="8" t="s">
        <v>28</v>
      </c>
      <c r="D5163" s="8" t="s">
        <v>279</v>
      </c>
      <c r="E5163">
        <v>0.1034054270229823</v>
      </c>
      <c r="F5163">
        <v>2086440633607.45</v>
      </c>
      <c r="G5163">
        <v>346075358159.85999</v>
      </c>
    </row>
    <row r="5164" spans="1:7" x14ac:dyDescent="0.25">
      <c r="A5164" s="8" t="s">
        <v>278</v>
      </c>
      <c r="B5164">
        <v>202006</v>
      </c>
      <c r="C5164" s="8" t="s">
        <v>28</v>
      </c>
      <c r="D5164" s="8" t="s">
        <v>279</v>
      </c>
      <c r="E5164">
        <v>0.12834396594819977</v>
      </c>
      <c r="F5164">
        <v>2137439268485.28</v>
      </c>
      <c r="G5164">
        <v>367288678340.14001</v>
      </c>
    </row>
    <row r="5165" spans="1:7" x14ac:dyDescent="0.25">
      <c r="A5165" s="8" t="s">
        <v>278</v>
      </c>
      <c r="B5165">
        <v>202009</v>
      </c>
      <c r="C5165" s="8" t="s">
        <v>28</v>
      </c>
      <c r="D5165" s="8" t="s">
        <v>279</v>
      </c>
      <c r="E5165">
        <v>0.13217400173305677</v>
      </c>
      <c r="F5165">
        <v>2165010106328.51</v>
      </c>
      <c r="G5165">
        <v>368706498611.67999</v>
      </c>
    </row>
    <row r="5166" spans="1:7" x14ac:dyDescent="0.25">
      <c r="A5166" s="8" t="s">
        <v>278</v>
      </c>
      <c r="B5166">
        <v>202012</v>
      </c>
      <c r="C5166" s="8" t="s">
        <v>28</v>
      </c>
      <c r="D5166" s="8" t="s">
        <v>279</v>
      </c>
      <c r="E5166">
        <v>0.13681357101673858</v>
      </c>
      <c r="F5166">
        <v>2067456733817.1702</v>
      </c>
      <c r="G5166">
        <v>367304421765.90002</v>
      </c>
    </row>
    <row r="5167" spans="1:7" x14ac:dyDescent="0.25">
      <c r="A5167" s="8" t="s">
        <v>278</v>
      </c>
      <c r="B5167">
        <v>202103</v>
      </c>
      <c r="C5167" s="8" t="s">
        <v>28</v>
      </c>
      <c r="D5167" s="8" t="s">
        <v>279</v>
      </c>
      <c r="E5167">
        <v>0.13457660591960313</v>
      </c>
      <c r="F5167">
        <v>2205754743225.9199</v>
      </c>
      <c r="G5167">
        <v>364694092191.21002</v>
      </c>
    </row>
    <row r="5168" spans="1:7" x14ac:dyDescent="0.25">
      <c r="A5168" s="8" t="s">
        <v>278</v>
      </c>
      <c r="B5168">
        <v>202106</v>
      </c>
      <c r="C5168" s="8" t="s">
        <v>28</v>
      </c>
      <c r="D5168" s="8" t="s">
        <v>279</v>
      </c>
      <c r="E5168">
        <v>0.14217508843569304</v>
      </c>
      <c r="F5168">
        <v>2168724650695.8499</v>
      </c>
      <c r="G5168">
        <v>371235478823.10999</v>
      </c>
    </row>
    <row r="5169" spans="1:7" x14ac:dyDescent="0.25">
      <c r="A5169" s="8" t="s">
        <v>278</v>
      </c>
      <c r="B5169">
        <v>202109</v>
      </c>
      <c r="C5169" s="8" t="s">
        <v>28</v>
      </c>
      <c r="D5169" s="8" t="s">
        <v>279</v>
      </c>
      <c r="E5169">
        <v>0.13852527369740192</v>
      </c>
      <c r="F5169">
        <v>2218823151488.6699</v>
      </c>
      <c r="G5169">
        <v>367460247815.69</v>
      </c>
    </row>
    <row r="5170" spans="1:7" x14ac:dyDescent="0.25">
      <c r="A5170" s="8" t="s">
        <v>278</v>
      </c>
      <c r="B5170">
        <v>202112</v>
      </c>
      <c r="C5170" s="8" t="s">
        <v>28</v>
      </c>
      <c r="D5170" s="8" t="s">
        <v>279</v>
      </c>
      <c r="E5170">
        <v>0.14063066412161271</v>
      </c>
      <c r="F5170">
        <v>2109984581791.0601</v>
      </c>
      <c r="G5170">
        <v>383441173507.46002</v>
      </c>
    </row>
    <row r="5171" spans="1:7" x14ac:dyDescent="0.25">
      <c r="A5171" s="8" t="s">
        <v>278</v>
      </c>
      <c r="B5171">
        <v>202203</v>
      </c>
      <c r="C5171" s="8" t="s">
        <v>28</v>
      </c>
      <c r="D5171" s="8" t="s">
        <v>279</v>
      </c>
      <c r="E5171">
        <v>0.13660847160699602</v>
      </c>
      <c r="F5171">
        <v>2242670720971.8203</v>
      </c>
      <c r="G5171">
        <v>383132111471.77997</v>
      </c>
    </row>
    <row r="5172" spans="1:7" x14ac:dyDescent="0.25">
      <c r="A5172" s="8" t="s">
        <v>278</v>
      </c>
      <c r="B5172">
        <v>202206</v>
      </c>
      <c r="C5172" s="8" t="s">
        <v>28</v>
      </c>
      <c r="D5172" s="8" t="s">
        <v>279</v>
      </c>
      <c r="E5172">
        <v>0.14156816314774651</v>
      </c>
      <c r="F5172">
        <v>2221259707842.5498</v>
      </c>
      <c r="G5172">
        <v>395369417721.87</v>
      </c>
    </row>
    <row r="5173" spans="1:7" x14ac:dyDescent="0.25">
      <c r="A5173" s="8" t="s">
        <v>278</v>
      </c>
      <c r="B5173">
        <v>202209</v>
      </c>
      <c r="C5173" s="8" t="s">
        <v>28</v>
      </c>
      <c r="D5173" s="8" t="s">
        <v>279</v>
      </c>
      <c r="E5173">
        <v>0.14046129258296083</v>
      </c>
      <c r="F5173">
        <v>2339139865418.3203</v>
      </c>
      <c r="G5173">
        <v>404884628306.66003</v>
      </c>
    </row>
    <row r="5174" spans="1:7" x14ac:dyDescent="0.25">
      <c r="A5174" s="8" t="s">
        <v>278</v>
      </c>
      <c r="B5174">
        <v>202212</v>
      </c>
      <c r="C5174" s="8" t="s">
        <v>28</v>
      </c>
      <c r="D5174" s="8" t="s">
        <v>279</v>
      </c>
      <c r="E5174">
        <v>9.1643771594819637E-2</v>
      </c>
      <c r="F5174">
        <v>2061771515259.97</v>
      </c>
      <c r="G5174">
        <v>408897068787.60999</v>
      </c>
    </row>
    <row r="5175" spans="1:7" x14ac:dyDescent="0.25">
      <c r="A5175" s="8" t="s">
        <v>278</v>
      </c>
      <c r="B5175">
        <v>202303</v>
      </c>
      <c r="C5175" s="8" t="s">
        <v>28</v>
      </c>
      <c r="D5175" s="8" t="s">
        <v>279</v>
      </c>
      <c r="E5175">
        <v>8.3079874916411445E-2</v>
      </c>
      <c r="F5175">
        <v>2200024409349.52</v>
      </c>
      <c r="G5175">
        <v>400564754990.56</v>
      </c>
    </row>
    <row r="5176" spans="1:7" x14ac:dyDescent="0.25">
      <c r="A5176" s="8" t="s">
        <v>278</v>
      </c>
      <c r="B5176">
        <v>202306</v>
      </c>
      <c r="C5176" s="8" t="s">
        <v>28</v>
      </c>
      <c r="D5176" s="8" t="s">
        <v>279</v>
      </c>
      <c r="E5176">
        <v>6.8398226368303325E-2</v>
      </c>
      <c r="F5176">
        <v>2162507682138.8799</v>
      </c>
      <c r="G5176">
        <v>410424620224.08002</v>
      </c>
    </row>
    <row r="5177" spans="1:7" x14ac:dyDescent="0.25">
      <c r="A5177" s="8" t="s">
        <v>278</v>
      </c>
      <c r="B5177">
        <v>202309</v>
      </c>
      <c r="C5177" s="8" t="s">
        <v>28</v>
      </c>
      <c r="D5177" s="8" t="s">
        <v>279</v>
      </c>
      <c r="E5177">
        <v>6.7934278642558327E-2</v>
      </c>
      <c r="F5177">
        <v>2180064982640.4402</v>
      </c>
      <c r="G5177">
        <v>411029110473.20001</v>
      </c>
    </row>
    <row r="5178" spans="1:7" x14ac:dyDescent="0.25">
      <c r="A5178" s="8" t="s">
        <v>278</v>
      </c>
      <c r="B5178">
        <v>202312</v>
      </c>
      <c r="C5178" s="8" t="s">
        <v>28</v>
      </c>
      <c r="D5178" s="8" t="s">
        <v>279</v>
      </c>
      <c r="E5178">
        <v>5.5023388054890446E-2</v>
      </c>
      <c r="F5178">
        <v>2048734433944.5999</v>
      </c>
      <c r="G5178">
        <v>419334626805.35999</v>
      </c>
    </row>
    <row r="5179" spans="1:7" x14ac:dyDescent="0.25">
      <c r="A5179" s="8" t="s">
        <v>278</v>
      </c>
      <c r="B5179">
        <v>202403</v>
      </c>
      <c r="C5179" s="8" t="s">
        <v>28</v>
      </c>
      <c r="D5179" s="8" t="s">
        <v>279</v>
      </c>
      <c r="E5179">
        <v>5.7706544017558439E-2</v>
      </c>
      <c r="F5179">
        <v>2207304114887.0898</v>
      </c>
      <c r="G5179">
        <v>429744510447.64996</v>
      </c>
    </row>
    <row r="5180" spans="1:7" x14ac:dyDescent="0.25">
      <c r="A5180" s="8" t="s">
        <v>278</v>
      </c>
      <c r="B5180">
        <v>202406</v>
      </c>
      <c r="C5180" s="8" t="s">
        <v>28</v>
      </c>
      <c r="D5180" s="8" t="s">
        <v>279</v>
      </c>
      <c r="E5180">
        <v>5.2337248366647562E-2</v>
      </c>
      <c r="F5180">
        <v>2172893383059.6797</v>
      </c>
      <c r="G5180">
        <v>422150559002.76001</v>
      </c>
    </row>
    <row r="5181" spans="1:7" x14ac:dyDescent="0.25">
      <c r="A5181" s="8" t="s">
        <v>278</v>
      </c>
      <c r="B5181">
        <v>202409</v>
      </c>
      <c r="C5181" s="8" t="s">
        <v>28</v>
      </c>
      <c r="D5181" s="8" t="s">
        <v>279</v>
      </c>
      <c r="E5181">
        <v>5.2435577479711892E-2</v>
      </c>
      <c r="F5181">
        <v>2223155012687.02</v>
      </c>
      <c r="G5181">
        <v>425626049357.87</v>
      </c>
    </row>
    <row r="5182" spans="1:7" x14ac:dyDescent="0.25">
      <c r="A5182" s="8" t="s">
        <v>278</v>
      </c>
      <c r="B5182">
        <v>202412</v>
      </c>
      <c r="C5182" s="8" t="s">
        <v>28</v>
      </c>
      <c r="D5182" s="8" t="s">
        <v>279</v>
      </c>
      <c r="E5182">
        <v>5.2632106135196158E-2</v>
      </c>
      <c r="F5182">
        <v>2144384742411.9299</v>
      </c>
      <c r="G5182">
        <v>445994365379.90997</v>
      </c>
    </row>
    <row r="5183" spans="1:7" x14ac:dyDescent="0.25">
      <c r="A5183" s="8" t="s">
        <v>278</v>
      </c>
      <c r="B5183">
        <v>202503</v>
      </c>
      <c r="C5183" s="8" t="s">
        <v>28</v>
      </c>
      <c r="D5183" s="8" t="s">
        <v>279</v>
      </c>
      <c r="E5183">
        <v>5.1932054986751686E-2</v>
      </c>
      <c r="F5183">
        <v>2261499953078.3301</v>
      </c>
      <c r="G5183">
        <v>446927278361.32001</v>
      </c>
    </row>
    <row r="5184" spans="1:7" x14ac:dyDescent="0.25">
      <c r="A5184" s="8" t="s">
        <v>278</v>
      </c>
      <c r="B5184">
        <v>201903</v>
      </c>
      <c r="C5184" s="8" t="s">
        <v>29</v>
      </c>
      <c r="D5184" s="8" t="s">
        <v>279</v>
      </c>
      <c r="E5184">
        <v>9.0377163891541892E-2</v>
      </c>
      <c r="F5184">
        <v>285111915460.50317</v>
      </c>
      <c r="G5184">
        <v>67412074165.959213</v>
      </c>
    </row>
    <row r="5185" spans="1:7" x14ac:dyDescent="0.25">
      <c r="A5185" s="8" t="s">
        <v>278</v>
      </c>
      <c r="B5185">
        <v>201906</v>
      </c>
      <c r="C5185" s="8" t="s">
        <v>29</v>
      </c>
      <c r="D5185" s="8" t="s">
        <v>279</v>
      </c>
      <c r="E5185">
        <v>9.3748933439060225E-2</v>
      </c>
      <c r="F5185">
        <v>291379490964.63721</v>
      </c>
      <c r="G5185">
        <v>66945502978.91436</v>
      </c>
    </row>
    <row r="5186" spans="1:7" x14ac:dyDescent="0.25">
      <c r="A5186" s="8" t="s">
        <v>278</v>
      </c>
      <c r="B5186">
        <v>201909</v>
      </c>
      <c r="C5186" s="8" t="s">
        <v>29</v>
      </c>
      <c r="D5186" s="8" t="s">
        <v>279</v>
      </c>
      <c r="E5186">
        <v>8.7180283640045236E-2</v>
      </c>
      <c r="F5186">
        <v>287724876744.00977</v>
      </c>
      <c r="G5186">
        <v>64333967587.238388</v>
      </c>
    </row>
    <row r="5187" spans="1:7" x14ac:dyDescent="0.25">
      <c r="A5187" s="8" t="s">
        <v>278</v>
      </c>
      <c r="B5187">
        <v>201912</v>
      </c>
      <c r="C5187" s="8" t="s">
        <v>29</v>
      </c>
      <c r="D5187" s="8" t="s">
        <v>279</v>
      </c>
      <c r="E5187">
        <v>8.6575639560098047E-2</v>
      </c>
      <c r="F5187">
        <v>276108976162.33093</v>
      </c>
      <c r="G5187">
        <v>64520382279.040535</v>
      </c>
    </row>
    <row r="5188" spans="1:7" x14ac:dyDescent="0.25">
      <c r="A5188" s="8" t="s">
        <v>278</v>
      </c>
      <c r="B5188">
        <v>202003</v>
      </c>
      <c r="C5188" s="8" t="s">
        <v>29</v>
      </c>
      <c r="D5188" s="8" t="s">
        <v>279</v>
      </c>
      <c r="E5188">
        <v>0.12865555172534845</v>
      </c>
      <c r="F5188">
        <v>277952821500.95569</v>
      </c>
      <c r="G5188">
        <v>56564237658.713295</v>
      </c>
    </row>
    <row r="5189" spans="1:7" x14ac:dyDescent="0.25">
      <c r="A5189" s="8" t="s">
        <v>278</v>
      </c>
      <c r="B5189">
        <v>202006</v>
      </c>
      <c r="C5189" s="8" t="s">
        <v>29</v>
      </c>
      <c r="D5189" s="8" t="s">
        <v>279</v>
      </c>
      <c r="E5189">
        <v>0.11878889349001834</v>
      </c>
      <c r="F5189">
        <v>278429938939.88269</v>
      </c>
      <c r="G5189">
        <v>60957003435.483864</v>
      </c>
    </row>
    <row r="5190" spans="1:7" x14ac:dyDescent="0.25">
      <c r="A5190" s="8" t="s">
        <v>278</v>
      </c>
      <c r="B5190">
        <v>202009</v>
      </c>
      <c r="C5190" s="8" t="s">
        <v>29</v>
      </c>
      <c r="D5190" s="8" t="s">
        <v>279</v>
      </c>
      <c r="E5190">
        <v>0.11133360394327912</v>
      </c>
      <c r="F5190">
        <v>247320757161.55597</v>
      </c>
      <c r="G5190">
        <v>61125775310.698334</v>
      </c>
    </row>
    <row r="5191" spans="1:7" x14ac:dyDescent="0.25">
      <c r="A5191" s="8" t="s">
        <v>278</v>
      </c>
      <c r="B5191">
        <v>202012</v>
      </c>
      <c r="C5191" s="8" t="s">
        <v>29</v>
      </c>
      <c r="D5191" s="8" t="s">
        <v>279</v>
      </c>
      <c r="E5191">
        <v>0.10653339350053598</v>
      </c>
      <c r="F5191">
        <v>275854339151.31372</v>
      </c>
      <c r="G5191">
        <v>64119114272.370422</v>
      </c>
    </row>
    <row r="5192" spans="1:7" x14ac:dyDescent="0.25">
      <c r="A5192" s="8" t="s">
        <v>278</v>
      </c>
      <c r="B5192">
        <v>202103</v>
      </c>
      <c r="C5192" s="8" t="s">
        <v>29</v>
      </c>
      <c r="D5192" s="8" t="s">
        <v>279</v>
      </c>
      <c r="E5192">
        <v>7.7947567546087115E-2</v>
      </c>
      <c r="F5192">
        <v>296463076105.34741</v>
      </c>
      <c r="G5192">
        <v>67419036280.026024</v>
      </c>
    </row>
    <row r="5193" spans="1:7" x14ac:dyDescent="0.25">
      <c r="A5193" s="8" t="s">
        <v>278</v>
      </c>
      <c r="B5193">
        <v>202206</v>
      </c>
      <c r="C5193" s="8" t="s">
        <v>29</v>
      </c>
      <c r="D5193" s="8" t="s">
        <v>279</v>
      </c>
      <c r="E5193">
        <v>0.1043941235573585</v>
      </c>
      <c r="F5193">
        <v>320839095827.22131</v>
      </c>
      <c r="G5193">
        <v>71016631656.085419</v>
      </c>
    </row>
    <row r="5194" spans="1:7" x14ac:dyDescent="0.25">
      <c r="A5194" s="8" t="s">
        <v>278</v>
      </c>
      <c r="B5194">
        <v>202209</v>
      </c>
      <c r="C5194" s="8" t="s">
        <v>29</v>
      </c>
      <c r="D5194" s="8" t="s">
        <v>279</v>
      </c>
      <c r="E5194">
        <v>0.11308446835038459</v>
      </c>
      <c r="F5194">
        <v>332138921921.61603</v>
      </c>
      <c r="G5194">
        <v>68478828409.078033</v>
      </c>
    </row>
    <row r="5195" spans="1:7" x14ac:dyDescent="0.25">
      <c r="A5195" s="8" t="s">
        <v>278</v>
      </c>
      <c r="B5195">
        <v>202212</v>
      </c>
      <c r="C5195" s="8" t="s">
        <v>29</v>
      </c>
      <c r="D5195" s="8" t="s">
        <v>279</v>
      </c>
      <c r="E5195">
        <v>9.6453359233726887E-2</v>
      </c>
      <c r="F5195">
        <v>311175285331.94464</v>
      </c>
      <c r="G5195">
        <v>64835820984.991158</v>
      </c>
    </row>
    <row r="5196" spans="1:7" x14ac:dyDescent="0.25">
      <c r="A5196" s="8" t="s">
        <v>278</v>
      </c>
      <c r="B5196">
        <v>202303</v>
      </c>
      <c r="C5196" s="8" t="s">
        <v>29</v>
      </c>
      <c r="D5196" s="8" t="s">
        <v>279</v>
      </c>
      <c r="E5196">
        <v>8.467882258752496E-2</v>
      </c>
      <c r="F5196">
        <v>314438832313.49829</v>
      </c>
      <c r="G5196">
        <v>63977196169.38739</v>
      </c>
    </row>
    <row r="5197" spans="1:7" x14ac:dyDescent="0.25">
      <c r="A5197" s="8" t="s">
        <v>278</v>
      </c>
      <c r="B5197">
        <v>202306</v>
      </c>
      <c r="C5197" s="8" t="s">
        <v>29</v>
      </c>
      <c r="D5197" s="8" t="s">
        <v>279</v>
      </c>
      <c r="E5197">
        <v>9.9308136134938982E-2</v>
      </c>
      <c r="F5197">
        <v>311972710999.14557</v>
      </c>
      <c r="G5197">
        <v>64330265562.371834</v>
      </c>
    </row>
    <row r="5198" spans="1:7" x14ac:dyDescent="0.25">
      <c r="A5198" s="8" t="s">
        <v>278</v>
      </c>
      <c r="B5198">
        <v>202309</v>
      </c>
      <c r="C5198" s="8" t="s">
        <v>29</v>
      </c>
      <c r="D5198" s="8" t="s">
        <v>279</v>
      </c>
      <c r="E5198">
        <v>0.10178018607559805</v>
      </c>
      <c r="F5198">
        <v>330709039913.89349</v>
      </c>
      <c r="G5198">
        <v>66362477955.747093</v>
      </c>
    </row>
    <row r="5199" spans="1:7" x14ac:dyDescent="0.25">
      <c r="A5199" s="8" t="s">
        <v>278</v>
      </c>
      <c r="B5199">
        <v>202312</v>
      </c>
      <c r="C5199" s="8" t="s">
        <v>29</v>
      </c>
      <c r="D5199" s="8" t="s">
        <v>279</v>
      </c>
      <c r="E5199">
        <v>9.2220659964677348E-2</v>
      </c>
      <c r="F5199">
        <v>309774093851.43005</v>
      </c>
      <c r="G5199">
        <v>66282816660.646759</v>
      </c>
    </row>
    <row r="5200" spans="1:7" x14ac:dyDescent="0.25">
      <c r="A5200" s="8" t="s">
        <v>278</v>
      </c>
      <c r="B5200">
        <v>202403</v>
      </c>
      <c r="C5200" s="8" t="s">
        <v>29</v>
      </c>
      <c r="D5200" s="8" t="s">
        <v>279</v>
      </c>
      <c r="E5200">
        <v>9.3609943899635922E-2</v>
      </c>
      <c r="F5200">
        <v>336611904211.47107</v>
      </c>
      <c r="G5200">
        <v>64116353808.530632</v>
      </c>
    </row>
    <row r="5201" spans="1:7" x14ac:dyDescent="0.25">
      <c r="A5201" s="8" t="s">
        <v>278</v>
      </c>
      <c r="B5201">
        <v>202406</v>
      </c>
      <c r="C5201" s="8" t="s">
        <v>29</v>
      </c>
      <c r="D5201" s="8" t="s">
        <v>279</v>
      </c>
      <c r="E5201">
        <v>8.7770560108153581E-2</v>
      </c>
      <c r="F5201">
        <v>328035796475.23364</v>
      </c>
      <c r="G5201">
        <v>68414018366.516029</v>
      </c>
    </row>
    <row r="5202" spans="1:7" x14ac:dyDescent="0.25">
      <c r="A5202" s="8" t="s">
        <v>278</v>
      </c>
      <c r="B5202">
        <v>202409</v>
      </c>
      <c r="C5202" s="8" t="s">
        <v>29</v>
      </c>
      <c r="D5202" s="8" t="s">
        <v>279</v>
      </c>
      <c r="E5202">
        <v>8.0474088582697709E-2</v>
      </c>
      <c r="F5202">
        <v>330726580702.02728</v>
      </c>
      <c r="G5202">
        <v>68187420518.339066</v>
      </c>
    </row>
    <row r="5203" spans="1:7" x14ac:dyDescent="0.25">
      <c r="A5203" s="8" t="s">
        <v>278</v>
      </c>
      <c r="B5203">
        <v>202412</v>
      </c>
      <c r="C5203" s="8" t="s">
        <v>29</v>
      </c>
      <c r="D5203" s="8" t="s">
        <v>279</v>
      </c>
      <c r="E5203">
        <v>7.2302899752119801E-2</v>
      </c>
      <c r="F5203">
        <v>319979171196.26959</v>
      </c>
      <c r="G5203">
        <v>68839406072.233994</v>
      </c>
    </row>
    <row r="5204" spans="1:7" x14ac:dyDescent="0.25">
      <c r="A5204" s="8" t="s">
        <v>278</v>
      </c>
      <c r="B5204">
        <v>202503</v>
      </c>
      <c r="C5204" s="8" t="s">
        <v>29</v>
      </c>
      <c r="D5204" s="8" t="s">
        <v>279</v>
      </c>
      <c r="E5204">
        <v>7.6714571871301776E-2</v>
      </c>
      <c r="F5204">
        <v>366808502716.28845</v>
      </c>
      <c r="G5204">
        <v>76185781475.335144</v>
      </c>
    </row>
    <row r="5205" spans="1:7" x14ac:dyDescent="0.25">
      <c r="A5205" s="8" t="s">
        <v>278</v>
      </c>
      <c r="B5205">
        <v>201903</v>
      </c>
      <c r="C5205" s="8" t="s">
        <v>30</v>
      </c>
      <c r="D5205" s="8" t="s">
        <v>279</v>
      </c>
      <c r="E5205">
        <v>5.3414173587318342E-2</v>
      </c>
      <c r="F5205">
        <v>148507938383.94641</v>
      </c>
      <c r="G5205">
        <v>24986620256.708366</v>
      </c>
    </row>
    <row r="5206" spans="1:7" x14ac:dyDescent="0.25">
      <c r="A5206" s="8" t="s">
        <v>278</v>
      </c>
      <c r="B5206">
        <v>201906</v>
      </c>
      <c r="C5206" s="8" t="s">
        <v>30</v>
      </c>
      <c r="D5206" s="8" t="s">
        <v>279</v>
      </c>
      <c r="E5206">
        <v>5.6797386152378157E-2</v>
      </c>
      <c r="F5206">
        <v>150981980038.35657</v>
      </c>
      <c r="G5206">
        <v>27793387228.209717</v>
      </c>
    </row>
    <row r="5207" spans="1:7" x14ac:dyDescent="0.25">
      <c r="A5207" s="8" t="s">
        <v>278</v>
      </c>
      <c r="B5207">
        <v>201909</v>
      </c>
      <c r="C5207" s="8" t="s">
        <v>30</v>
      </c>
      <c r="D5207" s="8" t="s">
        <v>279</v>
      </c>
      <c r="E5207">
        <v>5.1699971055888028E-2</v>
      </c>
      <c r="F5207">
        <v>148775347836.32544</v>
      </c>
      <c r="G5207">
        <v>27564160641.131058</v>
      </c>
    </row>
    <row r="5208" spans="1:7" x14ac:dyDescent="0.25">
      <c r="A5208" s="8" t="s">
        <v>278</v>
      </c>
      <c r="B5208">
        <v>201912</v>
      </c>
      <c r="C5208" s="8" t="s">
        <v>30</v>
      </c>
      <c r="D5208" s="8" t="s">
        <v>279</v>
      </c>
      <c r="E5208">
        <v>5.0167075385257512E-2</v>
      </c>
      <c r="F5208">
        <v>156473702793.17798</v>
      </c>
      <c r="G5208">
        <v>28350113661.905659</v>
      </c>
    </row>
    <row r="5209" spans="1:7" x14ac:dyDescent="0.25">
      <c r="A5209" s="8" t="s">
        <v>278</v>
      </c>
      <c r="B5209">
        <v>202003</v>
      </c>
      <c r="C5209" s="8" t="s">
        <v>30</v>
      </c>
      <c r="D5209" s="8" t="s">
        <v>279</v>
      </c>
      <c r="E5209">
        <v>6.3387086076185956E-2</v>
      </c>
      <c r="F5209">
        <v>154237562299.03748</v>
      </c>
      <c r="G5209">
        <v>24583179171.977322</v>
      </c>
    </row>
    <row r="5210" spans="1:7" x14ac:dyDescent="0.25">
      <c r="A5210" s="8" t="s">
        <v>278</v>
      </c>
      <c r="B5210">
        <v>202006</v>
      </c>
      <c r="C5210" s="8" t="s">
        <v>30</v>
      </c>
      <c r="D5210" s="8" t="s">
        <v>279</v>
      </c>
      <c r="E5210">
        <v>5.9529708056930711E-2</v>
      </c>
      <c r="F5210">
        <v>164994090914.94611</v>
      </c>
      <c r="G5210">
        <v>27524054386.44524</v>
      </c>
    </row>
    <row r="5211" spans="1:7" x14ac:dyDescent="0.25">
      <c r="A5211" s="8" t="s">
        <v>278</v>
      </c>
      <c r="B5211">
        <v>202009</v>
      </c>
      <c r="C5211" s="8" t="s">
        <v>30</v>
      </c>
      <c r="D5211" s="8" t="s">
        <v>279</v>
      </c>
      <c r="E5211">
        <v>5.869465223529946E-2</v>
      </c>
      <c r="F5211">
        <v>160753946303.50623</v>
      </c>
      <c r="G5211">
        <v>28321801154.150719</v>
      </c>
    </row>
    <row r="5212" spans="1:7" x14ac:dyDescent="0.25">
      <c r="A5212" s="8" t="s">
        <v>278</v>
      </c>
      <c r="B5212">
        <v>202012</v>
      </c>
      <c r="C5212" s="8" t="s">
        <v>30</v>
      </c>
      <c r="D5212" s="8" t="s">
        <v>279</v>
      </c>
      <c r="E5212">
        <v>5.8976651481347446E-2</v>
      </c>
      <c r="F5212">
        <v>162935374509.94583</v>
      </c>
      <c r="G5212">
        <v>29284556162.905453</v>
      </c>
    </row>
    <row r="5213" spans="1:7" x14ac:dyDescent="0.25">
      <c r="A5213" s="8" t="s">
        <v>278</v>
      </c>
      <c r="B5213">
        <v>202103</v>
      </c>
      <c r="C5213" s="8" t="s">
        <v>30</v>
      </c>
      <c r="D5213" s="8" t="s">
        <v>279</v>
      </c>
      <c r="E5213">
        <v>5.7179030423750263E-2</v>
      </c>
      <c r="F5213">
        <v>166055375419.92773</v>
      </c>
      <c r="G5213">
        <v>28704411398.039047</v>
      </c>
    </row>
    <row r="5214" spans="1:7" x14ac:dyDescent="0.25">
      <c r="A5214" s="8" t="s">
        <v>278</v>
      </c>
      <c r="B5214">
        <v>202106</v>
      </c>
      <c r="C5214" s="8" t="s">
        <v>30</v>
      </c>
      <c r="D5214" s="8" t="s">
        <v>279</v>
      </c>
      <c r="E5214">
        <v>5.7563423676122466E-2</v>
      </c>
      <c r="F5214">
        <v>170136167896.50671</v>
      </c>
      <c r="G5214">
        <v>29694469457.75536</v>
      </c>
    </row>
    <row r="5215" spans="1:7" x14ac:dyDescent="0.25">
      <c r="A5215" s="8" t="s">
        <v>278</v>
      </c>
      <c r="B5215">
        <v>202109</v>
      </c>
      <c r="C5215" s="8" t="s">
        <v>30</v>
      </c>
      <c r="D5215" s="8" t="s">
        <v>279</v>
      </c>
      <c r="E5215">
        <v>6.4006189882524128E-2</v>
      </c>
      <c r="F5215">
        <v>170239299102.53912</v>
      </c>
      <c r="G5215">
        <v>30092931190.120571</v>
      </c>
    </row>
    <row r="5216" spans="1:7" x14ac:dyDescent="0.25">
      <c r="A5216" s="8" t="s">
        <v>278</v>
      </c>
      <c r="B5216">
        <v>202112</v>
      </c>
      <c r="C5216" s="8" t="s">
        <v>30</v>
      </c>
      <c r="D5216" s="8" t="s">
        <v>279</v>
      </c>
      <c r="E5216">
        <v>7.3295768006781004E-2</v>
      </c>
      <c r="F5216">
        <v>178846637195.9364</v>
      </c>
      <c r="G5216">
        <v>31193304432.98745</v>
      </c>
    </row>
    <row r="5217" spans="1:7" x14ac:dyDescent="0.25">
      <c r="A5217" s="8" t="s">
        <v>278</v>
      </c>
      <c r="B5217">
        <v>202203</v>
      </c>
      <c r="C5217" s="8" t="s">
        <v>30</v>
      </c>
      <c r="D5217" s="8" t="s">
        <v>279</v>
      </c>
      <c r="E5217">
        <v>8.9079101668498167E-2</v>
      </c>
      <c r="F5217">
        <v>182812993902.98938</v>
      </c>
      <c r="G5217">
        <v>30308923158.324554</v>
      </c>
    </row>
    <row r="5218" spans="1:7" x14ac:dyDescent="0.25">
      <c r="A5218" s="8" t="s">
        <v>278</v>
      </c>
      <c r="B5218">
        <v>202206</v>
      </c>
      <c r="C5218" s="8" t="s">
        <v>30</v>
      </c>
      <c r="D5218" s="8" t="s">
        <v>279</v>
      </c>
      <c r="E5218">
        <v>0.11539118466095216</v>
      </c>
      <c r="F5218">
        <v>185423074287.26761</v>
      </c>
      <c r="G5218">
        <v>30881758992.83643</v>
      </c>
    </row>
    <row r="5219" spans="1:7" x14ac:dyDescent="0.25">
      <c r="A5219" s="8" t="s">
        <v>278</v>
      </c>
      <c r="B5219">
        <v>202209</v>
      </c>
      <c r="C5219" s="8" t="s">
        <v>30</v>
      </c>
      <c r="D5219" s="8" t="s">
        <v>279</v>
      </c>
      <c r="E5219">
        <v>0.1080219995458071</v>
      </c>
      <c r="F5219">
        <v>185201796675.3295</v>
      </c>
      <c r="G5219">
        <v>30236622519.02729</v>
      </c>
    </row>
    <row r="5220" spans="1:7" x14ac:dyDescent="0.25">
      <c r="A5220" s="8" t="s">
        <v>278</v>
      </c>
      <c r="B5220">
        <v>202212</v>
      </c>
      <c r="C5220" s="8" t="s">
        <v>30</v>
      </c>
      <c r="D5220" s="8" t="s">
        <v>279</v>
      </c>
      <c r="E5220">
        <v>9.3804661564020661E-2</v>
      </c>
      <c r="F5220">
        <v>188116004208.04138</v>
      </c>
      <c r="G5220">
        <v>34152687799.94873</v>
      </c>
    </row>
    <row r="5221" spans="1:7" x14ac:dyDescent="0.25">
      <c r="A5221" s="8" t="s">
        <v>278</v>
      </c>
      <c r="B5221">
        <v>202303</v>
      </c>
      <c r="C5221" s="8" t="s">
        <v>30</v>
      </c>
      <c r="D5221" s="8" t="s">
        <v>279</v>
      </c>
      <c r="E5221">
        <v>8.1594925449867128E-2</v>
      </c>
      <c r="F5221">
        <v>192027524071.30621</v>
      </c>
      <c r="G5221">
        <v>35629396337.687363</v>
      </c>
    </row>
    <row r="5222" spans="1:7" x14ac:dyDescent="0.25">
      <c r="A5222" s="8" t="s">
        <v>278</v>
      </c>
      <c r="B5222">
        <v>202306</v>
      </c>
      <c r="C5222" s="8" t="s">
        <v>30</v>
      </c>
      <c r="D5222" s="8" t="s">
        <v>279</v>
      </c>
      <c r="E5222">
        <v>7.961867366314096E-2</v>
      </c>
      <c r="F5222">
        <v>204805888475.71417</v>
      </c>
      <c r="G5222">
        <v>36039210683.743362</v>
      </c>
    </row>
    <row r="5223" spans="1:7" x14ac:dyDescent="0.25">
      <c r="A5223" s="8" t="s">
        <v>278</v>
      </c>
      <c r="B5223">
        <v>202309</v>
      </c>
      <c r="C5223" s="8" t="s">
        <v>30</v>
      </c>
      <c r="D5223" s="8" t="s">
        <v>279</v>
      </c>
      <c r="E5223">
        <v>7.4672956575465105E-2</v>
      </c>
      <c r="F5223">
        <v>205017892756.08752</v>
      </c>
      <c r="G5223">
        <v>36964900970.550735</v>
      </c>
    </row>
    <row r="5224" spans="1:7" x14ac:dyDescent="0.25">
      <c r="A5224" s="8" t="s">
        <v>278</v>
      </c>
      <c r="B5224">
        <v>202312</v>
      </c>
      <c r="C5224" s="8" t="s">
        <v>30</v>
      </c>
      <c r="D5224" s="8" t="s">
        <v>279</v>
      </c>
      <c r="E5224">
        <v>8.1442147179454152E-2</v>
      </c>
      <c r="F5224">
        <v>223859212633.02222</v>
      </c>
      <c r="G5224">
        <v>40198424528.86277</v>
      </c>
    </row>
    <row r="5225" spans="1:7" x14ac:dyDescent="0.25">
      <c r="A5225" s="8" t="s">
        <v>278</v>
      </c>
      <c r="B5225">
        <v>202403</v>
      </c>
      <c r="C5225" s="8" t="s">
        <v>30</v>
      </c>
      <c r="D5225" s="8" t="s">
        <v>279</v>
      </c>
      <c r="E5225">
        <v>7.503926389776315E-2</v>
      </c>
      <c r="F5225">
        <v>226503515093.56958</v>
      </c>
      <c r="G5225">
        <v>41594827656.00724</v>
      </c>
    </row>
    <row r="5226" spans="1:7" x14ac:dyDescent="0.25">
      <c r="A5226" s="8" t="s">
        <v>278</v>
      </c>
      <c r="B5226">
        <v>202406</v>
      </c>
      <c r="C5226" s="8" t="s">
        <v>30</v>
      </c>
      <c r="D5226" s="8" t="s">
        <v>279</v>
      </c>
      <c r="E5226">
        <v>7.2916554971202946E-2</v>
      </c>
      <c r="F5226">
        <v>231258360254.35132</v>
      </c>
      <c r="G5226">
        <v>42099023637.967049</v>
      </c>
    </row>
    <row r="5227" spans="1:7" x14ac:dyDescent="0.25">
      <c r="A5227" s="8" t="s">
        <v>278</v>
      </c>
      <c r="B5227">
        <v>202409</v>
      </c>
      <c r="C5227" s="8" t="s">
        <v>30</v>
      </c>
      <c r="D5227" s="8" t="s">
        <v>279</v>
      </c>
      <c r="E5227">
        <v>6.6438925149297404E-2</v>
      </c>
      <c r="F5227">
        <v>235715193695.66229</v>
      </c>
      <c r="G5227">
        <v>43241605861.690186</v>
      </c>
    </row>
    <row r="5228" spans="1:7" x14ac:dyDescent="0.25">
      <c r="A5228" s="8" t="s">
        <v>278</v>
      </c>
      <c r="B5228">
        <v>202412</v>
      </c>
      <c r="C5228" s="8" t="s">
        <v>30</v>
      </c>
      <c r="D5228" s="8" t="s">
        <v>279</v>
      </c>
      <c r="E5228">
        <v>6.3985268885584701E-2</v>
      </c>
      <c r="F5228">
        <v>244910621883.50876</v>
      </c>
      <c r="G5228">
        <v>45207796636.023392</v>
      </c>
    </row>
    <row r="5229" spans="1:7" x14ac:dyDescent="0.25">
      <c r="A5229" s="8" t="s">
        <v>278</v>
      </c>
      <c r="B5229">
        <v>202503</v>
      </c>
      <c r="C5229" s="8" t="s">
        <v>30</v>
      </c>
      <c r="D5229" s="8" t="s">
        <v>279</v>
      </c>
      <c r="E5229">
        <v>6.4126651226479855E-2</v>
      </c>
      <c r="F5229">
        <v>251930836993.30783</v>
      </c>
      <c r="G5229">
        <v>46683686280.353729</v>
      </c>
    </row>
    <row r="5230" spans="1:7" x14ac:dyDescent="0.25">
      <c r="A5230" s="8" t="s">
        <v>278</v>
      </c>
      <c r="B5230">
        <v>201903</v>
      </c>
      <c r="C5230" s="8" t="s">
        <v>31</v>
      </c>
      <c r="D5230" s="8" t="s">
        <v>279</v>
      </c>
      <c r="E5230">
        <v>0.11426615626856046</v>
      </c>
      <c r="F5230">
        <v>302821991776.41003</v>
      </c>
      <c r="G5230">
        <v>28122826664.239998</v>
      </c>
    </row>
    <row r="5231" spans="1:7" x14ac:dyDescent="0.25">
      <c r="A5231" s="8" t="s">
        <v>278</v>
      </c>
      <c r="B5231">
        <v>201906</v>
      </c>
      <c r="C5231" s="8" t="s">
        <v>31</v>
      </c>
      <c r="D5231" s="8" t="s">
        <v>279</v>
      </c>
      <c r="E5231">
        <v>0.11488387347206118</v>
      </c>
      <c r="F5231">
        <v>307838829647.57996</v>
      </c>
      <c r="G5231">
        <v>28493014826.730003</v>
      </c>
    </row>
    <row r="5232" spans="1:7" x14ac:dyDescent="0.25">
      <c r="A5232" s="8" t="s">
        <v>278</v>
      </c>
      <c r="B5232">
        <v>201909</v>
      </c>
      <c r="C5232" s="8" t="s">
        <v>31</v>
      </c>
      <c r="D5232" s="8" t="s">
        <v>279</v>
      </c>
      <c r="E5232">
        <v>0.11452485664683404</v>
      </c>
      <c r="F5232">
        <v>306566987289.31</v>
      </c>
      <c r="G5232">
        <v>29307806895.790001</v>
      </c>
    </row>
    <row r="5233" spans="1:7" x14ac:dyDescent="0.25">
      <c r="A5233" s="8" t="s">
        <v>278</v>
      </c>
      <c r="B5233">
        <v>201912</v>
      </c>
      <c r="C5233" s="8" t="s">
        <v>31</v>
      </c>
      <c r="D5233" s="8" t="s">
        <v>279</v>
      </c>
      <c r="E5233">
        <v>0.10417990822377762</v>
      </c>
      <c r="F5233">
        <v>302683982087.66003</v>
      </c>
      <c r="G5233">
        <v>30260878171.420002</v>
      </c>
    </row>
    <row r="5234" spans="1:7" x14ac:dyDescent="0.25">
      <c r="A5234" s="8" t="s">
        <v>278</v>
      </c>
      <c r="B5234">
        <v>202003</v>
      </c>
      <c r="C5234" s="8" t="s">
        <v>31</v>
      </c>
      <c r="D5234" s="8" t="s">
        <v>279</v>
      </c>
      <c r="E5234">
        <v>0.11049955259740871</v>
      </c>
      <c r="F5234">
        <v>307287021013.57001</v>
      </c>
      <c r="G5234">
        <v>29982571045.09</v>
      </c>
    </row>
    <row r="5235" spans="1:7" x14ac:dyDescent="0.25">
      <c r="A5235" s="8" t="s">
        <v>278</v>
      </c>
      <c r="B5235">
        <v>202006</v>
      </c>
      <c r="C5235" s="8" t="s">
        <v>31</v>
      </c>
      <c r="D5235" s="8" t="s">
        <v>279</v>
      </c>
      <c r="E5235">
        <v>0.14146042859456501</v>
      </c>
      <c r="F5235">
        <v>325709638800.29004</v>
      </c>
      <c r="G5235">
        <v>32469059723.029999</v>
      </c>
    </row>
    <row r="5236" spans="1:7" x14ac:dyDescent="0.25">
      <c r="A5236" s="8" t="s">
        <v>278</v>
      </c>
      <c r="B5236">
        <v>202009</v>
      </c>
      <c r="C5236" s="8" t="s">
        <v>31</v>
      </c>
      <c r="D5236" s="8" t="s">
        <v>279</v>
      </c>
      <c r="E5236">
        <v>0.14928871663201781</v>
      </c>
      <c r="F5236">
        <v>323696600071.89001</v>
      </c>
      <c r="G5236">
        <v>33212632188.149998</v>
      </c>
    </row>
    <row r="5237" spans="1:7" x14ac:dyDescent="0.25">
      <c r="A5237" s="8" t="s">
        <v>278</v>
      </c>
      <c r="B5237">
        <v>202012</v>
      </c>
      <c r="C5237" s="8" t="s">
        <v>31</v>
      </c>
      <c r="D5237" s="8" t="s">
        <v>279</v>
      </c>
      <c r="E5237">
        <v>0.1463979940020837</v>
      </c>
      <c r="F5237">
        <v>324678811207.71002</v>
      </c>
      <c r="G5237">
        <v>33891678781.690002</v>
      </c>
    </row>
    <row r="5238" spans="1:7" x14ac:dyDescent="0.25">
      <c r="A5238" s="8" t="s">
        <v>278</v>
      </c>
      <c r="B5238">
        <v>202103</v>
      </c>
      <c r="C5238" s="8" t="s">
        <v>31</v>
      </c>
      <c r="D5238" s="8" t="s">
        <v>279</v>
      </c>
      <c r="E5238">
        <v>0.15500555487341131</v>
      </c>
      <c r="F5238">
        <v>260531686904.32001</v>
      </c>
      <c r="G5238">
        <v>27255731526.669998</v>
      </c>
    </row>
    <row r="5239" spans="1:7" x14ac:dyDescent="0.25">
      <c r="A5239" s="8" t="s">
        <v>278</v>
      </c>
      <c r="B5239">
        <v>202106</v>
      </c>
      <c r="C5239" s="8" t="s">
        <v>31</v>
      </c>
      <c r="D5239" s="8" t="s">
        <v>279</v>
      </c>
      <c r="E5239">
        <v>0.15750025492674924</v>
      </c>
      <c r="F5239">
        <v>270096800541.01999</v>
      </c>
      <c r="G5239">
        <v>26806368369.209999</v>
      </c>
    </row>
    <row r="5240" spans="1:7" x14ac:dyDescent="0.25">
      <c r="A5240" s="8" t="s">
        <v>278</v>
      </c>
      <c r="B5240">
        <v>202109</v>
      </c>
      <c r="C5240" s="8" t="s">
        <v>31</v>
      </c>
      <c r="D5240" s="8" t="s">
        <v>279</v>
      </c>
      <c r="E5240">
        <v>0.1551739030642709</v>
      </c>
      <c r="F5240">
        <v>272450789834.16</v>
      </c>
      <c r="G5240">
        <v>26626229723.060001</v>
      </c>
    </row>
    <row r="5241" spans="1:7" x14ac:dyDescent="0.25">
      <c r="A5241" s="8" t="s">
        <v>278</v>
      </c>
      <c r="B5241">
        <v>202112</v>
      </c>
      <c r="C5241" s="8" t="s">
        <v>31</v>
      </c>
      <c r="D5241" s="8" t="s">
        <v>279</v>
      </c>
      <c r="E5241">
        <v>0.14734239016791309</v>
      </c>
      <c r="F5241">
        <v>274153044618.42999</v>
      </c>
      <c r="G5241">
        <v>26713284342.98</v>
      </c>
    </row>
    <row r="5242" spans="1:7" x14ac:dyDescent="0.25">
      <c r="A5242" s="8" t="s">
        <v>278</v>
      </c>
      <c r="B5242">
        <v>202203</v>
      </c>
      <c r="C5242" s="8" t="s">
        <v>31</v>
      </c>
      <c r="D5242" s="8" t="s">
        <v>279</v>
      </c>
      <c r="E5242">
        <v>0.14798863643770754</v>
      </c>
      <c r="F5242">
        <v>278286464704.09998</v>
      </c>
      <c r="G5242">
        <v>26850977305.27</v>
      </c>
    </row>
    <row r="5243" spans="1:7" x14ac:dyDescent="0.25">
      <c r="A5243" s="8" t="s">
        <v>278</v>
      </c>
      <c r="B5243">
        <v>202206</v>
      </c>
      <c r="C5243" s="8" t="s">
        <v>31</v>
      </c>
      <c r="D5243" s="8" t="s">
        <v>279</v>
      </c>
      <c r="E5243">
        <v>0.14707943009856514</v>
      </c>
      <c r="F5243">
        <v>283602425134.07001</v>
      </c>
      <c r="G5243">
        <v>27418178808.279999</v>
      </c>
    </row>
    <row r="5244" spans="1:7" x14ac:dyDescent="0.25">
      <c r="A5244" s="8" t="s">
        <v>278</v>
      </c>
      <c r="B5244">
        <v>202209</v>
      </c>
      <c r="C5244" s="8" t="s">
        <v>31</v>
      </c>
      <c r="D5244" s="8" t="s">
        <v>279</v>
      </c>
      <c r="E5244">
        <v>0.15211843095467537</v>
      </c>
      <c r="F5244">
        <v>287161615084.92999</v>
      </c>
      <c r="G5244">
        <v>26546986933.610001</v>
      </c>
    </row>
    <row r="5245" spans="1:7" x14ac:dyDescent="0.25">
      <c r="A5245" s="8" t="s">
        <v>278</v>
      </c>
      <c r="B5245">
        <v>202212</v>
      </c>
      <c r="C5245" s="8" t="s">
        <v>31</v>
      </c>
      <c r="D5245" s="8" t="s">
        <v>279</v>
      </c>
      <c r="E5245">
        <v>8.2575965884689892E-2</v>
      </c>
      <c r="F5245">
        <v>271699622641.64996</v>
      </c>
      <c r="G5245">
        <v>28446198461.52</v>
      </c>
    </row>
    <row r="5246" spans="1:7" x14ac:dyDescent="0.25">
      <c r="A5246" s="8" t="s">
        <v>278</v>
      </c>
      <c r="B5246">
        <v>202303</v>
      </c>
      <c r="C5246" s="8" t="s">
        <v>31</v>
      </c>
      <c r="D5246" s="8" t="s">
        <v>279</v>
      </c>
      <c r="E5246">
        <v>7.9929705019558261E-2</v>
      </c>
      <c r="F5246">
        <v>264273465826.52002</v>
      </c>
      <c r="G5246">
        <v>27906203629.389999</v>
      </c>
    </row>
    <row r="5247" spans="1:7" x14ac:dyDescent="0.25">
      <c r="A5247" s="8" t="s">
        <v>278</v>
      </c>
      <c r="B5247">
        <v>202306</v>
      </c>
      <c r="C5247" s="8" t="s">
        <v>31</v>
      </c>
      <c r="D5247" s="8" t="s">
        <v>279</v>
      </c>
      <c r="E5247">
        <v>5.6162786817457795E-2</v>
      </c>
      <c r="F5247">
        <v>262677510692.44003</v>
      </c>
      <c r="G5247">
        <v>28232709048.620003</v>
      </c>
    </row>
    <row r="5248" spans="1:7" x14ac:dyDescent="0.25">
      <c r="A5248" s="8" t="s">
        <v>278</v>
      </c>
      <c r="B5248">
        <v>202309</v>
      </c>
      <c r="C5248" s="8" t="s">
        <v>31</v>
      </c>
      <c r="D5248" s="8" t="s">
        <v>279</v>
      </c>
      <c r="E5248">
        <v>5.7349961768565522E-2</v>
      </c>
      <c r="F5248">
        <v>261947518799.99002</v>
      </c>
      <c r="G5248">
        <v>28392929048.769997</v>
      </c>
    </row>
    <row r="5249" spans="1:7" x14ac:dyDescent="0.25">
      <c r="A5249" s="8" t="s">
        <v>278</v>
      </c>
      <c r="B5249">
        <v>202312</v>
      </c>
      <c r="C5249" s="8" t="s">
        <v>31</v>
      </c>
      <c r="D5249" s="8" t="s">
        <v>279</v>
      </c>
      <c r="E5249">
        <v>5.8257692890752229E-2</v>
      </c>
      <c r="F5249">
        <v>266072688151.38004</v>
      </c>
      <c r="G5249">
        <v>28882452243.139999</v>
      </c>
    </row>
    <row r="5250" spans="1:7" x14ac:dyDescent="0.25">
      <c r="A5250" s="8" t="s">
        <v>278</v>
      </c>
      <c r="B5250">
        <v>202403</v>
      </c>
      <c r="C5250" s="8" t="s">
        <v>31</v>
      </c>
      <c r="D5250" s="8" t="s">
        <v>279</v>
      </c>
      <c r="E5250">
        <v>5.5435209003360811E-2</v>
      </c>
      <c r="F5250">
        <v>273105544396.02005</v>
      </c>
      <c r="G5250">
        <v>29346107019.630001</v>
      </c>
    </row>
    <row r="5251" spans="1:7" x14ac:dyDescent="0.25">
      <c r="A5251" s="8" t="s">
        <v>278</v>
      </c>
      <c r="B5251">
        <v>202406</v>
      </c>
      <c r="C5251" s="8" t="s">
        <v>31</v>
      </c>
      <c r="D5251" s="8" t="s">
        <v>279</v>
      </c>
      <c r="E5251">
        <v>5.5828348024817433E-2</v>
      </c>
      <c r="F5251">
        <v>277808491502.47998</v>
      </c>
      <c r="G5251">
        <v>29097148101.93</v>
      </c>
    </row>
    <row r="5252" spans="1:7" x14ac:dyDescent="0.25">
      <c r="A5252" s="8" t="s">
        <v>278</v>
      </c>
      <c r="B5252">
        <v>202409</v>
      </c>
      <c r="C5252" s="8" t="s">
        <v>31</v>
      </c>
      <c r="D5252" s="8" t="s">
        <v>279</v>
      </c>
      <c r="E5252">
        <v>5.3517764417822265E-2</v>
      </c>
      <c r="F5252">
        <v>278734544283.25</v>
      </c>
      <c r="G5252">
        <v>29539466097.540001</v>
      </c>
    </row>
    <row r="5253" spans="1:7" x14ac:dyDescent="0.25">
      <c r="A5253" s="8" t="s">
        <v>278</v>
      </c>
      <c r="B5253">
        <v>202412</v>
      </c>
      <c r="C5253" s="8" t="s">
        <v>31</v>
      </c>
      <c r="D5253" s="8" t="s">
        <v>279</v>
      </c>
      <c r="E5253">
        <v>4.9744664777463268E-2</v>
      </c>
      <c r="F5253">
        <v>278295713950.25</v>
      </c>
      <c r="G5253">
        <v>30965009855.330002</v>
      </c>
    </row>
    <row r="5254" spans="1:7" x14ac:dyDescent="0.25">
      <c r="A5254" s="8" t="s">
        <v>278</v>
      </c>
      <c r="B5254">
        <v>202503</v>
      </c>
      <c r="C5254" s="8" t="s">
        <v>31</v>
      </c>
      <c r="D5254" s="8" t="s">
        <v>279</v>
      </c>
      <c r="E5254">
        <v>5.0845008254129055E-2</v>
      </c>
      <c r="F5254">
        <v>230488788826.35001</v>
      </c>
      <c r="G5254">
        <v>23636701159.950001</v>
      </c>
    </row>
    <row r="5255" spans="1:7" x14ac:dyDescent="0.25">
      <c r="A5255" s="8" t="s">
        <v>278</v>
      </c>
      <c r="B5255">
        <v>201903</v>
      </c>
      <c r="C5255" s="8" t="s">
        <v>32</v>
      </c>
      <c r="D5255" s="8" t="s">
        <v>279</v>
      </c>
      <c r="E5255">
        <v>4.1130252250687248E-2</v>
      </c>
      <c r="F5255">
        <v>37886672940.262146</v>
      </c>
      <c r="G5255">
        <v>5525393832.9692488</v>
      </c>
    </row>
    <row r="5256" spans="1:7" x14ac:dyDescent="0.25">
      <c r="A5256" s="8" t="s">
        <v>278</v>
      </c>
      <c r="B5256">
        <v>201906</v>
      </c>
      <c r="C5256" s="8" t="s">
        <v>32</v>
      </c>
      <c r="D5256" s="8" t="s">
        <v>279</v>
      </c>
      <c r="E5256">
        <v>4.6805456044785768E-2</v>
      </c>
      <c r="F5256">
        <v>39451138067.929794</v>
      </c>
      <c r="G5256">
        <v>6217920052.1724434</v>
      </c>
    </row>
    <row r="5257" spans="1:7" x14ac:dyDescent="0.25">
      <c r="A5257" s="8" t="s">
        <v>278</v>
      </c>
      <c r="B5257">
        <v>201909</v>
      </c>
      <c r="C5257" s="8" t="s">
        <v>32</v>
      </c>
      <c r="D5257" s="8" t="s">
        <v>279</v>
      </c>
      <c r="E5257">
        <v>4.2592566781591241E-2</v>
      </c>
      <c r="F5257">
        <v>39781815768.485764</v>
      </c>
      <c r="G5257">
        <v>6211001801.6254005</v>
      </c>
    </row>
    <row r="5258" spans="1:7" x14ac:dyDescent="0.25">
      <c r="A5258" s="8" t="s">
        <v>278</v>
      </c>
      <c r="B5258">
        <v>201912</v>
      </c>
      <c r="C5258" s="8" t="s">
        <v>32</v>
      </c>
      <c r="D5258" s="8" t="s">
        <v>279</v>
      </c>
      <c r="E5258">
        <v>3.7629811544096232E-2</v>
      </c>
      <c r="F5258">
        <v>41529683803.052475</v>
      </c>
      <c r="G5258">
        <v>6410652840.8948364</v>
      </c>
    </row>
    <row r="5259" spans="1:7" x14ac:dyDescent="0.25">
      <c r="A5259" s="8" t="s">
        <v>278</v>
      </c>
      <c r="B5259">
        <v>202003</v>
      </c>
      <c r="C5259" s="8" t="s">
        <v>32</v>
      </c>
      <c r="D5259" s="8" t="s">
        <v>279</v>
      </c>
      <c r="E5259">
        <v>6.1948111925557707E-2</v>
      </c>
      <c r="F5259">
        <v>42991347637.470749</v>
      </c>
      <c r="G5259">
        <v>6262059993.5795202</v>
      </c>
    </row>
    <row r="5260" spans="1:7" x14ac:dyDescent="0.25">
      <c r="A5260" s="8" t="s">
        <v>278</v>
      </c>
      <c r="B5260">
        <v>202006</v>
      </c>
      <c r="C5260" s="8" t="s">
        <v>32</v>
      </c>
      <c r="D5260" s="8" t="s">
        <v>279</v>
      </c>
      <c r="E5260">
        <v>5.4152329813663386E-2</v>
      </c>
      <c r="F5260">
        <v>42946235640.432266</v>
      </c>
      <c r="G5260">
        <v>6453525859.0408497</v>
      </c>
    </row>
    <row r="5261" spans="1:7" x14ac:dyDescent="0.25">
      <c r="A5261" s="8" t="s">
        <v>278</v>
      </c>
      <c r="B5261">
        <v>202009</v>
      </c>
      <c r="C5261" s="8" t="s">
        <v>32</v>
      </c>
      <c r="D5261" s="8" t="s">
        <v>279</v>
      </c>
      <c r="E5261">
        <v>4.0831953011436196E-2</v>
      </c>
      <c r="F5261">
        <v>43302370494.407394</v>
      </c>
      <c r="G5261">
        <v>6879203647.2036934</v>
      </c>
    </row>
    <row r="5262" spans="1:7" x14ac:dyDescent="0.25">
      <c r="A5262" s="8" t="s">
        <v>278</v>
      </c>
      <c r="B5262">
        <v>202012</v>
      </c>
      <c r="C5262" s="8" t="s">
        <v>32</v>
      </c>
      <c r="D5262" s="8" t="s">
        <v>279</v>
      </c>
      <c r="E5262">
        <v>3.5401196265841449E-2</v>
      </c>
      <c r="F5262">
        <v>45883596792.514847</v>
      </c>
      <c r="G5262">
        <v>6957100114.0028343</v>
      </c>
    </row>
    <row r="5263" spans="1:7" x14ac:dyDescent="0.25">
      <c r="A5263" s="8" t="s">
        <v>278</v>
      </c>
      <c r="B5263">
        <v>202103</v>
      </c>
      <c r="C5263" s="8" t="s">
        <v>32</v>
      </c>
      <c r="D5263" s="8" t="s">
        <v>279</v>
      </c>
      <c r="E5263">
        <v>3.9219293780737755E-2</v>
      </c>
      <c r="F5263">
        <v>46445936427.483093</v>
      </c>
      <c r="G5263">
        <v>6831960042.256669</v>
      </c>
    </row>
    <row r="5264" spans="1:7" x14ac:dyDescent="0.25">
      <c r="A5264" s="8" t="s">
        <v>278</v>
      </c>
      <c r="B5264">
        <v>202106</v>
      </c>
      <c r="C5264" s="8" t="s">
        <v>32</v>
      </c>
      <c r="D5264" s="8" t="s">
        <v>279</v>
      </c>
      <c r="E5264">
        <v>3.9052404276654372E-2</v>
      </c>
      <c r="F5264">
        <v>47475003715.909088</v>
      </c>
      <c r="G5264">
        <v>6930738119.7240257</v>
      </c>
    </row>
    <row r="5265" spans="1:7" x14ac:dyDescent="0.25">
      <c r="A5265" s="8" t="s">
        <v>278</v>
      </c>
      <c r="B5265">
        <v>202109</v>
      </c>
      <c r="C5265" s="8" t="s">
        <v>32</v>
      </c>
      <c r="D5265" s="8" t="s">
        <v>279</v>
      </c>
      <c r="E5265">
        <v>4.9165386958615886E-2</v>
      </c>
      <c r="F5265">
        <v>48417125726.730675</v>
      </c>
      <c r="G5265">
        <v>7238934964.3254166</v>
      </c>
    </row>
    <row r="5266" spans="1:7" x14ac:dyDescent="0.25">
      <c r="A5266" s="8" t="s">
        <v>278</v>
      </c>
      <c r="B5266">
        <v>202112</v>
      </c>
      <c r="C5266" s="8" t="s">
        <v>32</v>
      </c>
      <c r="D5266" s="8" t="s">
        <v>279</v>
      </c>
      <c r="E5266">
        <v>5.8054549343281817E-2</v>
      </c>
      <c r="F5266">
        <v>52870963445.140427</v>
      </c>
      <c r="G5266">
        <v>7847948325.5203066</v>
      </c>
    </row>
    <row r="5267" spans="1:7" x14ac:dyDescent="0.25">
      <c r="A5267" s="8" t="s">
        <v>278</v>
      </c>
      <c r="B5267">
        <v>202203</v>
      </c>
      <c r="C5267" s="8" t="s">
        <v>32</v>
      </c>
      <c r="D5267" s="8" t="s">
        <v>279</v>
      </c>
      <c r="E5267">
        <v>7.1356035421391212E-2</v>
      </c>
      <c r="F5267">
        <v>53254944984.736069</v>
      </c>
      <c r="G5267">
        <v>8045252479.6312389</v>
      </c>
    </row>
    <row r="5268" spans="1:7" x14ac:dyDescent="0.25">
      <c r="A5268" s="8" t="s">
        <v>278</v>
      </c>
      <c r="B5268">
        <v>202206</v>
      </c>
      <c r="C5268" s="8" t="s">
        <v>32</v>
      </c>
      <c r="D5268" s="8" t="s">
        <v>279</v>
      </c>
      <c r="E5268">
        <v>9.4079647834464722E-2</v>
      </c>
      <c r="F5268">
        <v>56419944111.27285</v>
      </c>
      <c r="G5268">
        <v>8689033422.8934174</v>
      </c>
    </row>
    <row r="5269" spans="1:7" x14ac:dyDescent="0.25">
      <c r="A5269" s="8" t="s">
        <v>278</v>
      </c>
      <c r="B5269">
        <v>202209</v>
      </c>
      <c r="C5269" s="8" t="s">
        <v>32</v>
      </c>
      <c r="D5269" s="8" t="s">
        <v>279</v>
      </c>
      <c r="E5269">
        <v>6.4553080857892048E-2</v>
      </c>
      <c r="F5269">
        <v>56503721793.089516</v>
      </c>
      <c r="G5269">
        <v>8896860096.1810474</v>
      </c>
    </row>
    <row r="5270" spans="1:7" x14ac:dyDescent="0.25">
      <c r="A5270" s="8" t="s">
        <v>278</v>
      </c>
      <c r="B5270">
        <v>202212</v>
      </c>
      <c r="C5270" s="8" t="s">
        <v>32</v>
      </c>
      <c r="D5270" s="8" t="s">
        <v>279</v>
      </c>
      <c r="E5270">
        <v>3.7249838030701046E-2</v>
      </c>
      <c r="F5270">
        <v>57767255395.494499</v>
      </c>
      <c r="G5270">
        <v>9098096311.14254</v>
      </c>
    </row>
    <row r="5271" spans="1:7" x14ac:dyDescent="0.25">
      <c r="A5271" s="8" t="s">
        <v>278</v>
      </c>
      <c r="B5271">
        <v>202303</v>
      </c>
      <c r="C5271" s="8" t="s">
        <v>32</v>
      </c>
      <c r="D5271" s="8" t="s">
        <v>279</v>
      </c>
      <c r="E5271">
        <v>3.705071487057944E-2</v>
      </c>
      <c r="F5271">
        <v>58815928830.066681</v>
      </c>
      <c r="G5271">
        <v>9415268618.7108498</v>
      </c>
    </row>
    <row r="5272" spans="1:7" x14ac:dyDescent="0.25">
      <c r="A5272" s="8" t="s">
        <v>278</v>
      </c>
      <c r="B5272">
        <v>202306</v>
      </c>
      <c r="C5272" s="8" t="s">
        <v>32</v>
      </c>
      <c r="D5272" s="8" t="s">
        <v>279</v>
      </c>
      <c r="E5272">
        <v>4.0928428812017997E-2</v>
      </c>
      <c r="F5272">
        <v>61227580427.722374</v>
      </c>
      <c r="G5272">
        <v>10206684376.951748</v>
      </c>
    </row>
    <row r="5273" spans="1:7" x14ac:dyDescent="0.25">
      <c r="A5273" s="8" t="s">
        <v>278</v>
      </c>
      <c r="B5273">
        <v>202309</v>
      </c>
      <c r="C5273" s="8" t="s">
        <v>32</v>
      </c>
      <c r="D5273" s="8" t="s">
        <v>279</v>
      </c>
      <c r="E5273">
        <v>4.9764598165925933E-2</v>
      </c>
      <c r="F5273">
        <v>62236671343.319603</v>
      </c>
      <c r="G5273">
        <v>10852802342.816931</v>
      </c>
    </row>
    <row r="5274" spans="1:7" x14ac:dyDescent="0.25">
      <c r="A5274" s="8" t="s">
        <v>278</v>
      </c>
      <c r="B5274">
        <v>202312</v>
      </c>
      <c r="C5274" s="8" t="s">
        <v>32</v>
      </c>
      <c r="D5274" s="8" t="s">
        <v>279</v>
      </c>
      <c r="E5274">
        <v>4.5627188896928815E-2</v>
      </c>
      <c r="F5274">
        <v>65685475335.637917</v>
      </c>
      <c r="G5274">
        <v>10893364942.117533</v>
      </c>
    </row>
    <row r="5275" spans="1:7" x14ac:dyDescent="0.25">
      <c r="A5275" s="8" t="s">
        <v>278</v>
      </c>
      <c r="B5275">
        <v>202403</v>
      </c>
      <c r="C5275" s="8" t="s">
        <v>32</v>
      </c>
      <c r="D5275" s="8" t="s">
        <v>279</v>
      </c>
      <c r="E5275">
        <v>3.8569272726088379E-2</v>
      </c>
      <c r="F5275">
        <v>83806503627.827484</v>
      </c>
      <c r="G5275">
        <v>12169588731.47683</v>
      </c>
    </row>
    <row r="5276" spans="1:7" x14ac:dyDescent="0.25">
      <c r="A5276" s="8" t="s">
        <v>278</v>
      </c>
      <c r="B5276">
        <v>202406</v>
      </c>
      <c r="C5276" s="8" t="s">
        <v>32</v>
      </c>
      <c r="D5276" s="8" t="s">
        <v>279</v>
      </c>
      <c r="E5276">
        <v>4.1111649296174113E-2</v>
      </c>
      <c r="F5276">
        <v>85849727751.793137</v>
      </c>
      <c r="G5276">
        <v>12741277840.79722</v>
      </c>
    </row>
    <row r="5277" spans="1:7" x14ac:dyDescent="0.25">
      <c r="A5277" s="8" t="s">
        <v>278</v>
      </c>
      <c r="B5277">
        <v>202409</v>
      </c>
      <c r="C5277" s="8" t="s">
        <v>32</v>
      </c>
      <c r="D5277" s="8" t="s">
        <v>279</v>
      </c>
      <c r="E5277">
        <v>3.2787961421684164E-2</v>
      </c>
      <c r="F5277">
        <v>90640920560.770218</v>
      </c>
      <c r="G5277">
        <v>13738755772.516232</v>
      </c>
    </row>
    <row r="5278" spans="1:7" x14ac:dyDescent="0.25">
      <c r="A5278" s="8" t="s">
        <v>278</v>
      </c>
      <c r="B5278">
        <v>202412</v>
      </c>
      <c r="C5278" s="8" t="s">
        <v>32</v>
      </c>
      <c r="D5278" s="8" t="s">
        <v>279</v>
      </c>
      <c r="E5278">
        <v>2.8988107960511822E-2</v>
      </c>
      <c r="F5278">
        <v>94388798714.995071</v>
      </c>
      <c r="G5278">
        <v>14032142033.049875</v>
      </c>
    </row>
    <row r="5279" spans="1:7" x14ac:dyDescent="0.25">
      <c r="A5279" s="8" t="s">
        <v>278</v>
      </c>
      <c r="B5279">
        <v>202503</v>
      </c>
      <c r="C5279" s="8" t="s">
        <v>32</v>
      </c>
      <c r="D5279" s="8" t="s">
        <v>279</v>
      </c>
      <c r="E5279">
        <v>3.2942481061396647E-2</v>
      </c>
      <c r="F5279">
        <v>93772972901.488831</v>
      </c>
      <c r="G5279">
        <v>13761315691.868759</v>
      </c>
    </row>
    <row r="5280" spans="1:7" x14ac:dyDescent="0.25">
      <c r="A5280" s="8" t="s">
        <v>278</v>
      </c>
      <c r="B5280">
        <v>201903</v>
      </c>
      <c r="C5280" s="8" t="s">
        <v>33</v>
      </c>
      <c r="D5280" s="8" t="s">
        <v>279</v>
      </c>
      <c r="E5280">
        <v>7.5891904798524118E-2</v>
      </c>
      <c r="F5280">
        <v>837609158494.67773</v>
      </c>
      <c r="G5280">
        <v>126914835925.40778</v>
      </c>
    </row>
    <row r="5281" spans="1:7" x14ac:dyDescent="0.25">
      <c r="A5281" s="8" t="s">
        <v>278</v>
      </c>
      <c r="B5281">
        <v>201906</v>
      </c>
      <c r="C5281" s="8" t="s">
        <v>33</v>
      </c>
      <c r="D5281" s="8" t="s">
        <v>279</v>
      </c>
      <c r="E5281">
        <v>6.6891513550513648E-2</v>
      </c>
      <c r="F5281">
        <v>822062414233.57385</v>
      </c>
      <c r="G5281">
        <v>126991184057.70734</v>
      </c>
    </row>
    <row r="5282" spans="1:7" x14ac:dyDescent="0.25">
      <c r="A5282" s="8" t="s">
        <v>278</v>
      </c>
      <c r="B5282">
        <v>201909</v>
      </c>
      <c r="C5282" s="8" t="s">
        <v>33</v>
      </c>
      <c r="D5282" s="8" t="s">
        <v>279</v>
      </c>
      <c r="E5282">
        <v>6.9465159261160203E-2</v>
      </c>
      <c r="F5282">
        <v>833517999341.40601</v>
      </c>
      <c r="G5282">
        <v>127954237145.20372</v>
      </c>
    </row>
    <row r="5283" spans="1:7" x14ac:dyDescent="0.25">
      <c r="A5283" s="8" t="s">
        <v>278</v>
      </c>
      <c r="B5283">
        <v>201912</v>
      </c>
      <c r="C5283" s="8" t="s">
        <v>33</v>
      </c>
      <c r="D5283" s="8" t="s">
        <v>279</v>
      </c>
      <c r="E5283">
        <v>5.8611563683525415E-2</v>
      </c>
      <c r="F5283">
        <v>806765417059.48706</v>
      </c>
      <c r="G5283">
        <v>126764180487.57706</v>
      </c>
    </row>
    <row r="5284" spans="1:7" x14ac:dyDescent="0.25">
      <c r="A5284" s="8" t="s">
        <v>278</v>
      </c>
      <c r="B5284">
        <v>202003</v>
      </c>
      <c r="C5284" s="8" t="s">
        <v>33</v>
      </c>
      <c r="D5284" s="8" t="s">
        <v>279</v>
      </c>
      <c r="E5284">
        <v>9.2623935998853546E-2</v>
      </c>
      <c r="F5284">
        <v>893113231144.63843</v>
      </c>
      <c r="G5284">
        <v>121600775057.29436</v>
      </c>
    </row>
    <row r="5285" spans="1:7" x14ac:dyDescent="0.25">
      <c r="A5285" s="8" t="s">
        <v>278</v>
      </c>
      <c r="B5285">
        <v>202006</v>
      </c>
      <c r="C5285" s="8" t="s">
        <v>33</v>
      </c>
      <c r="D5285" s="8" t="s">
        <v>279</v>
      </c>
      <c r="E5285">
        <v>9.3759505268306134E-2</v>
      </c>
      <c r="F5285">
        <v>929956254617.21521</v>
      </c>
      <c r="G5285">
        <v>141004869768.03558</v>
      </c>
    </row>
    <row r="5286" spans="1:7" x14ac:dyDescent="0.25">
      <c r="A5286" s="8" t="s">
        <v>278</v>
      </c>
      <c r="B5286">
        <v>202009</v>
      </c>
      <c r="C5286" s="8" t="s">
        <v>33</v>
      </c>
      <c r="D5286" s="8" t="s">
        <v>279</v>
      </c>
      <c r="E5286">
        <v>6.9787350507684157E-2</v>
      </c>
      <c r="F5286">
        <v>890479774289.95874</v>
      </c>
      <c r="G5286">
        <v>149182737070.5126</v>
      </c>
    </row>
    <row r="5287" spans="1:7" x14ac:dyDescent="0.25">
      <c r="A5287" s="8" t="s">
        <v>278</v>
      </c>
      <c r="B5287">
        <v>202012</v>
      </c>
      <c r="C5287" s="8" t="s">
        <v>33</v>
      </c>
      <c r="D5287" s="8" t="s">
        <v>279</v>
      </c>
      <c r="E5287">
        <v>7.2203411285408095E-2</v>
      </c>
      <c r="F5287">
        <v>883857587410.98145</v>
      </c>
      <c r="G5287">
        <v>151539537295.922</v>
      </c>
    </row>
    <row r="5288" spans="1:7" x14ac:dyDescent="0.25">
      <c r="A5288" s="8" t="s">
        <v>278</v>
      </c>
      <c r="B5288">
        <v>202103</v>
      </c>
      <c r="C5288" s="8" t="s">
        <v>33</v>
      </c>
      <c r="D5288" s="8" t="s">
        <v>279</v>
      </c>
      <c r="E5288">
        <v>6.2341289873615563E-2</v>
      </c>
      <c r="F5288">
        <v>958354250789.29211</v>
      </c>
      <c r="G5288">
        <v>153173893069.08078</v>
      </c>
    </row>
    <row r="5289" spans="1:7" x14ac:dyDescent="0.25">
      <c r="A5289" s="8" t="s">
        <v>278</v>
      </c>
      <c r="B5289">
        <v>202106</v>
      </c>
      <c r="C5289" s="8" t="s">
        <v>33</v>
      </c>
      <c r="D5289" s="8" t="s">
        <v>279</v>
      </c>
      <c r="E5289">
        <v>5.3778189688207786E-2</v>
      </c>
      <c r="F5289">
        <v>973015483958.33826</v>
      </c>
      <c r="G5289">
        <v>155559550977.83307</v>
      </c>
    </row>
    <row r="5290" spans="1:7" x14ac:dyDescent="0.25">
      <c r="A5290" s="8" t="s">
        <v>278</v>
      </c>
      <c r="B5290">
        <v>202109</v>
      </c>
      <c r="C5290" s="8" t="s">
        <v>33</v>
      </c>
      <c r="D5290" s="8" t="s">
        <v>279</v>
      </c>
      <c r="E5290">
        <v>5.693002516478439E-2</v>
      </c>
      <c r="F5290">
        <v>989122219681.35962</v>
      </c>
      <c r="G5290">
        <v>154283796490.50381</v>
      </c>
    </row>
    <row r="5291" spans="1:7" x14ac:dyDescent="0.25">
      <c r="A5291" s="8" t="s">
        <v>278</v>
      </c>
      <c r="B5291">
        <v>202112</v>
      </c>
      <c r="C5291" s="8" t="s">
        <v>33</v>
      </c>
      <c r="D5291" s="8" t="s">
        <v>279</v>
      </c>
      <c r="E5291">
        <v>6.4684883525010811E-2</v>
      </c>
      <c r="F5291">
        <v>908833167905.0155</v>
      </c>
      <c r="G5291">
        <v>157425552088.73499</v>
      </c>
    </row>
    <row r="5292" spans="1:7" x14ac:dyDescent="0.25">
      <c r="A5292" s="8" t="s">
        <v>278</v>
      </c>
      <c r="B5292">
        <v>202203</v>
      </c>
      <c r="C5292" s="8" t="s">
        <v>33</v>
      </c>
      <c r="D5292" s="8" t="s">
        <v>279</v>
      </c>
      <c r="E5292">
        <v>8.0823730058763726E-2</v>
      </c>
      <c r="F5292">
        <v>991951561831.12415</v>
      </c>
      <c r="G5292">
        <v>156733189435.63803</v>
      </c>
    </row>
    <row r="5293" spans="1:7" x14ac:dyDescent="0.25">
      <c r="A5293" s="8" t="s">
        <v>278</v>
      </c>
      <c r="B5293">
        <v>202206</v>
      </c>
      <c r="C5293" s="8" t="s">
        <v>33</v>
      </c>
      <c r="D5293" s="8" t="s">
        <v>279</v>
      </c>
      <c r="E5293">
        <v>8.7841963893683941E-2</v>
      </c>
      <c r="F5293">
        <v>1016533320984.9095</v>
      </c>
      <c r="G5293">
        <v>149378786522.89093</v>
      </c>
    </row>
    <row r="5294" spans="1:7" x14ac:dyDescent="0.25">
      <c r="A5294" s="8" t="s">
        <v>278</v>
      </c>
      <c r="B5294">
        <v>202209</v>
      </c>
      <c r="C5294" s="8" t="s">
        <v>33</v>
      </c>
      <c r="D5294" s="8" t="s">
        <v>279</v>
      </c>
      <c r="E5294">
        <v>9.1079311849146208E-2</v>
      </c>
      <c r="F5294">
        <v>1025408601443.532</v>
      </c>
      <c r="G5294">
        <v>141438841154.28333</v>
      </c>
    </row>
    <row r="5295" spans="1:7" x14ac:dyDescent="0.25">
      <c r="A5295" s="8" t="s">
        <v>278</v>
      </c>
      <c r="B5295">
        <v>202212</v>
      </c>
      <c r="C5295" s="8" t="s">
        <v>33</v>
      </c>
      <c r="D5295" s="8" t="s">
        <v>279</v>
      </c>
      <c r="E5295">
        <v>6.9798507936149612E-2</v>
      </c>
      <c r="F5295">
        <v>895446243434.17236</v>
      </c>
      <c r="G5295">
        <v>140212597111.3255</v>
      </c>
    </row>
    <row r="5296" spans="1:7" x14ac:dyDescent="0.25">
      <c r="A5296" s="8" t="s">
        <v>278</v>
      </c>
      <c r="B5296">
        <v>202303</v>
      </c>
      <c r="C5296" s="8" t="s">
        <v>33</v>
      </c>
      <c r="D5296" s="8" t="s">
        <v>279</v>
      </c>
      <c r="E5296">
        <v>6.7132150225470838E-2</v>
      </c>
      <c r="F5296">
        <v>936603763206.11938</v>
      </c>
      <c r="G5296">
        <v>139767560503.44757</v>
      </c>
    </row>
    <row r="5297" spans="1:7" x14ac:dyDescent="0.25">
      <c r="A5297" s="8" t="s">
        <v>278</v>
      </c>
      <c r="B5297">
        <v>202306</v>
      </c>
      <c r="C5297" s="8" t="s">
        <v>33</v>
      </c>
      <c r="D5297" s="8" t="s">
        <v>279</v>
      </c>
      <c r="E5297">
        <v>6.6414512027010597E-2</v>
      </c>
      <c r="F5297">
        <v>937845064739.40869</v>
      </c>
      <c r="G5297">
        <v>135318537758.34401</v>
      </c>
    </row>
    <row r="5298" spans="1:7" x14ac:dyDescent="0.25">
      <c r="A5298" s="8" t="s">
        <v>278</v>
      </c>
      <c r="B5298">
        <v>202309</v>
      </c>
      <c r="C5298" s="8" t="s">
        <v>33</v>
      </c>
      <c r="D5298" s="8" t="s">
        <v>279</v>
      </c>
      <c r="E5298">
        <v>6.4561706396536786E-2</v>
      </c>
      <c r="F5298">
        <v>945390516134.85962</v>
      </c>
      <c r="G5298">
        <v>138936763851.65054</v>
      </c>
    </row>
    <row r="5299" spans="1:7" x14ac:dyDescent="0.25">
      <c r="A5299" s="8" t="s">
        <v>278</v>
      </c>
      <c r="B5299">
        <v>202312</v>
      </c>
      <c r="C5299" s="8" t="s">
        <v>33</v>
      </c>
      <c r="D5299" s="8" t="s">
        <v>279</v>
      </c>
      <c r="E5299">
        <v>6.5182668001397812E-2</v>
      </c>
      <c r="F5299">
        <v>900632665945.75891</v>
      </c>
      <c r="G5299">
        <v>136907862223.3165</v>
      </c>
    </row>
    <row r="5300" spans="1:7" x14ac:dyDescent="0.25">
      <c r="A5300" s="8" t="s">
        <v>278</v>
      </c>
      <c r="B5300">
        <v>202403</v>
      </c>
      <c r="C5300" s="8" t="s">
        <v>33</v>
      </c>
      <c r="D5300" s="8" t="s">
        <v>279</v>
      </c>
      <c r="E5300">
        <v>6.067698018643565E-2</v>
      </c>
      <c r="F5300">
        <v>951031281603.30151</v>
      </c>
      <c r="G5300">
        <v>136437526062.90977</v>
      </c>
    </row>
    <row r="5301" spans="1:7" x14ac:dyDescent="0.25">
      <c r="A5301" s="8" t="s">
        <v>278</v>
      </c>
      <c r="B5301">
        <v>202406</v>
      </c>
      <c r="C5301" s="8" t="s">
        <v>33</v>
      </c>
      <c r="D5301" s="8" t="s">
        <v>279</v>
      </c>
      <c r="E5301">
        <v>5.7278270671592857E-2</v>
      </c>
      <c r="F5301">
        <v>961167307031.18701</v>
      </c>
      <c r="G5301">
        <v>138612514777.10373</v>
      </c>
    </row>
    <row r="5302" spans="1:7" x14ac:dyDescent="0.25">
      <c r="A5302" s="8" t="s">
        <v>278</v>
      </c>
      <c r="B5302">
        <v>202409</v>
      </c>
      <c r="C5302" s="8" t="s">
        <v>33</v>
      </c>
      <c r="D5302" s="8" t="s">
        <v>279</v>
      </c>
      <c r="E5302">
        <v>5.6217303789118864E-2</v>
      </c>
      <c r="F5302">
        <v>970792664582.96814</v>
      </c>
      <c r="G5302">
        <v>142359413598.45486</v>
      </c>
    </row>
    <row r="5303" spans="1:7" x14ac:dyDescent="0.25">
      <c r="A5303" s="8" t="s">
        <v>278</v>
      </c>
      <c r="B5303">
        <v>202412</v>
      </c>
      <c r="C5303" s="8" t="s">
        <v>33</v>
      </c>
      <c r="D5303" s="8" t="s">
        <v>279</v>
      </c>
      <c r="E5303">
        <v>5.0165927990442186E-2</v>
      </c>
      <c r="F5303">
        <v>887186477790.78711</v>
      </c>
      <c r="G5303">
        <v>138732250678.89084</v>
      </c>
    </row>
    <row r="5304" spans="1:7" x14ac:dyDescent="0.25">
      <c r="A5304" s="8" t="s">
        <v>278</v>
      </c>
      <c r="B5304">
        <v>202503</v>
      </c>
      <c r="C5304" s="8" t="s">
        <v>33</v>
      </c>
      <c r="D5304" s="8" t="s">
        <v>279</v>
      </c>
      <c r="E5304">
        <v>6.1531695058376051E-2</v>
      </c>
      <c r="F5304">
        <v>1006979706581.0858</v>
      </c>
      <c r="G5304">
        <v>143921786545.95633</v>
      </c>
    </row>
    <row r="5305" spans="1:7" x14ac:dyDescent="0.25">
      <c r="A5305" s="8" t="s">
        <v>278</v>
      </c>
      <c r="B5305">
        <v>201903</v>
      </c>
      <c r="C5305" s="8" t="s">
        <v>34</v>
      </c>
      <c r="D5305" s="8" t="s">
        <v>279</v>
      </c>
      <c r="E5305">
        <v>3.8914726778085468E-2</v>
      </c>
      <c r="F5305">
        <v>18890432000</v>
      </c>
      <c r="G5305">
        <v>2146107000.0000002</v>
      </c>
    </row>
    <row r="5306" spans="1:7" x14ac:dyDescent="0.25">
      <c r="A5306" s="8" t="s">
        <v>278</v>
      </c>
      <c r="B5306">
        <v>201906</v>
      </c>
      <c r="C5306" s="8" t="s">
        <v>34</v>
      </c>
      <c r="D5306" s="8" t="s">
        <v>279</v>
      </c>
      <c r="E5306">
        <v>4.1636270221472801E-2</v>
      </c>
      <c r="F5306">
        <v>19060617000</v>
      </c>
      <c r="G5306">
        <v>2239531000</v>
      </c>
    </row>
    <row r="5307" spans="1:7" x14ac:dyDescent="0.25">
      <c r="A5307" s="8" t="s">
        <v>278</v>
      </c>
      <c r="B5307">
        <v>201909</v>
      </c>
      <c r="C5307" s="8" t="s">
        <v>34</v>
      </c>
      <c r="D5307" s="8" t="s">
        <v>279</v>
      </c>
      <c r="E5307">
        <v>3.7332171766143507E-2</v>
      </c>
      <c r="F5307">
        <v>19295770000</v>
      </c>
      <c r="G5307">
        <v>2311469000</v>
      </c>
    </row>
    <row r="5308" spans="1:7" x14ac:dyDescent="0.25">
      <c r="A5308" s="8" t="s">
        <v>278</v>
      </c>
      <c r="B5308">
        <v>201912</v>
      </c>
      <c r="C5308" s="8" t="s">
        <v>34</v>
      </c>
      <c r="D5308" s="8" t="s">
        <v>279</v>
      </c>
      <c r="E5308">
        <v>3.4179026428148594E-2</v>
      </c>
      <c r="F5308">
        <v>20012185000</v>
      </c>
      <c r="G5308">
        <v>2388674000</v>
      </c>
    </row>
    <row r="5309" spans="1:7" x14ac:dyDescent="0.25">
      <c r="A5309" s="8" t="s">
        <v>278</v>
      </c>
      <c r="B5309">
        <v>202003</v>
      </c>
      <c r="C5309" s="8" t="s">
        <v>34</v>
      </c>
      <c r="D5309" s="8" t="s">
        <v>279</v>
      </c>
      <c r="E5309">
        <v>3.6799313753812284E-2</v>
      </c>
      <c r="F5309">
        <v>23580105434.169998</v>
      </c>
      <c r="G5309">
        <v>2606926254.2399998</v>
      </c>
    </row>
    <row r="5310" spans="1:7" x14ac:dyDescent="0.25">
      <c r="A5310" s="8" t="s">
        <v>278</v>
      </c>
      <c r="B5310">
        <v>202006</v>
      </c>
      <c r="C5310" s="8" t="s">
        <v>34</v>
      </c>
      <c r="D5310" s="8" t="s">
        <v>279</v>
      </c>
      <c r="E5310">
        <v>3.5028981362768774E-2</v>
      </c>
      <c r="F5310">
        <v>24269450410.669998</v>
      </c>
      <c r="G5310">
        <v>3217801855.9899998</v>
      </c>
    </row>
    <row r="5311" spans="1:7" x14ac:dyDescent="0.25">
      <c r="A5311" s="8" t="s">
        <v>278</v>
      </c>
      <c r="B5311">
        <v>202009</v>
      </c>
      <c r="C5311" s="8" t="s">
        <v>34</v>
      </c>
      <c r="D5311" s="8" t="s">
        <v>279</v>
      </c>
      <c r="E5311">
        <v>3.3633595141872738E-2</v>
      </c>
      <c r="F5311">
        <v>24458583041.450001</v>
      </c>
      <c r="G5311">
        <v>3239185283.7600002</v>
      </c>
    </row>
    <row r="5312" spans="1:7" x14ac:dyDescent="0.25">
      <c r="A5312" s="8" t="s">
        <v>278</v>
      </c>
      <c r="B5312">
        <v>202012</v>
      </c>
      <c r="C5312" s="8" t="s">
        <v>34</v>
      </c>
      <c r="D5312" s="8" t="s">
        <v>279</v>
      </c>
      <c r="E5312">
        <v>3.063021850773226E-2</v>
      </c>
      <c r="F5312">
        <v>28880182374.040001</v>
      </c>
      <c r="G5312">
        <v>3469394803.48</v>
      </c>
    </row>
    <row r="5313" spans="1:7" x14ac:dyDescent="0.25">
      <c r="A5313" s="8" t="s">
        <v>278</v>
      </c>
      <c r="B5313">
        <v>202103</v>
      </c>
      <c r="C5313" s="8" t="s">
        <v>34</v>
      </c>
      <c r="D5313" s="8" t="s">
        <v>279</v>
      </c>
      <c r="E5313">
        <v>3.006104432809082E-2</v>
      </c>
      <c r="F5313">
        <v>33026535838.020004</v>
      </c>
      <c r="G5313">
        <v>4033553122.8800001</v>
      </c>
    </row>
    <row r="5314" spans="1:7" x14ac:dyDescent="0.25">
      <c r="A5314" s="8" t="s">
        <v>278</v>
      </c>
      <c r="B5314">
        <v>202106</v>
      </c>
      <c r="C5314" s="8" t="s">
        <v>34</v>
      </c>
      <c r="D5314" s="8" t="s">
        <v>279</v>
      </c>
      <c r="E5314">
        <v>5.1199836761630355E-2</v>
      </c>
      <c r="F5314">
        <v>34416445639.150002</v>
      </c>
      <c r="G5314">
        <v>4448459202.0200005</v>
      </c>
    </row>
    <row r="5315" spans="1:7" x14ac:dyDescent="0.25">
      <c r="A5315" s="8" t="s">
        <v>278</v>
      </c>
      <c r="B5315">
        <v>202109</v>
      </c>
      <c r="C5315" s="8" t="s">
        <v>34</v>
      </c>
      <c r="D5315" s="8" t="s">
        <v>279</v>
      </c>
      <c r="E5315">
        <v>4.6037817591890302E-2</v>
      </c>
      <c r="F5315">
        <v>34494036376.080002</v>
      </c>
      <c r="G5315">
        <v>4285832825.1300001</v>
      </c>
    </row>
    <row r="5316" spans="1:7" x14ac:dyDescent="0.25">
      <c r="A5316" s="8" t="s">
        <v>278</v>
      </c>
      <c r="B5316">
        <v>202112</v>
      </c>
      <c r="C5316" s="8" t="s">
        <v>34</v>
      </c>
      <c r="D5316" s="8" t="s">
        <v>279</v>
      </c>
      <c r="E5316">
        <v>4.4637750696046245E-2</v>
      </c>
      <c r="F5316">
        <v>35268433649.580002</v>
      </c>
      <c r="G5316">
        <v>4286649918.4000001</v>
      </c>
    </row>
    <row r="5317" spans="1:7" x14ac:dyDescent="0.25">
      <c r="A5317" s="8" t="s">
        <v>278</v>
      </c>
      <c r="B5317">
        <v>202203</v>
      </c>
      <c r="C5317" s="8" t="s">
        <v>34</v>
      </c>
      <c r="D5317" s="8" t="s">
        <v>279</v>
      </c>
      <c r="E5317">
        <v>5.2507462429915108E-2</v>
      </c>
      <c r="F5317">
        <v>38193225051.330002</v>
      </c>
      <c r="G5317">
        <v>4753821689.4799995</v>
      </c>
    </row>
    <row r="5318" spans="1:7" x14ac:dyDescent="0.25">
      <c r="A5318" s="8" t="s">
        <v>278</v>
      </c>
      <c r="B5318">
        <v>202206</v>
      </c>
      <c r="C5318" s="8" t="s">
        <v>34</v>
      </c>
      <c r="D5318" s="8" t="s">
        <v>279</v>
      </c>
      <c r="E5318">
        <v>2.8045858200308707E-2</v>
      </c>
      <c r="F5318">
        <v>37859808845.440002</v>
      </c>
      <c r="G5318">
        <v>4800319131.96</v>
      </c>
    </row>
    <row r="5319" spans="1:7" x14ac:dyDescent="0.25">
      <c r="A5319" s="8" t="s">
        <v>278</v>
      </c>
      <c r="B5319">
        <v>202209</v>
      </c>
      <c r="C5319" s="8" t="s">
        <v>34</v>
      </c>
      <c r="D5319" s="8" t="s">
        <v>279</v>
      </c>
      <c r="E5319">
        <v>2.404809283779067E-2</v>
      </c>
      <c r="F5319">
        <v>38804117058.029999</v>
      </c>
      <c r="G5319">
        <v>4755728174.8299999</v>
      </c>
    </row>
    <row r="5320" spans="1:7" x14ac:dyDescent="0.25">
      <c r="A5320" s="8" t="s">
        <v>278</v>
      </c>
      <c r="B5320">
        <v>202212</v>
      </c>
      <c r="C5320" s="8" t="s">
        <v>34</v>
      </c>
      <c r="D5320" s="8" t="s">
        <v>279</v>
      </c>
      <c r="E5320">
        <v>2.2867734662110041E-2</v>
      </c>
      <c r="F5320">
        <v>39960829241.389999</v>
      </c>
      <c r="G5320">
        <v>5074470990.6099997</v>
      </c>
    </row>
    <row r="5321" spans="1:7" x14ac:dyDescent="0.25">
      <c r="A5321" s="8" t="s">
        <v>278</v>
      </c>
      <c r="B5321">
        <v>202303</v>
      </c>
      <c r="C5321" s="8" t="s">
        <v>34</v>
      </c>
      <c r="D5321" s="8" t="s">
        <v>279</v>
      </c>
      <c r="E5321">
        <v>2.3035130098126133E-2</v>
      </c>
      <c r="F5321">
        <v>39360459676.489998</v>
      </c>
      <c r="G5321">
        <v>5113533157.3000002</v>
      </c>
    </row>
    <row r="5322" spans="1:7" x14ac:dyDescent="0.25">
      <c r="A5322" s="8" t="s">
        <v>278</v>
      </c>
      <c r="B5322">
        <v>202306</v>
      </c>
      <c r="C5322" s="8" t="s">
        <v>34</v>
      </c>
      <c r="D5322" s="8" t="s">
        <v>279</v>
      </c>
      <c r="E5322">
        <v>1.9461052779293837E-2</v>
      </c>
      <c r="F5322">
        <v>40601379914.589996</v>
      </c>
      <c r="G5322">
        <v>4978150408.4700003</v>
      </c>
    </row>
    <row r="5323" spans="1:7" x14ac:dyDescent="0.25">
      <c r="A5323" s="8" t="s">
        <v>278</v>
      </c>
      <c r="B5323">
        <v>202309</v>
      </c>
      <c r="C5323" s="8" t="s">
        <v>34</v>
      </c>
      <c r="D5323" s="8" t="s">
        <v>279</v>
      </c>
      <c r="E5323">
        <v>1.9978521183214831E-2</v>
      </c>
      <c r="F5323">
        <v>41110405877.290001</v>
      </c>
      <c r="G5323">
        <v>4905194063.3199997</v>
      </c>
    </row>
    <row r="5324" spans="1:7" x14ac:dyDescent="0.25">
      <c r="A5324" s="8" t="s">
        <v>278</v>
      </c>
      <c r="B5324">
        <v>202312</v>
      </c>
      <c r="C5324" s="8" t="s">
        <v>34</v>
      </c>
      <c r="D5324" s="8" t="s">
        <v>279</v>
      </c>
      <c r="E5324">
        <v>2.2478789239351274E-2</v>
      </c>
      <c r="F5324">
        <v>44354608999.340004</v>
      </c>
      <c r="G5324">
        <v>5458878867.1299992</v>
      </c>
    </row>
    <row r="5325" spans="1:7" x14ac:dyDescent="0.25">
      <c r="A5325" s="8" t="s">
        <v>278</v>
      </c>
      <c r="B5325">
        <v>202403</v>
      </c>
      <c r="C5325" s="8" t="s">
        <v>34</v>
      </c>
      <c r="D5325" s="8" t="s">
        <v>279</v>
      </c>
      <c r="E5325">
        <v>2.6033579741798159E-2</v>
      </c>
      <c r="F5325">
        <v>43290723840.43</v>
      </c>
      <c r="G5325">
        <v>5447962482.21</v>
      </c>
    </row>
    <row r="5326" spans="1:7" x14ac:dyDescent="0.25">
      <c r="A5326" s="8" t="s">
        <v>278</v>
      </c>
      <c r="B5326">
        <v>202406</v>
      </c>
      <c r="C5326" s="8" t="s">
        <v>34</v>
      </c>
      <c r="D5326" s="8" t="s">
        <v>279</v>
      </c>
      <c r="E5326">
        <v>2.3054899735533659E-2</v>
      </c>
      <c r="F5326">
        <v>44072734163.919998</v>
      </c>
      <c r="G5326">
        <v>5633618463.54</v>
      </c>
    </row>
    <row r="5327" spans="1:7" x14ac:dyDescent="0.25">
      <c r="A5327" s="8" t="s">
        <v>278</v>
      </c>
      <c r="B5327">
        <v>202409</v>
      </c>
      <c r="C5327" s="8" t="s">
        <v>34</v>
      </c>
      <c r="D5327" s="8" t="s">
        <v>279</v>
      </c>
      <c r="E5327">
        <v>2.2358790187190454E-2</v>
      </c>
      <c r="F5327">
        <v>44259915121.300003</v>
      </c>
      <c r="G5327">
        <v>5789760645.6999998</v>
      </c>
    </row>
    <row r="5328" spans="1:7" x14ac:dyDescent="0.25">
      <c r="A5328" s="8" t="s">
        <v>278</v>
      </c>
      <c r="B5328">
        <v>202412</v>
      </c>
      <c r="C5328" s="8" t="s">
        <v>34</v>
      </c>
      <c r="D5328" s="8" t="s">
        <v>279</v>
      </c>
      <c r="E5328">
        <v>2.0535668457904853E-2</v>
      </c>
      <c r="F5328">
        <v>45439612041.010002</v>
      </c>
      <c r="G5328">
        <v>6032017289.1199999</v>
      </c>
    </row>
    <row r="5329" spans="1:7" x14ac:dyDescent="0.25">
      <c r="A5329" s="8" t="s">
        <v>278</v>
      </c>
      <c r="B5329">
        <v>202503</v>
      </c>
      <c r="C5329" s="8" t="s">
        <v>34</v>
      </c>
      <c r="D5329" s="8" t="s">
        <v>279</v>
      </c>
      <c r="E5329">
        <v>2.2024745263346218E-2</v>
      </c>
      <c r="F5329">
        <v>45548698807.860001</v>
      </c>
      <c r="G5329">
        <v>5919500738.2600002</v>
      </c>
    </row>
    <row r="5330" spans="1:7" x14ac:dyDescent="0.25">
      <c r="A5330" s="8" t="s">
        <v>278</v>
      </c>
      <c r="B5330">
        <v>201903</v>
      </c>
      <c r="C5330" s="8" t="s">
        <v>35</v>
      </c>
      <c r="D5330" s="8" t="s">
        <v>279</v>
      </c>
      <c r="E5330">
        <v>2.7041003507551231E-2</v>
      </c>
      <c r="F5330">
        <v>43787550344.769997</v>
      </c>
      <c r="G5330">
        <v>7674572088.0500002</v>
      </c>
    </row>
    <row r="5331" spans="1:7" x14ac:dyDescent="0.25">
      <c r="A5331" s="8" t="s">
        <v>278</v>
      </c>
      <c r="B5331">
        <v>201906</v>
      </c>
      <c r="C5331" s="8" t="s">
        <v>35</v>
      </c>
      <c r="D5331" s="8" t="s">
        <v>279</v>
      </c>
      <c r="E5331">
        <v>2.8846944535944399E-2</v>
      </c>
      <c r="F5331">
        <v>45269959763.080002</v>
      </c>
      <c r="G5331">
        <v>7726592411.9200001</v>
      </c>
    </row>
    <row r="5332" spans="1:7" x14ac:dyDescent="0.25">
      <c r="A5332" s="8" t="s">
        <v>278</v>
      </c>
      <c r="B5332">
        <v>201909</v>
      </c>
      <c r="C5332" s="8" t="s">
        <v>35</v>
      </c>
      <c r="D5332" s="8" t="s">
        <v>279</v>
      </c>
      <c r="E5332">
        <v>2.9346460109173148E-2</v>
      </c>
      <c r="F5332">
        <v>45585935582.459999</v>
      </c>
      <c r="G5332">
        <v>7785611612.2799997</v>
      </c>
    </row>
    <row r="5333" spans="1:7" x14ac:dyDescent="0.25">
      <c r="A5333" s="8" t="s">
        <v>278</v>
      </c>
      <c r="B5333">
        <v>201912</v>
      </c>
      <c r="C5333" s="8" t="s">
        <v>35</v>
      </c>
      <c r="D5333" s="8" t="s">
        <v>279</v>
      </c>
      <c r="E5333">
        <v>2.2041182995605049E-2</v>
      </c>
      <c r="F5333">
        <v>46296169098.25</v>
      </c>
      <c r="G5333">
        <v>8235986210.1599998</v>
      </c>
    </row>
    <row r="5334" spans="1:7" x14ac:dyDescent="0.25">
      <c r="A5334" s="8" t="s">
        <v>278</v>
      </c>
      <c r="B5334">
        <v>202003</v>
      </c>
      <c r="C5334" s="8" t="s">
        <v>35</v>
      </c>
      <c r="D5334" s="8" t="s">
        <v>279</v>
      </c>
      <c r="E5334">
        <v>2.0391728890654451E-2</v>
      </c>
      <c r="F5334">
        <v>46036548710.699997</v>
      </c>
      <c r="G5334">
        <v>8184778007.3799982</v>
      </c>
    </row>
    <row r="5335" spans="1:7" x14ac:dyDescent="0.25">
      <c r="A5335" s="8" t="s">
        <v>278</v>
      </c>
      <c r="B5335">
        <v>202006</v>
      </c>
      <c r="C5335" s="8" t="s">
        <v>35</v>
      </c>
      <c r="D5335" s="8" t="s">
        <v>279</v>
      </c>
      <c r="E5335">
        <v>4.1607707193069131E-2</v>
      </c>
      <c r="F5335">
        <v>48135225650.060005</v>
      </c>
      <c r="G5335">
        <v>7698149879.6300001</v>
      </c>
    </row>
    <row r="5336" spans="1:7" x14ac:dyDescent="0.25">
      <c r="A5336" s="8" t="s">
        <v>278</v>
      </c>
      <c r="B5336">
        <v>202009</v>
      </c>
      <c r="C5336" s="8" t="s">
        <v>35</v>
      </c>
      <c r="D5336" s="8" t="s">
        <v>279</v>
      </c>
      <c r="E5336">
        <v>6.0648950280799488E-2</v>
      </c>
      <c r="F5336">
        <v>49396382954.190002</v>
      </c>
      <c r="G5336">
        <v>7720208915.9899998</v>
      </c>
    </row>
    <row r="5337" spans="1:7" x14ac:dyDescent="0.25">
      <c r="A5337" s="8" t="s">
        <v>278</v>
      </c>
      <c r="B5337">
        <v>202012</v>
      </c>
      <c r="C5337" s="8" t="s">
        <v>35</v>
      </c>
      <c r="D5337" s="8" t="s">
        <v>279</v>
      </c>
      <c r="E5337">
        <v>6.550918267341603E-2</v>
      </c>
      <c r="F5337">
        <v>50756685676.209999</v>
      </c>
      <c r="G5337">
        <v>9003270500.0699997</v>
      </c>
    </row>
    <row r="5338" spans="1:7" x14ac:dyDescent="0.25">
      <c r="A5338" s="8" t="s">
        <v>278</v>
      </c>
      <c r="B5338">
        <v>202103</v>
      </c>
      <c r="C5338" s="8" t="s">
        <v>35</v>
      </c>
      <c r="D5338" s="8" t="s">
        <v>279</v>
      </c>
      <c r="E5338">
        <v>0.12224192055912776</v>
      </c>
      <c r="F5338">
        <v>55421194292.779999</v>
      </c>
      <c r="G5338">
        <v>8519262849.6399984</v>
      </c>
    </row>
    <row r="5339" spans="1:7" x14ac:dyDescent="0.25">
      <c r="A5339" s="8" t="s">
        <v>278</v>
      </c>
      <c r="B5339">
        <v>202106</v>
      </c>
      <c r="C5339" s="8" t="s">
        <v>35</v>
      </c>
      <c r="D5339" s="8" t="s">
        <v>279</v>
      </c>
      <c r="E5339">
        <v>0.13750407325049979</v>
      </c>
      <c r="F5339">
        <v>57225528240.279999</v>
      </c>
      <c r="G5339">
        <v>10861230592.720001</v>
      </c>
    </row>
    <row r="5340" spans="1:7" x14ac:dyDescent="0.25">
      <c r="A5340" s="8" t="s">
        <v>278</v>
      </c>
      <c r="B5340">
        <v>202109</v>
      </c>
      <c r="C5340" s="8" t="s">
        <v>35</v>
      </c>
      <c r="D5340" s="8" t="s">
        <v>279</v>
      </c>
      <c r="E5340">
        <v>0.15792401008826509</v>
      </c>
      <c r="F5340">
        <v>59012793224.229996</v>
      </c>
      <c r="G5340">
        <v>10357724431.07</v>
      </c>
    </row>
    <row r="5341" spans="1:7" x14ac:dyDescent="0.25">
      <c r="A5341" s="8" t="s">
        <v>278</v>
      </c>
      <c r="B5341">
        <v>202112</v>
      </c>
      <c r="C5341" s="8" t="s">
        <v>35</v>
      </c>
      <c r="D5341" s="8" t="s">
        <v>279</v>
      </c>
      <c r="E5341">
        <v>0.15123209067409199</v>
      </c>
      <c r="F5341">
        <v>60689490107.619995</v>
      </c>
      <c r="G5341">
        <v>10631218510.530001</v>
      </c>
    </row>
    <row r="5342" spans="1:7" x14ac:dyDescent="0.25">
      <c r="A5342" s="8" t="s">
        <v>278</v>
      </c>
      <c r="B5342">
        <v>202203</v>
      </c>
      <c r="C5342" s="8" t="s">
        <v>35</v>
      </c>
      <c r="D5342" s="8" t="s">
        <v>279</v>
      </c>
      <c r="E5342">
        <v>0.15714992209248524</v>
      </c>
      <c r="F5342">
        <v>60757693587.470001</v>
      </c>
      <c r="G5342">
        <v>11450831390.74</v>
      </c>
    </row>
    <row r="5343" spans="1:7" x14ac:dyDescent="0.25">
      <c r="A5343" s="8" t="s">
        <v>278</v>
      </c>
      <c r="B5343">
        <v>202206</v>
      </c>
      <c r="C5343" s="8" t="s">
        <v>35</v>
      </c>
      <c r="D5343" s="8" t="s">
        <v>279</v>
      </c>
      <c r="E5343">
        <v>0.15400609826129791</v>
      </c>
      <c r="F5343">
        <v>62891360896.220001</v>
      </c>
      <c r="G5343">
        <v>11598080874.749998</v>
      </c>
    </row>
    <row r="5344" spans="1:7" x14ac:dyDescent="0.25">
      <c r="A5344" s="8" t="s">
        <v>278</v>
      </c>
      <c r="B5344">
        <v>202209</v>
      </c>
      <c r="C5344" s="8" t="s">
        <v>35</v>
      </c>
      <c r="D5344" s="8" t="s">
        <v>279</v>
      </c>
      <c r="E5344">
        <v>0.15295762956416975</v>
      </c>
      <c r="F5344">
        <v>63844310857.099998</v>
      </c>
      <c r="G5344">
        <v>11742915594.549999</v>
      </c>
    </row>
    <row r="5345" spans="1:7" x14ac:dyDescent="0.25">
      <c r="A5345" s="8" t="s">
        <v>278</v>
      </c>
      <c r="B5345">
        <v>202212</v>
      </c>
      <c r="C5345" s="8" t="s">
        <v>35</v>
      </c>
      <c r="D5345" s="8" t="s">
        <v>279</v>
      </c>
      <c r="E5345">
        <v>8.9486256933399164E-2</v>
      </c>
      <c r="F5345">
        <v>62809079753.029999</v>
      </c>
      <c r="G5345">
        <v>11738571705.34</v>
      </c>
    </row>
    <row r="5346" spans="1:7" x14ac:dyDescent="0.25">
      <c r="A5346" s="8" t="s">
        <v>278</v>
      </c>
      <c r="B5346">
        <v>202303</v>
      </c>
      <c r="C5346" s="8" t="s">
        <v>35</v>
      </c>
      <c r="D5346" s="8" t="s">
        <v>279</v>
      </c>
      <c r="E5346">
        <v>8.4546536300761671E-2</v>
      </c>
      <c r="F5346">
        <v>63867642738.090004</v>
      </c>
      <c r="G5346">
        <v>11784320666.91</v>
      </c>
    </row>
    <row r="5347" spans="1:7" x14ac:dyDescent="0.25">
      <c r="A5347" s="8" t="s">
        <v>278</v>
      </c>
      <c r="B5347">
        <v>202306</v>
      </c>
      <c r="C5347" s="8" t="s">
        <v>35</v>
      </c>
      <c r="D5347" s="8" t="s">
        <v>279</v>
      </c>
      <c r="E5347">
        <v>8.4235695726797399E-2</v>
      </c>
      <c r="F5347">
        <v>63728367146.639999</v>
      </c>
      <c r="G5347">
        <v>12054369614.019999</v>
      </c>
    </row>
    <row r="5348" spans="1:7" x14ac:dyDescent="0.25">
      <c r="A5348" s="8" t="s">
        <v>278</v>
      </c>
      <c r="B5348">
        <v>202309</v>
      </c>
      <c r="C5348" s="8" t="s">
        <v>35</v>
      </c>
      <c r="D5348" s="8" t="s">
        <v>279</v>
      </c>
      <c r="E5348">
        <v>8.1737787048191068E-2</v>
      </c>
      <c r="F5348">
        <v>64972474764.810005</v>
      </c>
      <c r="G5348">
        <v>11800484735.75</v>
      </c>
    </row>
    <row r="5349" spans="1:7" x14ac:dyDescent="0.25">
      <c r="A5349" s="8" t="s">
        <v>278</v>
      </c>
      <c r="B5349">
        <v>202312</v>
      </c>
      <c r="C5349" s="8" t="s">
        <v>35</v>
      </c>
      <c r="D5349" s="8" t="s">
        <v>279</v>
      </c>
      <c r="E5349">
        <v>7.3376721179262736E-2</v>
      </c>
      <c r="F5349">
        <v>66844892800.500008</v>
      </c>
      <c r="G5349">
        <v>11387143547.91</v>
      </c>
    </row>
    <row r="5350" spans="1:7" x14ac:dyDescent="0.25">
      <c r="A5350" s="8" t="s">
        <v>278</v>
      </c>
      <c r="B5350">
        <v>202403</v>
      </c>
      <c r="C5350" s="8" t="s">
        <v>35</v>
      </c>
      <c r="D5350" s="8" t="s">
        <v>279</v>
      </c>
      <c r="E5350">
        <v>3.3620014787525389E-2</v>
      </c>
      <c r="F5350">
        <v>64128993686.820007</v>
      </c>
      <c r="G5350">
        <v>11628126210.85</v>
      </c>
    </row>
    <row r="5351" spans="1:7" x14ac:dyDescent="0.25">
      <c r="A5351" s="8" t="s">
        <v>278</v>
      </c>
      <c r="B5351">
        <v>202406</v>
      </c>
      <c r="C5351" s="8" t="s">
        <v>35</v>
      </c>
      <c r="D5351" s="8" t="s">
        <v>279</v>
      </c>
      <c r="E5351">
        <v>2.4530773788103664E-2</v>
      </c>
      <c r="F5351">
        <v>64908343803.740013</v>
      </c>
      <c r="G5351">
        <v>11782560682.58</v>
      </c>
    </row>
    <row r="5352" spans="1:7" x14ac:dyDescent="0.25">
      <c r="A5352" s="8" t="s">
        <v>278</v>
      </c>
      <c r="B5352">
        <v>202409</v>
      </c>
      <c r="C5352" s="8" t="s">
        <v>35</v>
      </c>
      <c r="D5352" s="8" t="s">
        <v>279</v>
      </c>
      <c r="E5352">
        <v>2.3924987830724456E-2</v>
      </c>
      <c r="F5352">
        <v>64248456674.489998</v>
      </c>
      <c r="G5352">
        <v>11718870693.32</v>
      </c>
    </row>
    <row r="5353" spans="1:7" x14ac:dyDescent="0.25">
      <c r="A5353" s="8" t="s">
        <v>278</v>
      </c>
      <c r="B5353">
        <v>202412</v>
      </c>
      <c r="C5353" s="8" t="s">
        <v>35</v>
      </c>
      <c r="D5353" s="8" t="s">
        <v>279</v>
      </c>
      <c r="E5353">
        <v>2.0121328518331393E-2</v>
      </c>
      <c r="F5353">
        <v>66069270381.370003</v>
      </c>
      <c r="G5353">
        <v>12661044186.860001</v>
      </c>
    </row>
    <row r="5354" spans="1:7" x14ac:dyDescent="0.25">
      <c r="A5354" s="8" t="s">
        <v>278</v>
      </c>
      <c r="B5354">
        <v>202503</v>
      </c>
      <c r="C5354" s="8" t="s">
        <v>35</v>
      </c>
      <c r="D5354" s="8" t="s">
        <v>279</v>
      </c>
      <c r="E5354">
        <v>2.7409103353982965E-2</v>
      </c>
      <c r="F5354">
        <v>66078931486.710007</v>
      </c>
      <c r="G5354">
        <v>12680179153.92</v>
      </c>
    </row>
    <row r="5355" spans="1:7" x14ac:dyDescent="0.25">
      <c r="A5355" s="8" t="s">
        <v>280</v>
      </c>
      <c r="B5355">
        <v>201903</v>
      </c>
      <c r="C5355" s="8" t="s">
        <v>4</v>
      </c>
      <c r="D5355" s="8" t="s">
        <v>281</v>
      </c>
      <c r="E5355">
        <v>0.25176092800635291</v>
      </c>
      <c r="F5355">
        <v>565369394203.94995</v>
      </c>
      <c r="G5355">
        <v>110264540828.47</v>
      </c>
    </row>
    <row r="5356" spans="1:7" x14ac:dyDescent="0.25">
      <c r="A5356" s="8" t="s">
        <v>280</v>
      </c>
      <c r="B5356">
        <v>201906</v>
      </c>
      <c r="C5356" s="8" t="s">
        <v>4</v>
      </c>
      <c r="D5356" s="8" t="s">
        <v>281</v>
      </c>
      <c r="E5356">
        <v>0.24778723380074213</v>
      </c>
      <c r="F5356">
        <v>569929418500.53003</v>
      </c>
      <c r="G5356">
        <v>113010988275.16</v>
      </c>
    </row>
    <row r="5357" spans="1:7" x14ac:dyDescent="0.25">
      <c r="A5357" s="8" t="s">
        <v>280</v>
      </c>
      <c r="B5357">
        <v>201909</v>
      </c>
      <c r="C5357" s="8" t="s">
        <v>4</v>
      </c>
      <c r="D5357" s="8" t="s">
        <v>281</v>
      </c>
      <c r="E5357">
        <v>0.24131182036641877</v>
      </c>
      <c r="F5357">
        <v>578013162194.46008</v>
      </c>
      <c r="G5357">
        <v>114986412657.85001</v>
      </c>
    </row>
    <row r="5358" spans="1:7" x14ac:dyDescent="0.25">
      <c r="A5358" s="8" t="s">
        <v>280</v>
      </c>
      <c r="B5358">
        <v>201912</v>
      </c>
      <c r="C5358" s="8" t="s">
        <v>4</v>
      </c>
      <c r="D5358" s="8" t="s">
        <v>281</v>
      </c>
      <c r="E5358">
        <v>0.23681104062683364</v>
      </c>
      <c r="F5358">
        <v>573298024743.18005</v>
      </c>
      <c r="G5358">
        <v>117681009380.87001</v>
      </c>
    </row>
    <row r="5359" spans="1:7" x14ac:dyDescent="0.25">
      <c r="A5359" s="8" t="s">
        <v>280</v>
      </c>
      <c r="B5359">
        <v>202003</v>
      </c>
      <c r="C5359" s="8" t="s">
        <v>4</v>
      </c>
      <c r="D5359" s="8" t="s">
        <v>281</v>
      </c>
      <c r="E5359">
        <v>0.24511383821257174</v>
      </c>
      <c r="F5359">
        <v>596148589686.66992</v>
      </c>
      <c r="G5359">
        <v>113943978322.09999</v>
      </c>
    </row>
    <row r="5360" spans="1:7" x14ac:dyDescent="0.25">
      <c r="A5360" s="8" t="s">
        <v>280</v>
      </c>
      <c r="B5360">
        <v>202006</v>
      </c>
      <c r="C5360" s="8" t="s">
        <v>4</v>
      </c>
      <c r="D5360" s="8" t="s">
        <v>281</v>
      </c>
      <c r="E5360">
        <v>0.23928774118654092</v>
      </c>
      <c r="F5360">
        <v>628519628429.9801</v>
      </c>
      <c r="G5360">
        <v>118506730034.37999</v>
      </c>
    </row>
    <row r="5361" spans="1:7" x14ac:dyDescent="0.25">
      <c r="A5361" s="8" t="s">
        <v>280</v>
      </c>
      <c r="B5361">
        <v>202009</v>
      </c>
      <c r="C5361" s="8" t="s">
        <v>4</v>
      </c>
      <c r="D5361" s="8" t="s">
        <v>281</v>
      </c>
      <c r="E5361">
        <v>0.23440584241655962</v>
      </c>
      <c r="F5361">
        <v>636153141058.88013</v>
      </c>
      <c r="G5361">
        <v>119321864072.89001</v>
      </c>
    </row>
    <row r="5362" spans="1:7" x14ac:dyDescent="0.25">
      <c r="A5362" s="8" t="s">
        <v>280</v>
      </c>
      <c r="B5362">
        <v>202012</v>
      </c>
      <c r="C5362" s="8" t="s">
        <v>4</v>
      </c>
      <c r="D5362" s="8" t="s">
        <v>281</v>
      </c>
      <c r="E5362">
        <v>0.22997865708691673</v>
      </c>
      <c r="F5362">
        <v>647240843150.98999</v>
      </c>
      <c r="G5362">
        <v>122656241806.60001</v>
      </c>
    </row>
    <row r="5363" spans="1:7" x14ac:dyDescent="0.25">
      <c r="A5363" s="8" t="s">
        <v>280</v>
      </c>
      <c r="B5363">
        <v>202103</v>
      </c>
      <c r="C5363" s="8" t="s">
        <v>4</v>
      </c>
      <c r="D5363" s="8" t="s">
        <v>281</v>
      </c>
      <c r="E5363">
        <v>0.23511212580524338</v>
      </c>
      <c r="F5363">
        <v>685104496167.19995</v>
      </c>
      <c r="G5363">
        <v>123050700273.26001</v>
      </c>
    </row>
    <row r="5364" spans="1:7" x14ac:dyDescent="0.25">
      <c r="A5364" s="8" t="s">
        <v>280</v>
      </c>
      <c r="B5364">
        <v>202106</v>
      </c>
      <c r="C5364" s="8" t="s">
        <v>4</v>
      </c>
      <c r="D5364" s="8" t="s">
        <v>281</v>
      </c>
      <c r="E5364">
        <v>0.23458947797634405</v>
      </c>
      <c r="F5364">
        <v>690726384331.2699</v>
      </c>
      <c r="G5364">
        <v>130614374083.35002</v>
      </c>
    </row>
    <row r="5365" spans="1:7" x14ac:dyDescent="0.25">
      <c r="A5365" s="8" t="s">
        <v>280</v>
      </c>
      <c r="B5365">
        <v>202109</v>
      </c>
      <c r="C5365" s="8" t="s">
        <v>4</v>
      </c>
      <c r="D5365" s="8" t="s">
        <v>281</v>
      </c>
      <c r="E5365">
        <v>0.23465813552383261</v>
      </c>
      <c r="F5365">
        <v>705080876513.84998</v>
      </c>
      <c r="G5365">
        <v>131539289955.42998</v>
      </c>
    </row>
    <row r="5366" spans="1:7" x14ac:dyDescent="0.25">
      <c r="A5366" s="8" t="s">
        <v>280</v>
      </c>
      <c r="B5366">
        <v>202112</v>
      </c>
      <c r="C5366" s="8" t="s">
        <v>4</v>
      </c>
      <c r="D5366" s="8" t="s">
        <v>281</v>
      </c>
      <c r="E5366">
        <v>0.23655131774347285</v>
      </c>
      <c r="F5366">
        <v>709963838889.0199</v>
      </c>
      <c r="G5366">
        <v>138412388135.01999</v>
      </c>
    </row>
    <row r="5367" spans="1:7" x14ac:dyDescent="0.25">
      <c r="A5367" s="8" t="s">
        <v>280</v>
      </c>
      <c r="B5367">
        <v>202203</v>
      </c>
      <c r="C5367" s="8" t="s">
        <v>4</v>
      </c>
      <c r="D5367" s="8" t="s">
        <v>281</v>
      </c>
      <c r="E5367">
        <v>0.24030393409043158</v>
      </c>
      <c r="F5367">
        <v>712350770421.90991</v>
      </c>
      <c r="G5367">
        <v>141552478889.46002</v>
      </c>
    </row>
    <row r="5368" spans="1:7" x14ac:dyDescent="0.25">
      <c r="A5368" s="8" t="s">
        <v>280</v>
      </c>
      <c r="B5368">
        <v>202206</v>
      </c>
      <c r="C5368" s="8" t="s">
        <v>4</v>
      </c>
      <c r="D5368" s="8" t="s">
        <v>281</v>
      </c>
      <c r="E5368">
        <v>0.23631087743810911</v>
      </c>
      <c r="F5368">
        <v>737915437918.87988</v>
      </c>
      <c r="G5368">
        <v>146537206986.28998</v>
      </c>
    </row>
    <row r="5369" spans="1:7" x14ac:dyDescent="0.25">
      <c r="A5369" s="8" t="s">
        <v>280</v>
      </c>
      <c r="B5369">
        <v>202209</v>
      </c>
      <c r="C5369" s="8" t="s">
        <v>4</v>
      </c>
      <c r="D5369" s="8" t="s">
        <v>281</v>
      </c>
      <c r="E5369">
        <v>0.23892267246399923</v>
      </c>
      <c r="F5369">
        <v>749595163119.54004</v>
      </c>
      <c r="G5369">
        <v>136407529025.32001</v>
      </c>
    </row>
    <row r="5370" spans="1:7" x14ac:dyDescent="0.25">
      <c r="A5370" s="8" t="s">
        <v>280</v>
      </c>
      <c r="B5370">
        <v>202212</v>
      </c>
      <c r="C5370" s="8" t="s">
        <v>4</v>
      </c>
      <c r="D5370" s="8" t="s">
        <v>281</v>
      </c>
      <c r="E5370">
        <v>0.22842575079935262</v>
      </c>
      <c r="F5370">
        <v>707245480308.23999</v>
      </c>
      <c r="G5370">
        <v>138772516382.64001</v>
      </c>
    </row>
    <row r="5371" spans="1:7" x14ac:dyDescent="0.25">
      <c r="A5371" s="8" t="s">
        <v>280</v>
      </c>
      <c r="B5371">
        <v>202303</v>
      </c>
      <c r="C5371" s="8" t="s">
        <v>4</v>
      </c>
      <c r="D5371" s="8" t="s">
        <v>281</v>
      </c>
      <c r="E5371">
        <v>0.22209471364947664</v>
      </c>
      <c r="F5371">
        <v>739755980885.93994</v>
      </c>
      <c r="G5371">
        <v>139213985677.83002</v>
      </c>
    </row>
    <row r="5372" spans="1:7" x14ac:dyDescent="0.25">
      <c r="A5372" s="8" t="s">
        <v>280</v>
      </c>
      <c r="B5372">
        <v>202306</v>
      </c>
      <c r="C5372" s="8" t="s">
        <v>4</v>
      </c>
      <c r="D5372" s="8" t="s">
        <v>281</v>
      </c>
      <c r="E5372">
        <v>0.21001895286457312</v>
      </c>
      <c r="F5372">
        <v>727015731913.52991</v>
      </c>
      <c r="G5372">
        <v>143595109208.58002</v>
      </c>
    </row>
    <row r="5373" spans="1:7" x14ac:dyDescent="0.25">
      <c r="A5373" s="8" t="s">
        <v>280</v>
      </c>
      <c r="B5373">
        <v>202309</v>
      </c>
      <c r="C5373" s="8" t="s">
        <v>4</v>
      </c>
      <c r="D5373" s="8" t="s">
        <v>281</v>
      </c>
      <c r="E5373">
        <v>0.20303540098429529</v>
      </c>
      <c r="F5373">
        <v>718959357557.30994</v>
      </c>
      <c r="G5373">
        <v>143686927318.19</v>
      </c>
    </row>
    <row r="5374" spans="1:7" x14ac:dyDescent="0.25">
      <c r="A5374" s="8" t="s">
        <v>280</v>
      </c>
      <c r="B5374">
        <v>202312</v>
      </c>
      <c r="C5374" s="8" t="s">
        <v>4</v>
      </c>
      <c r="D5374" s="8" t="s">
        <v>281</v>
      </c>
      <c r="E5374">
        <v>0.19742570085948852</v>
      </c>
      <c r="F5374">
        <v>699492966679.31995</v>
      </c>
      <c r="G5374">
        <v>144100236566.25</v>
      </c>
    </row>
    <row r="5375" spans="1:7" x14ac:dyDescent="0.25">
      <c r="A5375" s="8" t="s">
        <v>280</v>
      </c>
      <c r="B5375">
        <v>202403</v>
      </c>
      <c r="C5375" s="8" t="s">
        <v>4</v>
      </c>
      <c r="D5375" s="8" t="s">
        <v>281</v>
      </c>
      <c r="E5375">
        <v>0.19240086493934891</v>
      </c>
      <c r="F5375">
        <v>754445934154.35986</v>
      </c>
      <c r="G5375">
        <v>148344289833.34998</v>
      </c>
    </row>
    <row r="5376" spans="1:7" x14ac:dyDescent="0.25">
      <c r="A5376" s="8" t="s">
        <v>280</v>
      </c>
      <c r="B5376">
        <v>202406</v>
      </c>
      <c r="C5376" s="8" t="s">
        <v>4</v>
      </c>
      <c r="D5376" s="8" t="s">
        <v>281</v>
      </c>
      <c r="E5376">
        <v>0.19363036200738312</v>
      </c>
      <c r="F5376">
        <v>756975681448.09998</v>
      </c>
      <c r="G5376">
        <v>149556272387.88</v>
      </c>
    </row>
    <row r="5377" spans="1:7" x14ac:dyDescent="0.25">
      <c r="A5377" s="8" t="s">
        <v>280</v>
      </c>
      <c r="B5377">
        <v>202409</v>
      </c>
      <c r="C5377" s="8" t="s">
        <v>4</v>
      </c>
      <c r="D5377" s="8" t="s">
        <v>281</v>
      </c>
      <c r="E5377">
        <v>0.19293668417604623</v>
      </c>
      <c r="F5377">
        <v>750124706169.44006</v>
      </c>
      <c r="G5377">
        <v>150016049529.95999</v>
      </c>
    </row>
    <row r="5378" spans="1:7" x14ac:dyDescent="0.25">
      <c r="A5378" s="8" t="s">
        <v>280</v>
      </c>
      <c r="B5378">
        <v>202412</v>
      </c>
      <c r="C5378" s="8" t="s">
        <v>4</v>
      </c>
      <c r="D5378" s="8" t="s">
        <v>281</v>
      </c>
      <c r="E5378">
        <v>0.19092904094333527</v>
      </c>
      <c r="F5378">
        <v>766532508981.30005</v>
      </c>
      <c r="G5378">
        <v>152725124699.15002</v>
      </c>
    </row>
    <row r="5379" spans="1:7" x14ac:dyDescent="0.25">
      <c r="A5379" s="8" t="s">
        <v>280</v>
      </c>
      <c r="B5379">
        <v>202503</v>
      </c>
      <c r="C5379" s="8" t="s">
        <v>4</v>
      </c>
      <c r="D5379" s="8" t="s">
        <v>281</v>
      </c>
      <c r="E5379">
        <v>0.23808452891595339</v>
      </c>
      <c r="F5379">
        <v>778177391028.25</v>
      </c>
      <c r="G5379">
        <v>162212787517.92999</v>
      </c>
    </row>
    <row r="5380" spans="1:7" x14ac:dyDescent="0.25">
      <c r="A5380" s="8" t="s">
        <v>280</v>
      </c>
      <c r="B5380">
        <v>202506</v>
      </c>
      <c r="C5380" s="8" t="s">
        <v>4</v>
      </c>
      <c r="D5380" s="8" t="s">
        <v>281</v>
      </c>
      <c r="E5380">
        <v>0.24165840726349155</v>
      </c>
      <c r="G5380">
        <v>164904631984.68002</v>
      </c>
    </row>
    <row r="5381" spans="1:7" x14ac:dyDescent="0.25">
      <c r="A5381" s="8" t="s">
        <v>280</v>
      </c>
      <c r="B5381">
        <v>201903</v>
      </c>
      <c r="C5381" s="8" t="s">
        <v>7</v>
      </c>
      <c r="D5381" s="8" t="s">
        <v>281</v>
      </c>
      <c r="E5381">
        <v>0.16519358077036619</v>
      </c>
      <c r="F5381">
        <v>1078993536035.39</v>
      </c>
      <c r="G5381">
        <v>155750387578.35001</v>
      </c>
    </row>
    <row r="5382" spans="1:7" x14ac:dyDescent="0.25">
      <c r="A5382" s="8" t="s">
        <v>280</v>
      </c>
      <c r="B5382">
        <v>201906</v>
      </c>
      <c r="C5382" s="8" t="s">
        <v>7</v>
      </c>
      <c r="D5382" s="8" t="s">
        <v>281</v>
      </c>
      <c r="E5382">
        <v>0.1753329482203857</v>
      </c>
      <c r="F5382">
        <v>1058174143882.2201</v>
      </c>
      <c r="G5382">
        <v>154949181979.37</v>
      </c>
    </row>
    <row r="5383" spans="1:7" x14ac:dyDescent="0.25">
      <c r="A5383" s="8" t="s">
        <v>280</v>
      </c>
      <c r="B5383">
        <v>201909</v>
      </c>
      <c r="C5383" s="8" t="s">
        <v>7</v>
      </c>
      <c r="D5383" s="8" t="s">
        <v>281</v>
      </c>
      <c r="E5383">
        <v>0.17328216710642902</v>
      </c>
      <c r="F5383">
        <v>1081831186344.6799</v>
      </c>
      <c r="G5383">
        <v>155023711085.29001</v>
      </c>
    </row>
    <row r="5384" spans="1:7" x14ac:dyDescent="0.25">
      <c r="A5384" s="8" t="s">
        <v>280</v>
      </c>
      <c r="B5384">
        <v>201912</v>
      </c>
      <c r="C5384" s="8" t="s">
        <v>7</v>
      </c>
      <c r="D5384" s="8" t="s">
        <v>281</v>
      </c>
      <c r="E5384">
        <v>0.17310997249919607</v>
      </c>
      <c r="F5384">
        <v>1034299198442.6001</v>
      </c>
      <c r="G5384">
        <v>158095383411.30002</v>
      </c>
    </row>
    <row r="5385" spans="1:7" x14ac:dyDescent="0.25">
      <c r="A5385" s="8" t="s">
        <v>280</v>
      </c>
      <c r="B5385">
        <v>202003</v>
      </c>
      <c r="C5385" s="8" t="s">
        <v>7</v>
      </c>
      <c r="D5385" s="8" t="s">
        <v>281</v>
      </c>
      <c r="E5385">
        <v>0.19129869773033722</v>
      </c>
      <c r="F5385">
        <v>1103321805137.8501</v>
      </c>
      <c r="G5385">
        <v>148929382633.22998</v>
      </c>
    </row>
    <row r="5386" spans="1:7" x14ac:dyDescent="0.25">
      <c r="A5386" s="8" t="s">
        <v>280</v>
      </c>
      <c r="B5386">
        <v>202006</v>
      </c>
      <c r="C5386" s="8" t="s">
        <v>7</v>
      </c>
      <c r="D5386" s="8" t="s">
        <v>281</v>
      </c>
      <c r="E5386">
        <v>0.20239160344564494</v>
      </c>
      <c r="F5386">
        <v>1122823653059.8201</v>
      </c>
      <c r="G5386">
        <v>153013827190.45001</v>
      </c>
    </row>
    <row r="5387" spans="1:7" x14ac:dyDescent="0.25">
      <c r="A5387" s="8" t="s">
        <v>280</v>
      </c>
      <c r="B5387">
        <v>202009</v>
      </c>
      <c r="C5387" s="8" t="s">
        <v>7</v>
      </c>
      <c r="D5387" s="8" t="s">
        <v>281</v>
      </c>
      <c r="E5387">
        <v>0.18594484654897411</v>
      </c>
      <c r="F5387">
        <v>1111954075093.47</v>
      </c>
      <c r="G5387">
        <v>157210687593.22</v>
      </c>
    </row>
    <row r="5388" spans="1:7" x14ac:dyDescent="0.25">
      <c r="A5388" s="8" t="s">
        <v>280</v>
      </c>
      <c r="B5388">
        <v>202012</v>
      </c>
      <c r="C5388" s="8" t="s">
        <v>7</v>
      </c>
      <c r="D5388" s="8" t="s">
        <v>281</v>
      </c>
      <c r="E5388">
        <v>0.18033684891390289</v>
      </c>
      <c r="F5388">
        <v>1108795960880.6499</v>
      </c>
      <c r="G5388">
        <v>161326298289.53998</v>
      </c>
    </row>
    <row r="5389" spans="1:7" x14ac:dyDescent="0.25">
      <c r="A5389" s="8" t="s">
        <v>280</v>
      </c>
      <c r="B5389">
        <v>202103</v>
      </c>
      <c r="C5389" s="8" t="s">
        <v>7</v>
      </c>
      <c r="D5389" s="8" t="s">
        <v>281</v>
      </c>
      <c r="E5389">
        <v>0.18969330488710479</v>
      </c>
      <c r="F5389">
        <v>1157262044048.4199</v>
      </c>
      <c r="G5389">
        <v>163908106591.45001</v>
      </c>
    </row>
    <row r="5390" spans="1:7" x14ac:dyDescent="0.25">
      <c r="A5390" s="8" t="s">
        <v>280</v>
      </c>
      <c r="B5390">
        <v>202106</v>
      </c>
      <c r="C5390" s="8" t="s">
        <v>7</v>
      </c>
      <c r="D5390" s="8" t="s">
        <v>281</v>
      </c>
      <c r="E5390">
        <v>0.19620517850950289</v>
      </c>
      <c r="F5390">
        <v>1158822211239.4763</v>
      </c>
      <c r="G5390">
        <v>162442753183.42999</v>
      </c>
    </row>
    <row r="5391" spans="1:7" x14ac:dyDescent="0.25">
      <c r="A5391" s="8" t="s">
        <v>280</v>
      </c>
      <c r="B5391">
        <v>202109</v>
      </c>
      <c r="C5391" s="8" t="s">
        <v>7</v>
      </c>
      <c r="D5391" s="8" t="s">
        <v>281</v>
      </c>
      <c r="E5391">
        <v>0.19341676006894809</v>
      </c>
      <c r="F5391">
        <v>1144893466973.8623</v>
      </c>
      <c r="G5391">
        <v>158266765613.01001</v>
      </c>
    </row>
    <row r="5392" spans="1:7" x14ac:dyDescent="0.25">
      <c r="A5392" s="8" t="s">
        <v>280</v>
      </c>
      <c r="B5392">
        <v>202112</v>
      </c>
      <c r="C5392" s="8" t="s">
        <v>7</v>
      </c>
      <c r="D5392" s="8" t="s">
        <v>281</v>
      </c>
      <c r="E5392">
        <v>0.19825524084321719</v>
      </c>
      <c r="F5392">
        <v>1130390074499.1733</v>
      </c>
      <c r="G5392">
        <v>164735582470.87</v>
      </c>
    </row>
    <row r="5393" spans="1:7" x14ac:dyDescent="0.25">
      <c r="A5393" s="8" t="s">
        <v>280</v>
      </c>
      <c r="B5393">
        <v>202203</v>
      </c>
      <c r="C5393" s="8" t="s">
        <v>7</v>
      </c>
      <c r="D5393" s="8" t="s">
        <v>281</v>
      </c>
      <c r="E5393">
        <v>0.20807602894382041</v>
      </c>
      <c r="F5393">
        <v>1182967132303.873</v>
      </c>
      <c r="G5393">
        <v>168295789199.22</v>
      </c>
    </row>
    <row r="5394" spans="1:7" x14ac:dyDescent="0.25">
      <c r="A5394" s="8" t="s">
        <v>280</v>
      </c>
      <c r="B5394">
        <v>202206</v>
      </c>
      <c r="C5394" s="8" t="s">
        <v>7</v>
      </c>
      <c r="D5394" s="8" t="s">
        <v>281</v>
      </c>
      <c r="E5394">
        <v>0.20233349485879326</v>
      </c>
      <c r="F5394">
        <v>1184905058578.0801</v>
      </c>
      <c r="G5394">
        <v>168887697360.42999</v>
      </c>
    </row>
    <row r="5395" spans="1:7" x14ac:dyDescent="0.25">
      <c r="A5395" s="8" t="s">
        <v>280</v>
      </c>
      <c r="B5395">
        <v>202209</v>
      </c>
      <c r="C5395" s="8" t="s">
        <v>7</v>
      </c>
      <c r="D5395" s="8" t="s">
        <v>281</v>
      </c>
      <c r="E5395">
        <v>0.18892781158253011</v>
      </c>
      <c r="F5395">
        <v>1168625606252.2778</v>
      </c>
      <c r="G5395">
        <v>168486047388.66</v>
      </c>
    </row>
    <row r="5396" spans="1:7" x14ac:dyDescent="0.25">
      <c r="A5396" s="8" t="s">
        <v>280</v>
      </c>
      <c r="B5396">
        <v>202212</v>
      </c>
      <c r="C5396" s="8" t="s">
        <v>7</v>
      </c>
      <c r="D5396" s="8" t="s">
        <v>281</v>
      </c>
      <c r="E5396">
        <v>0.17142991433817831</v>
      </c>
      <c r="F5396">
        <v>1110441193737.7554</v>
      </c>
      <c r="G5396">
        <v>169662015100.89999</v>
      </c>
    </row>
    <row r="5397" spans="1:7" x14ac:dyDescent="0.25">
      <c r="A5397" s="8" t="s">
        <v>280</v>
      </c>
      <c r="B5397">
        <v>202303</v>
      </c>
      <c r="C5397" s="8" t="s">
        <v>7</v>
      </c>
      <c r="D5397" s="8" t="s">
        <v>281</v>
      </c>
      <c r="E5397">
        <v>0.22450018386232021</v>
      </c>
      <c r="F5397">
        <v>1114777498545.9619</v>
      </c>
      <c r="G5397">
        <v>143490781966.69</v>
      </c>
    </row>
    <row r="5398" spans="1:7" x14ac:dyDescent="0.25">
      <c r="A5398" s="8" t="s">
        <v>280</v>
      </c>
      <c r="B5398">
        <v>202306</v>
      </c>
      <c r="C5398" s="8" t="s">
        <v>7</v>
      </c>
      <c r="D5398" s="8" t="s">
        <v>281</v>
      </c>
      <c r="E5398">
        <v>0.21649372589096397</v>
      </c>
      <c r="F5398">
        <v>1138037799246.9487</v>
      </c>
      <c r="G5398">
        <v>142116964401.85001</v>
      </c>
    </row>
    <row r="5399" spans="1:7" x14ac:dyDescent="0.25">
      <c r="A5399" s="8" t="s">
        <v>280</v>
      </c>
      <c r="B5399">
        <v>202309</v>
      </c>
      <c r="C5399" s="8" t="s">
        <v>7</v>
      </c>
      <c r="D5399" s="8" t="s">
        <v>281</v>
      </c>
      <c r="E5399">
        <v>0.20825427741400487</v>
      </c>
      <c r="F5399">
        <v>1129257295691.2803</v>
      </c>
      <c r="G5399">
        <v>142291095047.67001</v>
      </c>
    </row>
    <row r="5400" spans="1:7" x14ac:dyDescent="0.25">
      <c r="A5400" s="8" t="s">
        <v>280</v>
      </c>
      <c r="B5400">
        <v>202312</v>
      </c>
      <c r="C5400" s="8" t="s">
        <v>7</v>
      </c>
      <c r="D5400" s="8" t="s">
        <v>281</v>
      </c>
      <c r="E5400">
        <v>0.19786274731505821</v>
      </c>
      <c r="F5400">
        <v>1108865560328.5791</v>
      </c>
      <c r="G5400">
        <v>142939060376.16</v>
      </c>
    </row>
    <row r="5401" spans="1:7" x14ac:dyDescent="0.25">
      <c r="A5401" s="8" t="s">
        <v>280</v>
      </c>
      <c r="B5401">
        <v>202403</v>
      </c>
      <c r="C5401" s="8" t="s">
        <v>7</v>
      </c>
      <c r="D5401" s="8" t="s">
        <v>281</v>
      </c>
      <c r="E5401">
        <v>0.20939879523597488</v>
      </c>
      <c r="F5401">
        <v>1087475035702.45</v>
      </c>
      <c r="G5401">
        <v>142041945774.29001</v>
      </c>
    </row>
    <row r="5402" spans="1:7" x14ac:dyDescent="0.25">
      <c r="A5402" s="8" t="s">
        <v>280</v>
      </c>
      <c r="B5402">
        <v>202406</v>
      </c>
      <c r="C5402" s="8" t="s">
        <v>7</v>
      </c>
      <c r="D5402" s="8" t="s">
        <v>281</v>
      </c>
      <c r="E5402">
        <v>0.22895859352175837</v>
      </c>
      <c r="F5402">
        <v>1088904722855.5598</v>
      </c>
      <c r="G5402">
        <v>141321457325.58002</v>
      </c>
    </row>
    <row r="5403" spans="1:7" x14ac:dyDescent="0.25">
      <c r="A5403" s="8" t="s">
        <v>280</v>
      </c>
      <c r="B5403">
        <v>202409</v>
      </c>
      <c r="C5403" s="8" t="s">
        <v>7</v>
      </c>
      <c r="D5403" s="8" t="s">
        <v>281</v>
      </c>
      <c r="E5403">
        <v>0.21679927935546864</v>
      </c>
      <c r="F5403">
        <v>1128104530208.9199</v>
      </c>
      <c r="G5403">
        <v>146652611281.33002</v>
      </c>
    </row>
    <row r="5404" spans="1:7" x14ac:dyDescent="0.25">
      <c r="A5404" s="8" t="s">
        <v>280</v>
      </c>
      <c r="B5404">
        <v>202412</v>
      </c>
      <c r="C5404" s="8" t="s">
        <v>7</v>
      </c>
      <c r="D5404" s="8" t="s">
        <v>281</v>
      </c>
      <c r="E5404">
        <v>0.22132946282293195</v>
      </c>
      <c r="F5404">
        <v>1130064111408.0901</v>
      </c>
      <c r="G5404">
        <v>147186423525.15002</v>
      </c>
    </row>
    <row r="5405" spans="1:7" x14ac:dyDescent="0.25">
      <c r="A5405" s="8" t="s">
        <v>280</v>
      </c>
      <c r="B5405">
        <v>202503</v>
      </c>
      <c r="C5405" s="8" t="s">
        <v>7</v>
      </c>
      <c r="D5405" s="8" t="s">
        <v>281</v>
      </c>
      <c r="E5405">
        <v>0.25879822604053315</v>
      </c>
      <c r="F5405">
        <v>1165479427120.6899</v>
      </c>
      <c r="G5405">
        <v>145943025227.97998</v>
      </c>
    </row>
    <row r="5406" spans="1:7" x14ac:dyDescent="0.25">
      <c r="A5406" s="8" t="s">
        <v>280</v>
      </c>
      <c r="B5406">
        <v>202506</v>
      </c>
      <c r="C5406" s="8" t="s">
        <v>7</v>
      </c>
      <c r="D5406" s="8" t="s">
        <v>281</v>
      </c>
      <c r="E5406">
        <v>0.26038451038798255</v>
      </c>
      <c r="G5406">
        <v>144146017330.26999</v>
      </c>
    </row>
    <row r="5407" spans="1:7" x14ac:dyDescent="0.25">
      <c r="A5407" s="8" t="s">
        <v>280</v>
      </c>
      <c r="B5407">
        <v>201903</v>
      </c>
      <c r="C5407" s="8" t="s">
        <v>8</v>
      </c>
      <c r="D5407" s="8" t="s">
        <v>281</v>
      </c>
      <c r="E5407">
        <v>0.23762255771534474</v>
      </c>
      <c r="F5407">
        <v>25156019531.649452</v>
      </c>
      <c r="G5407">
        <v>2449953983.0248489</v>
      </c>
    </row>
    <row r="5408" spans="1:7" x14ac:dyDescent="0.25">
      <c r="A5408" s="8" t="s">
        <v>280</v>
      </c>
      <c r="B5408">
        <v>201906</v>
      </c>
      <c r="C5408" s="8" t="s">
        <v>8</v>
      </c>
      <c r="D5408" s="8" t="s">
        <v>281</v>
      </c>
      <c r="E5408">
        <v>0.21243451117353107</v>
      </c>
      <c r="F5408">
        <v>28407575928.008995</v>
      </c>
      <c r="G5408">
        <v>2924469782.1863179</v>
      </c>
    </row>
    <row r="5409" spans="1:7" x14ac:dyDescent="0.25">
      <c r="A5409" s="8" t="s">
        <v>280</v>
      </c>
      <c r="B5409">
        <v>201909</v>
      </c>
      <c r="C5409" s="8" t="s">
        <v>8</v>
      </c>
      <c r="D5409" s="8" t="s">
        <v>281</v>
      </c>
      <c r="E5409">
        <v>0.2077688438646344</v>
      </c>
      <c r="F5409">
        <v>29184337866.857552</v>
      </c>
      <c r="G5409">
        <v>2998412925.6570201</v>
      </c>
    </row>
    <row r="5410" spans="1:7" x14ac:dyDescent="0.25">
      <c r="A5410" s="8" t="s">
        <v>280</v>
      </c>
      <c r="B5410">
        <v>201912</v>
      </c>
      <c r="C5410" s="8" t="s">
        <v>8</v>
      </c>
      <c r="D5410" s="8" t="s">
        <v>281</v>
      </c>
      <c r="E5410">
        <v>0.16277013778103858</v>
      </c>
      <c r="F5410">
        <v>29695002556.498619</v>
      </c>
      <c r="G5410">
        <v>3916545659.0653439</v>
      </c>
    </row>
    <row r="5411" spans="1:7" x14ac:dyDescent="0.25">
      <c r="A5411" s="8" t="s">
        <v>280</v>
      </c>
      <c r="B5411">
        <v>202003</v>
      </c>
      <c r="C5411" s="8" t="s">
        <v>8</v>
      </c>
      <c r="D5411" s="8" t="s">
        <v>281</v>
      </c>
      <c r="E5411">
        <v>0.16416546674186547</v>
      </c>
      <c r="F5411">
        <v>29455221392.780449</v>
      </c>
      <c r="G5411">
        <v>3894643624.092443</v>
      </c>
    </row>
    <row r="5412" spans="1:7" x14ac:dyDescent="0.25">
      <c r="A5412" s="8" t="s">
        <v>280</v>
      </c>
      <c r="B5412">
        <v>202006</v>
      </c>
      <c r="C5412" s="8" t="s">
        <v>8</v>
      </c>
      <c r="D5412" s="8" t="s">
        <v>281</v>
      </c>
      <c r="E5412">
        <v>0.16366778108999117</v>
      </c>
      <c r="F5412">
        <v>29567208814.807236</v>
      </c>
      <c r="G5412">
        <v>3867089681.9715719</v>
      </c>
    </row>
    <row r="5413" spans="1:7" x14ac:dyDescent="0.25">
      <c r="A5413" s="8" t="s">
        <v>280</v>
      </c>
      <c r="B5413">
        <v>202009</v>
      </c>
      <c r="C5413" s="8" t="s">
        <v>8</v>
      </c>
      <c r="D5413" s="8" t="s">
        <v>281</v>
      </c>
      <c r="E5413">
        <v>0.15571336042250244</v>
      </c>
      <c r="F5413">
        <v>30481204110.849785</v>
      </c>
      <c r="G5413">
        <v>4063847019.1226101</v>
      </c>
    </row>
    <row r="5414" spans="1:7" x14ac:dyDescent="0.25">
      <c r="A5414" s="8" t="s">
        <v>280</v>
      </c>
      <c r="B5414">
        <v>202012</v>
      </c>
      <c r="C5414" s="8" t="s">
        <v>8</v>
      </c>
      <c r="D5414" s="8" t="s">
        <v>281</v>
      </c>
      <c r="E5414">
        <v>0.14557448186535824</v>
      </c>
      <c r="F5414">
        <v>31860261274.158909</v>
      </c>
      <c r="G5414">
        <v>4520348195.1119747</v>
      </c>
    </row>
    <row r="5415" spans="1:7" x14ac:dyDescent="0.25">
      <c r="A5415" s="8" t="s">
        <v>280</v>
      </c>
      <c r="B5415">
        <v>202103</v>
      </c>
      <c r="C5415" s="8" t="s">
        <v>8</v>
      </c>
      <c r="D5415" s="8" t="s">
        <v>281</v>
      </c>
      <c r="E5415">
        <v>0.13875298521775267</v>
      </c>
      <c r="F5415">
        <v>32638238572.451172</v>
      </c>
      <c r="G5415">
        <v>4788053993.250844</v>
      </c>
    </row>
    <row r="5416" spans="1:7" x14ac:dyDescent="0.25">
      <c r="A5416" s="8" t="s">
        <v>280</v>
      </c>
      <c r="B5416">
        <v>202106</v>
      </c>
      <c r="C5416" s="8" t="s">
        <v>8</v>
      </c>
      <c r="D5416" s="8" t="s">
        <v>281</v>
      </c>
      <c r="E5416">
        <v>0.13911557192511129</v>
      </c>
      <c r="F5416">
        <v>32652797832.089172</v>
      </c>
      <c r="G5416">
        <v>4852360159.5255146</v>
      </c>
    </row>
    <row r="5417" spans="1:7" x14ac:dyDescent="0.25">
      <c r="A5417" s="8" t="s">
        <v>280</v>
      </c>
      <c r="B5417">
        <v>202109</v>
      </c>
      <c r="C5417" s="8" t="s">
        <v>8</v>
      </c>
      <c r="D5417" s="8" t="s">
        <v>281</v>
      </c>
      <c r="E5417">
        <v>0.14014082952701734</v>
      </c>
      <c r="F5417">
        <v>33518735044.483078</v>
      </c>
      <c r="G5417">
        <v>4911078842.4174261</v>
      </c>
    </row>
    <row r="5418" spans="1:7" x14ac:dyDescent="0.25">
      <c r="A5418" s="8" t="s">
        <v>280</v>
      </c>
      <c r="B5418">
        <v>202112</v>
      </c>
      <c r="C5418" s="8" t="s">
        <v>8</v>
      </c>
      <c r="D5418" s="8" t="s">
        <v>281</v>
      </c>
      <c r="E5418">
        <v>0.14255614425862809</v>
      </c>
      <c r="F5418">
        <v>34302487473.156761</v>
      </c>
      <c r="G5418">
        <v>5145781265.978116</v>
      </c>
    </row>
    <row r="5419" spans="1:7" x14ac:dyDescent="0.25">
      <c r="A5419" s="8" t="s">
        <v>280</v>
      </c>
      <c r="B5419">
        <v>202203</v>
      </c>
      <c r="C5419" s="8" t="s">
        <v>8</v>
      </c>
      <c r="D5419" s="8" t="s">
        <v>281</v>
      </c>
      <c r="E5419">
        <v>0.12047960867655776</v>
      </c>
      <c r="F5419">
        <v>30481195418.754475</v>
      </c>
      <c r="G5419">
        <v>4762890377.3391962</v>
      </c>
    </row>
    <row r="5420" spans="1:7" x14ac:dyDescent="0.25">
      <c r="A5420" s="8" t="s">
        <v>280</v>
      </c>
      <c r="B5420">
        <v>202206</v>
      </c>
      <c r="C5420" s="8" t="s">
        <v>8</v>
      </c>
      <c r="D5420" s="8" t="s">
        <v>281</v>
      </c>
      <c r="E5420">
        <v>0.1193669734093054</v>
      </c>
      <c r="F5420">
        <v>30906866243.992226</v>
      </c>
      <c r="G5420">
        <v>5041833520.8098984</v>
      </c>
    </row>
    <row r="5421" spans="1:7" x14ac:dyDescent="0.25">
      <c r="A5421" s="8" t="s">
        <v>280</v>
      </c>
      <c r="B5421">
        <v>202209</v>
      </c>
      <c r="C5421" s="8" t="s">
        <v>8</v>
      </c>
      <c r="D5421" s="8" t="s">
        <v>281</v>
      </c>
      <c r="E5421">
        <v>0.11179454236246475</v>
      </c>
      <c r="F5421">
        <v>32633848041.722061</v>
      </c>
      <c r="G5421">
        <v>5331136107.9865017</v>
      </c>
    </row>
    <row r="5422" spans="1:7" x14ac:dyDescent="0.25">
      <c r="A5422" s="8" t="s">
        <v>280</v>
      </c>
      <c r="B5422">
        <v>202212</v>
      </c>
      <c r="C5422" s="8" t="s">
        <v>8</v>
      </c>
      <c r="D5422" s="8" t="s">
        <v>281</v>
      </c>
      <c r="E5422">
        <v>0.10913601982655462</v>
      </c>
      <c r="F5422">
        <v>34290944881.889763</v>
      </c>
      <c r="G5422">
        <v>5535272011.4531136</v>
      </c>
    </row>
    <row r="5423" spans="1:7" x14ac:dyDescent="0.25">
      <c r="A5423" s="8" t="s">
        <v>280</v>
      </c>
      <c r="B5423">
        <v>202303</v>
      </c>
      <c r="C5423" s="8" t="s">
        <v>8</v>
      </c>
      <c r="D5423" s="8" t="s">
        <v>281</v>
      </c>
      <c r="E5423">
        <v>0.10301605064404079</v>
      </c>
      <c r="F5423">
        <v>36030228039.676857</v>
      </c>
      <c r="G5423">
        <v>5922365272.5227528</v>
      </c>
    </row>
    <row r="5424" spans="1:7" x14ac:dyDescent="0.25">
      <c r="A5424" s="8" t="s">
        <v>280</v>
      </c>
      <c r="B5424">
        <v>202306</v>
      </c>
      <c r="C5424" s="8" t="s">
        <v>8</v>
      </c>
      <c r="D5424" s="8" t="s">
        <v>281</v>
      </c>
      <c r="E5424">
        <v>0.10719252242388318</v>
      </c>
      <c r="F5424">
        <v>41850918294.304123</v>
      </c>
      <c r="G5424">
        <v>7254604254.0137024</v>
      </c>
    </row>
    <row r="5425" spans="1:7" x14ac:dyDescent="0.25">
      <c r="A5425" s="8" t="s">
        <v>280</v>
      </c>
      <c r="B5425">
        <v>202309</v>
      </c>
      <c r="C5425" s="8" t="s">
        <v>8</v>
      </c>
      <c r="D5425" s="8" t="s">
        <v>281</v>
      </c>
      <c r="E5425">
        <v>0.10871235740728222</v>
      </c>
      <c r="F5425">
        <v>42781241947.02935</v>
      </c>
      <c r="G5425">
        <v>7283838327.0273037</v>
      </c>
    </row>
    <row r="5426" spans="1:7" x14ac:dyDescent="0.25">
      <c r="A5426" s="8" t="s">
        <v>280</v>
      </c>
      <c r="B5426">
        <v>202312</v>
      </c>
      <c r="C5426" s="8" t="s">
        <v>8</v>
      </c>
      <c r="D5426" s="8" t="s">
        <v>281</v>
      </c>
      <c r="E5426">
        <v>0.11339080158184706</v>
      </c>
      <c r="F5426">
        <v>44830262808.05809</v>
      </c>
      <c r="G5426">
        <v>7239437059.0039883</v>
      </c>
    </row>
    <row r="5427" spans="1:7" x14ac:dyDescent="0.25">
      <c r="A5427" s="8" t="s">
        <v>280</v>
      </c>
      <c r="B5427">
        <v>202403</v>
      </c>
      <c r="C5427" s="8" t="s">
        <v>8</v>
      </c>
      <c r="D5427" s="8" t="s">
        <v>281</v>
      </c>
      <c r="E5427">
        <v>0.11833379292950402</v>
      </c>
      <c r="F5427">
        <v>45672315676.449539</v>
      </c>
      <c r="G5427">
        <v>7168194089.3751926</v>
      </c>
    </row>
    <row r="5428" spans="1:7" x14ac:dyDescent="0.25">
      <c r="A5428" s="8" t="s">
        <v>280</v>
      </c>
      <c r="B5428">
        <v>202406</v>
      </c>
      <c r="C5428" s="8" t="s">
        <v>8</v>
      </c>
      <c r="D5428" s="8" t="s">
        <v>281</v>
      </c>
      <c r="E5428">
        <v>0.12678547177654545</v>
      </c>
      <c r="F5428">
        <v>45643431332.447083</v>
      </c>
      <c r="G5428">
        <v>6919980570.6104918</v>
      </c>
    </row>
    <row r="5429" spans="1:7" x14ac:dyDescent="0.25">
      <c r="A5429" s="8" t="s">
        <v>280</v>
      </c>
      <c r="B5429">
        <v>202409</v>
      </c>
      <c r="C5429" s="8" t="s">
        <v>8</v>
      </c>
      <c r="D5429" s="8" t="s">
        <v>281</v>
      </c>
      <c r="E5429">
        <v>0.12766553016918974</v>
      </c>
      <c r="F5429">
        <v>46678703855.199921</v>
      </c>
      <c r="G5429">
        <v>7131068616.4229469</v>
      </c>
    </row>
    <row r="5430" spans="1:7" x14ac:dyDescent="0.25">
      <c r="A5430" s="8" t="s">
        <v>280</v>
      </c>
      <c r="B5430">
        <v>202412</v>
      </c>
      <c r="C5430" s="8" t="s">
        <v>8</v>
      </c>
      <c r="D5430" s="8" t="s">
        <v>281</v>
      </c>
      <c r="E5430">
        <v>0.12636958914436697</v>
      </c>
      <c r="F5430">
        <v>48903735044.483078</v>
      </c>
      <c r="G5430">
        <v>7387230800.6953678</v>
      </c>
    </row>
    <row r="5431" spans="1:7" x14ac:dyDescent="0.25">
      <c r="A5431" s="8" t="s">
        <v>280</v>
      </c>
      <c r="B5431">
        <v>202503</v>
      </c>
      <c r="C5431" s="8" t="s">
        <v>8</v>
      </c>
      <c r="D5431" s="8" t="s">
        <v>281</v>
      </c>
      <c r="E5431">
        <v>0.12751598742263925</v>
      </c>
      <c r="F5431">
        <v>50530874322.527863</v>
      </c>
      <c r="G5431">
        <v>7590938746.2930775</v>
      </c>
    </row>
    <row r="5432" spans="1:7" x14ac:dyDescent="0.25">
      <c r="A5432" s="8" t="s">
        <v>280</v>
      </c>
      <c r="B5432">
        <v>202506</v>
      </c>
      <c r="C5432" s="8" t="s">
        <v>8</v>
      </c>
      <c r="D5432" s="8" t="s">
        <v>281</v>
      </c>
      <c r="E5432">
        <v>0.13099991929321028</v>
      </c>
      <c r="G5432">
        <v>8109152265.0577765</v>
      </c>
    </row>
    <row r="5433" spans="1:7" x14ac:dyDescent="0.25">
      <c r="A5433" s="8" t="s">
        <v>280</v>
      </c>
      <c r="B5433">
        <v>201903</v>
      </c>
      <c r="C5433" s="8" t="s">
        <v>9</v>
      </c>
      <c r="D5433" s="8" t="s">
        <v>281</v>
      </c>
      <c r="E5433">
        <v>0.35603572025272862</v>
      </c>
      <c r="F5433">
        <v>33794846000</v>
      </c>
      <c r="G5433">
        <v>2932790000</v>
      </c>
    </row>
    <row r="5434" spans="1:7" x14ac:dyDescent="0.25">
      <c r="A5434" s="8" t="s">
        <v>280</v>
      </c>
      <c r="B5434">
        <v>201906</v>
      </c>
      <c r="C5434" s="8" t="s">
        <v>9</v>
      </c>
      <c r="D5434" s="8" t="s">
        <v>281</v>
      </c>
      <c r="E5434">
        <v>0.35816721635703214</v>
      </c>
      <c r="F5434">
        <v>34138088000.000004</v>
      </c>
      <c r="G5434">
        <v>2920432000</v>
      </c>
    </row>
    <row r="5435" spans="1:7" x14ac:dyDescent="0.25">
      <c r="A5435" s="8" t="s">
        <v>280</v>
      </c>
      <c r="B5435">
        <v>201909</v>
      </c>
      <c r="C5435" s="8" t="s">
        <v>9</v>
      </c>
      <c r="D5435" s="8" t="s">
        <v>281</v>
      </c>
      <c r="E5435">
        <v>0.35517394530705659</v>
      </c>
      <c r="F5435">
        <v>33252271000</v>
      </c>
      <c r="G5435">
        <v>2913502000</v>
      </c>
    </row>
    <row r="5436" spans="1:7" x14ac:dyDescent="0.25">
      <c r="A5436" s="8" t="s">
        <v>280</v>
      </c>
      <c r="B5436">
        <v>201912</v>
      </c>
      <c r="C5436" s="8" t="s">
        <v>9</v>
      </c>
      <c r="D5436" s="8" t="s">
        <v>281</v>
      </c>
      <c r="E5436">
        <v>0.35486484435410592</v>
      </c>
      <c r="F5436">
        <v>33312478000</v>
      </c>
      <c r="G5436">
        <v>2925294000</v>
      </c>
    </row>
    <row r="5437" spans="1:7" x14ac:dyDescent="0.25">
      <c r="A5437" s="8" t="s">
        <v>280</v>
      </c>
      <c r="B5437">
        <v>202003</v>
      </c>
      <c r="C5437" s="8" t="s">
        <v>9</v>
      </c>
      <c r="D5437" s="8" t="s">
        <v>281</v>
      </c>
      <c r="E5437">
        <v>0.36309187677200949</v>
      </c>
      <c r="F5437">
        <v>32231164000</v>
      </c>
      <c r="G5437">
        <v>2734184000</v>
      </c>
    </row>
    <row r="5438" spans="1:7" x14ac:dyDescent="0.25">
      <c r="A5438" s="8" t="s">
        <v>280</v>
      </c>
      <c r="B5438">
        <v>202006</v>
      </c>
      <c r="C5438" s="8" t="s">
        <v>9</v>
      </c>
      <c r="D5438" s="8" t="s">
        <v>281</v>
      </c>
      <c r="E5438">
        <v>0.35037968393159585</v>
      </c>
      <c r="F5438">
        <v>33317918227</v>
      </c>
      <c r="G5438">
        <v>2927111625</v>
      </c>
    </row>
    <row r="5439" spans="1:7" x14ac:dyDescent="0.25">
      <c r="A5439" s="8" t="s">
        <v>280</v>
      </c>
      <c r="B5439">
        <v>202009</v>
      </c>
      <c r="C5439" s="8" t="s">
        <v>9</v>
      </c>
      <c r="D5439" s="8" t="s">
        <v>281</v>
      </c>
      <c r="E5439">
        <v>0.33344151760548635</v>
      </c>
      <c r="F5439">
        <v>33262742791</v>
      </c>
      <c r="G5439">
        <v>3067109418</v>
      </c>
    </row>
    <row r="5440" spans="1:7" x14ac:dyDescent="0.25">
      <c r="A5440" s="8" t="s">
        <v>280</v>
      </c>
      <c r="B5440">
        <v>202012</v>
      </c>
      <c r="C5440" s="8" t="s">
        <v>9</v>
      </c>
      <c r="D5440" s="8" t="s">
        <v>281</v>
      </c>
      <c r="E5440">
        <v>0.33710713347581983</v>
      </c>
      <c r="F5440">
        <v>33362075545.000004</v>
      </c>
      <c r="G5440">
        <v>3067272218</v>
      </c>
    </row>
    <row r="5441" spans="1:7" x14ac:dyDescent="0.25">
      <c r="A5441" s="8" t="s">
        <v>280</v>
      </c>
      <c r="B5441">
        <v>202103</v>
      </c>
      <c r="C5441" s="8" t="s">
        <v>9</v>
      </c>
      <c r="D5441" s="8" t="s">
        <v>281</v>
      </c>
      <c r="E5441">
        <v>0.34417663860946163</v>
      </c>
      <c r="F5441">
        <v>34977804704</v>
      </c>
      <c r="G5441">
        <v>2966712349</v>
      </c>
    </row>
    <row r="5442" spans="1:7" x14ac:dyDescent="0.25">
      <c r="A5442" s="8" t="s">
        <v>280</v>
      </c>
      <c r="B5442">
        <v>202106</v>
      </c>
      <c r="C5442" s="8" t="s">
        <v>9</v>
      </c>
      <c r="D5442" s="8" t="s">
        <v>281</v>
      </c>
      <c r="E5442">
        <v>0.34510576175175811</v>
      </c>
      <c r="F5442">
        <v>38616040669.540001</v>
      </c>
      <c r="G5442">
        <v>2983082823</v>
      </c>
    </row>
    <row r="5443" spans="1:7" x14ac:dyDescent="0.25">
      <c r="A5443" s="8" t="s">
        <v>280</v>
      </c>
      <c r="B5443">
        <v>202109</v>
      </c>
      <c r="C5443" s="8" t="s">
        <v>9</v>
      </c>
      <c r="D5443" s="8" t="s">
        <v>281</v>
      </c>
      <c r="E5443">
        <v>0.348732079840537</v>
      </c>
      <c r="F5443">
        <v>39133517204.610001</v>
      </c>
      <c r="G5443">
        <v>2955979067</v>
      </c>
    </row>
    <row r="5444" spans="1:7" x14ac:dyDescent="0.25">
      <c r="A5444" s="8" t="s">
        <v>280</v>
      </c>
      <c r="B5444">
        <v>202112</v>
      </c>
      <c r="C5444" s="8" t="s">
        <v>9</v>
      </c>
      <c r="D5444" s="8" t="s">
        <v>281</v>
      </c>
      <c r="E5444">
        <v>0.35143769516306078</v>
      </c>
      <c r="F5444">
        <v>39733416760</v>
      </c>
      <c r="G5444">
        <v>2983107101</v>
      </c>
    </row>
    <row r="5445" spans="1:7" x14ac:dyDescent="0.25">
      <c r="A5445" s="8" t="s">
        <v>280</v>
      </c>
      <c r="B5445">
        <v>202203</v>
      </c>
      <c r="C5445" s="8" t="s">
        <v>9</v>
      </c>
      <c r="D5445" s="8" t="s">
        <v>281</v>
      </c>
      <c r="E5445">
        <v>0.38351335688894606</v>
      </c>
      <c r="F5445">
        <v>40260473141.490005</v>
      </c>
      <c r="G5445">
        <v>2991852269</v>
      </c>
    </row>
    <row r="5446" spans="1:7" x14ac:dyDescent="0.25">
      <c r="A5446" s="8" t="s">
        <v>280</v>
      </c>
      <c r="B5446">
        <v>202206</v>
      </c>
      <c r="C5446" s="8" t="s">
        <v>9</v>
      </c>
      <c r="D5446" s="8" t="s">
        <v>281</v>
      </c>
      <c r="E5446">
        <v>0.36728057840945882</v>
      </c>
      <c r="F5446">
        <v>41212616076.410004</v>
      </c>
      <c r="G5446">
        <v>2989390394</v>
      </c>
    </row>
    <row r="5447" spans="1:7" x14ac:dyDescent="0.25">
      <c r="A5447" s="8" t="s">
        <v>280</v>
      </c>
      <c r="B5447">
        <v>202209</v>
      </c>
      <c r="C5447" s="8" t="s">
        <v>9</v>
      </c>
      <c r="D5447" s="8" t="s">
        <v>281</v>
      </c>
      <c r="E5447">
        <v>0.3530707325809222</v>
      </c>
      <c r="F5447">
        <v>41865769578.119995</v>
      </c>
      <c r="G5447">
        <v>3002846994</v>
      </c>
    </row>
    <row r="5448" spans="1:7" x14ac:dyDescent="0.25">
      <c r="A5448" s="8" t="s">
        <v>280</v>
      </c>
      <c r="B5448">
        <v>202212</v>
      </c>
      <c r="C5448" s="8" t="s">
        <v>9</v>
      </c>
      <c r="D5448" s="8" t="s">
        <v>281</v>
      </c>
      <c r="E5448">
        <v>0.34024023340096693</v>
      </c>
      <c r="F5448">
        <v>41871297592.300003</v>
      </c>
      <c r="G5448">
        <v>3066374272</v>
      </c>
    </row>
    <row r="5449" spans="1:7" x14ac:dyDescent="0.25">
      <c r="A5449" s="8" t="s">
        <v>280</v>
      </c>
      <c r="B5449">
        <v>202303</v>
      </c>
      <c r="C5449" s="8" t="s">
        <v>9</v>
      </c>
      <c r="D5449" s="8" t="s">
        <v>281</v>
      </c>
      <c r="E5449">
        <v>0.33821366444447942</v>
      </c>
      <c r="F5449">
        <v>41993677680</v>
      </c>
      <c r="G5449">
        <v>3024942365</v>
      </c>
    </row>
    <row r="5450" spans="1:7" x14ac:dyDescent="0.25">
      <c r="A5450" s="8" t="s">
        <v>280</v>
      </c>
      <c r="B5450">
        <v>202306</v>
      </c>
      <c r="C5450" s="8" t="s">
        <v>9</v>
      </c>
      <c r="D5450" s="8" t="s">
        <v>281</v>
      </c>
      <c r="E5450">
        <v>0.32861017978891044</v>
      </c>
      <c r="F5450">
        <v>42099704919</v>
      </c>
      <c r="G5450">
        <v>3141808016</v>
      </c>
    </row>
    <row r="5451" spans="1:7" x14ac:dyDescent="0.25">
      <c r="A5451" s="8" t="s">
        <v>280</v>
      </c>
      <c r="B5451">
        <v>202309</v>
      </c>
      <c r="C5451" s="8" t="s">
        <v>9</v>
      </c>
      <c r="D5451" s="8" t="s">
        <v>281</v>
      </c>
      <c r="E5451">
        <v>0.31954264762899531</v>
      </c>
      <c r="F5451">
        <v>42369305392</v>
      </c>
      <c r="G5451">
        <v>3187212776</v>
      </c>
    </row>
    <row r="5452" spans="1:7" x14ac:dyDescent="0.25">
      <c r="A5452" s="8" t="s">
        <v>280</v>
      </c>
      <c r="B5452">
        <v>202312</v>
      </c>
      <c r="C5452" s="8" t="s">
        <v>9</v>
      </c>
      <c r="D5452" s="8" t="s">
        <v>281</v>
      </c>
      <c r="E5452">
        <v>0.31569324226732132</v>
      </c>
      <c r="F5452">
        <v>42386926172</v>
      </c>
      <c r="G5452">
        <v>3168528635</v>
      </c>
    </row>
    <row r="5453" spans="1:7" x14ac:dyDescent="0.25">
      <c r="A5453" s="8" t="s">
        <v>280</v>
      </c>
      <c r="B5453">
        <v>202403</v>
      </c>
      <c r="C5453" s="8" t="s">
        <v>9</v>
      </c>
      <c r="D5453" s="8" t="s">
        <v>281</v>
      </c>
      <c r="E5453">
        <v>0.32036625538954211</v>
      </c>
      <c r="F5453">
        <v>40136428680</v>
      </c>
      <c r="G5453">
        <v>3038901247</v>
      </c>
    </row>
    <row r="5454" spans="1:7" x14ac:dyDescent="0.25">
      <c r="A5454" s="8" t="s">
        <v>280</v>
      </c>
      <c r="B5454">
        <v>202406</v>
      </c>
      <c r="C5454" s="8" t="s">
        <v>9</v>
      </c>
      <c r="D5454" s="8" t="s">
        <v>281</v>
      </c>
      <c r="E5454">
        <v>0.31740881150839956</v>
      </c>
      <c r="F5454">
        <v>38293699707</v>
      </c>
      <c r="G5454">
        <v>3080472465</v>
      </c>
    </row>
    <row r="5455" spans="1:7" x14ac:dyDescent="0.25">
      <c r="A5455" s="8" t="s">
        <v>280</v>
      </c>
      <c r="B5455">
        <v>202409</v>
      </c>
      <c r="C5455" s="8" t="s">
        <v>9</v>
      </c>
      <c r="D5455" s="8" t="s">
        <v>281</v>
      </c>
      <c r="E5455">
        <v>0.30734113534560753</v>
      </c>
      <c r="F5455">
        <v>38571315280</v>
      </c>
      <c r="G5455">
        <v>3168922640</v>
      </c>
    </row>
    <row r="5456" spans="1:7" x14ac:dyDescent="0.25">
      <c r="A5456" s="8" t="s">
        <v>280</v>
      </c>
      <c r="B5456">
        <v>202412</v>
      </c>
      <c r="C5456" s="8" t="s">
        <v>9</v>
      </c>
      <c r="D5456" s="8" t="s">
        <v>281</v>
      </c>
      <c r="E5456">
        <v>0.30568215336863819</v>
      </c>
      <c r="F5456">
        <v>39724846630</v>
      </c>
      <c r="G5456">
        <v>3223653413</v>
      </c>
    </row>
    <row r="5457" spans="1:7" x14ac:dyDescent="0.25">
      <c r="A5457" s="8" t="s">
        <v>280</v>
      </c>
      <c r="B5457">
        <v>202503</v>
      </c>
      <c r="C5457" s="8" t="s">
        <v>9</v>
      </c>
      <c r="D5457" s="8" t="s">
        <v>281</v>
      </c>
      <c r="E5457">
        <v>0.31027108121298896</v>
      </c>
      <c r="F5457">
        <v>40806799654</v>
      </c>
      <c r="G5457">
        <v>3257196765</v>
      </c>
    </row>
    <row r="5458" spans="1:7" x14ac:dyDescent="0.25">
      <c r="A5458" s="8" t="s">
        <v>280</v>
      </c>
      <c r="B5458">
        <v>202506</v>
      </c>
      <c r="C5458" s="8" t="s">
        <v>9</v>
      </c>
      <c r="D5458" s="8" t="s">
        <v>281</v>
      </c>
      <c r="E5458">
        <v>0.30738230898220892</v>
      </c>
      <c r="G5458">
        <v>3382647822</v>
      </c>
    </row>
    <row r="5459" spans="1:7" x14ac:dyDescent="0.25">
      <c r="A5459" s="8" t="s">
        <v>280</v>
      </c>
      <c r="B5459">
        <v>201903</v>
      </c>
      <c r="C5459" s="8" t="s">
        <v>10</v>
      </c>
      <c r="D5459" s="8" t="s">
        <v>281</v>
      </c>
      <c r="E5459">
        <v>0.29650629458612437</v>
      </c>
      <c r="F5459">
        <v>153277568993.95395</v>
      </c>
      <c r="G5459">
        <v>17813313876.714981</v>
      </c>
    </row>
    <row r="5460" spans="1:7" x14ac:dyDescent="0.25">
      <c r="A5460" s="8" t="s">
        <v>280</v>
      </c>
      <c r="B5460">
        <v>201906</v>
      </c>
      <c r="C5460" s="8" t="s">
        <v>10</v>
      </c>
      <c r="D5460" s="8" t="s">
        <v>281</v>
      </c>
      <c r="E5460">
        <v>0.29889866710558005</v>
      </c>
      <c r="F5460">
        <v>159261790741.18756</v>
      </c>
      <c r="G5460">
        <v>17747729369.74889</v>
      </c>
    </row>
    <row r="5461" spans="1:7" x14ac:dyDescent="0.25">
      <c r="A5461" s="8" t="s">
        <v>280</v>
      </c>
      <c r="B5461">
        <v>201909</v>
      </c>
      <c r="C5461" s="8" t="s">
        <v>10</v>
      </c>
      <c r="D5461" s="8" t="s">
        <v>281</v>
      </c>
      <c r="E5461">
        <v>0.29028186299376268</v>
      </c>
      <c r="F5461">
        <v>161073451256.77875</v>
      </c>
      <c r="G5461">
        <v>17164636782.228075</v>
      </c>
    </row>
    <row r="5462" spans="1:7" x14ac:dyDescent="0.25">
      <c r="A5462" s="8" t="s">
        <v>280</v>
      </c>
      <c r="B5462">
        <v>201912</v>
      </c>
      <c r="C5462" s="8" t="s">
        <v>10</v>
      </c>
      <c r="D5462" s="8" t="s">
        <v>281</v>
      </c>
      <c r="E5462">
        <v>0.28030294573217274</v>
      </c>
      <c r="F5462">
        <v>150445240623.46503</v>
      </c>
      <c r="G5462">
        <v>17801498704.738667</v>
      </c>
    </row>
    <row r="5463" spans="1:7" x14ac:dyDescent="0.25">
      <c r="A5463" s="8" t="s">
        <v>280</v>
      </c>
      <c r="B5463">
        <v>202003</v>
      </c>
      <c r="C5463" s="8" t="s">
        <v>10</v>
      </c>
      <c r="D5463" s="8" t="s">
        <v>281</v>
      </c>
      <c r="E5463">
        <v>0.2834163338034742</v>
      </c>
      <c r="F5463">
        <v>159831220055.76303</v>
      </c>
      <c r="G5463">
        <v>17277779113.613068</v>
      </c>
    </row>
    <row r="5464" spans="1:7" x14ac:dyDescent="0.25">
      <c r="A5464" s="8" t="s">
        <v>280</v>
      </c>
      <c r="B5464">
        <v>202006</v>
      </c>
      <c r="C5464" s="8" t="s">
        <v>10</v>
      </c>
      <c r="D5464" s="8" t="s">
        <v>281</v>
      </c>
      <c r="E5464">
        <v>0.27762512117982269</v>
      </c>
      <c r="F5464">
        <v>160909595810.9574</v>
      </c>
      <c r="G5464">
        <v>18078329850.934929</v>
      </c>
    </row>
    <row r="5465" spans="1:7" x14ac:dyDescent="0.25">
      <c r="A5465" s="8" t="s">
        <v>280</v>
      </c>
      <c r="B5465">
        <v>202009</v>
      </c>
      <c r="C5465" s="8" t="s">
        <v>10</v>
      </c>
      <c r="D5465" s="8" t="s">
        <v>281</v>
      </c>
      <c r="E5465">
        <v>0.24898293348023634</v>
      </c>
      <c r="F5465">
        <v>158215362931.73724</v>
      </c>
      <c r="G5465">
        <v>20243961263.944481</v>
      </c>
    </row>
    <row r="5466" spans="1:7" x14ac:dyDescent="0.25">
      <c r="A5466" s="8" t="s">
        <v>280</v>
      </c>
      <c r="B5466">
        <v>202012</v>
      </c>
      <c r="C5466" s="8" t="s">
        <v>10</v>
      </c>
      <c r="D5466" s="8" t="s">
        <v>281</v>
      </c>
      <c r="E5466">
        <v>0.23768250325920395</v>
      </c>
      <c r="F5466">
        <v>155772406946.45987</v>
      </c>
      <c r="G5466">
        <v>22002976406.904961</v>
      </c>
    </row>
    <row r="5467" spans="1:7" x14ac:dyDescent="0.25">
      <c r="A5467" s="8" t="s">
        <v>280</v>
      </c>
      <c r="B5467">
        <v>202103</v>
      </c>
      <c r="C5467" s="8" t="s">
        <v>10</v>
      </c>
      <c r="D5467" s="8" t="s">
        <v>281</v>
      </c>
      <c r="E5467">
        <v>0.26379074236356792</v>
      </c>
      <c r="F5467">
        <v>169983981330.14572</v>
      </c>
      <c r="G5467">
        <v>23211203388.057987</v>
      </c>
    </row>
    <row r="5468" spans="1:7" x14ac:dyDescent="0.25">
      <c r="A5468" s="8" t="s">
        <v>280</v>
      </c>
      <c r="B5468">
        <v>202106</v>
      </c>
      <c r="C5468" s="8" t="s">
        <v>10</v>
      </c>
      <c r="D5468" s="8" t="s">
        <v>281</v>
      </c>
      <c r="E5468">
        <v>0.29502407364224592</v>
      </c>
      <c r="F5468">
        <v>176513578189.97174</v>
      </c>
      <c r="G5468">
        <v>25239057516.478344</v>
      </c>
    </row>
    <row r="5469" spans="1:7" x14ac:dyDescent="0.25">
      <c r="A5469" s="8" t="s">
        <v>280</v>
      </c>
      <c r="B5469">
        <v>202109</v>
      </c>
      <c r="C5469" s="8" t="s">
        <v>10</v>
      </c>
      <c r="D5469" s="8" t="s">
        <v>281</v>
      </c>
      <c r="E5469">
        <v>0.30860210658184328</v>
      </c>
      <c r="F5469">
        <v>183943711750.18631</v>
      </c>
      <c r="G5469">
        <v>25440074880.447147</v>
      </c>
    </row>
    <row r="5470" spans="1:7" x14ac:dyDescent="0.25">
      <c r="A5470" s="8" t="s">
        <v>280</v>
      </c>
      <c r="B5470">
        <v>202112</v>
      </c>
      <c r="C5470" s="8" t="s">
        <v>10</v>
      </c>
      <c r="D5470" s="8" t="s">
        <v>281</v>
      </c>
      <c r="E5470">
        <v>0.31753627951616398</v>
      </c>
      <c r="F5470">
        <v>173147194472.52396</v>
      </c>
      <c r="G5470">
        <v>27883836699.452888</v>
      </c>
    </row>
    <row r="5471" spans="1:7" x14ac:dyDescent="0.25">
      <c r="A5471" s="8" t="s">
        <v>280</v>
      </c>
      <c r="B5471">
        <v>202203</v>
      </c>
      <c r="C5471" s="8" t="s">
        <v>10</v>
      </c>
      <c r="D5471" s="8" t="s">
        <v>281</v>
      </c>
      <c r="E5471">
        <v>0.32079962408726104</v>
      </c>
      <c r="F5471">
        <v>208167936161.47693</v>
      </c>
      <c r="G5471">
        <v>28979918902.400002</v>
      </c>
    </row>
    <row r="5472" spans="1:7" x14ac:dyDescent="0.25">
      <c r="A5472" s="8" t="s">
        <v>280</v>
      </c>
      <c r="B5472">
        <v>202206</v>
      </c>
      <c r="C5472" s="8" t="s">
        <v>10</v>
      </c>
      <c r="D5472" s="8" t="s">
        <v>281</v>
      </c>
      <c r="E5472">
        <v>0.2991215883682789</v>
      </c>
      <c r="F5472">
        <v>208680954026.47638</v>
      </c>
      <c r="G5472">
        <v>28391095264.036541</v>
      </c>
    </row>
    <row r="5473" spans="1:7" x14ac:dyDescent="0.25">
      <c r="A5473" s="8" t="s">
        <v>280</v>
      </c>
      <c r="B5473">
        <v>202209</v>
      </c>
      <c r="C5473" s="8" t="s">
        <v>10</v>
      </c>
      <c r="D5473" s="8" t="s">
        <v>281</v>
      </c>
      <c r="E5473">
        <v>0.28081554740420361</v>
      </c>
      <c r="F5473">
        <v>199306704377.44916</v>
      </c>
      <c r="G5473">
        <v>27320614702.024525</v>
      </c>
    </row>
    <row r="5474" spans="1:7" x14ac:dyDescent="0.25">
      <c r="A5474" s="8" t="s">
        <v>280</v>
      </c>
      <c r="B5474">
        <v>202212</v>
      </c>
      <c r="C5474" s="8" t="s">
        <v>10</v>
      </c>
      <c r="D5474" s="8" t="s">
        <v>281</v>
      </c>
      <c r="E5474">
        <v>0.24080174332327259</v>
      </c>
      <c r="F5474">
        <v>181931063187.30304</v>
      </c>
      <c r="G5474">
        <v>27922952456.792171</v>
      </c>
    </row>
    <row r="5475" spans="1:7" x14ac:dyDescent="0.25">
      <c r="A5475" s="8" t="s">
        <v>280</v>
      </c>
      <c r="B5475">
        <v>202303</v>
      </c>
      <c r="C5475" s="8" t="s">
        <v>10</v>
      </c>
      <c r="D5475" s="8" t="s">
        <v>281</v>
      </c>
      <c r="E5475">
        <v>0.2275909779139243</v>
      </c>
      <c r="F5475">
        <v>207278800215.60529</v>
      </c>
      <c r="G5475">
        <v>27525277023.156818</v>
      </c>
    </row>
    <row r="5476" spans="1:7" x14ac:dyDescent="0.25">
      <c r="A5476" s="8" t="s">
        <v>280</v>
      </c>
      <c r="B5476">
        <v>202306</v>
      </c>
      <c r="C5476" s="8" t="s">
        <v>10</v>
      </c>
      <c r="D5476" s="8" t="s">
        <v>281</v>
      </c>
      <c r="E5476">
        <v>0.21284214822056674</v>
      </c>
      <c r="F5476">
        <v>214299268807.13501</v>
      </c>
      <c r="G5476">
        <v>26830417772.428604</v>
      </c>
    </row>
    <row r="5477" spans="1:7" x14ac:dyDescent="0.25">
      <c r="A5477" s="8" t="s">
        <v>280</v>
      </c>
      <c r="B5477">
        <v>202309</v>
      </c>
      <c r="C5477" s="8" t="s">
        <v>10</v>
      </c>
      <c r="D5477" s="8" t="s">
        <v>281</v>
      </c>
      <c r="E5477">
        <v>0.19429894560313926</v>
      </c>
      <c r="F5477">
        <v>210581013371.25601</v>
      </c>
      <c r="G5477">
        <v>26173273285.303425</v>
      </c>
    </row>
    <row r="5478" spans="1:7" x14ac:dyDescent="0.25">
      <c r="A5478" s="8" t="s">
        <v>280</v>
      </c>
      <c r="B5478">
        <v>202312</v>
      </c>
      <c r="C5478" s="8" t="s">
        <v>10</v>
      </c>
      <c r="D5478" s="8" t="s">
        <v>281</v>
      </c>
      <c r="E5478">
        <v>0.18652376026643258</v>
      </c>
      <c r="F5478">
        <v>193987606813.05615</v>
      </c>
      <c r="G5478">
        <v>25900441459.674809</v>
      </c>
    </row>
    <row r="5479" spans="1:7" x14ac:dyDescent="0.25">
      <c r="A5479" s="8" t="s">
        <v>280</v>
      </c>
      <c r="B5479">
        <v>202403</v>
      </c>
      <c r="C5479" s="8" t="s">
        <v>10</v>
      </c>
      <c r="D5479" s="8" t="s">
        <v>281</v>
      </c>
      <c r="E5479">
        <v>0.17050016064349002</v>
      </c>
      <c r="F5479">
        <v>205094335278.48254</v>
      </c>
      <c r="G5479">
        <v>26108004571.507607</v>
      </c>
    </row>
    <row r="5480" spans="1:7" x14ac:dyDescent="0.25">
      <c r="A5480" s="8" t="s">
        <v>280</v>
      </c>
      <c r="B5480">
        <v>202406</v>
      </c>
      <c r="C5480" s="8" t="s">
        <v>10</v>
      </c>
      <c r="D5480" s="8" t="s">
        <v>281</v>
      </c>
      <c r="E5480">
        <v>0.17563646543049963</v>
      </c>
      <c r="F5480">
        <v>210014431662.37766</v>
      </c>
      <c r="G5480">
        <v>26314616026.253746</v>
      </c>
    </row>
    <row r="5481" spans="1:7" x14ac:dyDescent="0.25">
      <c r="A5481" s="8" t="s">
        <v>280</v>
      </c>
      <c r="B5481">
        <v>202409</v>
      </c>
      <c r="C5481" s="8" t="s">
        <v>10</v>
      </c>
      <c r="D5481" s="8" t="s">
        <v>281</v>
      </c>
      <c r="E5481">
        <v>0.18767789724078474</v>
      </c>
      <c r="F5481">
        <v>213604007132.06796</v>
      </c>
      <c r="G5481">
        <v>25732142128.613403</v>
      </c>
    </row>
    <row r="5482" spans="1:7" x14ac:dyDescent="0.25">
      <c r="A5482" s="8" t="s">
        <v>280</v>
      </c>
      <c r="B5482">
        <v>202412</v>
      </c>
      <c r="C5482" s="8" t="s">
        <v>10</v>
      </c>
      <c r="D5482" s="8" t="s">
        <v>281</v>
      </c>
      <c r="E5482">
        <v>0.16288430219218608</v>
      </c>
      <c r="F5482">
        <v>201908130154.8938</v>
      </c>
      <c r="G5482">
        <v>28026122782.68811</v>
      </c>
    </row>
    <row r="5483" spans="1:7" x14ac:dyDescent="0.25">
      <c r="A5483" s="8" t="s">
        <v>280</v>
      </c>
      <c r="B5483">
        <v>202503</v>
      </c>
      <c r="C5483" s="8" t="s">
        <v>10</v>
      </c>
      <c r="D5483" s="8" t="s">
        <v>281</v>
      </c>
      <c r="E5483">
        <v>0.17031251311419551</v>
      </c>
      <c r="F5483">
        <v>224465154337.79343</v>
      </c>
      <c r="G5483">
        <v>28507610914.109447</v>
      </c>
    </row>
    <row r="5484" spans="1:7" x14ac:dyDescent="0.25">
      <c r="A5484" s="8" t="s">
        <v>280</v>
      </c>
      <c r="B5484">
        <v>202506</v>
      </c>
      <c r="C5484" s="8" t="s">
        <v>10</v>
      </c>
      <c r="D5484" s="8" t="s">
        <v>281</v>
      </c>
      <c r="E5484">
        <v>0.18209665864670072</v>
      </c>
      <c r="G5484">
        <v>29709055050.391983</v>
      </c>
    </row>
    <row r="5485" spans="1:7" x14ac:dyDescent="0.25">
      <c r="A5485" s="8" t="s">
        <v>280</v>
      </c>
      <c r="B5485">
        <v>201903</v>
      </c>
      <c r="C5485" s="8" t="s">
        <v>11</v>
      </c>
      <c r="D5485" s="8" t="s">
        <v>281</v>
      </c>
      <c r="E5485">
        <v>0.17937496405730133</v>
      </c>
      <c r="F5485">
        <v>3629487284354.5596</v>
      </c>
      <c r="G5485">
        <v>584632958786.55591</v>
      </c>
    </row>
    <row r="5486" spans="1:7" x14ac:dyDescent="0.25">
      <c r="A5486" s="8" t="s">
        <v>280</v>
      </c>
      <c r="B5486">
        <v>201906</v>
      </c>
      <c r="C5486" s="8" t="s">
        <v>11</v>
      </c>
      <c r="D5486" s="8" t="s">
        <v>281</v>
      </c>
      <c r="E5486">
        <v>0.17861254739296559</v>
      </c>
      <c r="F5486">
        <v>3592356621734.79</v>
      </c>
      <c r="G5486">
        <v>586458806074.26294</v>
      </c>
    </row>
    <row r="5487" spans="1:7" x14ac:dyDescent="0.25">
      <c r="A5487" s="8" t="s">
        <v>280</v>
      </c>
      <c r="B5487">
        <v>201909</v>
      </c>
      <c r="C5487" s="8" t="s">
        <v>11</v>
      </c>
      <c r="D5487" s="8" t="s">
        <v>281</v>
      </c>
      <c r="E5487">
        <v>0.17517072689001853</v>
      </c>
      <c r="F5487">
        <v>3698910419253.9897</v>
      </c>
      <c r="G5487">
        <v>603090292378.60596</v>
      </c>
    </row>
    <row r="5488" spans="1:7" x14ac:dyDescent="0.25">
      <c r="A5488" s="8" t="s">
        <v>280</v>
      </c>
      <c r="B5488">
        <v>201912</v>
      </c>
      <c r="C5488" s="8" t="s">
        <v>11</v>
      </c>
      <c r="D5488" s="8" t="s">
        <v>281</v>
      </c>
      <c r="E5488">
        <v>0.17786222845541744</v>
      </c>
      <c r="F5488">
        <v>3331640580318.0801</v>
      </c>
      <c r="G5488">
        <v>602139836728.82703</v>
      </c>
    </row>
    <row r="5489" spans="1:7" x14ac:dyDescent="0.25">
      <c r="A5489" s="8" t="s">
        <v>280</v>
      </c>
      <c r="B5489">
        <v>202003</v>
      </c>
      <c r="C5489" s="8" t="s">
        <v>11</v>
      </c>
      <c r="D5489" s="8" t="s">
        <v>281</v>
      </c>
      <c r="E5489">
        <v>0.18952271953590211</v>
      </c>
      <c r="F5489">
        <v>3735548063902.7603</v>
      </c>
      <c r="G5489">
        <v>585047574080.63586</v>
      </c>
    </row>
    <row r="5490" spans="1:7" x14ac:dyDescent="0.25">
      <c r="A5490" s="8" t="s">
        <v>280</v>
      </c>
      <c r="B5490">
        <v>202006</v>
      </c>
      <c r="C5490" s="8" t="s">
        <v>11</v>
      </c>
      <c r="D5490" s="8" t="s">
        <v>281</v>
      </c>
      <c r="E5490">
        <v>0.18231070158470861</v>
      </c>
      <c r="F5490">
        <v>3730586569150.4902</v>
      </c>
      <c r="G5490">
        <v>609109609696.86792</v>
      </c>
    </row>
    <row r="5491" spans="1:7" x14ac:dyDescent="0.25">
      <c r="A5491" s="8" t="s">
        <v>280</v>
      </c>
      <c r="B5491">
        <v>202009</v>
      </c>
      <c r="C5491" s="8" t="s">
        <v>11</v>
      </c>
      <c r="D5491" s="8" t="s">
        <v>281</v>
      </c>
      <c r="E5491">
        <v>0.17663014373431785</v>
      </c>
      <c r="F5491">
        <v>3707369207248.9893</v>
      </c>
      <c r="G5491">
        <v>633904723440.495</v>
      </c>
    </row>
    <row r="5492" spans="1:7" x14ac:dyDescent="0.25">
      <c r="A5492" s="8" t="s">
        <v>280</v>
      </c>
      <c r="B5492">
        <v>202012</v>
      </c>
      <c r="C5492" s="8" t="s">
        <v>11</v>
      </c>
      <c r="D5492" s="8" t="s">
        <v>281</v>
      </c>
      <c r="E5492">
        <v>0.17497702312710772</v>
      </c>
      <c r="F5492">
        <v>3536663701110.6299</v>
      </c>
      <c r="G5492">
        <v>646344705207.33398</v>
      </c>
    </row>
    <row r="5493" spans="1:7" x14ac:dyDescent="0.25">
      <c r="A5493" s="8" t="s">
        <v>280</v>
      </c>
      <c r="B5493">
        <v>202103</v>
      </c>
      <c r="C5493" s="8" t="s">
        <v>11</v>
      </c>
      <c r="D5493" s="8" t="s">
        <v>281</v>
      </c>
      <c r="E5493">
        <v>0.17716377418555387</v>
      </c>
      <c r="F5493">
        <v>3721607478675.6094</v>
      </c>
      <c r="G5493">
        <v>658724410929.02393</v>
      </c>
    </row>
    <row r="5494" spans="1:7" x14ac:dyDescent="0.25">
      <c r="A5494" s="8" t="s">
        <v>280</v>
      </c>
      <c r="B5494">
        <v>202106</v>
      </c>
      <c r="C5494" s="8" t="s">
        <v>11</v>
      </c>
      <c r="D5494" s="8" t="s">
        <v>281</v>
      </c>
      <c r="E5494">
        <v>0.1755152289734645</v>
      </c>
      <c r="F5494">
        <v>3716777744599.3799</v>
      </c>
      <c r="G5494">
        <v>668707465988.78601</v>
      </c>
    </row>
    <row r="5495" spans="1:7" x14ac:dyDescent="0.25">
      <c r="A5495" s="8" t="s">
        <v>280</v>
      </c>
      <c r="B5495">
        <v>202109</v>
      </c>
      <c r="C5495" s="8" t="s">
        <v>11</v>
      </c>
      <c r="D5495" s="8" t="s">
        <v>281</v>
      </c>
      <c r="E5495">
        <v>0.17598190005619088</v>
      </c>
      <c r="F5495">
        <v>3751046606009.4897</v>
      </c>
      <c r="G5495">
        <v>670663718379.34302</v>
      </c>
    </row>
    <row r="5496" spans="1:7" x14ac:dyDescent="0.25">
      <c r="A5496" s="8" t="s">
        <v>280</v>
      </c>
      <c r="B5496">
        <v>202112</v>
      </c>
      <c r="C5496" s="8" t="s">
        <v>11</v>
      </c>
      <c r="D5496" s="8" t="s">
        <v>281</v>
      </c>
      <c r="E5496">
        <v>0.17258981960763919</v>
      </c>
      <c r="F5496">
        <v>3596414584191.9399</v>
      </c>
      <c r="G5496">
        <v>675849121618.75598</v>
      </c>
    </row>
    <row r="5497" spans="1:7" x14ac:dyDescent="0.25">
      <c r="A5497" s="8" t="s">
        <v>280</v>
      </c>
      <c r="B5497">
        <v>202203</v>
      </c>
      <c r="C5497" s="8" t="s">
        <v>11</v>
      </c>
      <c r="D5497" s="8" t="s">
        <v>281</v>
      </c>
      <c r="E5497">
        <v>0.17683898157077527</v>
      </c>
      <c r="F5497">
        <v>3848238577933.5098</v>
      </c>
      <c r="G5497">
        <v>690552742258.021</v>
      </c>
    </row>
    <row r="5498" spans="1:7" x14ac:dyDescent="0.25">
      <c r="A5498" s="8" t="s">
        <v>280</v>
      </c>
      <c r="B5498">
        <v>202206</v>
      </c>
      <c r="C5498" s="8" t="s">
        <v>11</v>
      </c>
      <c r="D5498" s="8" t="s">
        <v>281</v>
      </c>
      <c r="E5498">
        <v>0.17058010834768961</v>
      </c>
      <c r="F5498">
        <v>3929697069289.6396</v>
      </c>
      <c r="G5498">
        <v>702484458100.76904</v>
      </c>
    </row>
    <row r="5499" spans="1:7" x14ac:dyDescent="0.25">
      <c r="A5499" s="8" t="s">
        <v>280</v>
      </c>
      <c r="B5499">
        <v>202209</v>
      </c>
      <c r="C5499" s="8" t="s">
        <v>11</v>
      </c>
      <c r="D5499" s="8" t="s">
        <v>281</v>
      </c>
      <c r="E5499">
        <v>0.16171250820326261</v>
      </c>
      <c r="F5499">
        <v>4093529833689.98</v>
      </c>
      <c r="G5499">
        <v>709134286521.26318</v>
      </c>
    </row>
    <row r="5500" spans="1:7" x14ac:dyDescent="0.25">
      <c r="A5500" s="8" t="s">
        <v>280</v>
      </c>
      <c r="B5500">
        <v>202212</v>
      </c>
      <c r="C5500" s="8" t="s">
        <v>11</v>
      </c>
      <c r="D5500" s="8" t="s">
        <v>281</v>
      </c>
      <c r="E5500">
        <v>0.15427071879748244</v>
      </c>
      <c r="F5500">
        <v>3670668991374.6499</v>
      </c>
      <c r="G5500">
        <v>702169497144.61597</v>
      </c>
    </row>
    <row r="5501" spans="1:7" x14ac:dyDescent="0.25">
      <c r="A5501" s="8" t="s">
        <v>280</v>
      </c>
      <c r="B5501">
        <v>202303</v>
      </c>
      <c r="C5501" s="8" t="s">
        <v>11</v>
      </c>
      <c r="D5501" s="8" t="s">
        <v>281</v>
      </c>
      <c r="E5501">
        <v>0.15063522990088976</v>
      </c>
      <c r="F5501">
        <v>3784615448700.7798</v>
      </c>
      <c r="G5501">
        <v>707111031289.37793</v>
      </c>
    </row>
    <row r="5502" spans="1:7" x14ac:dyDescent="0.25">
      <c r="A5502" s="8" t="s">
        <v>280</v>
      </c>
      <c r="B5502">
        <v>202306</v>
      </c>
      <c r="C5502" s="8" t="s">
        <v>11</v>
      </c>
      <c r="D5502" s="8" t="s">
        <v>281</v>
      </c>
      <c r="E5502">
        <v>0.14926629729545421</v>
      </c>
      <c r="F5502">
        <v>3754867830157.7393</v>
      </c>
      <c r="G5502">
        <v>709844856782.83191</v>
      </c>
    </row>
    <row r="5503" spans="1:7" x14ac:dyDescent="0.25">
      <c r="A5503" s="8" t="s">
        <v>280</v>
      </c>
      <c r="B5503">
        <v>202309</v>
      </c>
      <c r="C5503" s="8" t="s">
        <v>11</v>
      </c>
      <c r="D5503" s="8" t="s">
        <v>281</v>
      </c>
      <c r="E5503">
        <v>0.14358437917710468</v>
      </c>
      <c r="F5503">
        <v>3847897151195.6196</v>
      </c>
      <c r="G5503">
        <v>702095519986.89282</v>
      </c>
    </row>
    <row r="5504" spans="1:7" x14ac:dyDescent="0.25">
      <c r="A5504" s="8" t="s">
        <v>280</v>
      </c>
      <c r="B5504">
        <v>202312</v>
      </c>
      <c r="C5504" s="8" t="s">
        <v>11</v>
      </c>
      <c r="D5504" s="8" t="s">
        <v>281</v>
      </c>
      <c r="E5504">
        <v>0.13608385606864193</v>
      </c>
      <c r="F5504">
        <v>3660313360735.6597</v>
      </c>
      <c r="G5504">
        <v>695862627459.18994</v>
      </c>
    </row>
    <row r="5505" spans="1:7" x14ac:dyDescent="0.25">
      <c r="A5505" s="8" t="s">
        <v>280</v>
      </c>
      <c r="B5505">
        <v>202403</v>
      </c>
      <c r="C5505" s="8" t="s">
        <v>11</v>
      </c>
      <c r="D5505" s="8" t="s">
        <v>281</v>
      </c>
      <c r="E5505">
        <v>0.1331128954428478</v>
      </c>
      <c r="F5505">
        <v>3798732830734.0303</v>
      </c>
      <c r="G5505">
        <v>702456043915.60767</v>
      </c>
    </row>
    <row r="5506" spans="1:7" x14ac:dyDescent="0.25">
      <c r="A5506" s="8" t="s">
        <v>280</v>
      </c>
      <c r="B5506">
        <v>202406</v>
      </c>
      <c r="C5506" s="8" t="s">
        <v>11</v>
      </c>
      <c r="D5506" s="8" t="s">
        <v>281</v>
      </c>
      <c r="E5506">
        <v>0.13125611393527045</v>
      </c>
      <c r="F5506">
        <v>3820289981228.5098</v>
      </c>
      <c r="G5506">
        <v>703741050232.10608</v>
      </c>
    </row>
    <row r="5507" spans="1:7" x14ac:dyDescent="0.25">
      <c r="A5507" s="8" t="s">
        <v>280</v>
      </c>
      <c r="B5507">
        <v>202409</v>
      </c>
      <c r="C5507" s="8" t="s">
        <v>11</v>
      </c>
      <c r="D5507" s="8" t="s">
        <v>281</v>
      </c>
      <c r="E5507">
        <v>0.13027947273893861</v>
      </c>
      <c r="F5507">
        <v>3951400775643.02</v>
      </c>
      <c r="G5507">
        <v>704709870731.81702</v>
      </c>
    </row>
    <row r="5508" spans="1:7" x14ac:dyDescent="0.25">
      <c r="A5508" s="8" t="s">
        <v>280</v>
      </c>
      <c r="B5508">
        <v>202412</v>
      </c>
      <c r="C5508" s="8" t="s">
        <v>11</v>
      </c>
      <c r="D5508" s="8" t="s">
        <v>281</v>
      </c>
      <c r="E5508">
        <v>0.1203782770125307</v>
      </c>
      <c r="F5508">
        <v>3883492348827.9395</v>
      </c>
      <c r="G5508">
        <v>731212576628.65698</v>
      </c>
    </row>
    <row r="5509" spans="1:7" x14ac:dyDescent="0.25">
      <c r="A5509" s="8" t="s">
        <v>280</v>
      </c>
      <c r="B5509">
        <v>202503</v>
      </c>
      <c r="C5509" s="8" t="s">
        <v>11</v>
      </c>
      <c r="D5509" s="8" t="s">
        <v>281</v>
      </c>
      <c r="E5509">
        <v>0.12036347774039158</v>
      </c>
      <c r="F5509">
        <v>4004030607611.0596</v>
      </c>
      <c r="G5509">
        <v>715911318001.22095</v>
      </c>
    </row>
    <row r="5510" spans="1:7" x14ac:dyDescent="0.25">
      <c r="A5510" s="8" t="s">
        <v>280</v>
      </c>
      <c r="B5510">
        <v>202506</v>
      </c>
      <c r="C5510" s="8" t="s">
        <v>11</v>
      </c>
      <c r="D5510" s="8" t="s">
        <v>281</v>
      </c>
      <c r="E5510">
        <v>0.11645070954959835</v>
      </c>
      <c r="G5510">
        <v>714913574542.79187</v>
      </c>
    </row>
    <row r="5511" spans="1:7" x14ac:dyDescent="0.25">
      <c r="A5511" s="8" t="s">
        <v>280</v>
      </c>
      <c r="B5511">
        <v>201903</v>
      </c>
      <c r="C5511" s="8" t="s">
        <v>12</v>
      </c>
      <c r="D5511" s="8" t="s">
        <v>281</v>
      </c>
      <c r="E5511">
        <v>0.18199223992869656</v>
      </c>
      <c r="F5511">
        <v>693456290519.42346</v>
      </c>
      <c r="G5511">
        <v>108455150259.64342</v>
      </c>
    </row>
    <row r="5512" spans="1:7" x14ac:dyDescent="0.25">
      <c r="A5512" s="8" t="s">
        <v>280</v>
      </c>
      <c r="B5512">
        <v>201906</v>
      </c>
      <c r="C5512" s="8" t="s">
        <v>12</v>
      </c>
      <c r="D5512" s="8" t="s">
        <v>281</v>
      </c>
      <c r="E5512">
        <v>0.18173450925916365</v>
      </c>
      <c r="F5512">
        <v>715329678895.16321</v>
      </c>
      <c r="G5512">
        <v>114000143567.46075</v>
      </c>
    </row>
    <row r="5513" spans="1:7" x14ac:dyDescent="0.25">
      <c r="A5513" s="8" t="s">
        <v>280</v>
      </c>
      <c r="B5513">
        <v>201909</v>
      </c>
      <c r="C5513" s="8" t="s">
        <v>12</v>
      </c>
      <c r="D5513" s="8" t="s">
        <v>281</v>
      </c>
      <c r="E5513">
        <v>0.18520109937303911</v>
      </c>
      <c r="F5513">
        <v>742914852491.48291</v>
      </c>
      <c r="G5513">
        <v>109312589241.3999</v>
      </c>
    </row>
    <row r="5514" spans="1:7" x14ac:dyDescent="0.25">
      <c r="A5514" s="8" t="s">
        <v>280</v>
      </c>
      <c r="B5514">
        <v>201912</v>
      </c>
      <c r="C5514" s="8" t="s">
        <v>12</v>
      </c>
      <c r="D5514" s="8" t="s">
        <v>281</v>
      </c>
      <c r="E5514">
        <v>0.1812787666019596</v>
      </c>
      <c r="F5514">
        <v>717490880523.87219</v>
      </c>
      <c r="G5514">
        <v>108174349102.15352</v>
      </c>
    </row>
    <row r="5515" spans="1:7" x14ac:dyDescent="0.25">
      <c r="A5515" s="8" t="s">
        <v>280</v>
      </c>
      <c r="B5515">
        <v>202003</v>
      </c>
      <c r="C5515" s="8" t="s">
        <v>12</v>
      </c>
      <c r="D5515" s="8" t="s">
        <v>281</v>
      </c>
      <c r="E5515">
        <v>0.16866508182086332</v>
      </c>
      <c r="F5515">
        <v>750001167379.97827</v>
      </c>
      <c r="G5515">
        <v>119566136060.05571</v>
      </c>
    </row>
    <row r="5516" spans="1:7" x14ac:dyDescent="0.25">
      <c r="A5516" s="8" t="s">
        <v>280</v>
      </c>
      <c r="B5516">
        <v>202006</v>
      </c>
      <c r="C5516" s="8" t="s">
        <v>12</v>
      </c>
      <c r="D5516" s="8" t="s">
        <v>281</v>
      </c>
      <c r="E5516">
        <v>0.18385879379341119</v>
      </c>
      <c r="F5516">
        <v>751307180157.97571</v>
      </c>
      <c r="G5516">
        <v>120031948201.34583</v>
      </c>
    </row>
    <row r="5517" spans="1:7" x14ac:dyDescent="0.25">
      <c r="A5517" s="8" t="s">
        <v>280</v>
      </c>
      <c r="B5517">
        <v>202009</v>
      </c>
      <c r="C5517" s="8" t="s">
        <v>12</v>
      </c>
      <c r="D5517" s="8" t="s">
        <v>281</v>
      </c>
      <c r="E5517">
        <v>0.18521253107431029</v>
      </c>
      <c r="F5517">
        <v>753686857944.9021</v>
      </c>
      <c r="G5517">
        <v>120589901833.60506</v>
      </c>
    </row>
    <row r="5518" spans="1:7" x14ac:dyDescent="0.25">
      <c r="A5518" s="8" t="s">
        <v>280</v>
      </c>
      <c r="B5518">
        <v>202012</v>
      </c>
      <c r="C5518" s="8" t="s">
        <v>12</v>
      </c>
      <c r="D5518" s="8" t="s">
        <v>281</v>
      </c>
      <c r="E5518">
        <v>0.18912893582307239</v>
      </c>
      <c r="F5518">
        <v>772274513601.49182</v>
      </c>
      <c r="G5518">
        <v>124750976036.27788</v>
      </c>
    </row>
    <row r="5519" spans="1:7" x14ac:dyDescent="0.25">
      <c r="A5519" s="8" t="s">
        <v>280</v>
      </c>
      <c r="B5519">
        <v>202103</v>
      </c>
      <c r="C5519" s="8" t="s">
        <v>12</v>
      </c>
      <c r="D5519" s="8" t="s">
        <v>281</v>
      </c>
      <c r="E5519">
        <v>0.20789052067018643</v>
      </c>
      <c r="F5519">
        <v>769133699815.61865</v>
      </c>
      <c r="G5519">
        <v>125060566054.73627</v>
      </c>
    </row>
    <row r="5520" spans="1:7" x14ac:dyDescent="0.25">
      <c r="A5520" s="8" t="s">
        <v>280</v>
      </c>
      <c r="B5520">
        <v>202106</v>
      </c>
      <c r="C5520" s="8" t="s">
        <v>12</v>
      </c>
      <c r="D5520" s="8" t="s">
        <v>281</v>
      </c>
      <c r="E5520">
        <v>0.21117933910860345</v>
      </c>
      <c r="F5520">
        <v>750996967355.74475</v>
      </c>
      <c r="G5520">
        <v>125695130755.8484</v>
      </c>
    </row>
    <row r="5521" spans="1:7" x14ac:dyDescent="0.25">
      <c r="A5521" s="8" t="s">
        <v>280</v>
      </c>
      <c r="B5521">
        <v>202109</v>
      </c>
      <c r="C5521" s="8" t="s">
        <v>12</v>
      </c>
      <c r="D5521" s="8" t="s">
        <v>281</v>
      </c>
      <c r="E5521">
        <v>0.20009649744841529</v>
      </c>
      <c r="F5521">
        <v>743206996062.95581</v>
      </c>
      <c r="G5521">
        <v>123179097713.90263</v>
      </c>
    </row>
    <row r="5522" spans="1:7" x14ac:dyDescent="0.25">
      <c r="A5522" s="8" t="s">
        <v>280</v>
      </c>
      <c r="B5522">
        <v>202112</v>
      </c>
      <c r="C5522" s="8" t="s">
        <v>12</v>
      </c>
      <c r="D5522" s="8" t="s">
        <v>281</v>
      </c>
      <c r="E5522">
        <v>0.18958523715371262</v>
      </c>
      <c r="F5522">
        <v>742969545423.27063</v>
      </c>
      <c r="G5522">
        <v>126967368075.34695</v>
      </c>
    </row>
    <row r="5523" spans="1:7" x14ac:dyDescent="0.25">
      <c r="A5523" s="8" t="s">
        <v>280</v>
      </c>
      <c r="B5523">
        <v>202203</v>
      </c>
      <c r="C5523" s="8" t="s">
        <v>12</v>
      </c>
      <c r="D5523" s="8" t="s">
        <v>281</v>
      </c>
      <c r="E5523">
        <v>0.20941088072075492</v>
      </c>
      <c r="F5523">
        <v>727628543327.15137</v>
      </c>
      <c r="G5523">
        <v>117196337031.9109</v>
      </c>
    </row>
    <row r="5524" spans="1:7" x14ac:dyDescent="0.25">
      <c r="A5524" s="8" t="s">
        <v>280</v>
      </c>
      <c r="B5524">
        <v>202206</v>
      </c>
      <c r="C5524" s="8" t="s">
        <v>12</v>
      </c>
      <c r="D5524" s="8" t="s">
        <v>281</v>
      </c>
      <c r="E5524">
        <v>0.20488720185917966</v>
      </c>
      <c r="F5524">
        <v>725116825760.34656</v>
      </c>
      <c r="G5524">
        <v>115984249050.11696</v>
      </c>
    </row>
    <row r="5525" spans="1:7" x14ac:dyDescent="0.25">
      <c r="A5525" s="8" t="s">
        <v>280</v>
      </c>
      <c r="B5525">
        <v>202209</v>
      </c>
      <c r="C5525" s="8" t="s">
        <v>12</v>
      </c>
      <c r="D5525" s="8" t="s">
        <v>281</v>
      </c>
      <c r="E5525">
        <v>0.18302634542488191</v>
      </c>
      <c r="F5525">
        <v>740686229051.74341</v>
      </c>
      <c r="G5525">
        <v>112668078173.72287</v>
      </c>
    </row>
    <row r="5526" spans="1:7" x14ac:dyDescent="0.25">
      <c r="A5526" s="8" t="s">
        <v>280</v>
      </c>
      <c r="B5526">
        <v>202212</v>
      </c>
      <c r="C5526" s="8" t="s">
        <v>12</v>
      </c>
      <c r="D5526" s="8" t="s">
        <v>281</v>
      </c>
      <c r="E5526">
        <v>0.16034320219221168</v>
      </c>
      <c r="F5526">
        <v>720019421902.53076</v>
      </c>
      <c r="G5526">
        <v>114408096564.54515</v>
      </c>
    </row>
    <row r="5527" spans="1:7" x14ac:dyDescent="0.25">
      <c r="A5527" s="8" t="s">
        <v>280</v>
      </c>
      <c r="B5527">
        <v>202303</v>
      </c>
      <c r="C5527" s="8" t="s">
        <v>12</v>
      </c>
      <c r="D5527" s="8" t="s">
        <v>281</v>
      </c>
      <c r="E5527">
        <v>0.16221592361723478</v>
      </c>
      <c r="F5527">
        <v>726571562742.59644</v>
      </c>
      <c r="G5527">
        <v>111527845592.08296</v>
      </c>
    </row>
    <row r="5528" spans="1:7" x14ac:dyDescent="0.25">
      <c r="A5528" s="8" t="s">
        <v>280</v>
      </c>
      <c r="B5528">
        <v>202306</v>
      </c>
      <c r="C5528" s="8" t="s">
        <v>12</v>
      </c>
      <c r="D5528" s="8" t="s">
        <v>281</v>
      </c>
      <c r="E5528">
        <v>0.15830065186689615</v>
      </c>
      <c r="F5528">
        <v>712507805894.66663</v>
      </c>
      <c r="G5528">
        <v>117252814221.36584</v>
      </c>
    </row>
    <row r="5529" spans="1:7" x14ac:dyDescent="0.25">
      <c r="A5529" s="8" t="s">
        <v>280</v>
      </c>
      <c r="B5529">
        <v>202309</v>
      </c>
      <c r="C5529" s="8" t="s">
        <v>12</v>
      </c>
      <c r="D5529" s="8" t="s">
        <v>281</v>
      </c>
      <c r="E5529">
        <v>0.15621185142042349</v>
      </c>
      <c r="F5529">
        <v>724713708101.98743</v>
      </c>
      <c r="G5529">
        <v>115201086938.80196</v>
      </c>
    </row>
    <row r="5530" spans="1:7" x14ac:dyDescent="0.25">
      <c r="A5530" s="8" t="s">
        <v>280</v>
      </c>
      <c r="B5530">
        <v>202312</v>
      </c>
      <c r="C5530" s="8" t="s">
        <v>12</v>
      </c>
      <c r="D5530" s="8" t="s">
        <v>281</v>
      </c>
      <c r="E5530">
        <v>0.15075063171961417</v>
      </c>
      <c r="F5530">
        <v>727920237860.48926</v>
      </c>
      <c r="G5530">
        <v>113083993862.6387</v>
      </c>
    </row>
    <row r="5531" spans="1:7" x14ac:dyDescent="0.25">
      <c r="A5531" s="8" t="s">
        <v>280</v>
      </c>
      <c r="B5531">
        <v>202403</v>
      </c>
      <c r="C5531" s="8" t="s">
        <v>12</v>
      </c>
      <c r="D5531" s="8" t="s">
        <v>281</v>
      </c>
      <c r="E5531">
        <v>0.15132156692144175</v>
      </c>
      <c r="F5531">
        <v>714380270823.77173</v>
      </c>
      <c r="G5531">
        <v>113910833881.43872</v>
      </c>
    </row>
    <row r="5532" spans="1:7" x14ac:dyDescent="0.25">
      <c r="A5532" s="8" t="s">
        <v>280</v>
      </c>
      <c r="B5532">
        <v>202406</v>
      </c>
      <c r="C5532" s="8" t="s">
        <v>12</v>
      </c>
      <c r="D5532" s="8" t="s">
        <v>281</v>
      </c>
      <c r="E5532">
        <v>0.15506450878164416</v>
      </c>
      <c r="F5532">
        <v>721632539120.12744</v>
      </c>
      <c r="G5532">
        <v>115107540339.67549</v>
      </c>
    </row>
    <row r="5533" spans="1:7" x14ac:dyDescent="0.25">
      <c r="A5533" s="8" t="s">
        <v>280</v>
      </c>
      <c r="B5533">
        <v>202409</v>
      </c>
      <c r="C5533" s="8" t="s">
        <v>12</v>
      </c>
      <c r="D5533" s="8" t="s">
        <v>281</v>
      </c>
      <c r="E5533">
        <v>0.13955508985615483</v>
      </c>
      <c r="F5533">
        <v>723755220066.00452</v>
      </c>
      <c r="G5533">
        <v>119075897226.64027</v>
      </c>
    </row>
    <row r="5534" spans="1:7" x14ac:dyDescent="0.25">
      <c r="A5534" s="8" t="s">
        <v>280</v>
      </c>
      <c r="B5534">
        <v>202412</v>
      </c>
      <c r="C5534" s="8" t="s">
        <v>12</v>
      </c>
      <c r="D5534" s="8" t="s">
        <v>281</v>
      </c>
      <c r="E5534">
        <v>0.12431103280507312</v>
      </c>
      <c r="F5534">
        <v>719781393973.5686</v>
      </c>
      <c r="G5534">
        <v>115562930703.90331</v>
      </c>
    </row>
    <row r="5535" spans="1:7" x14ac:dyDescent="0.25">
      <c r="A5535" s="8" t="s">
        <v>280</v>
      </c>
      <c r="B5535">
        <v>202503</v>
      </c>
      <c r="C5535" s="8" t="s">
        <v>12</v>
      </c>
      <c r="D5535" s="8" t="s">
        <v>281</v>
      </c>
      <c r="E5535">
        <v>0.12748302882343415</v>
      </c>
      <c r="F5535">
        <v>735993364442.36804</v>
      </c>
      <c r="G5535">
        <v>118129701791.09274</v>
      </c>
    </row>
    <row r="5536" spans="1:7" x14ac:dyDescent="0.25">
      <c r="A5536" s="8" t="s">
        <v>280</v>
      </c>
      <c r="B5536">
        <v>201903</v>
      </c>
      <c r="C5536" s="8" t="s">
        <v>13</v>
      </c>
      <c r="D5536" s="8" t="s">
        <v>281</v>
      </c>
      <c r="E5536">
        <v>0.20711369170448832</v>
      </c>
      <c r="F5536">
        <v>28381856971.570004</v>
      </c>
      <c r="G5536">
        <v>2722952611.48</v>
      </c>
    </row>
    <row r="5537" spans="1:7" x14ac:dyDescent="0.25">
      <c r="A5537" s="8" t="s">
        <v>280</v>
      </c>
      <c r="B5537">
        <v>201906</v>
      </c>
      <c r="C5537" s="8" t="s">
        <v>13</v>
      </c>
      <c r="D5537" s="8" t="s">
        <v>281</v>
      </c>
      <c r="E5537">
        <v>0.1925453154471046</v>
      </c>
      <c r="F5537">
        <v>29114265766.700001</v>
      </c>
      <c r="G5537">
        <v>3058696996.6132002</v>
      </c>
    </row>
    <row r="5538" spans="1:7" x14ac:dyDescent="0.25">
      <c r="A5538" s="8" t="s">
        <v>280</v>
      </c>
      <c r="B5538">
        <v>201909</v>
      </c>
      <c r="C5538" s="8" t="s">
        <v>13</v>
      </c>
      <c r="D5538" s="8" t="s">
        <v>281</v>
      </c>
      <c r="E5538">
        <v>0.19555691614169404</v>
      </c>
      <c r="F5538">
        <v>29622493531.049999</v>
      </c>
      <c r="G5538">
        <v>3006862407.4842</v>
      </c>
    </row>
    <row r="5539" spans="1:7" x14ac:dyDescent="0.25">
      <c r="A5539" s="8" t="s">
        <v>280</v>
      </c>
      <c r="B5539">
        <v>201912</v>
      </c>
      <c r="C5539" s="8" t="s">
        <v>13</v>
      </c>
      <c r="D5539" s="8" t="s">
        <v>281</v>
      </c>
      <c r="E5539">
        <v>0.19249888933323012</v>
      </c>
      <c r="F5539">
        <v>30046967496.780003</v>
      </c>
      <c r="G5539">
        <v>2832418895.1353002</v>
      </c>
    </row>
    <row r="5540" spans="1:7" x14ac:dyDescent="0.25">
      <c r="A5540" s="8" t="s">
        <v>280</v>
      </c>
      <c r="B5540">
        <v>202003</v>
      </c>
      <c r="C5540" s="8" t="s">
        <v>13</v>
      </c>
      <c r="D5540" s="8" t="s">
        <v>281</v>
      </c>
      <c r="E5540">
        <v>0.19461421371336593</v>
      </c>
      <c r="F5540">
        <v>30409390903.979996</v>
      </c>
      <c r="G5540">
        <v>2981825029.3099999</v>
      </c>
    </row>
    <row r="5541" spans="1:7" x14ac:dyDescent="0.25">
      <c r="A5541" s="8" t="s">
        <v>280</v>
      </c>
      <c r="B5541">
        <v>202006</v>
      </c>
      <c r="C5541" s="8" t="s">
        <v>13</v>
      </c>
      <c r="D5541" s="8" t="s">
        <v>281</v>
      </c>
      <c r="E5541">
        <v>0.16951254884728906</v>
      </c>
      <c r="F5541">
        <v>33355509417.448395</v>
      </c>
      <c r="G5541">
        <v>3304747749.8617001</v>
      </c>
    </row>
    <row r="5542" spans="1:7" x14ac:dyDescent="0.25">
      <c r="A5542" s="8" t="s">
        <v>280</v>
      </c>
      <c r="B5542">
        <v>202009</v>
      </c>
      <c r="C5542" s="8" t="s">
        <v>13</v>
      </c>
      <c r="D5542" s="8" t="s">
        <v>281</v>
      </c>
      <c r="E5542">
        <v>0.17980741148421533</v>
      </c>
      <c r="F5542">
        <v>34532864012.564201</v>
      </c>
      <c r="G5542">
        <v>3266084664.7880998</v>
      </c>
    </row>
    <row r="5543" spans="1:7" x14ac:dyDescent="0.25">
      <c r="A5543" s="8" t="s">
        <v>280</v>
      </c>
      <c r="B5543">
        <v>202012</v>
      </c>
      <c r="C5543" s="8" t="s">
        <v>13</v>
      </c>
      <c r="D5543" s="8" t="s">
        <v>281</v>
      </c>
      <c r="E5543">
        <v>0.17836577167793624</v>
      </c>
      <c r="F5543">
        <v>36831633972.408699</v>
      </c>
      <c r="G5543">
        <v>3249350864.1057997</v>
      </c>
    </row>
    <row r="5544" spans="1:7" x14ac:dyDescent="0.25">
      <c r="A5544" s="8" t="s">
        <v>280</v>
      </c>
      <c r="B5544">
        <v>202103</v>
      </c>
      <c r="C5544" s="8" t="s">
        <v>13</v>
      </c>
      <c r="D5544" s="8" t="s">
        <v>281</v>
      </c>
      <c r="E5544">
        <v>0.22574565817946485</v>
      </c>
      <c r="F5544">
        <v>32224464950.220005</v>
      </c>
      <c r="G5544">
        <v>2947181095.1999998</v>
      </c>
    </row>
    <row r="5545" spans="1:7" x14ac:dyDescent="0.25">
      <c r="A5545" s="8" t="s">
        <v>280</v>
      </c>
      <c r="B5545">
        <v>202106</v>
      </c>
      <c r="C5545" s="8" t="s">
        <v>13</v>
      </c>
      <c r="D5545" s="8" t="s">
        <v>281</v>
      </c>
      <c r="E5545">
        <v>0.26399001354167739</v>
      </c>
      <c r="F5545">
        <v>31015372624.370003</v>
      </c>
      <c r="G5545">
        <v>2955463064.73</v>
      </c>
    </row>
    <row r="5546" spans="1:7" x14ac:dyDescent="0.25">
      <c r="A5546" s="8" t="s">
        <v>280</v>
      </c>
      <c r="B5546">
        <v>202109</v>
      </c>
      <c r="C5546" s="8" t="s">
        <v>13</v>
      </c>
      <c r="D5546" s="8" t="s">
        <v>281</v>
      </c>
      <c r="E5546">
        <v>0.26001008788876984</v>
      </c>
      <c r="F5546">
        <v>31998381119.080002</v>
      </c>
      <c r="G5546">
        <v>3227657277.2399998</v>
      </c>
    </row>
    <row r="5547" spans="1:7" x14ac:dyDescent="0.25">
      <c r="A5547" s="8" t="s">
        <v>280</v>
      </c>
      <c r="B5547">
        <v>202112</v>
      </c>
      <c r="C5547" s="8" t="s">
        <v>13</v>
      </c>
      <c r="D5547" s="8" t="s">
        <v>281</v>
      </c>
      <c r="E5547">
        <v>0.26364497563194739</v>
      </c>
      <c r="F5547">
        <v>32516928056.286205</v>
      </c>
      <c r="G5547">
        <v>3145228166.4316998</v>
      </c>
    </row>
    <row r="5548" spans="1:7" x14ac:dyDescent="0.25">
      <c r="A5548" s="8" t="s">
        <v>280</v>
      </c>
      <c r="B5548">
        <v>202203</v>
      </c>
      <c r="C5548" s="8" t="s">
        <v>13</v>
      </c>
      <c r="D5548" s="8" t="s">
        <v>281</v>
      </c>
      <c r="E5548">
        <v>0.24969727321025512</v>
      </c>
      <c r="F5548">
        <v>38989595906.388695</v>
      </c>
      <c r="G5548">
        <v>3766061683.0804</v>
      </c>
    </row>
    <row r="5549" spans="1:7" x14ac:dyDescent="0.25">
      <c r="A5549" s="8" t="s">
        <v>280</v>
      </c>
      <c r="B5549">
        <v>202206</v>
      </c>
      <c r="C5549" s="8" t="s">
        <v>13</v>
      </c>
      <c r="D5549" s="8" t="s">
        <v>281</v>
      </c>
      <c r="E5549">
        <v>0.24548063546384882</v>
      </c>
      <c r="F5549">
        <v>39293954270.689598</v>
      </c>
      <c r="G5549">
        <v>3925582545.5516</v>
      </c>
    </row>
    <row r="5550" spans="1:7" x14ac:dyDescent="0.25">
      <c r="A5550" s="8" t="s">
        <v>280</v>
      </c>
      <c r="B5550">
        <v>202209</v>
      </c>
      <c r="C5550" s="8" t="s">
        <v>13</v>
      </c>
      <c r="D5550" s="8" t="s">
        <v>281</v>
      </c>
      <c r="E5550">
        <v>0.23043291914837813</v>
      </c>
      <c r="F5550">
        <v>39689039565.037094</v>
      </c>
      <c r="G5550">
        <v>3937030835.1930003</v>
      </c>
    </row>
    <row r="5551" spans="1:7" x14ac:dyDescent="0.25">
      <c r="A5551" s="8" t="s">
        <v>280</v>
      </c>
      <c r="B5551">
        <v>202212</v>
      </c>
      <c r="C5551" s="8" t="s">
        <v>13</v>
      </c>
      <c r="D5551" s="8" t="s">
        <v>281</v>
      </c>
      <c r="E5551">
        <v>0.1785410013571625</v>
      </c>
      <c r="F5551">
        <v>38214190442.183098</v>
      </c>
      <c r="G5551">
        <v>4262618208.2559996</v>
      </c>
    </row>
    <row r="5552" spans="1:7" x14ac:dyDescent="0.25">
      <c r="A5552" s="8" t="s">
        <v>280</v>
      </c>
      <c r="B5552">
        <v>202303</v>
      </c>
      <c r="C5552" s="8" t="s">
        <v>13</v>
      </c>
      <c r="D5552" s="8" t="s">
        <v>281</v>
      </c>
      <c r="E5552">
        <v>0.1660710625743359</v>
      </c>
      <c r="F5552">
        <v>39130365063.137802</v>
      </c>
      <c r="G5552">
        <v>4390646626.2116995</v>
      </c>
    </row>
    <row r="5553" spans="1:7" x14ac:dyDescent="0.25">
      <c r="A5553" s="8" t="s">
        <v>280</v>
      </c>
      <c r="B5553">
        <v>202306</v>
      </c>
      <c r="C5553" s="8" t="s">
        <v>13</v>
      </c>
      <c r="D5553" s="8" t="s">
        <v>281</v>
      </c>
      <c r="E5553">
        <v>0.15319943286516918</v>
      </c>
      <c r="F5553">
        <v>39023579196.701401</v>
      </c>
      <c r="G5553">
        <v>4330573845.6844997</v>
      </c>
    </row>
    <row r="5554" spans="1:7" x14ac:dyDescent="0.25">
      <c r="A5554" s="8" t="s">
        <v>280</v>
      </c>
      <c r="B5554">
        <v>202309</v>
      </c>
      <c r="C5554" s="8" t="s">
        <v>13</v>
      </c>
      <c r="D5554" s="8" t="s">
        <v>281</v>
      </c>
      <c r="E5554">
        <v>0.15677699940043938</v>
      </c>
      <c r="F5554">
        <v>38917360702.048294</v>
      </c>
      <c r="G5554">
        <v>4027317504.1015</v>
      </c>
    </row>
    <row r="5555" spans="1:7" x14ac:dyDescent="0.25">
      <c r="A5555" s="8" t="s">
        <v>280</v>
      </c>
      <c r="B5555">
        <v>202312</v>
      </c>
      <c r="C5555" s="8" t="s">
        <v>13</v>
      </c>
      <c r="D5555" s="8" t="s">
        <v>281</v>
      </c>
      <c r="E5555">
        <v>0.14853140942622287</v>
      </c>
      <c r="F5555">
        <v>40230805751.212502</v>
      </c>
      <c r="G5555">
        <v>3870784451.1896005</v>
      </c>
    </row>
    <row r="5556" spans="1:7" x14ac:dyDescent="0.25">
      <c r="A5556" s="8" t="s">
        <v>280</v>
      </c>
      <c r="B5556">
        <v>202403</v>
      </c>
      <c r="C5556" s="8" t="s">
        <v>13</v>
      </c>
      <c r="D5556" s="8" t="s">
        <v>281</v>
      </c>
      <c r="E5556">
        <v>0.16057206157032761</v>
      </c>
      <c r="F5556">
        <v>41438358337.680794</v>
      </c>
      <c r="G5556">
        <v>4082842225.1723008</v>
      </c>
    </row>
    <row r="5557" spans="1:7" x14ac:dyDescent="0.25">
      <c r="A5557" s="8" t="s">
        <v>280</v>
      </c>
      <c r="B5557">
        <v>202406</v>
      </c>
      <c r="C5557" s="8" t="s">
        <v>13</v>
      </c>
      <c r="D5557" s="8" t="s">
        <v>281</v>
      </c>
      <c r="E5557">
        <v>0.16960685372773721</v>
      </c>
      <c r="F5557">
        <v>41839114024.361801</v>
      </c>
      <c r="G5557">
        <v>4160744253.1097007</v>
      </c>
    </row>
    <row r="5558" spans="1:7" x14ac:dyDescent="0.25">
      <c r="A5558" s="8" t="s">
        <v>280</v>
      </c>
      <c r="B5558">
        <v>202409</v>
      </c>
      <c r="C5558" s="8" t="s">
        <v>13</v>
      </c>
      <c r="D5558" s="8" t="s">
        <v>281</v>
      </c>
      <c r="E5558">
        <v>0.17064402359294845</v>
      </c>
      <c r="F5558">
        <v>41804861364.343498</v>
      </c>
      <c r="G5558">
        <v>4102351406.1099997</v>
      </c>
    </row>
    <row r="5559" spans="1:7" x14ac:dyDescent="0.25">
      <c r="A5559" s="8" t="s">
        <v>280</v>
      </c>
      <c r="B5559">
        <v>202412</v>
      </c>
      <c r="C5559" s="8" t="s">
        <v>13</v>
      </c>
      <c r="D5559" s="8" t="s">
        <v>281</v>
      </c>
      <c r="E5559">
        <v>0.16766483019274778</v>
      </c>
      <c r="F5559">
        <v>44142392396.278198</v>
      </c>
      <c r="G5559">
        <v>4078860332.3691001</v>
      </c>
    </row>
    <row r="5560" spans="1:7" x14ac:dyDescent="0.25">
      <c r="A5560" s="8" t="s">
        <v>280</v>
      </c>
      <c r="B5560">
        <v>202503</v>
      </c>
      <c r="C5560" s="8" t="s">
        <v>13</v>
      </c>
      <c r="D5560" s="8" t="s">
        <v>281</v>
      </c>
      <c r="E5560">
        <v>0.17933761552420699</v>
      </c>
      <c r="F5560">
        <v>43213716820.800896</v>
      </c>
      <c r="G5560">
        <v>4148384276.5311003</v>
      </c>
    </row>
    <row r="5561" spans="1:7" x14ac:dyDescent="0.25">
      <c r="A5561" s="8" t="s">
        <v>280</v>
      </c>
      <c r="B5561">
        <v>202506</v>
      </c>
      <c r="C5561" s="8" t="s">
        <v>13</v>
      </c>
      <c r="D5561" s="8" t="s">
        <v>281</v>
      </c>
      <c r="E5561">
        <v>0.18170040372285534</v>
      </c>
      <c r="G5561">
        <v>4274549166.0325003</v>
      </c>
    </row>
    <row r="5562" spans="1:7" x14ac:dyDescent="0.25">
      <c r="A5562" s="8" t="s">
        <v>280</v>
      </c>
      <c r="B5562">
        <v>201903</v>
      </c>
      <c r="C5562" s="8" t="s">
        <v>14</v>
      </c>
      <c r="D5562" s="8" t="s">
        <v>281</v>
      </c>
      <c r="E5562">
        <v>0.44620130972187388</v>
      </c>
      <c r="F5562">
        <v>3077599298935.98</v>
      </c>
      <c r="G5562">
        <v>486708994635.52997</v>
      </c>
    </row>
    <row r="5563" spans="1:7" x14ac:dyDescent="0.25">
      <c r="A5563" s="8" t="s">
        <v>280</v>
      </c>
      <c r="B5563">
        <v>201906</v>
      </c>
      <c r="C5563" s="8" t="s">
        <v>14</v>
      </c>
      <c r="D5563" s="8" t="s">
        <v>281</v>
      </c>
      <c r="E5563">
        <v>0.43660210029064023</v>
      </c>
      <c r="F5563">
        <v>3093296255928.3999</v>
      </c>
      <c r="G5563">
        <v>498472184132.93005</v>
      </c>
    </row>
    <row r="5564" spans="1:7" x14ac:dyDescent="0.25">
      <c r="A5564" s="8" t="s">
        <v>280</v>
      </c>
      <c r="B5564">
        <v>201909</v>
      </c>
      <c r="C5564" s="8" t="s">
        <v>14</v>
      </c>
      <c r="D5564" s="8" t="s">
        <v>281</v>
      </c>
      <c r="E5564">
        <v>0.42990300201627202</v>
      </c>
      <c r="F5564">
        <v>3114429586409.8999</v>
      </c>
      <c r="G5564">
        <v>528342631857.38995</v>
      </c>
    </row>
    <row r="5565" spans="1:7" x14ac:dyDescent="0.25">
      <c r="A5565" s="8" t="s">
        <v>280</v>
      </c>
      <c r="B5565">
        <v>201912</v>
      </c>
      <c r="C5565" s="8" t="s">
        <v>14</v>
      </c>
      <c r="D5565" s="8" t="s">
        <v>281</v>
      </c>
      <c r="E5565">
        <v>0.4263428154736823</v>
      </c>
      <c r="F5565">
        <v>3093120556717.0601</v>
      </c>
      <c r="G5565">
        <v>533467980231.17993</v>
      </c>
    </row>
    <row r="5566" spans="1:7" x14ac:dyDescent="0.25">
      <c r="A5566" s="8" t="s">
        <v>280</v>
      </c>
      <c r="B5566">
        <v>202003</v>
      </c>
      <c r="C5566" s="8" t="s">
        <v>14</v>
      </c>
      <c r="D5566" s="8" t="s">
        <v>281</v>
      </c>
      <c r="E5566">
        <v>0.43556662323974432</v>
      </c>
      <c r="F5566">
        <v>3183289802581.4399</v>
      </c>
      <c r="G5566">
        <v>502889189512.73999</v>
      </c>
    </row>
    <row r="5567" spans="1:7" x14ac:dyDescent="0.25">
      <c r="A5567" s="8" t="s">
        <v>280</v>
      </c>
      <c r="B5567">
        <v>202006</v>
      </c>
      <c r="C5567" s="8" t="s">
        <v>14</v>
      </c>
      <c r="D5567" s="8" t="s">
        <v>281</v>
      </c>
      <c r="E5567">
        <v>0.39300989652812279</v>
      </c>
      <c r="F5567">
        <v>3336792668157.23</v>
      </c>
      <c r="G5567">
        <v>541785618967.80005</v>
      </c>
    </row>
    <row r="5568" spans="1:7" x14ac:dyDescent="0.25">
      <c r="A5568" s="8" t="s">
        <v>280</v>
      </c>
      <c r="B5568">
        <v>202009</v>
      </c>
      <c r="C5568" s="8" t="s">
        <v>14</v>
      </c>
      <c r="D5568" s="8" t="s">
        <v>281</v>
      </c>
      <c r="E5568">
        <v>0.38761599701235389</v>
      </c>
      <c r="F5568">
        <v>3256509860120.98</v>
      </c>
      <c r="G5568">
        <v>552144985472.71997</v>
      </c>
    </row>
    <row r="5569" spans="1:7" x14ac:dyDescent="0.25">
      <c r="A5569" s="8" t="s">
        <v>280</v>
      </c>
      <c r="B5569">
        <v>202012</v>
      </c>
      <c r="C5569" s="8" t="s">
        <v>14</v>
      </c>
      <c r="D5569" s="8" t="s">
        <v>281</v>
      </c>
      <c r="E5569">
        <v>0.38557870950679746</v>
      </c>
      <c r="F5569">
        <v>3258630614966.8896</v>
      </c>
      <c r="G5569">
        <v>556899703067.58997</v>
      </c>
    </row>
    <row r="5570" spans="1:7" x14ac:dyDescent="0.25">
      <c r="A5570" s="8" t="s">
        <v>280</v>
      </c>
      <c r="B5570">
        <v>202103</v>
      </c>
      <c r="C5570" s="8" t="s">
        <v>14</v>
      </c>
      <c r="D5570" s="8" t="s">
        <v>281</v>
      </c>
      <c r="E5570">
        <v>0.38934131660119581</v>
      </c>
      <c r="F5570">
        <v>3318180430580.6699</v>
      </c>
      <c r="G5570">
        <v>560607883121.13</v>
      </c>
    </row>
    <row r="5571" spans="1:7" x14ac:dyDescent="0.25">
      <c r="A5571" s="8" t="s">
        <v>280</v>
      </c>
      <c r="B5571">
        <v>202106</v>
      </c>
      <c r="C5571" s="8" t="s">
        <v>14</v>
      </c>
      <c r="D5571" s="8" t="s">
        <v>281</v>
      </c>
      <c r="E5571">
        <v>0.39636939479324312</v>
      </c>
      <c r="F5571">
        <v>3275646598995.25</v>
      </c>
      <c r="G5571">
        <v>541862428146.89001</v>
      </c>
    </row>
    <row r="5572" spans="1:7" x14ac:dyDescent="0.25">
      <c r="A5572" s="8" t="s">
        <v>280</v>
      </c>
      <c r="B5572">
        <v>202109</v>
      </c>
      <c r="C5572" s="8" t="s">
        <v>14</v>
      </c>
      <c r="D5572" s="8" t="s">
        <v>281</v>
      </c>
      <c r="E5572">
        <v>0.39017999027289957</v>
      </c>
      <c r="F5572">
        <v>3298210921728.0898</v>
      </c>
      <c r="G5572">
        <v>555683362468.23999</v>
      </c>
    </row>
    <row r="5573" spans="1:7" x14ac:dyDescent="0.25">
      <c r="A5573" s="8" t="s">
        <v>280</v>
      </c>
      <c r="B5573">
        <v>202112</v>
      </c>
      <c r="C5573" s="8" t="s">
        <v>14</v>
      </c>
      <c r="D5573" s="8" t="s">
        <v>281</v>
      </c>
      <c r="E5573">
        <v>0.39655769851088191</v>
      </c>
      <c r="F5573">
        <v>3337206997956.7202</v>
      </c>
      <c r="G5573">
        <v>560500978142.47998</v>
      </c>
    </row>
    <row r="5574" spans="1:7" x14ac:dyDescent="0.25">
      <c r="A5574" s="8" t="s">
        <v>280</v>
      </c>
      <c r="B5574">
        <v>202203</v>
      </c>
      <c r="C5574" s="8" t="s">
        <v>14</v>
      </c>
      <c r="D5574" s="8" t="s">
        <v>281</v>
      </c>
      <c r="E5574">
        <v>0.39523196568034752</v>
      </c>
      <c r="F5574">
        <v>3431151373915.2002</v>
      </c>
      <c r="G5574">
        <v>588286801685.68994</v>
      </c>
    </row>
    <row r="5575" spans="1:7" x14ac:dyDescent="0.25">
      <c r="A5575" s="8" t="s">
        <v>280</v>
      </c>
      <c r="B5575">
        <v>202206</v>
      </c>
      <c r="C5575" s="8" t="s">
        <v>14</v>
      </c>
      <c r="D5575" s="8" t="s">
        <v>281</v>
      </c>
      <c r="E5575">
        <v>0.39412227014336443</v>
      </c>
      <c r="F5575">
        <v>3567148582278.9902</v>
      </c>
      <c r="G5575">
        <v>589758316075.82007</v>
      </c>
    </row>
    <row r="5576" spans="1:7" x14ac:dyDescent="0.25">
      <c r="A5576" s="8" t="s">
        <v>280</v>
      </c>
      <c r="B5576">
        <v>202209</v>
      </c>
      <c r="C5576" s="8" t="s">
        <v>14</v>
      </c>
      <c r="D5576" s="8" t="s">
        <v>281</v>
      </c>
      <c r="E5576">
        <v>0.3908651190780601</v>
      </c>
      <c r="F5576">
        <v>3649722849455.6499</v>
      </c>
      <c r="G5576">
        <v>617660582308.68994</v>
      </c>
    </row>
    <row r="5577" spans="1:7" x14ac:dyDescent="0.25">
      <c r="A5577" s="8" t="s">
        <v>280</v>
      </c>
      <c r="B5577">
        <v>202212</v>
      </c>
      <c r="C5577" s="8" t="s">
        <v>14</v>
      </c>
      <c r="D5577" s="8" t="s">
        <v>281</v>
      </c>
      <c r="E5577">
        <v>0.38633865737144474</v>
      </c>
      <c r="F5577">
        <v>3426320073571</v>
      </c>
      <c r="G5577">
        <v>598152829746</v>
      </c>
    </row>
    <row r="5578" spans="1:7" x14ac:dyDescent="0.25">
      <c r="A5578" s="8" t="s">
        <v>280</v>
      </c>
      <c r="B5578">
        <v>202303</v>
      </c>
      <c r="C5578" s="8" t="s">
        <v>14</v>
      </c>
      <c r="D5578" s="8" t="s">
        <v>281</v>
      </c>
      <c r="E5578">
        <v>0.39014945260194794</v>
      </c>
      <c r="F5578">
        <v>3478376917520</v>
      </c>
      <c r="G5578">
        <v>616670671094</v>
      </c>
    </row>
    <row r="5579" spans="1:7" x14ac:dyDescent="0.25">
      <c r="A5579" s="8" t="s">
        <v>280</v>
      </c>
      <c r="B5579">
        <v>202306</v>
      </c>
      <c r="C5579" s="8" t="s">
        <v>14</v>
      </c>
      <c r="D5579" s="8" t="s">
        <v>281</v>
      </c>
      <c r="E5579">
        <v>0.3953001436679372</v>
      </c>
      <c r="F5579">
        <v>3517107691643</v>
      </c>
      <c r="G5579">
        <v>625493264793</v>
      </c>
    </row>
    <row r="5580" spans="1:7" x14ac:dyDescent="0.25">
      <c r="A5580" s="8" t="s">
        <v>280</v>
      </c>
      <c r="B5580">
        <v>202309</v>
      </c>
      <c r="C5580" s="8" t="s">
        <v>14</v>
      </c>
      <c r="D5580" s="8" t="s">
        <v>281</v>
      </c>
      <c r="E5580">
        <v>0.39472317583171412</v>
      </c>
      <c r="F5580">
        <v>3525782816397</v>
      </c>
      <c r="G5580">
        <v>636848236596</v>
      </c>
    </row>
    <row r="5581" spans="1:7" x14ac:dyDescent="0.25">
      <c r="A5581" s="8" t="s">
        <v>280</v>
      </c>
      <c r="B5581">
        <v>202312</v>
      </c>
      <c r="C5581" s="8" t="s">
        <v>14</v>
      </c>
      <c r="D5581" s="8" t="s">
        <v>281</v>
      </c>
      <c r="E5581">
        <v>0.39463325981885738</v>
      </c>
      <c r="F5581">
        <v>3510564326248</v>
      </c>
      <c r="G5581">
        <v>624976769769</v>
      </c>
    </row>
    <row r="5582" spans="1:7" x14ac:dyDescent="0.25">
      <c r="A5582" s="8" t="s">
        <v>280</v>
      </c>
      <c r="B5582">
        <v>202403</v>
      </c>
      <c r="C5582" s="8" t="s">
        <v>14</v>
      </c>
      <c r="D5582" s="8" t="s">
        <v>281</v>
      </c>
      <c r="E5582">
        <v>0.40368554458081768</v>
      </c>
      <c r="F5582">
        <v>3543502980717</v>
      </c>
      <c r="G5582">
        <v>650443469678</v>
      </c>
    </row>
    <row r="5583" spans="1:7" x14ac:dyDescent="0.25">
      <c r="A5583" s="8" t="s">
        <v>280</v>
      </c>
      <c r="B5583">
        <v>202406</v>
      </c>
      <c r="C5583" s="8" t="s">
        <v>14</v>
      </c>
      <c r="D5583" s="8" t="s">
        <v>281</v>
      </c>
      <c r="E5583">
        <v>0.39377276623110136</v>
      </c>
      <c r="F5583">
        <v>3517800784897</v>
      </c>
      <c r="G5583">
        <v>673819196311</v>
      </c>
    </row>
    <row r="5584" spans="1:7" x14ac:dyDescent="0.25">
      <c r="A5584" s="8" t="s">
        <v>280</v>
      </c>
      <c r="B5584">
        <v>202409</v>
      </c>
      <c r="C5584" s="8" t="s">
        <v>14</v>
      </c>
      <c r="D5584" s="8" t="s">
        <v>281</v>
      </c>
      <c r="E5584">
        <v>0.39950411029509958</v>
      </c>
      <c r="F5584">
        <v>3548907160245</v>
      </c>
      <c r="G5584">
        <v>672182368188</v>
      </c>
    </row>
    <row r="5585" spans="1:7" x14ac:dyDescent="0.25">
      <c r="A5585" s="8" t="s">
        <v>280</v>
      </c>
      <c r="B5585">
        <v>202412</v>
      </c>
      <c r="C5585" s="8" t="s">
        <v>14</v>
      </c>
      <c r="D5585" s="8" t="s">
        <v>281</v>
      </c>
      <c r="E5585">
        <v>0.40503412081322326</v>
      </c>
      <c r="F5585">
        <v>3578603163867</v>
      </c>
      <c r="G5585">
        <v>695406594495</v>
      </c>
    </row>
    <row r="5586" spans="1:7" x14ac:dyDescent="0.25">
      <c r="A5586" s="8" t="s">
        <v>280</v>
      </c>
      <c r="B5586">
        <v>202503</v>
      </c>
      <c r="C5586" s="8" t="s">
        <v>14</v>
      </c>
      <c r="D5586" s="8" t="s">
        <v>281</v>
      </c>
      <c r="E5586">
        <v>0.40791894019117847</v>
      </c>
      <c r="F5586">
        <v>3601101576798</v>
      </c>
      <c r="G5586">
        <v>716202077207</v>
      </c>
    </row>
    <row r="5587" spans="1:7" x14ac:dyDescent="0.25">
      <c r="A5587" s="8" t="s">
        <v>280</v>
      </c>
      <c r="B5587">
        <v>202506</v>
      </c>
      <c r="C5587" s="8" t="s">
        <v>14</v>
      </c>
      <c r="D5587" s="8" t="s">
        <v>281</v>
      </c>
      <c r="E5587">
        <v>0.40809109259142717</v>
      </c>
      <c r="G5587">
        <v>720330439918</v>
      </c>
    </row>
    <row r="5588" spans="1:7" x14ac:dyDescent="0.25">
      <c r="A5588" s="8" t="s">
        <v>280</v>
      </c>
      <c r="B5588">
        <v>201903</v>
      </c>
      <c r="C5588" s="8" t="s">
        <v>15</v>
      </c>
      <c r="D5588" s="8" t="s">
        <v>281</v>
      </c>
      <c r="E5588">
        <v>0.27322490761739709</v>
      </c>
      <c r="F5588">
        <v>28675467213143.645</v>
      </c>
      <c r="G5588">
        <v>5081273571392.6934</v>
      </c>
    </row>
    <row r="5589" spans="1:7" x14ac:dyDescent="0.25">
      <c r="A5589" s="8" t="s">
        <v>280</v>
      </c>
      <c r="B5589">
        <v>201906</v>
      </c>
      <c r="C5589" s="8" t="s">
        <v>15</v>
      </c>
      <c r="D5589" s="8" t="s">
        <v>281</v>
      </c>
      <c r="E5589">
        <v>0.27396949737899789</v>
      </c>
      <c r="F5589">
        <v>28810817726892.297</v>
      </c>
      <c r="G5589">
        <v>5070443317501.7031</v>
      </c>
    </row>
    <row r="5590" spans="1:7" x14ac:dyDescent="0.25">
      <c r="A5590" s="8" t="s">
        <v>280</v>
      </c>
      <c r="B5590">
        <v>201909</v>
      </c>
      <c r="C5590" s="8" t="s">
        <v>15</v>
      </c>
      <c r="D5590" s="8" t="s">
        <v>281</v>
      </c>
      <c r="E5590">
        <v>0.27024963145245873</v>
      </c>
      <c r="F5590">
        <v>29706885529547.801</v>
      </c>
      <c r="G5590">
        <v>5232304977794.4902</v>
      </c>
    </row>
    <row r="5591" spans="1:7" x14ac:dyDescent="0.25">
      <c r="A5591" s="8" t="s">
        <v>280</v>
      </c>
      <c r="B5591">
        <v>201912</v>
      </c>
      <c r="C5591" s="8" t="s">
        <v>15</v>
      </c>
      <c r="D5591" s="8" t="s">
        <v>281</v>
      </c>
      <c r="E5591">
        <v>0.27446408171004905</v>
      </c>
      <c r="F5591">
        <v>28396877330734.848</v>
      </c>
      <c r="G5591">
        <v>5193032035945.4004</v>
      </c>
    </row>
    <row r="5592" spans="1:7" x14ac:dyDescent="0.25">
      <c r="A5592" s="8" t="s">
        <v>280</v>
      </c>
      <c r="B5592">
        <v>202003</v>
      </c>
      <c r="C5592" s="8" t="s">
        <v>15</v>
      </c>
      <c r="D5592" s="8" t="s">
        <v>281</v>
      </c>
      <c r="E5592">
        <v>0.21877773627133248</v>
      </c>
      <c r="F5592">
        <v>23943564836451.977</v>
      </c>
      <c r="G5592">
        <v>3807651029508.7021</v>
      </c>
    </row>
    <row r="5593" spans="1:7" x14ac:dyDescent="0.25">
      <c r="A5593" s="8" t="s">
        <v>280</v>
      </c>
      <c r="B5593">
        <v>202006</v>
      </c>
      <c r="C5593" s="8" t="s">
        <v>15</v>
      </c>
      <c r="D5593" s="8" t="s">
        <v>281</v>
      </c>
      <c r="E5593">
        <v>0.20740476614513126</v>
      </c>
      <c r="F5593">
        <v>24441035097660.48</v>
      </c>
      <c r="G5593">
        <v>4053335349899.8638</v>
      </c>
    </row>
    <row r="5594" spans="1:7" x14ac:dyDescent="0.25">
      <c r="A5594" s="8" t="s">
        <v>280</v>
      </c>
      <c r="B5594">
        <v>202009</v>
      </c>
      <c r="C5594" s="8" t="s">
        <v>15</v>
      </c>
      <c r="D5594" s="8" t="s">
        <v>281</v>
      </c>
      <c r="E5594">
        <v>0.20707905281968159</v>
      </c>
      <c r="F5594">
        <v>24344530356322.313</v>
      </c>
      <c r="G5594">
        <v>4111477922705.4141</v>
      </c>
    </row>
    <row r="5595" spans="1:7" x14ac:dyDescent="0.25">
      <c r="A5595" s="8" t="s">
        <v>280</v>
      </c>
      <c r="B5595">
        <v>202012</v>
      </c>
      <c r="C5595" s="8" t="s">
        <v>15</v>
      </c>
      <c r="D5595" s="8" t="s">
        <v>281</v>
      </c>
      <c r="E5595">
        <v>0.20681029479570295</v>
      </c>
      <c r="F5595">
        <v>23987806528090.543</v>
      </c>
      <c r="G5595">
        <v>4112979425986.9585</v>
      </c>
    </row>
    <row r="5596" spans="1:7" x14ac:dyDescent="0.25">
      <c r="A5596" s="8" t="s">
        <v>280</v>
      </c>
      <c r="B5596">
        <v>202103</v>
      </c>
      <c r="C5596" s="8" t="s">
        <v>15</v>
      </c>
      <c r="D5596" s="8" t="s">
        <v>281</v>
      </c>
      <c r="E5596">
        <v>0.21239339743546584</v>
      </c>
      <c r="F5596">
        <v>25105887085178.121</v>
      </c>
      <c r="G5596">
        <v>4206126160115.9375</v>
      </c>
    </row>
    <row r="5597" spans="1:7" x14ac:dyDescent="0.25">
      <c r="A5597" s="8" t="s">
        <v>280</v>
      </c>
      <c r="B5597">
        <v>202106</v>
      </c>
      <c r="C5597" s="8" t="s">
        <v>15</v>
      </c>
      <c r="D5597" s="8" t="s">
        <v>281</v>
      </c>
      <c r="E5597">
        <v>0.20954398723512485</v>
      </c>
      <c r="F5597">
        <v>24767925821671.969</v>
      </c>
      <c r="G5597">
        <v>4129410158206.1094</v>
      </c>
    </row>
    <row r="5598" spans="1:7" x14ac:dyDescent="0.25">
      <c r="A5598" s="8" t="s">
        <v>280</v>
      </c>
      <c r="B5598">
        <v>202109</v>
      </c>
      <c r="C5598" s="8" t="s">
        <v>15</v>
      </c>
      <c r="D5598" s="8" t="s">
        <v>281</v>
      </c>
      <c r="E5598">
        <v>0.20649231181452968</v>
      </c>
      <c r="F5598">
        <v>25108736168474.609</v>
      </c>
      <c r="G5598">
        <v>4163665499646.687</v>
      </c>
    </row>
    <row r="5599" spans="1:7" x14ac:dyDescent="0.25">
      <c r="A5599" s="8" t="s">
        <v>280</v>
      </c>
      <c r="B5599">
        <v>202112</v>
      </c>
      <c r="C5599" s="8" t="s">
        <v>15</v>
      </c>
      <c r="D5599" s="8" t="s">
        <v>281</v>
      </c>
      <c r="E5599">
        <v>0.20485269581248022</v>
      </c>
      <c r="F5599">
        <v>24575768800717.012</v>
      </c>
      <c r="G5599">
        <v>4212208920974.0225</v>
      </c>
    </row>
    <row r="5600" spans="1:7" x14ac:dyDescent="0.25">
      <c r="A5600" s="8" t="s">
        <v>280</v>
      </c>
      <c r="B5600">
        <v>202203</v>
      </c>
      <c r="C5600" s="8" t="s">
        <v>15</v>
      </c>
      <c r="D5600" s="8" t="s">
        <v>281</v>
      </c>
      <c r="E5600">
        <v>0.20635111218873511</v>
      </c>
      <c r="F5600">
        <v>25779504778472.84</v>
      </c>
      <c r="G5600">
        <v>4336528708404.3794</v>
      </c>
    </row>
    <row r="5601" spans="1:7" x14ac:dyDescent="0.25">
      <c r="A5601" s="8" t="s">
        <v>280</v>
      </c>
      <c r="B5601">
        <v>202206</v>
      </c>
      <c r="C5601" s="8" t="s">
        <v>15</v>
      </c>
      <c r="D5601" s="8" t="s">
        <v>281</v>
      </c>
      <c r="E5601">
        <v>0.21164553907078007</v>
      </c>
      <c r="F5601">
        <v>26443879146838.547</v>
      </c>
      <c r="G5601">
        <v>4480955978615.3193</v>
      </c>
    </row>
    <row r="5602" spans="1:7" x14ac:dyDescent="0.25">
      <c r="A5602" s="8" t="s">
        <v>280</v>
      </c>
      <c r="B5602">
        <v>202209</v>
      </c>
      <c r="C5602" s="8" t="s">
        <v>15</v>
      </c>
      <c r="D5602" s="8" t="s">
        <v>281</v>
      </c>
      <c r="E5602">
        <v>0.20235919356086746</v>
      </c>
      <c r="F5602">
        <v>27284836678675.207</v>
      </c>
      <c r="G5602">
        <v>4541931490532.5811</v>
      </c>
    </row>
    <row r="5603" spans="1:7" x14ac:dyDescent="0.25">
      <c r="A5603" s="8" t="s">
        <v>280</v>
      </c>
      <c r="B5603">
        <v>202212</v>
      </c>
      <c r="C5603" s="8" t="s">
        <v>15</v>
      </c>
      <c r="D5603" s="8" t="s">
        <v>281</v>
      </c>
      <c r="E5603">
        <v>0.19188725453967817</v>
      </c>
      <c r="F5603">
        <v>25260737963276.289</v>
      </c>
      <c r="G5603">
        <v>4514765533508.8262</v>
      </c>
    </row>
    <row r="5604" spans="1:7" x14ac:dyDescent="0.25">
      <c r="A5604" s="8" t="s">
        <v>280</v>
      </c>
      <c r="B5604">
        <v>202303</v>
      </c>
      <c r="C5604" s="8" t="s">
        <v>15</v>
      </c>
      <c r="D5604" s="8" t="s">
        <v>281</v>
      </c>
      <c r="E5604">
        <v>0.18987814644309423</v>
      </c>
      <c r="F5604">
        <v>25874661331640.121</v>
      </c>
      <c r="G5604">
        <v>4545009547996.0615</v>
      </c>
    </row>
    <row r="5605" spans="1:7" x14ac:dyDescent="0.25">
      <c r="A5605" s="8" t="s">
        <v>280</v>
      </c>
      <c r="B5605">
        <v>202306</v>
      </c>
      <c r="C5605" s="8" t="s">
        <v>15</v>
      </c>
      <c r="D5605" s="8" t="s">
        <v>281</v>
      </c>
      <c r="E5605">
        <v>0.18826006757756303</v>
      </c>
      <c r="F5605">
        <v>25805252885079.395</v>
      </c>
      <c r="G5605">
        <v>4583310393272.6973</v>
      </c>
    </row>
    <row r="5606" spans="1:7" x14ac:dyDescent="0.25">
      <c r="A5606" s="8" t="s">
        <v>280</v>
      </c>
      <c r="B5606">
        <v>202309</v>
      </c>
      <c r="C5606" s="8" t="s">
        <v>15</v>
      </c>
      <c r="D5606" s="8" t="s">
        <v>281</v>
      </c>
      <c r="E5606">
        <v>0.18467987322972626</v>
      </c>
      <c r="F5606">
        <v>26055042625719.82</v>
      </c>
      <c r="G5606">
        <v>4610326025888.1113</v>
      </c>
    </row>
    <row r="5607" spans="1:7" x14ac:dyDescent="0.25">
      <c r="A5607" s="8" t="s">
        <v>280</v>
      </c>
      <c r="B5607">
        <v>202312</v>
      </c>
      <c r="C5607" s="8" t="s">
        <v>15</v>
      </c>
      <c r="D5607" s="8" t="s">
        <v>281</v>
      </c>
      <c r="E5607">
        <v>0.17948406929361718</v>
      </c>
      <c r="F5607">
        <v>25437453928839.23</v>
      </c>
      <c r="G5607">
        <v>4564619732546.4658</v>
      </c>
    </row>
    <row r="5608" spans="1:7" x14ac:dyDescent="0.25">
      <c r="A5608" s="8" t="s">
        <v>280</v>
      </c>
      <c r="B5608">
        <v>202403</v>
      </c>
      <c r="C5608" s="8" t="s">
        <v>15</v>
      </c>
      <c r="D5608" s="8" t="s">
        <v>281</v>
      </c>
      <c r="E5608">
        <v>0.17916121452822822</v>
      </c>
      <c r="F5608">
        <v>25997831018699.023</v>
      </c>
      <c r="G5608">
        <v>4645328386872.874</v>
      </c>
    </row>
    <row r="5609" spans="1:7" x14ac:dyDescent="0.25">
      <c r="A5609" s="8" t="s">
        <v>280</v>
      </c>
      <c r="B5609">
        <v>202406</v>
      </c>
      <c r="C5609" s="8" t="s">
        <v>15</v>
      </c>
      <c r="D5609" s="8" t="s">
        <v>281</v>
      </c>
      <c r="E5609">
        <v>0.18249499535381292</v>
      </c>
      <c r="F5609">
        <v>26050771220319.844</v>
      </c>
      <c r="G5609">
        <v>4660920115045.1133</v>
      </c>
    </row>
    <row r="5610" spans="1:7" x14ac:dyDescent="0.25">
      <c r="A5610" s="8" t="s">
        <v>280</v>
      </c>
      <c r="B5610">
        <v>202409</v>
      </c>
      <c r="C5610" s="8" t="s">
        <v>15</v>
      </c>
      <c r="D5610" s="8" t="s">
        <v>281</v>
      </c>
      <c r="E5610">
        <v>0.18181123742893171</v>
      </c>
      <c r="F5610">
        <v>26353876869810.211</v>
      </c>
      <c r="G5610">
        <v>4675954619226.4629</v>
      </c>
    </row>
    <row r="5611" spans="1:7" x14ac:dyDescent="0.25">
      <c r="A5611" s="8" t="s">
        <v>280</v>
      </c>
      <c r="B5611">
        <v>202412</v>
      </c>
      <c r="C5611" s="8" t="s">
        <v>15</v>
      </c>
      <c r="D5611" s="8" t="s">
        <v>281</v>
      </c>
      <c r="E5611">
        <v>0.17865054729634816</v>
      </c>
      <c r="F5611">
        <v>26215816741776.023</v>
      </c>
      <c r="G5611">
        <v>4792287803285.4707</v>
      </c>
    </row>
    <row r="5612" spans="1:7" x14ac:dyDescent="0.25">
      <c r="A5612" s="8" t="s">
        <v>280</v>
      </c>
      <c r="B5612">
        <v>202503</v>
      </c>
      <c r="C5612" s="8" t="s">
        <v>15</v>
      </c>
      <c r="D5612" s="8" t="s">
        <v>281</v>
      </c>
      <c r="E5612">
        <v>0.18606005938782788</v>
      </c>
      <c r="F5612">
        <v>26857001585422.273</v>
      </c>
      <c r="G5612">
        <v>4819783038802.7568</v>
      </c>
    </row>
    <row r="5613" spans="1:7" x14ac:dyDescent="0.25">
      <c r="A5613" s="8" t="s">
        <v>280</v>
      </c>
      <c r="B5613">
        <v>202506</v>
      </c>
      <c r="C5613" s="8" t="s">
        <v>15</v>
      </c>
      <c r="D5613" s="8" t="s">
        <v>281</v>
      </c>
      <c r="E5613">
        <v>0.18569672361685705</v>
      </c>
      <c r="G5613">
        <v>4632708625781.7217</v>
      </c>
    </row>
    <row r="5614" spans="1:7" x14ac:dyDescent="0.25">
      <c r="A5614" s="8" t="s">
        <v>280</v>
      </c>
      <c r="B5614">
        <v>201903</v>
      </c>
      <c r="C5614" s="8" t="s">
        <v>16</v>
      </c>
      <c r="D5614" s="8" t="s">
        <v>281</v>
      </c>
      <c r="E5614">
        <v>0.29965520106963822</v>
      </c>
      <c r="F5614">
        <v>681353037153.51001</v>
      </c>
      <c r="G5614">
        <v>102651045874.36</v>
      </c>
    </row>
    <row r="5615" spans="1:7" x14ac:dyDescent="0.25">
      <c r="A5615" s="8" t="s">
        <v>280</v>
      </c>
      <c r="B5615">
        <v>201906</v>
      </c>
      <c r="C5615" s="8" t="s">
        <v>16</v>
      </c>
      <c r="D5615" s="8" t="s">
        <v>281</v>
      </c>
      <c r="E5615">
        <v>0.30516350713068763</v>
      </c>
      <c r="F5615">
        <v>666727749949.42993</v>
      </c>
      <c r="G5615">
        <v>107056703810.03</v>
      </c>
    </row>
    <row r="5616" spans="1:7" x14ac:dyDescent="0.25">
      <c r="A5616" s="8" t="s">
        <v>280</v>
      </c>
      <c r="B5616">
        <v>201909</v>
      </c>
      <c r="C5616" s="8" t="s">
        <v>16</v>
      </c>
      <c r="D5616" s="8" t="s">
        <v>281</v>
      </c>
      <c r="E5616">
        <v>0.29952665786003579</v>
      </c>
      <c r="F5616">
        <v>672505472517.70996</v>
      </c>
      <c r="G5616">
        <v>107221261901.26001</v>
      </c>
    </row>
    <row r="5617" spans="1:7" x14ac:dyDescent="0.25">
      <c r="A5617" s="8" t="s">
        <v>280</v>
      </c>
      <c r="B5617">
        <v>201912</v>
      </c>
      <c r="C5617" s="8" t="s">
        <v>16</v>
      </c>
      <c r="D5617" s="8" t="s">
        <v>281</v>
      </c>
      <c r="E5617">
        <v>0.29807211846849074</v>
      </c>
      <c r="F5617">
        <v>640369306133.97998</v>
      </c>
      <c r="G5617">
        <v>106013466802.60001</v>
      </c>
    </row>
    <row r="5618" spans="1:7" x14ac:dyDescent="0.25">
      <c r="A5618" s="8" t="s">
        <v>280</v>
      </c>
      <c r="B5618">
        <v>202003</v>
      </c>
      <c r="C5618" s="8" t="s">
        <v>16</v>
      </c>
      <c r="D5618" s="8" t="s">
        <v>281</v>
      </c>
      <c r="E5618">
        <v>0.30614936756420075</v>
      </c>
      <c r="F5618">
        <v>696418976489.75</v>
      </c>
      <c r="G5618">
        <v>103776550441.24001</v>
      </c>
    </row>
    <row r="5619" spans="1:7" x14ac:dyDescent="0.25">
      <c r="A5619" s="8" t="s">
        <v>280</v>
      </c>
      <c r="B5619">
        <v>202006</v>
      </c>
      <c r="C5619" s="8" t="s">
        <v>16</v>
      </c>
      <c r="D5619" s="8" t="s">
        <v>281</v>
      </c>
      <c r="E5619">
        <v>0.30170830992839531</v>
      </c>
      <c r="F5619">
        <v>691480064599.84998</v>
      </c>
      <c r="G5619">
        <v>115210789826.57001</v>
      </c>
    </row>
    <row r="5620" spans="1:7" x14ac:dyDescent="0.25">
      <c r="A5620" s="8" t="s">
        <v>280</v>
      </c>
      <c r="B5620">
        <v>202009</v>
      </c>
      <c r="C5620" s="8" t="s">
        <v>16</v>
      </c>
      <c r="D5620" s="8" t="s">
        <v>281</v>
      </c>
      <c r="E5620">
        <v>0.31806035911280084</v>
      </c>
      <c r="F5620">
        <v>676870816973.28003</v>
      </c>
      <c r="G5620">
        <v>120461610424.89999</v>
      </c>
    </row>
    <row r="5621" spans="1:7" x14ac:dyDescent="0.25">
      <c r="A5621" s="8" t="s">
        <v>280</v>
      </c>
      <c r="B5621">
        <v>202012</v>
      </c>
      <c r="C5621" s="8" t="s">
        <v>16</v>
      </c>
      <c r="D5621" s="8" t="s">
        <v>281</v>
      </c>
      <c r="E5621">
        <v>0.30992739078908088</v>
      </c>
      <c r="F5621">
        <v>649036653029.17993</v>
      </c>
      <c r="G5621">
        <v>120600847665.92</v>
      </c>
    </row>
    <row r="5622" spans="1:7" x14ac:dyDescent="0.25">
      <c r="A5622" s="8" t="s">
        <v>280</v>
      </c>
      <c r="B5622">
        <v>202103</v>
      </c>
      <c r="C5622" s="8" t="s">
        <v>16</v>
      </c>
      <c r="D5622" s="8" t="s">
        <v>281</v>
      </c>
      <c r="E5622">
        <v>0.33553587956916137</v>
      </c>
      <c r="F5622">
        <v>679397009199.26001</v>
      </c>
      <c r="G5622">
        <v>121495764954.69</v>
      </c>
    </row>
    <row r="5623" spans="1:7" x14ac:dyDescent="0.25">
      <c r="A5623" s="8" t="s">
        <v>280</v>
      </c>
      <c r="B5623">
        <v>202106</v>
      </c>
      <c r="C5623" s="8" t="s">
        <v>16</v>
      </c>
      <c r="D5623" s="8" t="s">
        <v>281</v>
      </c>
      <c r="E5623">
        <v>0.35766411413995663</v>
      </c>
      <c r="F5623">
        <v>674518398128.53003</v>
      </c>
      <c r="G5623">
        <v>122931063803.72</v>
      </c>
    </row>
    <row r="5624" spans="1:7" x14ac:dyDescent="0.25">
      <c r="A5624" s="8" t="s">
        <v>280</v>
      </c>
      <c r="B5624">
        <v>202109</v>
      </c>
      <c r="C5624" s="8" t="s">
        <v>16</v>
      </c>
      <c r="D5624" s="8" t="s">
        <v>281</v>
      </c>
      <c r="E5624">
        <v>0.35057269527424784</v>
      </c>
      <c r="F5624">
        <v>701589460216.35999</v>
      </c>
      <c r="G5624">
        <v>122437200375.17999</v>
      </c>
    </row>
    <row r="5625" spans="1:7" x14ac:dyDescent="0.25">
      <c r="A5625" s="8" t="s">
        <v>280</v>
      </c>
      <c r="B5625">
        <v>202112</v>
      </c>
      <c r="C5625" s="8" t="s">
        <v>16</v>
      </c>
      <c r="D5625" s="8" t="s">
        <v>281</v>
      </c>
      <c r="E5625">
        <v>0.32412695578939976</v>
      </c>
      <c r="F5625">
        <v>658637441831.35999</v>
      </c>
      <c r="G5625">
        <v>120229404900.16</v>
      </c>
    </row>
    <row r="5626" spans="1:7" x14ac:dyDescent="0.25">
      <c r="A5626" s="8" t="s">
        <v>280</v>
      </c>
      <c r="B5626">
        <v>202203</v>
      </c>
      <c r="C5626" s="8" t="s">
        <v>16</v>
      </c>
      <c r="D5626" s="8" t="s">
        <v>281</v>
      </c>
      <c r="E5626">
        <v>0.34039603161896914</v>
      </c>
      <c r="F5626">
        <v>716102071689.94006</v>
      </c>
      <c r="G5626">
        <v>121681811254.47</v>
      </c>
    </row>
    <row r="5627" spans="1:7" x14ac:dyDescent="0.25">
      <c r="A5627" s="8" t="s">
        <v>280</v>
      </c>
      <c r="B5627">
        <v>202206</v>
      </c>
      <c r="C5627" s="8" t="s">
        <v>16</v>
      </c>
      <c r="D5627" s="8" t="s">
        <v>281</v>
      </c>
      <c r="E5627">
        <v>0.33535556922963911</v>
      </c>
      <c r="F5627">
        <v>707495287292.146</v>
      </c>
      <c r="G5627">
        <v>119698317258.83189</v>
      </c>
    </row>
    <row r="5628" spans="1:7" x14ac:dyDescent="0.25">
      <c r="A5628" s="8" t="s">
        <v>280</v>
      </c>
      <c r="B5628">
        <v>202209</v>
      </c>
      <c r="C5628" s="8" t="s">
        <v>16</v>
      </c>
      <c r="D5628" s="8" t="s">
        <v>281</v>
      </c>
      <c r="E5628">
        <v>0.28513398135420254</v>
      </c>
      <c r="F5628">
        <v>725459997037.67004</v>
      </c>
      <c r="G5628">
        <v>120106321024.88</v>
      </c>
    </row>
    <row r="5629" spans="1:7" x14ac:dyDescent="0.25">
      <c r="A5629" s="8" t="s">
        <v>280</v>
      </c>
      <c r="B5629">
        <v>202212</v>
      </c>
      <c r="C5629" s="8" t="s">
        <v>16</v>
      </c>
      <c r="D5629" s="8" t="s">
        <v>281</v>
      </c>
      <c r="E5629">
        <v>0.26917567451561775</v>
      </c>
      <c r="F5629">
        <v>686406400971.75</v>
      </c>
      <c r="G5629">
        <v>111932608173.14999</v>
      </c>
    </row>
    <row r="5630" spans="1:7" x14ac:dyDescent="0.25">
      <c r="A5630" s="8" t="s">
        <v>280</v>
      </c>
      <c r="B5630">
        <v>202303</v>
      </c>
      <c r="C5630" s="8" t="s">
        <v>16</v>
      </c>
      <c r="D5630" s="8" t="s">
        <v>281</v>
      </c>
      <c r="E5630">
        <v>0.28672155684191264</v>
      </c>
      <c r="F5630">
        <v>677867486055.01001</v>
      </c>
      <c r="G5630">
        <v>113909479647</v>
      </c>
    </row>
    <row r="5631" spans="1:7" x14ac:dyDescent="0.25">
      <c r="A5631" s="8" t="s">
        <v>280</v>
      </c>
      <c r="B5631">
        <v>202306</v>
      </c>
      <c r="C5631" s="8" t="s">
        <v>16</v>
      </c>
      <c r="D5631" s="8" t="s">
        <v>281</v>
      </c>
      <c r="E5631">
        <v>0.29314203036314412</v>
      </c>
      <c r="F5631">
        <v>673206742771.73999</v>
      </c>
      <c r="G5631">
        <v>111087945800.57001</v>
      </c>
    </row>
    <row r="5632" spans="1:7" x14ac:dyDescent="0.25">
      <c r="A5632" s="8" t="s">
        <v>280</v>
      </c>
      <c r="B5632">
        <v>202309</v>
      </c>
      <c r="C5632" s="8" t="s">
        <v>16</v>
      </c>
      <c r="D5632" s="8" t="s">
        <v>281</v>
      </c>
      <c r="E5632">
        <v>0.28968747099587627</v>
      </c>
      <c r="F5632">
        <v>678309998347.95996</v>
      </c>
      <c r="G5632">
        <v>113061733205.76999</v>
      </c>
    </row>
    <row r="5633" spans="1:7" x14ac:dyDescent="0.25">
      <c r="A5633" s="8" t="s">
        <v>280</v>
      </c>
      <c r="B5633">
        <v>202312</v>
      </c>
      <c r="C5633" s="8" t="s">
        <v>16</v>
      </c>
      <c r="D5633" s="8" t="s">
        <v>281</v>
      </c>
      <c r="E5633">
        <v>0.28420626403872995</v>
      </c>
      <c r="F5633">
        <v>652687124358.80505</v>
      </c>
      <c r="G5633">
        <v>110833707041.92999</v>
      </c>
    </row>
    <row r="5634" spans="1:7" x14ac:dyDescent="0.25">
      <c r="A5634" s="8" t="s">
        <v>280</v>
      </c>
      <c r="B5634">
        <v>202403</v>
      </c>
      <c r="C5634" s="8" t="s">
        <v>16</v>
      </c>
      <c r="D5634" s="8" t="s">
        <v>281</v>
      </c>
      <c r="E5634">
        <v>0.2825349721406788</v>
      </c>
      <c r="F5634">
        <v>667244302650.83008</v>
      </c>
      <c r="G5634">
        <v>109065403341.42</v>
      </c>
    </row>
    <row r="5635" spans="1:7" x14ac:dyDescent="0.25">
      <c r="A5635" s="8" t="s">
        <v>280</v>
      </c>
      <c r="B5635">
        <v>202406</v>
      </c>
      <c r="C5635" s="8" t="s">
        <v>16</v>
      </c>
      <c r="D5635" s="8" t="s">
        <v>281</v>
      </c>
      <c r="E5635">
        <v>0.29458194633708523</v>
      </c>
      <c r="F5635">
        <v>664756085080.50012</v>
      </c>
      <c r="G5635">
        <v>112988943291.43001</v>
      </c>
    </row>
    <row r="5636" spans="1:7" x14ac:dyDescent="0.25">
      <c r="A5636" s="8" t="s">
        <v>280</v>
      </c>
      <c r="B5636">
        <v>202409</v>
      </c>
      <c r="C5636" s="8" t="s">
        <v>16</v>
      </c>
      <c r="D5636" s="8" t="s">
        <v>281</v>
      </c>
      <c r="E5636">
        <v>0.28319514830589376</v>
      </c>
      <c r="F5636">
        <v>674423123408.68005</v>
      </c>
      <c r="G5636">
        <v>116373788659.55</v>
      </c>
    </row>
    <row r="5637" spans="1:7" x14ac:dyDescent="0.25">
      <c r="A5637" s="8" t="s">
        <v>280</v>
      </c>
      <c r="B5637">
        <v>202412</v>
      </c>
      <c r="C5637" s="8" t="s">
        <v>16</v>
      </c>
      <c r="D5637" s="8" t="s">
        <v>281</v>
      </c>
      <c r="E5637">
        <v>0.29574464585598537</v>
      </c>
      <c r="F5637">
        <v>677506102481.04004</v>
      </c>
      <c r="G5637">
        <v>115899708267.69</v>
      </c>
    </row>
    <row r="5638" spans="1:7" x14ac:dyDescent="0.25">
      <c r="A5638" s="8" t="s">
        <v>280</v>
      </c>
      <c r="B5638">
        <v>202503</v>
      </c>
      <c r="C5638" s="8" t="s">
        <v>16</v>
      </c>
      <c r="D5638" s="8" t="s">
        <v>281</v>
      </c>
      <c r="E5638">
        <v>0.31170562897553378</v>
      </c>
      <c r="F5638">
        <v>701789964319.13</v>
      </c>
      <c r="G5638">
        <v>121783150624.59001</v>
      </c>
    </row>
    <row r="5639" spans="1:7" x14ac:dyDescent="0.25">
      <c r="A5639" s="8" t="s">
        <v>280</v>
      </c>
      <c r="B5639">
        <v>202506</v>
      </c>
      <c r="C5639" s="8" t="s">
        <v>16</v>
      </c>
      <c r="D5639" s="8" t="s">
        <v>281</v>
      </c>
      <c r="E5639">
        <v>0.31630129951662195</v>
      </c>
      <c r="G5639">
        <v>122579027672.64001</v>
      </c>
    </row>
    <row r="5640" spans="1:7" x14ac:dyDescent="0.25">
      <c r="A5640" s="8" t="s">
        <v>280</v>
      </c>
      <c r="B5640">
        <v>201903</v>
      </c>
      <c r="C5640" s="8" t="s">
        <v>17</v>
      </c>
      <c r="D5640" s="8" t="s">
        <v>281</v>
      </c>
      <c r="E5640">
        <v>0.17966367632868552</v>
      </c>
      <c r="F5640">
        <v>6943489278908.3613</v>
      </c>
      <c r="G5640">
        <v>1104921565361.6499</v>
      </c>
    </row>
    <row r="5641" spans="1:7" x14ac:dyDescent="0.25">
      <c r="A5641" s="8" t="s">
        <v>280</v>
      </c>
      <c r="B5641">
        <v>201906</v>
      </c>
      <c r="C5641" s="8" t="s">
        <v>17</v>
      </c>
      <c r="D5641" s="8" t="s">
        <v>281</v>
      </c>
      <c r="E5641">
        <v>0.18276757213114009</v>
      </c>
      <c r="F5641">
        <v>7154124647073.7695</v>
      </c>
      <c r="G5641">
        <v>1104445684463.45</v>
      </c>
    </row>
    <row r="5642" spans="1:7" x14ac:dyDescent="0.25">
      <c r="A5642" s="8" t="s">
        <v>280</v>
      </c>
      <c r="B5642">
        <v>201909</v>
      </c>
      <c r="C5642" s="8" t="s">
        <v>17</v>
      </c>
      <c r="D5642" s="8" t="s">
        <v>281</v>
      </c>
      <c r="E5642">
        <v>0.17958240598802391</v>
      </c>
      <c r="F5642">
        <v>7405821840939.2695</v>
      </c>
      <c r="G5642">
        <v>1123759847473.3</v>
      </c>
    </row>
    <row r="5643" spans="1:7" x14ac:dyDescent="0.25">
      <c r="A5643" s="8" t="s">
        <v>280</v>
      </c>
      <c r="B5643">
        <v>201912</v>
      </c>
      <c r="C5643" s="8" t="s">
        <v>17</v>
      </c>
      <c r="D5643" s="8" t="s">
        <v>281</v>
      </c>
      <c r="E5643">
        <v>0.18912215024922613</v>
      </c>
      <c r="F5643">
        <v>6950293340629.1504</v>
      </c>
      <c r="G5643">
        <v>1115259265497.6599</v>
      </c>
    </row>
    <row r="5644" spans="1:7" x14ac:dyDescent="0.25">
      <c r="A5644" s="8" t="s">
        <v>280</v>
      </c>
      <c r="B5644">
        <v>202003</v>
      </c>
      <c r="C5644" s="8" t="s">
        <v>17</v>
      </c>
      <c r="D5644" s="8" t="s">
        <v>281</v>
      </c>
      <c r="E5644">
        <v>0.19009339610580894</v>
      </c>
      <c r="F5644">
        <v>7844566335046.3701</v>
      </c>
      <c r="G5644">
        <v>1115337400223.1899</v>
      </c>
    </row>
    <row r="5645" spans="1:7" x14ac:dyDescent="0.25">
      <c r="A5645" s="8" t="s">
        <v>280</v>
      </c>
      <c r="B5645">
        <v>202006</v>
      </c>
      <c r="C5645" s="8" t="s">
        <v>17</v>
      </c>
      <c r="D5645" s="8" t="s">
        <v>281</v>
      </c>
      <c r="E5645">
        <v>0.17844732243252473</v>
      </c>
      <c r="F5645">
        <v>7951218208869.5098</v>
      </c>
      <c r="G5645">
        <v>1178146902847.79</v>
      </c>
    </row>
    <row r="5646" spans="1:7" x14ac:dyDescent="0.25">
      <c r="A5646" s="8" t="s">
        <v>280</v>
      </c>
      <c r="B5646">
        <v>202009</v>
      </c>
      <c r="C5646" s="8" t="s">
        <v>17</v>
      </c>
      <c r="D5646" s="8" t="s">
        <v>281</v>
      </c>
      <c r="E5646">
        <v>0.17503745719850497</v>
      </c>
      <c r="F5646">
        <v>7965996807609.6504</v>
      </c>
      <c r="G5646">
        <v>1193285734492.3999</v>
      </c>
    </row>
    <row r="5647" spans="1:7" x14ac:dyDescent="0.25">
      <c r="A5647" s="8" t="s">
        <v>280</v>
      </c>
      <c r="B5647">
        <v>202012</v>
      </c>
      <c r="C5647" s="8" t="s">
        <v>17</v>
      </c>
      <c r="D5647" s="8" t="s">
        <v>281</v>
      </c>
      <c r="E5647">
        <v>0.17506956459238979</v>
      </c>
      <c r="F5647">
        <v>7782590822305.9199</v>
      </c>
      <c r="G5647">
        <v>1165121800780.71</v>
      </c>
    </row>
    <row r="5648" spans="1:7" x14ac:dyDescent="0.25">
      <c r="A5648" s="8" t="s">
        <v>280</v>
      </c>
      <c r="B5648">
        <v>202103</v>
      </c>
      <c r="C5648" s="8" t="s">
        <v>17</v>
      </c>
      <c r="D5648" s="8" t="s">
        <v>281</v>
      </c>
      <c r="E5648">
        <v>0.17260016652107718</v>
      </c>
      <c r="F5648">
        <v>8102430413114.0098</v>
      </c>
      <c r="G5648">
        <v>1211276821388.8701</v>
      </c>
    </row>
    <row r="5649" spans="1:7" x14ac:dyDescent="0.25">
      <c r="A5649" s="8" t="s">
        <v>280</v>
      </c>
      <c r="B5649">
        <v>202106</v>
      </c>
      <c r="C5649" s="8" t="s">
        <v>17</v>
      </c>
      <c r="D5649" s="8" t="s">
        <v>281</v>
      </c>
      <c r="E5649">
        <v>0.17741850407468598</v>
      </c>
      <c r="F5649">
        <v>8111028981364.2598</v>
      </c>
      <c r="G5649">
        <v>1215655303113.24</v>
      </c>
    </row>
    <row r="5650" spans="1:7" x14ac:dyDescent="0.25">
      <c r="A5650" s="8" t="s">
        <v>280</v>
      </c>
      <c r="B5650">
        <v>202109</v>
      </c>
      <c r="C5650" s="8" t="s">
        <v>17</v>
      </c>
      <c r="D5650" s="8" t="s">
        <v>281</v>
      </c>
      <c r="E5650">
        <v>0.17214532251329095</v>
      </c>
      <c r="F5650">
        <v>8273707824335.3096</v>
      </c>
      <c r="G5650">
        <v>1235948661161.52</v>
      </c>
    </row>
    <row r="5651" spans="1:7" x14ac:dyDescent="0.25">
      <c r="A5651" s="8" t="s">
        <v>280</v>
      </c>
      <c r="B5651">
        <v>202112</v>
      </c>
      <c r="C5651" s="8" t="s">
        <v>17</v>
      </c>
      <c r="D5651" s="8" t="s">
        <v>281</v>
      </c>
      <c r="E5651">
        <v>0.17043853940335416</v>
      </c>
      <c r="F5651">
        <v>8070858888685.3096</v>
      </c>
      <c r="G5651">
        <v>1238609201521.27</v>
      </c>
    </row>
    <row r="5652" spans="1:7" x14ac:dyDescent="0.25">
      <c r="A5652" s="8" t="s">
        <v>280</v>
      </c>
      <c r="B5652">
        <v>202203</v>
      </c>
      <c r="C5652" s="8" t="s">
        <v>17</v>
      </c>
      <c r="D5652" s="8" t="s">
        <v>281</v>
      </c>
      <c r="E5652">
        <v>0.16687475468641913</v>
      </c>
      <c r="F5652">
        <v>8557182979042.7002</v>
      </c>
      <c r="G5652">
        <v>1327397257637.4199</v>
      </c>
    </row>
    <row r="5653" spans="1:7" x14ac:dyDescent="0.25">
      <c r="A5653" s="8" t="s">
        <v>280</v>
      </c>
      <c r="B5653">
        <v>202206</v>
      </c>
      <c r="C5653" s="8" t="s">
        <v>17</v>
      </c>
      <c r="D5653" s="8" t="s">
        <v>281</v>
      </c>
      <c r="E5653">
        <v>0.17025778116014134</v>
      </c>
      <c r="F5653">
        <v>8539492026992.8008</v>
      </c>
      <c r="G5653">
        <v>1333591119122.99</v>
      </c>
    </row>
    <row r="5654" spans="1:7" x14ac:dyDescent="0.25">
      <c r="A5654" s="8" t="s">
        <v>280</v>
      </c>
      <c r="B5654">
        <v>202209</v>
      </c>
      <c r="C5654" s="8" t="s">
        <v>17</v>
      </c>
      <c r="D5654" s="8" t="s">
        <v>281</v>
      </c>
      <c r="E5654">
        <v>0.16137193545800357</v>
      </c>
      <c r="F5654">
        <v>8933018012562.9805</v>
      </c>
      <c r="G5654">
        <v>1361963949891.26</v>
      </c>
    </row>
    <row r="5655" spans="1:7" x14ac:dyDescent="0.25">
      <c r="A5655" s="8" t="s">
        <v>280</v>
      </c>
      <c r="B5655">
        <v>202212</v>
      </c>
      <c r="C5655" s="8" t="s">
        <v>17</v>
      </c>
      <c r="D5655" s="8" t="s">
        <v>281</v>
      </c>
      <c r="E5655">
        <v>0.15466027754395428</v>
      </c>
      <c r="F5655">
        <v>8328225558101.7705</v>
      </c>
      <c r="G5655">
        <v>1354956404866.75</v>
      </c>
    </row>
    <row r="5656" spans="1:7" x14ac:dyDescent="0.25">
      <c r="A5656" s="8" t="s">
        <v>280</v>
      </c>
      <c r="B5656">
        <v>202303</v>
      </c>
      <c r="C5656" s="8" t="s">
        <v>17</v>
      </c>
      <c r="D5656" s="8" t="s">
        <v>281</v>
      </c>
      <c r="E5656">
        <v>0.14680588434446168</v>
      </c>
      <c r="F5656">
        <v>8456234418503.9688</v>
      </c>
      <c r="G5656">
        <v>1376482177834.1299</v>
      </c>
    </row>
    <row r="5657" spans="1:7" x14ac:dyDescent="0.25">
      <c r="A5657" s="8" t="s">
        <v>280</v>
      </c>
      <c r="B5657">
        <v>202306</v>
      </c>
      <c r="C5657" s="8" t="s">
        <v>17</v>
      </c>
      <c r="D5657" s="8" t="s">
        <v>281</v>
      </c>
      <c r="E5657">
        <v>0.14396513629320498</v>
      </c>
      <c r="F5657">
        <v>8476344174760.5391</v>
      </c>
      <c r="G5657">
        <v>1361953064340.7898</v>
      </c>
    </row>
    <row r="5658" spans="1:7" x14ac:dyDescent="0.25">
      <c r="A5658" s="8" t="s">
        <v>280</v>
      </c>
      <c r="B5658">
        <v>202309</v>
      </c>
      <c r="C5658" s="8" t="s">
        <v>17</v>
      </c>
      <c r="D5658" s="8" t="s">
        <v>281</v>
      </c>
      <c r="E5658">
        <v>0.13755396488013683</v>
      </c>
      <c r="F5658">
        <v>8604526285800.6104</v>
      </c>
      <c r="G5658">
        <v>1369161178721.98</v>
      </c>
    </row>
    <row r="5659" spans="1:7" x14ac:dyDescent="0.25">
      <c r="A5659" s="8" t="s">
        <v>280</v>
      </c>
      <c r="B5659">
        <v>202312</v>
      </c>
      <c r="C5659" s="8" t="s">
        <v>17</v>
      </c>
      <c r="D5659" s="8" t="s">
        <v>281</v>
      </c>
      <c r="E5659">
        <v>0.13090083248967233</v>
      </c>
      <c r="F5659">
        <v>8426897555970.6816</v>
      </c>
      <c r="G5659">
        <v>1340655962206.3201</v>
      </c>
    </row>
    <row r="5660" spans="1:7" x14ac:dyDescent="0.25">
      <c r="A5660" s="8" t="s">
        <v>280</v>
      </c>
      <c r="B5660">
        <v>202403</v>
      </c>
      <c r="C5660" s="8" t="s">
        <v>17</v>
      </c>
      <c r="D5660" s="8" t="s">
        <v>281</v>
      </c>
      <c r="E5660">
        <v>0.12796507646070193</v>
      </c>
      <c r="F5660">
        <v>8574468699427.7803</v>
      </c>
      <c r="G5660">
        <v>1346339330913.0601</v>
      </c>
    </row>
    <row r="5661" spans="1:7" x14ac:dyDescent="0.25">
      <c r="A5661" s="8" t="s">
        <v>280</v>
      </c>
      <c r="B5661">
        <v>202406</v>
      </c>
      <c r="C5661" s="8" t="s">
        <v>17</v>
      </c>
      <c r="D5661" s="8" t="s">
        <v>281</v>
      </c>
      <c r="E5661">
        <v>0.12862949479810271</v>
      </c>
      <c r="F5661">
        <v>8613139949837.8193</v>
      </c>
      <c r="G5661">
        <v>1341380535705.6802</v>
      </c>
    </row>
    <row r="5662" spans="1:7" x14ac:dyDescent="0.25">
      <c r="A5662" s="8" t="s">
        <v>280</v>
      </c>
      <c r="B5662">
        <v>202409</v>
      </c>
      <c r="C5662" s="8" t="s">
        <v>17</v>
      </c>
      <c r="D5662" s="8" t="s">
        <v>281</v>
      </c>
      <c r="E5662">
        <v>0.12840924788574723</v>
      </c>
      <c r="F5662">
        <v>8662541328862.6807</v>
      </c>
      <c r="G5662">
        <v>1321131982822.3198</v>
      </c>
    </row>
    <row r="5663" spans="1:7" x14ac:dyDescent="0.25">
      <c r="A5663" s="8" t="s">
        <v>280</v>
      </c>
      <c r="B5663">
        <v>202412</v>
      </c>
      <c r="C5663" s="8" t="s">
        <v>17</v>
      </c>
      <c r="D5663" s="8" t="s">
        <v>281</v>
      </c>
      <c r="E5663">
        <v>0.12364515039170046</v>
      </c>
      <c r="F5663">
        <v>8690167186510.0293</v>
      </c>
      <c r="G5663">
        <v>1363666156492.3601</v>
      </c>
    </row>
    <row r="5664" spans="1:7" x14ac:dyDescent="0.25">
      <c r="A5664" s="8" t="s">
        <v>280</v>
      </c>
      <c r="B5664">
        <v>202503</v>
      </c>
      <c r="C5664" s="8" t="s">
        <v>17</v>
      </c>
      <c r="D5664" s="8" t="s">
        <v>281</v>
      </c>
      <c r="E5664">
        <v>0.12953459900752695</v>
      </c>
      <c r="F5664">
        <v>8768236705352.7598</v>
      </c>
      <c r="G5664">
        <v>1333687220610.3899</v>
      </c>
    </row>
    <row r="5665" spans="1:7" x14ac:dyDescent="0.25">
      <c r="A5665" s="8" t="s">
        <v>280</v>
      </c>
      <c r="B5665">
        <v>202506</v>
      </c>
      <c r="C5665" s="8" t="s">
        <v>17</v>
      </c>
      <c r="D5665" s="8" t="s">
        <v>281</v>
      </c>
      <c r="E5665">
        <v>0.13185541053863542</v>
      </c>
      <c r="G5665">
        <v>1337388236731.7</v>
      </c>
    </row>
    <row r="5666" spans="1:7" x14ac:dyDescent="0.25">
      <c r="A5666" s="8" t="s">
        <v>280</v>
      </c>
      <c r="B5666">
        <v>201903</v>
      </c>
      <c r="C5666" s="8" t="s">
        <v>18</v>
      </c>
      <c r="D5666" s="8" t="s">
        <v>281</v>
      </c>
      <c r="E5666">
        <v>0.43449131897771803</v>
      </c>
      <c r="F5666">
        <v>6431860575937.5459</v>
      </c>
      <c r="G5666">
        <v>1327959427495.2832</v>
      </c>
    </row>
    <row r="5667" spans="1:7" x14ac:dyDescent="0.25">
      <c r="A5667" s="8" t="s">
        <v>280</v>
      </c>
      <c r="B5667">
        <v>201906</v>
      </c>
      <c r="C5667" s="8" t="s">
        <v>18</v>
      </c>
      <c r="D5667" s="8" t="s">
        <v>281</v>
      </c>
      <c r="E5667">
        <v>0.43948625774409827</v>
      </c>
      <c r="F5667">
        <v>6413000360923.6396</v>
      </c>
      <c r="G5667">
        <v>1286794193113.4199</v>
      </c>
    </row>
    <row r="5668" spans="1:7" x14ac:dyDescent="0.25">
      <c r="A5668" s="8" t="s">
        <v>280</v>
      </c>
      <c r="B5668">
        <v>201909</v>
      </c>
      <c r="C5668" s="8" t="s">
        <v>18</v>
      </c>
      <c r="D5668" s="8" t="s">
        <v>281</v>
      </c>
      <c r="E5668">
        <v>0.4326893169466286</v>
      </c>
      <c r="F5668">
        <v>6763637497068.3057</v>
      </c>
      <c r="G5668">
        <v>1356423378217.9246</v>
      </c>
    </row>
    <row r="5669" spans="1:7" x14ac:dyDescent="0.25">
      <c r="A5669" s="8" t="s">
        <v>280</v>
      </c>
      <c r="B5669">
        <v>201912</v>
      </c>
      <c r="C5669" s="8" t="s">
        <v>18</v>
      </c>
      <c r="D5669" s="8" t="s">
        <v>281</v>
      </c>
      <c r="E5669">
        <v>0.43684625019574586</v>
      </c>
      <c r="F5669">
        <v>6494294941913.2588</v>
      </c>
      <c r="G5669">
        <v>1346432067747.0059</v>
      </c>
    </row>
    <row r="5670" spans="1:7" x14ac:dyDescent="0.25">
      <c r="A5670" s="8" t="s">
        <v>280</v>
      </c>
      <c r="B5670">
        <v>202003</v>
      </c>
      <c r="C5670" s="8" t="s">
        <v>18</v>
      </c>
      <c r="D5670" s="8" t="s">
        <v>281</v>
      </c>
      <c r="E5670">
        <v>0.46443932933722093</v>
      </c>
      <c r="F5670">
        <v>7227070791359.4434</v>
      </c>
      <c r="G5670">
        <v>1283479443062.1755</v>
      </c>
    </row>
    <row r="5671" spans="1:7" x14ac:dyDescent="0.25">
      <c r="A5671" s="8" t="s">
        <v>280</v>
      </c>
      <c r="B5671">
        <v>202006</v>
      </c>
      <c r="C5671" s="8" t="s">
        <v>18</v>
      </c>
      <c r="D5671" s="8" t="s">
        <v>281</v>
      </c>
      <c r="E5671">
        <v>0.442398427087768</v>
      </c>
      <c r="F5671">
        <v>6911866699285.1875</v>
      </c>
      <c r="G5671">
        <v>1319044033036.2009</v>
      </c>
    </row>
    <row r="5672" spans="1:7" x14ac:dyDescent="0.25">
      <c r="A5672" s="8" t="s">
        <v>280</v>
      </c>
      <c r="B5672">
        <v>202009</v>
      </c>
      <c r="C5672" s="8" t="s">
        <v>18</v>
      </c>
      <c r="D5672" s="8" t="s">
        <v>281</v>
      </c>
      <c r="E5672">
        <v>0.43437178993947584</v>
      </c>
      <c r="F5672">
        <v>6807790125324.9688</v>
      </c>
      <c r="G5672">
        <v>1324933352818.1665</v>
      </c>
    </row>
    <row r="5673" spans="1:7" x14ac:dyDescent="0.25">
      <c r="A5673" s="8" t="s">
        <v>280</v>
      </c>
      <c r="B5673">
        <v>202012</v>
      </c>
      <c r="C5673" s="8" t="s">
        <v>18</v>
      </c>
      <c r="D5673" s="8" t="s">
        <v>281</v>
      </c>
      <c r="E5673">
        <v>0.43041950075419272</v>
      </c>
      <c r="F5673">
        <v>6732753097142.3145</v>
      </c>
      <c r="G5673">
        <v>1332133751467.3848</v>
      </c>
    </row>
    <row r="5674" spans="1:7" x14ac:dyDescent="0.25">
      <c r="A5674" s="8" t="s">
        <v>280</v>
      </c>
      <c r="B5674">
        <v>201903</v>
      </c>
      <c r="C5674" s="8" t="s">
        <v>19</v>
      </c>
      <c r="D5674" s="8" t="s">
        <v>281</v>
      </c>
      <c r="E5674">
        <v>0.33679374601698953</v>
      </c>
      <c r="F5674">
        <v>214664985470.54999</v>
      </c>
      <c r="G5674">
        <v>18101598391</v>
      </c>
    </row>
    <row r="5675" spans="1:7" x14ac:dyDescent="0.25">
      <c r="A5675" s="8" t="s">
        <v>280</v>
      </c>
      <c r="B5675">
        <v>201906</v>
      </c>
      <c r="C5675" s="8" t="s">
        <v>19</v>
      </c>
      <c r="D5675" s="8" t="s">
        <v>281</v>
      </c>
      <c r="E5675">
        <v>0.33350941164215619</v>
      </c>
      <c r="F5675">
        <v>218875879382.92001</v>
      </c>
      <c r="G5675">
        <v>18386307897</v>
      </c>
    </row>
    <row r="5676" spans="1:7" x14ac:dyDescent="0.25">
      <c r="A5676" s="8" t="s">
        <v>280</v>
      </c>
      <c r="B5676">
        <v>201909</v>
      </c>
      <c r="C5676" s="8" t="s">
        <v>19</v>
      </c>
      <c r="D5676" s="8" t="s">
        <v>281</v>
      </c>
      <c r="E5676">
        <v>0.3250347683085974</v>
      </c>
      <c r="F5676">
        <v>219988618499.42999</v>
      </c>
      <c r="G5676">
        <v>18584046825</v>
      </c>
    </row>
    <row r="5677" spans="1:7" x14ac:dyDescent="0.25">
      <c r="A5677" s="8" t="s">
        <v>280</v>
      </c>
      <c r="B5677">
        <v>201912</v>
      </c>
      <c r="C5677" s="8" t="s">
        <v>19</v>
      </c>
      <c r="D5677" s="8" t="s">
        <v>281</v>
      </c>
      <c r="E5677">
        <v>0.31677894528255091</v>
      </c>
      <c r="F5677">
        <v>222306188215.51001</v>
      </c>
      <c r="G5677">
        <v>18897589393.639999</v>
      </c>
    </row>
    <row r="5678" spans="1:7" x14ac:dyDescent="0.25">
      <c r="A5678" s="8" t="s">
        <v>280</v>
      </c>
      <c r="B5678">
        <v>202003</v>
      </c>
      <c r="C5678" s="8" t="s">
        <v>19</v>
      </c>
      <c r="D5678" s="8" t="s">
        <v>281</v>
      </c>
      <c r="E5678">
        <v>0.32204507624678252</v>
      </c>
      <c r="F5678">
        <v>231227845899.69</v>
      </c>
      <c r="G5678">
        <v>19215260677.260002</v>
      </c>
    </row>
    <row r="5679" spans="1:7" x14ac:dyDescent="0.25">
      <c r="A5679" s="8" t="s">
        <v>280</v>
      </c>
      <c r="B5679">
        <v>202006</v>
      </c>
      <c r="C5679" s="8" t="s">
        <v>19</v>
      </c>
      <c r="D5679" s="8" t="s">
        <v>281</v>
      </c>
      <c r="E5679">
        <v>0.30151796887246063</v>
      </c>
      <c r="F5679">
        <v>244002498748</v>
      </c>
      <c r="G5679">
        <v>20859086029</v>
      </c>
    </row>
    <row r="5680" spans="1:7" x14ac:dyDescent="0.25">
      <c r="A5680" s="8" t="s">
        <v>280</v>
      </c>
      <c r="B5680">
        <v>202009</v>
      </c>
      <c r="C5680" s="8" t="s">
        <v>19</v>
      </c>
      <c r="D5680" s="8" t="s">
        <v>281</v>
      </c>
      <c r="E5680">
        <v>0.29099569238051781</v>
      </c>
      <c r="F5680">
        <v>247969797588</v>
      </c>
      <c r="G5680">
        <v>21608022107</v>
      </c>
    </row>
    <row r="5681" spans="1:7" x14ac:dyDescent="0.25">
      <c r="A5681" s="8" t="s">
        <v>280</v>
      </c>
      <c r="B5681">
        <v>202012</v>
      </c>
      <c r="C5681" s="8" t="s">
        <v>19</v>
      </c>
      <c r="D5681" s="8" t="s">
        <v>281</v>
      </c>
      <c r="E5681">
        <v>0.282646166316813</v>
      </c>
      <c r="F5681">
        <v>257218670939.99997</v>
      </c>
      <c r="G5681">
        <v>22610068770</v>
      </c>
    </row>
    <row r="5682" spans="1:7" x14ac:dyDescent="0.25">
      <c r="A5682" s="8" t="s">
        <v>280</v>
      </c>
      <c r="B5682">
        <v>202103</v>
      </c>
      <c r="C5682" s="8" t="s">
        <v>19</v>
      </c>
      <c r="D5682" s="8" t="s">
        <v>281</v>
      </c>
      <c r="E5682">
        <v>0.29599404593128398</v>
      </c>
      <c r="F5682">
        <v>260838482332</v>
      </c>
      <c r="G5682">
        <v>22018331036</v>
      </c>
    </row>
    <row r="5683" spans="1:7" x14ac:dyDescent="0.25">
      <c r="A5683" s="8" t="s">
        <v>280</v>
      </c>
      <c r="B5683">
        <v>202106</v>
      </c>
      <c r="C5683" s="8" t="s">
        <v>19</v>
      </c>
      <c r="D5683" s="8" t="s">
        <v>281</v>
      </c>
      <c r="E5683">
        <v>0.28865874898110033</v>
      </c>
      <c r="F5683">
        <v>270091803362</v>
      </c>
      <c r="G5683">
        <v>22651094502</v>
      </c>
    </row>
    <row r="5684" spans="1:7" x14ac:dyDescent="0.25">
      <c r="A5684" s="8" t="s">
        <v>280</v>
      </c>
      <c r="B5684">
        <v>202109</v>
      </c>
      <c r="C5684" s="8" t="s">
        <v>19</v>
      </c>
      <c r="D5684" s="8" t="s">
        <v>281</v>
      </c>
      <c r="E5684">
        <v>0.27174181047251306</v>
      </c>
      <c r="F5684">
        <v>276081183764</v>
      </c>
      <c r="G5684">
        <v>23986870282</v>
      </c>
    </row>
    <row r="5685" spans="1:7" x14ac:dyDescent="0.25">
      <c r="A5685" s="8" t="s">
        <v>280</v>
      </c>
      <c r="B5685">
        <v>202112</v>
      </c>
      <c r="C5685" s="8" t="s">
        <v>19</v>
      </c>
      <c r="D5685" s="8" t="s">
        <v>281</v>
      </c>
      <c r="E5685">
        <v>0.25844135054495376</v>
      </c>
      <c r="F5685">
        <v>287652972608</v>
      </c>
      <c r="G5685">
        <v>25248321239</v>
      </c>
    </row>
    <row r="5686" spans="1:7" x14ac:dyDescent="0.25">
      <c r="A5686" s="8" t="s">
        <v>280</v>
      </c>
      <c r="B5686">
        <v>202203</v>
      </c>
      <c r="C5686" s="8" t="s">
        <v>19</v>
      </c>
      <c r="D5686" s="8" t="s">
        <v>281</v>
      </c>
      <c r="E5686">
        <v>0.25843803614958233</v>
      </c>
      <c r="F5686">
        <v>285792013725</v>
      </c>
      <c r="G5686">
        <v>25792083299</v>
      </c>
    </row>
    <row r="5687" spans="1:7" x14ac:dyDescent="0.25">
      <c r="A5687" s="8" t="s">
        <v>280</v>
      </c>
      <c r="B5687">
        <v>202206</v>
      </c>
      <c r="C5687" s="8" t="s">
        <v>19</v>
      </c>
      <c r="D5687" s="8" t="s">
        <v>281</v>
      </c>
      <c r="E5687">
        <v>0.22604934676772773</v>
      </c>
      <c r="F5687">
        <v>292036646289</v>
      </c>
      <c r="G5687">
        <v>29415130369</v>
      </c>
    </row>
    <row r="5688" spans="1:7" x14ac:dyDescent="0.25">
      <c r="A5688" s="8" t="s">
        <v>280</v>
      </c>
      <c r="B5688">
        <v>202209</v>
      </c>
      <c r="C5688" s="8" t="s">
        <v>19</v>
      </c>
      <c r="D5688" s="8" t="s">
        <v>281</v>
      </c>
      <c r="E5688">
        <v>0.20986030303743713</v>
      </c>
      <c r="F5688">
        <v>298719662635</v>
      </c>
      <c r="G5688">
        <v>31562969152</v>
      </c>
    </row>
    <row r="5689" spans="1:7" x14ac:dyDescent="0.25">
      <c r="A5689" s="8" t="s">
        <v>280</v>
      </c>
      <c r="B5689">
        <v>202212</v>
      </c>
      <c r="C5689" s="8" t="s">
        <v>19</v>
      </c>
      <c r="D5689" s="8" t="s">
        <v>281</v>
      </c>
      <c r="E5689">
        <v>0.1958693895242419</v>
      </c>
      <c r="F5689">
        <v>286507067853</v>
      </c>
      <c r="G5689">
        <v>34678030485</v>
      </c>
    </row>
    <row r="5690" spans="1:7" x14ac:dyDescent="0.25">
      <c r="A5690" s="8" t="s">
        <v>280</v>
      </c>
      <c r="B5690">
        <v>202303</v>
      </c>
      <c r="C5690" s="8" t="s">
        <v>19</v>
      </c>
      <c r="D5690" s="8" t="s">
        <v>281</v>
      </c>
      <c r="E5690">
        <v>0.19895139492184666</v>
      </c>
      <c r="F5690">
        <v>277460747058</v>
      </c>
      <c r="G5690">
        <v>33739427489.999996</v>
      </c>
    </row>
    <row r="5691" spans="1:7" x14ac:dyDescent="0.25">
      <c r="A5691" s="8" t="s">
        <v>280</v>
      </c>
      <c r="B5691">
        <v>202306</v>
      </c>
      <c r="C5691" s="8" t="s">
        <v>19</v>
      </c>
      <c r="D5691" s="8" t="s">
        <v>281</v>
      </c>
      <c r="E5691">
        <v>0.19407252332660938</v>
      </c>
      <c r="F5691">
        <v>275014799987</v>
      </c>
      <c r="G5691">
        <v>35512069570</v>
      </c>
    </row>
    <row r="5692" spans="1:7" x14ac:dyDescent="0.25">
      <c r="A5692" s="8" t="s">
        <v>280</v>
      </c>
      <c r="B5692">
        <v>202309</v>
      </c>
      <c r="C5692" s="8" t="s">
        <v>19</v>
      </c>
      <c r="D5692" s="8" t="s">
        <v>281</v>
      </c>
      <c r="E5692">
        <v>0.2015895096697998</v>
      </c>
      <c r="F5692">
        <v>277931937314</v>
      </c>
      <c r="G5692">
        <v>36274025692</v>
      </c>
    </row>
    <row r="5693" spans="1:7" x14ac:dyDescent="0.25">
      <c r="A5693" s="8" t="s">
        <v>280</v>
      </c>
      <c r="B5693">
        <v>202312</v>
      </c>
      <c r="C5693" s="8" t="s">
        <v>19</v>
      </c>
      <c r="D5693" s="8" t="s">
        <v>281</v>
      </c>
      <c r="E5693">
        <v>0.20737163029960648</v>
      </c>
      <c r="F5693">
        <v>273321497046.99997</v>
      </c>
      <c r="G5693">
        <v>34154055720.000004</v>
      </c>
    </row>
    <row r="5694" spans="1:7" x14ac:dyDescent="0.25">
      <c r="A5694" s="8" t="s">
        <v>280</v>
      </c>
      <c r="B5694">
        <v>202403</v>
      </c>
      <c r="C5694" s="8" t="s">
        <v>19</v>
      </c>
      <c r="D5694" s="8" t="s">
        <v>281</v>
      </c>
      <c r="E5694">
        <v>0.21281198841319909</v>
      </c>
      <c r="F5694">
        <v>271144972355</v>
      </c>
      <c r="G5694">
        <v>35510819533</v>
      </c>
    </row>
    <row r="5695" spans="1:7" x14ac:dyDescent="0.25">
      <c r="A5695" s="8" t="s">
        <v>280</v>
      </c>
      <c r="B5695">
        <v>202406</v>
      </c>
      <c r="C5695" s="8" t="s">
        <v>19</v>
      </c>
      <c r="D5695" s="8" t="s">
        <v>281</v>
      </c>
      <c r="E5695">
        <v>0.19913546126046347</v>
      </c>
      <c r="F5695">
        <v>272914953335</v>
      </c>
      <c r="G5695">
        <v>38160286279</v>
      </c>
    </row>
    <row r="5696" spans="1:7" x14ac:dyDescent="0.25">
      <c r="A5696" s="8" t="s">
        <v>280</v>
      </c>
      <c r="B5696">
        <v>202409</v>
      </c>
      <c r="C5696" s="8" t="s">
        <v>19</v>
      </c>
      <c r="D5696" s="8" t="s">
        <v>281</v>
      </c>
      <c r="E5696">
        <v>0.19106496075995238</v>
      </c>
      <c r="F5696">
        <v>291870965064</v>
      </c>
      <c r="G5696">
        <v>42311996427</v>
      </c>
    </row>
    <row r="5697" spans="1:7" x14ac:dyDescent="0.25">
      <c r="A5697" s="8" t="s">
        <v>280</v>
      </c>
      <c r="B5697">
        <v>202412</v>
      </c>
      <c r="C5697" s="8" t="s">
        <v>19</v>
      </c>
      <c r="D5697" s="8" t="s">
        <v>281</v>
      </c>
      <c r="E5697">
        <v>0.18048738307929138</v>
      </c>
      <c r="F5697">
        <v>293575386960</v>
      </c>
      <c r="G5697">
        <v>43532746871</v>
      </c>
    </row>
    <row r="5698" spans="1:7" x14ac:dyDescent="0.25">
      <c r="A5698" s="8" t="s">
        <v>280</v>
      </c>
      <c r="B5698">
        <v>202503</v>
      </c>
      <c r="C5698" s="8" t="s">
        <v>19</v>
      </c>
      <c r="D5698" s="8" t="s">
        <v>281</v>
      </c>
      <c r="E5698">
        <v>0.17842181388446782</v>
      </c>
      <c r="F5698">
        <v>291728670363</v>
      </c>
      <c r="G5698">
        <v>45318465304</v>
      </c>
    </row>
    <row r="5699" spans="1:7" x14ac:dyDescent="0.25">
      <c r="A5699" s="8" t="s">
        <v>280</v>
      </c>
      <c r="B5699">
        <v>202506</v>
      </c>
      <c r="C5699" s="8" t="s">
        <v>19</v>
      </c>
      <c r="D5699" s="8" t="s">
        <v>281</v>
      </c>
      <c r="E5699">
        <v>0.15839537972666334</v>
      </c>
      <c r="G5699">
        <v>42500264052</v>
      </c>
    </row>
    <row r="5700" spans="1:7" x14ac:dyDescent="0.25">
      <c r="A5700" s="8" t="s">
        <v>280</v>
      </c>
      <c r="B5700">
        <v>201903</v>
      </c>
      <c r="C5700" s="8" t="s">
        <v>20</v>
      </c>
      <c r="D5700" s="8" t="s">
        <v>281</v>
      </c>
      <c r="E5700">
        <v>0.53771190900524646</v>
      </c>
      <c r="F5700">
        <v>37572643393.748825</v>
      </c>
      <c r="G5700">
        <v>5314412272.6398344</v>
      </c>
    </row>
    <row r="5701" spans="1:7" x14ac:dyDescent="0.25">
      <c r="A5701" s="8" t="s">
        <v>280</v>
      </c>
      <c r="B5701">
        <v>201906</v>
      </c>
      <c r="C5701" s="8" t="s">
        <v>20</v>
      </c>
      <c r="D5701" s="8" t="s">
        <v>281</v>
      </c>
      <c r="E5701">
        <v>0.53974427546023007</v>
      </c>
      <c r="F5701">
        <v>38155175484.682243</v>
      </c>
      <c r="G5701">
        <v>5400958321.9566593</v>
      </c>
    </row>
    <row r="5702" spans="1:7" x14ac:dyDescent="0.25">
      <c r="A5702" s="8" t="s">
        <v>280</v>
      </c>
      <c r="B5702">
        <v>201909</v>
      </c>
      <c r="C5702" s="8" t="s">
        <v>20</v>
      </c>
      <c r="D5702" s="8" t="s">
        <v>281</v>
      </c>
      <c r="E5702">
        <v>0.52500689179441906</v>
      </c>
      <c r="F5702">
        <v>38908493339.596542</v>
      </c>
      <c r="G5702">
        <v>5646763217.8343</v>
      </c>
    </row>
    <row r="5703" spans="1:7" x14ac:dyDescent="0.25">
      <c r="A5703" s="8" t="s">
        <v>280</v>
      </c>
      <c r="B5703">
        <v>201912</v>
      </c>
      <c r="C5703" s="8" t="s">
        <v>20</v>
      </c>
      <c r="D5703" s="8" t="s">
        <v>281</v>
      </c>
      <c r="E5703">
        <v>0.52772053710272193</v>
      </c>
      <c r="F5703">
        <v>39131082251.515564</v>
      </c>
      <c r="G5703">
        <v>5675244164.9909267</v>
      </c>
    </row>
    <row r="5704" spans="1:7" x14ac:dyDescent="0.25">
      <c r="A5704" s="8" t="s">
        <v>280</v>
      </c>
      <c r="B5704">
        <v>202003</v>
      </c>
      <c r="C5704" s="8" t="s">
        <v>20</v>
      </c>
      <c r="D5704" s="8" t="s">
        <v>281</v>
      </c>
      <c r="E5704">
        <v>0.5535125014750033</v>
      </c>
      <c r="F5704">
        <v>39337474879.369217</v>
      </c>
      <c r="G5704">
        <v>5377524687.2716541</v>
      </c>
    </row>
    <row r="5705" spans="1:7" x14ac:dyDescent="0.25">
      <c r="A5705" s="8" t="s">
        <v>280</v>
      </c>
      <c r="B5705">
        <v>202006</v>
      </c>
      <c r="C5705" s="8" t="s">
        <v>20</v>
      </c>
      <c r="D5705" s="8" t="s">
        <v>281</v>
      </c>
      <c r="E5705">
        <v>0.52751208083432266</v>
      </c>
      <c r="F5705">
        <v>40399057148.671204</v>
      </c>
      <c r="G5705">
        <v>5767961481.4656315</v>
      </c>
    </row>
    <row r="5706" spans="1:7" x14ac:dyDescent="0.25">
      <c r="A5706" s="8" t="s">
        <v>280</v>
      </c>
      <c r="B5706">
        <v>202009</v>
      </c>
      <c r="C5706" s="8" t="s">
        <v>20</v>
      </c>
      <c r="D5706" s="8" t="s">
        <v>281</v>
      </c>
      <c r="E5706">
        <v>0.52373317873460434</v>
      </c>
      <c r="F5706">
        <v>40313212826.885468</v>
      </c>
      <c r="G5706">
        <v>5701352987.4650955</v>
      </c>
    </row>
    <row r="5707" spans="1:7" x14ac:dyDescent="0.25">
      <c r="A5707" s="8" t="s">
        <v>280</v>
      </c>
      <c r="B5707">
        <v>202012</v>
      </c>
      <c r="C5707" s="8" t="s">
        <v>20</v>
      </c>
      <c r="D5707" s="8" t="s">
        <v>281</v>
      </c>
      <c r="E5707">
        <v>0.55242607537091271</v>
      </c>
      <c r="F5707">
        <v>41300418086.264389</v>
      </c>
      <c r="G5707">
        <v>5543497909.5247555</v>
      </c>
    </row>
    <row r="5708" spans="1:7" x14ac:dyDescent="0.25">
      <c r="A5708" s="8" t="s">
        <v>280</v>
      </c>
      <c r="B5708">
        <v>202103</v>
      </c>
      <c r="C5708" s="8" t="s">
        <v>20</v>
      </c>
      <c r="D5708" s="8" t="s">
        <v>281</v>
      </c>
      <c r="E5708">
        <v>0.5481274204506662</v>
      </c>
      <c r="F5708">
        <v>41903853301.458298</v>
      </c>
      <c r="G5708">
        <v>5479769978.3369665</v>
      </c>
    </row>
    <row r="5709" spans="1:7" x14ac:dyDescent="0.25">
      <c r="A5709" s="8" t="s">
        <v>280</v>
      </c>
      <c r="B5709">
        <v>202106</v>
      </c>
      <c r="C5709" s="8" t="s">
        <v>20</v>
      </c>
      <c r="D5709" s="8" t="s">
        <v>281</v>
      </c>
      <c r="E5709">
        <v>0.55456714354680481</v>
      </c>
      <c r="F5709">
        <v>43268252194.751244</v>
      </c>
      <c r="G5709">
        <v>5605633136.4876595</v>
      </c>
    </row>
    <row r="5710" spans="1:7" x14ac:dyDescent="0.25">
      <c r="A5710" s="8" t="s">
        <v>280</v>
      </c>
      <c r="B5710">
        <v>202109</v>
      </c>
      <c r="C5710" s="8" t="s">
        <v>20</v>
      </c>
      <c r="D5710" s="8" t="s">
        <v>281</v>
      </c>
      <c r="E5710">
        <v>0.54071437065338246</v>
      </c>
      <c r="F5710">
        <v>44496523615.927574</v>
      </c>
      <c r="G5710">
        <v>5777679784.5437908</v>
      </c>
    </row>
    <row r="5711" spans="1:7" x14ac:dyDescent="0.25">
      <c r="A5711" s="8" t="s">
        <v>280</v>
      </c>
      <c r="B5711">
        <v>202112</v>
      </c>
      <c r="C5711" s="8" t="s">
        <v>20</v>
      </c>
      <c r="D5711" s="8" t="s">
        <v>281</v>
      </c>
      <c r="E5711">
        <v>0.51546251640048868</v>
      </c>
      <c r="F5711">
        <v>45240377909.851509</v>
      </c>
      <c r="G5711">
        <v>5721915952.0823355</v>
      </c>
    </row>
    <row r="5712" spans="1:7" x14ac:dyDescent="0.25">
      <c r="A5712" s="8" t="s">
        <v>280</v>
      </c>
      <c r="B5712">
        <v>202203</v>
      </c>
      <c r="C5712" s="8" t="s">
        <v>20</v>
      </c>
      <c r="D5712" s="8" t="s">
        <v>281</v>
      </c>
      <c r="E5712">
        <v>0.54473513653530281</v>
      </c>
      <c r="F5712">
        <v>46084981880.969109</v>
      </c>
      <c r="G5712">
        <v>5829926733.5674677</v>
      </c>
    </row>
    <row r="5713" spans="1:7" x14ac:dyDescent="0.25">
      <c r="A5713" s="8" t="s">
        <v>280</v>
      </c>
      <c r="B5713">
        <v>202206</v>
      </c>
      <c r="C5713" s="8" t="s">
        <v>20</v>
      </c>
      <c r="D5713" s="8" t="s">
        <v>281</v>
      </c>
      <c r="E5713">
        <v>0.54075998403575609</v>
      </c>
      <c r="F5713">
        <v>48755227561.986267</v>
      </c>
      <c r="G5713">
        <v>6038200491.48419</v>
      </c>
    </row>
    <row r="5714" spans="1:7" x14ac:dyDescent="0.25">
      <c r="A5714" s="8" t="s">
        <v>280</v>
      </c>
      <c r="B5714">
        <v>202209</v>
      </c>
      <c r="C5714" s="8" t="s">
        <v>20</v>
      </c>
      <c r="D5714" s="8" t="s">
        <v>281</v>
      </c>
      <c r="E5714">
        <v>0.49738578569876124</v>
      </c>
      <c r="F5714">
        <v>50857519765.502396</v>
      </c>
      <c r="G5714">
        <v>6524367498.8011694</v>
      </c>
    </row>
    <row r="5715" spans="1:7" x14ac:dyDescent="0.25">
      <c r="A5715" s="8" t="s">
        <v>280</v>
      </c>
      <c r="B5715">
        <v>202212</v>
      </c>
      <c r="C5715" s="8" t="s">
        <v>20</v>
      </c>
      <c r="D5715" s="8" t="s">
        <v>281</v>
      </c>
      <c r="E5715">
        <v>0.45206097170962312</v>
      </c>
      <c r="F5715">
        <v>52841254193.465134</v>
      </c>
      <c r="G5715">
        <v>7309256316.6323891</v>
      </c>
    </row>
    <row r="5716" spans="1:7" x14ac:dyDescent="0.25">
      <c r="A5716" s="8" t="s">
        <v>280</v>
      </c>
      <c r="B5716">
        <v>202303</v>
      </c>
      <c r="C5716" s="8" t="s">
        <v>20</v>
      </c>
      <c r="D5716" s="8" t="s">
        <v>281</v>
      </c>
      <c r="E5716">
        <v>0.49030995996839655</v>
      </c>
      <c r="F5716">
        <v>49989441426.729996</v>
      </c>
      <c r="G5716">
        <v>6653754200.1599998</v>
      </c>
    </row>
    <row r="5717" spans="1:7" x14ac:dyDescent="0.25">
      <c r="A5717" s="8" t="s">
        <v>280</v>
      </c>
      <c r="B5717">
        <v>202306</v>
      </c>
      <c r="C5717" s="8" t="s">
        <v>20</v>
      </c>
      <c r="D5717" s="8" t="s">
        <v>281</v>
      </c>
      <c r="E5717">
        <v>0.48066453927772423</v>
      </c>
      <c r="F5717">
        <v>51495013367.800003</v>
      </c>
      <c r="G5717">
        <v>7221169650.6999989</v>
      </c>
    </row>
    <row r="5718" spans="1:7" x14ac:dyDescent="0.25">
      <c r="A5718" s="8" t="s">
        <v>280</v>
      </c>
      <c r="B5718">
        <v>202309</v>
      </c>
      <c r="C5718" s="8" t="s">
        <v>20</v>
      </c>
      <c r="D5718" s="8" t="s">
        <v>281</v>
      </c>
      <c r="E5718">
        <v>0.45183551874235867</v>
      </c>
      <c r="F5718">
        <v>54782786010.720001</v>
      </c>
      <c r="G5718">
        <v>7298453413.9300003</v>
      </c>
    </row>
    <row r="5719" spans="1:7" x14ac:dyDescent="0.25">
      <c r="A5719" s="8" t="s">
        <v>280</v>
      </c>
      <c r="B5719">
        <v>202312</v>
      </c>
      <c r="C5719" s="8" t="s">
        <v>20</v>
      </c>
      <c r="D5719" s="8" t="s">
        <v>281</v>
      </c>
      <c r="E5719">
        <v>0.45017254940022072</v>
      </c>
      <c r="F5719">
        <v>53848782844.660004</v>
      </c>
      <c r="G5719">
        <v>7302826146.5299997</v>
      </c>
    </row>
    <row r="5720" spans="1:7" x14ac:dyDescent="0.25">
      <c r="A5720" s="8" t="s">
        <v>280</v>
      </c>
      <c r="B5720">
        <v>202403</v>
      </c>
      <c r="C5720" s="8" t="s">
        <v>20</v>
      </c>
      <c r="D5720" s="8" t="s">
        <v>281</v>
      </c>
      <c r="E5720">
        <v>0.40823148710892132</v>
      </c>
      <c r="F5720">
        <v>53085222236.949997</v>
      </c>
      <c r="G5720">
        <v>8098585322.4200001</v>
      </c>
    </row>
    <row r="5721" spans="1:7" x14ac:dyDescent="0.25">
      <c r="A5721" s="8" t="s">
        <v>280</v>
      </c>
      <c r="B5721">
        <v>202406</v>
      </c>
      <c r="C5721" s="8" t="s">
        <v>20</v>
      </c>
      <c r="D5721" s="8" t="s">
        <v>281</v>
      </c>
      <c r="E5721">
        <v>0.39692026188581714</v>
      </c>
      <c r="F5721">
        <v>54043783869.149994</v>
      </c>
      <c r="G5721">
        <v>8411105491.3099995</v>
      </c>
    </row>
    <row r="5722" spans="1:7" x14ac:dyDescent="0.25">
      <c r="A5722" s="8" t="s">
        <v>280</v>
      </c>
      <c r="B5722">
        <v>202409</v>
      </c>
      <c r="C5722" s="8" t="s">
        <v>20</v>
      </c>
      <c r="D5722" s="8" t="s">
        <v>281</v>
      </c>
      <c r="E5722">
        <v>0.3558951378592542</v>
      </c>
      <c r="F5722">
        <v>56489004385.919998</v>
      </c>
      <c r="G5722">
        <v>8639743931.9500008</v>
      </c>
    </row>
    <row r="5723" spans="1:7" x14ac:dyDescent="0.25">
      <c r="A5723" s="8" t="s">
        <v>280</v>
      </c>
      <c r="B5723">
        <v>202412</v>
      </c>
      <c r="C5723" s="8" t="s">
        <v>20</v>
      </c>
      <c r="D5723" s="8" t="s">
        <v>281</v>
      </c>
      <c r="E5723">
        <v>0.36239380290941142</v>
      </c>
      <c r="F5723">
        <v>57734574023.93</v>
      </c>
      <c r="G5723">
        <v>8936593156.5599995</v>
      </c>
    </row>
    <row r="5724" spans="1:7" x14ac:dyDescent="0.25">
      <c r="A5724" s="8" t="s">
        <v>280</v>
      </c>
      <c r="B5724">
        <v>202503</v>
      </c>
      <c r="C5724" s="8" t="s">
        <v>20</v>
      </c>
      <c r="D5724" s="8" t="s">
        <v>281</v>
      </c>
      <c r="E5724">
        <v>0.38096658801077399</v>
      </c>
      <c r="F5724">
        <v>57996269457.57</v>
      </c>
      <c r="G5724">
        <v>10293526187.68</v>
      </c>
    </row>
    <row r="5725" spans="1:7" x14ac:dyDescent="0.25">
      <c r="A5725" s="8" t="s">
        <v>280</v>
      </c>
      <c r="B5725">
        <v>202506</v>
      </c>
      <c r="C5725" s="8" t="s">
        <v>20</v>
      </c>
      <c r="D5725" s="8" t="s">
        <v>281</v>
      </c>
      <c r="E5725">
        <v>0.38735532825044167</v>
      </c>
      <c r="G5725">
        <v>10923729736.110001</v>
      </c>
    </row>
    <row r="5726" spans="1:7" x14ac:dyDescent="0.25">
      <c r="A5726" s="8" t="s">
        <v>280</v>
      </c>
      <c r="B5726">
        <v>201903</v>
      </c>
      <c r="C5726" s="8" t="s">
        <v>21</v>
      </c>
      <c r="D5726" s="8" t="s">
        <v>281</v>
      </c>
      <c r="E5726">
        <v>0.2130471975360359</v>
      </c>
      <c r="F5726">
        <v>62221442387.098587</v>
      </c>
      <c r="G5726">
        <v>11978463064.195608</v>
      </c>
    </row>
    <row r="5727" spans="1:7" x14ac:dyDescent="0.25">
      <c r="A5727" s="8" t="s">
        <v>280</v>
      </c>
      <c r="B5727">
        <v>201906</v>
      </c>
      <c r="C5727" s="8" t="s">
        <v>21</v>
      </c>
      <c r="D5727" s="8" t="s">
        <v>281</v>
      </c>
      <c r="E5727">
        <v>0.21550762145175922</v>
      </c>
      <c r="F5727">
        <v>62249065518.867683</v>
      </c>
      <c r="G5727">
        <v>11972287817.792759</v>
      </c>
    </row>
    <row r="5728" spans="1:7" x14ac:dyDescent="0.25">
      <c r="A5728" s="8" t="s">
        <v>280</v>
      </c>
      <c r="B5728">
        <v>201909</v>
      </c>
      <c r="C5728" s="8" t="s">
        <v>21</v>
      </c>
      <c r="D5728" s="8" t="s">
        <v>281</v>
      </c>
      <c r="E5728">
        <v>0.20510393745090794</v>
      </c>
      <c r="F5728">
        <v>67556644953.648117</v>
      </c>
      <c r="G5728">
        <v>12893479683.373741</v>
      </c>
    </row>
    <row r="5729" spans="1:7" x14ac:dyDescent="0.25">
      <c r="A5729" s="8" t="s">
        <v>280</v>
      </c>
      <c r="B5729">
        <v>201912</v>
      </c>
      <c r="C5729" s="8" t="s">
        <v>21</v>
      </c>
      <c r="D5729" s="8" t="s">
        <v>281</v>
      </c>
      <c r="E5729">
        <v>0.2049390135817678</v>
      </c>
      <c r="F5729">
        <v>72633371552.113281</v>
      </c>
      <c r="G5729">
        <v>13447094268.875292</v>
      </c>
    </row>
    <row r="5730" spans="1:7" x14ac:dyDescent="0.25">
      <c r="A5730" s="8" t="s">
        <v>280</v>
      </c>
      <c r="B5730">
        <v>202003</v>
      </c>
      <c r="C5730" s="8" t="s">
        <v>21</v>
      </c>
      <c r="D5730" s="8" t="s">
        <v>281</v>
      </c>
      <c r="E5730">
        <v>0.20560322009354751</v>
      </c>
      <c r="F5730">
        <v>72014505025.976334</v>
      </c>
      <c r="G5730">
        <v>12222034323.595005</v>
      </c>
    </row>
    <row r="5731" spans="1:7" x14ac:dyDescent="0.25">
      <c r="A5731" s="8" t="s">
        <v>280</v>
      </c>
      <c r="B5731">
        <v>202006</v>
      </c>
      <c r="C5731" s="8" t="s">
        <v>21</v>
      </c>
      <c r="D5731" s="8" t="s">
        <v>281</v>
      </c>
      <c r="E5731">
        <v>0.20627908396564282</v>
      </c>
      <c r="F5731">
        <v>73470818885.773178</v>
      </c>
      <c r="G5731">
        <v>13257224192.324303</v>
      </c>
    </row>
    <row r="5732" spans="1:7" x14ac:dyDescent="0.25">
      <c r="A5732" s="8" t="s">
        <v>280</v>
      </c>
      <c r="B5732">
        <v>202009</v>
      </c>
      <c r="C5732" s="8" t="s">
        <v>21</v>
      </c>
      <c r="D5732" s="8" t="s">
        <v>281</v>
      </c>
      <c r="E5732">
        <v>0.17844036853751172</v>
      </c>
      <c r="F5732">
        <v>74667568970.64537</v>
      </c>
      <c r="G5732">
        <v>13412974220.433344</v>
      </c>
    </row>
    <row r="5733" spans="1:7" x14ac:dyDescent="0.25">
      <c r="A5733" s="8" t="s">
        <v>280</v>
      </c>
      <c r="B5733">
        <v>202012</v>
      </c>
      <c r="C5733" s="8" t="s">
        <v>21</v>
      </c>
      <c r="D5733" s="8" t="s">
        <v>281</v>
      </c>
      <c r="E5733">
        <v>0.18884362325115855</v>
      </c>
      <c r="F5733">
        <v>78319909079.757629</v>
      </c>
      <c r="G5733">
        <v>12682475327.75481</v>
      </c>
    </row>
    <row r="5734" spans="1:7" x14ac:dyDescent="0.25">
      <c r="A5734" s="8" t="s">
        <v>280</v>
      </c>
      <c r="B5734">
        <v>202103</v>
      </c>
      <c r="C5734" s="8" t="s">
        <v>21</v>
      </c>
      <c r="D5734" s="8" t="s">
        <v>281</v>
      </c>
      <c r="E5734">
        <v>0.18037098414691163</v>
      </c>
      <c r="F5734">
        <v>102656300590.83878</v>
      </c>
      <c r="G5734">
        <v>16106060681.435543</v>
      </c>
    </row>
    <row r="5735" spans="1:7" x14ac:dyDescent="0.25">
      <c r="A5735" s="8" t="s">
        <v>280</v>
      </c>
      <c r="B5735">
        <v>202106</v>
      </c>
      <c r="C5735" s="8" t="s">
        <v>21</v>
      </c>
      <c r="D5735" s="8" t="s">
        <v>281</v>
      </c>
      <c r="E5735">
        <v>0.17680114835121433</v>
      </c>
      <c r="F5735">
        <v>108311688182.90775</v>
      </c>
      <c r="G5735">
        <v>17238491020.375591</v>
      </c>
    </row>
    <row r="5736" spans="1:7" x14ac:dyDescent="0.25">
      <c r="A5736" s="8" t="s">
        <v>280</v>
      </c>
      <c r="B5736">
        <v>202109</v>
      </c>
      <c r="C5736" s="8" t="s">
        <v>21</v>
      </c>
      <c r="D5736" s="8" t="s">
        <v>281</v>
      </c>
      <c r="E5736">
        <v>0.17286439918229191</v>
      </c>
      <c r="F5736">
        <v>112059700058.99109</v>
      </c>
      <c r="G5736">
        <v>17686529589.608265</v>
      </c>
    </row>
    <row r="5737" spans="1:7" x14ac:dyDescent="0.25">
      <c r="A5737" s="8" t="s">
        <v>280</v>
      </c>
      <c r="B5737">
        <v>202112</v>
      </c>
      <c r="C5737" s="8" t="s">
        <v>21</v>
      </c>
      <c r="D5737" s="8" t="s">
        <v>281</v>
      </c>
      <c r="E5737">
        <v>0.17730523781147448</v>
      </c>
      <c r="F5737">
        <v>115298047365.18053</v>
      </c>
      <c r="G5737">
        <v>17888911553.953247</v>
      </c>
    </row>
    <row r="5738" spans="1:7" x14ac:dyDescent="0.25">
      <c r="A5738" s="8" t="s">
        <v>280</v>
      </c>
      <c r="B5738">
        <v>202203</v>
      </c>
      <c r="C5738" s="8" t="s">
        <v>21</v>
      </c>
      <c r="D5738" s="8" t="s">
        <v>281</v>
      </c>
      <c r="E5738">
        <v>0.16987291109212418</v>
      </c>
      <c r="F5738">
        <v>119908931443.53247</v>
      </c>
      <c r="G5738">
        <v>17957612413.890556</v>
      </c>
    </row>
    <row r="5739" spans="1:7" x14ac:dyDescent="0.25">
      <c r="A5739" s="8" t="s">
        <v>280</v>
      </c>
      <c r="B5739">
        <v>202206</v>
      </c>
      <c r="C5739" s="8" t="s">
        <v>21</v>
      </c>
      <c r="D5739" s="8" t="s">
        <v>281</v>
      </c>
      <c r="E5739">
        <v>0.17734120008510895</v>
      </c>
      <c r="F5739">
        <v>117169625843.9729</v>
      </c>
      <c r="G5739">
        <v>18870434350.821075</v>
      </c>
    </row>
    <row r="5740" spans="1:7" x14ac:dyDescent="0.25">
      <c r="A5740" s="8" t="s">
        <v>280</v>
      </c>
      <c r="B5740">
        <v>202209</v>
      </c>
      <c r="C5740" s="8" t="s">
        <v>21</v>
      </c>
      <c r="D5740" s="8" t="s">
        <v>281</v>
      </c>
      <c r="E5740">
        <v>0.17478163212673156</v>
      </c>
      <c r="F5740">
        <v>119826115326.18079</v>
      </c>
      <c r="G5740">
        <v>17888595463.179211</v>
      </c>
    </row>
    <row r="5741" spans="1:7" x14ac:dyDescent="0.25">
      <c r="A5741" s="8" t="s">
        <v>280</v>
      </c>
      <c r="B5741">
        <v>202212</v>
      </c>
      <c r="C5741" s="8" t="s">
        <v>21</v>
      </c>
      <c r="D5741" s="8" t="s">
        <v>281</v>
      </c>
      <c r="E5741">
        <v>0.17019197610493497</v>
      </c>
      <c r="F5741">
        <v>122571670819.14336</v>
      </c>
      <c r="G5741">
        <v>17548126954.416222</v>
      </c>
    </row>
    <row r="5742" spans="1:7" x14ac:dyDescent="0.25">
      <c r="A5742" s="8" t="s">
        <v>280</v>
      </c>
      <c r="B5742">
        <v>202303</v>
      </c>
      <c r="C5742" s="8" t="s">
        <v>21</v>
      </c>
      <c r="D5742" s="8" t="s">
        <v>281</v>
      </c>
      <c r="E5742">
        <v>0.19769974119506514</v>
      </c>
      <c r="F5742">
        <v>124521426081.83926</v>
      </c>
      <c r="G5742">
        <v>17313311905.335968</v>
      </c>
    </row>
    <row r="5743" spans="1:7" x14ac:dyDescent="0.25">
      <c r="A5743" s="8" t="s">
        <v>280</v>
      </c>
      <c r="B5743">
        <v>202306</v>
      </c>
      <c r="C5743" s="8" t="s">
        <v>21</v>
      </c>
      <c r="D5743" s="8" t="s">
        <v>281</v>
      </c>
      <c r="E5743">
        <v>0.19979583045542615</v>
      </c>
      <c r="F5743">
        <v>128102567253.87035</v>
      </c>
      <c r="G5743">
        <v>17140552470.800955</v>
      </c>
    </row>
    <row r="5744" spans="1:7" x14ac:dyDescent="0.25">
      <c r="A5744" s="8" t="s">
        <v>280</v>
      </c>
      <c r="B5744">
        <v>202309</v>
      </c>
      <c r="C5744" s="8" t="s">
        <v>21</v>
      </c>
      <c r="D5744" s="8" t="s">
        <v>281</v>
      </c>
      <c r="E5744">
        <v>0.19139589920987196</v>
      </c>
      <c r="F5744">
        <v>128762691956.77538</v>
      </c>
      <c r="G5744">
        <v>17243523662.867779</v>
      </c>
    </row>
    <row r="5745" spans="1:7" x14ac:dyDescent="0.25">
      <c r="A5745" s="8" t="s">
        <v>280</v>
      </c>
      <c r="B5745">
        <v>202312</v>
      </c>
      <c r="C5745" s="8" t="s">
        <v>21</v>
      </c>
      <c r="D5745" s="8" t="s">
        <v>281</v>
      </c>
      <c r="E5745">
        <v>0.18964818352362783</v>
      </c>
      <c r="F5745">
        <v>132319070731.80511</v>
      </c>
      <c r="G5745">
        <v>18019171639.649948</v>
      </c>
    </row>
    <row r="5746" spans="1:7" x14ac:dyDescent="0.25">
      <c r="A5746" s="8" t="s">
        <v>280</v>
      </c>
      <c r="B5746">
        <v>202403</v>
      </c>
      <c r="C5746" s="8" t="s">
        <v>21</v>
      </c>
      <c r="D5746" s="8" t="s">
        <v>281</v>
      </c>
      <c r="E5746">
        <v>0.18298164042721965</v>
      </c>
      <c r="F5746">
        <v>134027237668.99763</v>
      </c>
      <c r="G5746">
        <v>19034020964.294388</v>
      </c>
    </row>
    <row r="5747" spans="1:7" x14ac:dyDescent="0.25">
      <c r="A5747" s="8" t="s">
        <v>280</v>
      </c>
      <c r="B5747">
        <v>202406</v>
      </c>
      <c r="C5747" s="8" t="s">
        <v>21</v>
      </c>
      <c r="D5747" s="8" t="s">
        <v>281</v>
      </c>
      <c r="E5747">
        <v>0.18690646674662439</v>
      </c>
      <c r="F5747">
        <v>136126652645.47203</v>
      </c>
      <c r="G5747">
        <v>19477330103.110603</v>
      </c>
    </row>
    <row r="5748" spans="1:7" x14ac:dyDescent="0.25">
      <c r="A5748" s="8" t="s">
        <v>280</v>
      </c>
      <c r="B5748">
        <v>202409</v>
      </c>
      <c r="C5748" s="8" t="s">
        <v>21</v>
      </c>
      <c r="D5748" s="8" t="s">
        <v>281</v>
      </c>
      <c r="E5748">
        <v>0.18891484468747632</v>
      </c>
      <c r="F5748">
        <v>133590491110.69342</v>
      </c>
      <c r="G5748">
        <v>19205415199.372608</v>
      </c>
    </row>
    <row r="5749" spans="1:7" x14ac:dyDescent="0.25">
      <c r="A5749" s="8" t="s">
        <v>280</v>
      </c>
      <c r="B5749">
        <v>202412</v>
      </c>
      <c r="C5749" s="8" t="s">
        <v>21</v>
      </c>
      <c r="D5749" s="8" t="s">
        <v>281</v>
      </c>
      <c r="E5749">
        <v>0.18160907977366234</v>
      </c>
      <c r="F5749">
        <v>133720725766.86761</v>
      </c>
      <c r="G5749">
        <v>20246572184.161903</v>
      </c>
    </row>
    <row r="5750" spans="1:7" x14ac:dyDescent="0.25">
      <c r="A5750" s="8" t="s">
        <v>280</v>
      </c>
      <c r="B5750">
        <v>202503</v>
      </c>
      <c r="C5750" s="8" t="s">
        <v>21</v>
      </c>
      <c r="D5750" s="8" t="s">
        <v>281</v>
      </c>
      <c r="E5750">
        <v>0.19055203559425823</v>
      </c>
      <c r="F5750">
        <v>139845922238.68521</v>
      </c>
      <c r="G5750">
        <v>20616395560.715794</v>
      </c>
    </row>
    <row r="5751" spans="1:7" x14ac:dyDescent="0.25">
      <c r="A5751" s="8" t="s">
        <v>280</v>
      </c>
      <c r="B5751">
        <v>202506</v>
      </c>
      <c r="C5751" s="8" t="s">
        <v>21</v>
      </c>
      <c r="D5751" s="8" t="s">
        <v>281</v>
      </c>
      <c r="E5751">
        <v>0.18432319164931987</v>
      </c>
      <c r="G5751">
        <v>22113559603.596798</v>
      </c>
    </row>
    <row r="5752" spans="1:7" x14ac:dyDescent="0.25">
      <c r="A5752" s="8" t="s">
        <v>280</v>
      </c>
      <c r="B5752">
        <v>201903</v>
      </c>
      <c r="C5752" s="8" t="s">
        <v>22</v>
      </c>
      <c r="D5752" s="8" t="s">
        <v>281</v>
      </c>
      <c r="E5752">
        <v>0.255381171031072</v>
      </c>
      <c r="F5752">
        <v>225158740658.02588</v>
      </c>
      <c r="G5752">
        <v>46003448360.139999</v>
      </c>
    </row>
    <row r="5753" spans="1:7" x14ac:dyDescent="0.25">
      <c r="A5753" s="8" t="s">
        <v>280</v>
      </c>
      <c r="B5753">
        <v>201906</v>
      </c>
      <c r="C5753" s="8" t="s">
        <v>22</v>
      </c>
      <c r="D5753" s="8" t="s">
        <v>281</v>
      </c>
      <c r="E5753">
        <v>0.24660216963772452</v>
      </c>
      <c r="F5753">
        <v>227939231024.47998</v>
      </c>
      <c r="G5753">
        <v>46836949864.949997</v>
      </c>
    </row>
    <row r="5754" spans="1:7" x14ac:dyDescent="0.25">
      <c r="A5754" s="8" t="s">
        <v>280</v>
      </c>
      <c r="B5754">
        <v>201909</v>
      </c>
      <c r="C5754" s="8" t="s">
        <v>22</v>
      </c>
      <c r="D5754" s="8" t="s">
        <v>281</v>
      </c>
      <c r="E5754">
        <v>0.19264056506506241</v>
      </c>
      <c r="F5754">
        <v>229549642007.06</v>
      </c>
      <c r="G5754">
        <v>46589944540.749992</v>
      </c>
    </row>
    <row r="5755" spans="1:7" x14ac:dyDescent="0.25">
      <c r="A5755" s="8" t="s">
        <v>280</v>
      </c>
      <c r="B5755">
        <v>201912</v>
      </c>
      <c r="C5755" s="8" t="s">
        <v>22</v>
      </c>
      <c r="D5755" s="8" t="s">
        <v>281</v>
      </c>
      <c r="E5755">
        <v>0.17942764930227487</v>
      </c>
      <c r="F5755">
        <v>233277978298.46997</v>
      </c>
      <c r="G5755">
        <v>47951163524.889999</v>
      </c>
    </row>
    <row r="5756" spans="1:7" x14ac:dyDescent="0.25">
      <c r="A5756" s="8" t="s">
        <v>280</v>
      </c>
      <c r="B5756">
        <v>202003</v>
      </c>
      <c r="C5756" s="8" t="s">
        <v>22</v>
      </c>
      <c r="D5756" s="8" t="s">
        <v>281</v>
      </c>
      <c r="E5756">
        <v>0.19133795936060352</v>
      </c>
      <c r="F5756">
        <v>241441417342.73999</v>
      </c>
      <c r="G5756">
        <v>44508480016.190002</v>
      </c>
    </row>
    <row r="5757" spans="1:7" x14ac:dyDescent="0.25">
      <c r="A5757" s="8" t="s">
        <v>280</v>
      </c>
      <c r="B5757">
        <v>202006</v>
      </c>
      <c r="C5757" s="8" t="s">
        <v>22</v>
      </c>
      <c r="D5757" s="8" t="s">
        <v>281</v>
      </c>
      <c r="E5757">
        <v>0.17207015930760744</v>
      </c>
      <c r="F5757">
        <v>242884725877.79999</v>
      </c>
      <c r="G5757">
        <v>47730234945.48999</v>
      </c>
    </row>
    <row r="5758" spans="1:7" x14ac:dyDescent="0.25">
      <c r="A5758" s="8" t="s">
        <v>280</v>
      </c>
      <c r="B5758">
        <v>202009</v>
      </c>
      <c r="C5758" s="8" t="s">
        <v>22</v>
      </c>
      <c r="D5758" s="8" t="s">
        <v>281</v>
      </c>
      <c r="E5758">
        <v>0.1774232503968583</v>
      </c>
      <c r="F5758">
        <v>247091857122.48001</v>
      </c>
      <c r="G5758">
        <v>50003834973.97081</v>
      </c>
    </row>
    <row r="5759" spans="1:7" x14ac:dyDescent="0.25">
      <c r="A5759" s="8" t="s">
        <v>280</v>
      </c>
      <c r="B5759">
        <v>202012</v>
      </c>
      <c r="C5759" s="8" t="s">
        <v>22</v>
      </c>
      <c r="D5759" s="8" t="s">
        <v>281</v>
      </c>
      <c r="E5759">
        <v>0.16920677345959087</v>
      </c>
      <c r="F5759">
        <v>253766503365.6413</v>
      </c>
      <c r="G5759">
        <v>51355558407.27166</v>
      </c>
    </row>
    <row r="5760" spans="1:7" x14ac:dyDescent="0.25">
      <c r="A5760" s="8" t="s">
        <v>280</v>
      </c>
      <c r="B5760">
        <v>202103</v>
      </c>
      <c r="C5760" s="8" t="s">
        <v>22</v>
      </c>
      <c r="D5760" s="8" t="s">
        <v>281</v>
      </c>
      <c r="E5760">
        <v>0.16755663814417424</v>
      </c>
      <c r="F5760">
        <v>274657056866.80002</v>
      </c>
      <c r="G5760">
        <v>52492500564.046814</v>
      </c>
    </row>
    <row r="5761" spans="1:7" x14ac:dyDescent="0.25">
      <c r="A5761" s="8" t="s">
        <v>280</v>
      </c>
      <c r="B5761">
        <v>202106</v>
      </c>
      <c r="C5761" s="8" t="s">
        <v>22</v>
      </c>
      <c r="D5761" s="8" t="s">
        <v>281</v>
      </c>
      <c r="E5761">
        <v>0.16979507191826249</v>
      </c>
      <c r="F5761">
        <v>288252420588.88</v>
      </c>
      <c r="G5761">
        <v>52159476682.39698</v>
      </c>
    </row>
    <row r="5762" spans="1:7" x14ac:dyDescent="0.25">
      <c r="A5762" s="8" t="s">
        <v>280</v>
      </c>
      <c r="B5762">
        <v>202109</v>
      </c>
      <c r="C5762" s="8" t="s">
        <v>22</v>
      </c>
      <c r="D5762" s="8" t="s">
        <v>281</v>
      </c>
      <c r="E5762">
        <v>0.17222383033573327</v>
      </c>
      <c r="F5762">
        <v>296086413866.69</v>
      </c>
      <c r="G5762">
        <v>52519478885.881592</v>
      </c>
    </row>
    <row r="5763" spans="1:7" x14ac:dyDescent="0.25">
      <c r="A5763" s="8" t="s">
        <v>280</v>
      </c>
      <c r="B5763">
        <v>202112</v>
      </c>
      <c r="C5763" s="8" t="s">
        <v>22</v>
      </c>
      <c r="D5763" s="8" t="s">
        <v>281</v>
      </c>
      <c r="E5763">
        <v>0.16604414552013869</v>
      </c>
      <c r="F5763">
        <v>305105848970.91003</v>
      </c>
      <c r="G5763">
        <v>53086559358.871964</v>
      </c>
    </row>
    <row r="5764" spans="1:7" x14ac:dyDescent="0.25">
      <c r="A5764" s="8" t="s">
        <v>280</v>
      </c>
      <c r="B5764">
        <v>202203</v>
      </c>
      <c r="C5764" s="8" t="s">
        <v>22</v>
      </c>
      <c r="D5764" s="8" t="s">
        <v>281</v>
      </c>
      <c r="E5764">
        <v>0.1868269669011505</v>
      </c>
      <c r="F5764">
        <v>313018494241.53387</v>
      </c>
      <c r="G5764">
        <v>51521373879.14064</v>
      </c>
    </row>
    <row r="5765" spans="1:7" x14ac:dyDescent="0.25">
      <c r="A5765" s="8" t="s">
        <v>280</v>
      </c>
      <c r="B5765">
        <v>202206</v>
      </c>
      <c r="C5765" s="8" t="s">
        <v>22</v>
      </c>
      <c r="D5765" s="8" t="s">
        <v>281</v>
      </c>
      <c r="E5765">
        <v>0.18469719439097071</v>
      </c>
      <c r="F5765">
        <v>345883491211.94</v>
      </c>
      <c r="G5765">
        <v>54910179201.968399</v>
      </c>
    </row>
    <row r="5766" spans="1:7" x14ac:dyDescent="0.25">
      <c r="A5766" s="8" t="s">
        <v>280</v>
      </c>
      <c r="B5766">
        <v>202209</v>
      </c>
      <c r="C5766" s="8" t="s">
        <v>22</v>
      </c>
      <c r="D5766" s="8" t="s">
        <v>281</v>
      </c>
      <c r="E5766">
        <v>0.18191590011066594</v>
      </c>
      <c r="F5766">
        <v>368521044186.55518</v>
      </c>
      <c r="G5766">
        <v>58620139881.728783</v>
      </c>
    </row>
    <row r="5767" spans="1:7" x14ac:dyDescent="0.25">
      <c r="A5767" s="8" t="s">
        <v>280</v>
      </c>
      <c r="B5767">
        <v>202212</v>
      </c>
      <c r="C5767" s="8" t="s">
        <v>22</v>
      </c>
      <c r="D5767" s="8" t="s">
        <v>281</v>
      </c>
      <c r="E5767">
        <v>0.17234795763194952</v>
      </c>
      <c r="F5767">
        <v>344434749287.24176</v>
      </c>
      <c r="G5767">
        <v>57358517888.449997</v>
      </c>
    </row>
    <row r="5768" spans="1:7" x14ac:dyDescent="0.25">
      <c r="A5768" s="8" t="s">
        <v>280</v>
      </c>
      <c r="B5768">
        <v>202303</v>
      </c>
      <c r="C5768" s="8" t="s">
        <v>22</v>
      </c>
      <c r="D5768" s="8" t="s">
        <v>281</v>
      </c>
      <c r="E5768">
        <v>0.17822308806280793</v>
      </c>
      <c r="F5768">
        <v>351425334354.20001</v>
      </c>
      <c r="G5768">
        <v>57841216928.795082</v>
      </c>
    </row>
    <row r="5769" spans="1:7" x14ac:dyDescent="0.25">
      <c r="A5769" s="8" t="s">
        <v>280</v>
      </c>
      <c r="B5769">
        <v>202306</v>
      </c>
      <c r="C5769" s="8" t="s">
        <v>22</v>
      </c>
      <c r="D5769" s="8" t="s">
        <v>281</v>
      </c>
      <c r="E5769">
        <v>0.17788426466798962</v>
      </c>
      <c r="F5769">
        <v>359011885973.72986</v>
      </c>
      <c r="G5769">
        <v>61325955659.730377</v>
      </c>
    </row>
    <row r="5770" spans="1:7" x14ac:dyDescent="0.25">
      <c r="A5770" s="8" t="s">
        <v>280</v>
      </c>
      <c r="B5770">
        <v>202309</v>
      </c>
      <c r="C5770" s="8" t="s">
        <v>22</v>
      </c>
      <c r="D5770" s="8" t="s">
        <v>281</v>
      </c>
      <c r="E5770">
        <v>0.17445033272574845</v>
      </c>
      <c r="F5770">
        <v>356910198731.01886</v>
      </c>
      <c r="G5770">
        <v>62290056382.299339</v>
      </c>
    </row>
    <row r="5771" spans="1:7" x14ac:dyDescent="0.25">
      <c r="A5771" s="8" t="s">
        <v>280</v>
      </c>
      <c r="B5771">
        <v>202312</v>
      </c>
      <c r="C5771" s="8" t="s">
        <v>22</v>
      </c>
      <c r="D5771" s="8" t="s">
        <v>281</v>
      </c>
      <c r="E5771">
        <v>0.17071376446112366</v>
      </c>
      <c r="F5771">
        <v>364156624590.19</v>
      </c>
      <c r="G5771">
        <v>68992734330.699997</v>
      </c>
    </row>
    <row r="5772" spans="1:7" x14ac:dyDescent="0.25">
      <c r="A5772" s="8" t="s">
        <v>280</v>
      </c>
      <c r="B5772">
        <v>202403</v>
      </c>
      <c r="C5772" s="8" t="s">
        <v>22</v>
      </c>
      <c r="D5772" s="8" t="s">
        <v>281</v>
      </c>
      <c r="E5772">
        <v>0.17987681146288287</v>
      </c>
      <c r="F5772">
        <v>374749668574.33997</v>
      </c>
      <c r="G5772">
        <v>67897736245.120003</v>
      </c>
    </row>
    <row r="5773" spans="1:7" x14ac:dyDescent="0.25">
      <c r="A5773" s="8" t="s">
        <v>280</v>
      </c>
      <c r="B5773">
        <v>202406</v>
      </c>
      <c r="C5773" s="8" t="s">
        <v>22</v>
      </c>
      <c r="D5773" s="8" t="s">
        <v>281</v>
      </c>
      <c r="E5773">
        <v>0.18645525805392882</v>
      </c>
      <c r="F5773">
        <v>382018457768.17999</v>
      </c>
      <c r="G5773">
        <v>68157777301.160011</v>
      </c>
    </row>
    <row r="5774" spans="1:7" x14ac:dyDescent="0.25">
      <c r="A5774" s="8" t="s">
        <v>280</v>
      </c>
      <c r="B5774">
        <v>202409</v>
      </c>
      <c r="C5774" s="8" t="s">
        <v>22</v>
      </c>
      <c r="D5774" s="8" t="s">
        <v>281</v>
      </c>
      <c r="E5774">
        <v>0.18272716528919034</v>
      </c>
      <c r="F5774">
        <v>385980466303.90002</v>
      </c>
      <c r="G5774">
        <v>70664128943.360001</v>
      </c>
    </row>
    <row r="5775" spans="1:7" x14ac:dyDescent="0.25">
      <c r="A5775" s="8" t="s">
        <v>280</v>
      </c>
      <c r="B5775">
        <v>202412</v>
      </c>
      <c r="C5775" s="8" t="s">
        <v>22</v>
      </c>
      <c r="D5775" s="8" t="s">
        <v>281</v>
      </c>
      <c r="E5775">
        <v>0.15383438417789774</v>
      </c>
      <c r="F5775">
        <v>401952879134.90002</v>
      </c>
      <c r="G5775">
        <v>80714453073.839996</v>
      </c>
    </row>
    <row r="5776" spans="1:7" x14ac:dyDescent="0.25">
      <c r="A5776" s="8" t="s">
        <v>280</v>
      </c>
      <c r="B5776">
        <v>202503</v>
      </c>
      <c r="C5776" s="8" t="s">
        <v>22</v>
      </c>
      <c r="D5776" s="8" t="s">
        <v>281</v>
      </c>
      <c r="E5776">
        <v>0.16955745573948974</v>
      </c>
      <c r="F5776">
        <v>431052778789.16003</v>
      </c>
      <c r="G5776">
        <v>75854029486.209991</v>
      </c>
    </row>
    <row r="5777" spans="1:7" x14ac:dyDescent="0.25">
      <c r="A5777" s="8" t="s">
        <v>280</v>
      </c>
      <c r="B5777">
        <v>202506</v>
      </c>
      <c r="C5777" s="8" t="s">
        <v>22</v>
      </c>
      <c r="D5777" s="8" t="s">
        <v>281</v>
      </c>
      <c r="E5777">
        <v>0.16144290257356145</v>
      </c>
      <c r="G5777">
        <v>75265412233.860001</v>
      </c>
    </row>
    <row r="5778" spans="1:7" x14ac:dyDescent="0.25">
      <c r="A5778" s="8" t="s">
        <v>280</v>
      </c>
      <c r="B5778">
        <v>201903</v>
      </c>
      <c r="C5778" s="8" t="s">
        <v>70</v>
      </c>
      <c r="D5778" s="8" t="s">
        <v>281</v>
      </c>
      <c r="E5778">
        <v>9.9870508484466936E-2</v>
      </c>
      <c r="F5778">
        <v>23231579551.931057</v>
      </c>
      <c r="G5778">
        <v>2334330864.9236364</v>
      </c>
    </row>
    <row r="5779" spans="1:7" x14ac:dyDescent="0.25">
      <c r="A5779" s="8" t="s">
        <v>280</v>
      </c>
      <c r="B5779">
        <v>201906</v>
      </c>
      <c r="C5779" s="8" t="s">
        <v>70</v>
      </c>
      <c r="D5779" s="8" t="s">
        <v>281</v>
      </c>
      <c r="E5779">
        <v>0.10435609120803861</v>
      </c>
      <c r="F5779">
        <v>22967856081.425545</v>
      </c>
      <c r="G5779">
        <v>2244790176.4643612</v>
      </c>
    </row>
    <row r="5780" spans="1:7" x14ac:dyDescent="0.25">
      <c r="A5780" s="8" t="s">
        <v>280</v>
      </c>
      <c r="B5780">
        <v>201909</v>
      </c>
      <c r="C5780" s="8" t="s">
        <v>70</v>
      </c>
      <c r="D5780" s="8" t="s">
        <v>281</v>
      </c>
      <c r="E5780">
        <v>0.13362879691615881</v>
      </c>
      <c r="F5780">
        <v>24011632176.846779</v>
      </c>
      <c r="G5780">
        <v>2151898182.9237604</v>
      </c>
    </row>
    <row r="5781" spans="1:7" x14ac:dyDescent="0.25">
      <c r="A5781" s="8" t="s">
        <v>280</v>
      </c>
      <c r="B5781">
        <v>201912</v>
      </c>
      <c r="C5781" s="8" t="s">
        <v>70</v>
      </c>
      <c r="D5781" s="8" t="s">
        <v>281</v>
      </c>
      <c r="E5781">
        <v>0.14317571934360399</v>
      </c>
      <c r="F5781">
        <v>22754439537.768776</v>
      </c>
      <c r="G5781">
        <v>1978764798.6671576</v>
      </c>
    </row>
    <row r="5782" spans="1:7" x14ac:dyDescent="0.25">
      <c r="A5782" s="8" t="s">
        <v>280</v>
      </c>
      <c r="B5782">
        <v>202003</v>
      </c>
      <c r="C5782" s="8" t="s">
        <v>70</v>
      </c>
      <c r="D5782" s="8" t="s">
        <v>281</v>
      </c>
      <c r="E5782">
        <v>0.16469526940753162</v>
      </c>
      <c r="F5782">
        <v>21588502146.073265</v>
      </c>
      <c r="G5782">
        <v>1632172799.4601541</v>
      </c>
    </row>
    <row r="5783" spans="1:7" x14ac:dyDescent="0.25">
      <c r="A5783" s="8" t="s">
        <v>280</v>
      </c>
      <c r="B5783">
        <v>202006</v>
      </c>
      <c r="C5783" s="8" t="s">
        <v>70</v>
      </c>
      <c r="D5783" s="8" t="s">
        <v>281</v>
      </c>
      <c r="E5783">
        <v>0.19161771096554939</v>
      </c>
      <c r="F5783">
        <v>21709265155.572716</v>
      </c>
      <c r="G5783">
        <v>1727116005.8751609</v>
      </c>
    </row>
    <row r="5784" spans="1:7" x14ac:dyDescent="0.25">
      <c r="A5784" s="8" t="s">
        <v>280</v>
      </c>
      <c r="B5784">
        <v>202009</v>
      </c>
      <c r="C5784" s="8" t="s">
        <v>70</v>
      </c>
      <c r="D5784" s="8" t="s">
        <v>281</v>
      </c>
      <c r="E5784">
        <v>0.16374874186417493</v>
      </c>
      <c r="F5784">
        <v>21897449587.140694</v>
      </c>
      <c r="G5784">
        <v>1823553416.5104809</v>
      </c>
    </row>
    <row r="5785" spans="1:7" x14ac:dyDescent="0.25">
      <c r="A5785" s="8" t="s">
        <v>280</v>
      </c>
      <c r="B5785">
        <v>202012</v>
      </c>
      <c r="C5785" s="8" t="s">
        <v>70</v>
      </c>
      <c r="D5785" s="8" t="s">
        <v>281</v>
      </c>
      <c r="E5785">
        <v>0.14038245445337041</v>
      </c>
      <c r="F5785">
        <v>22029289239.081936</v>
      </c>
      <c r="G5785">
        <v>1935922580.518898</v>
      </c>
    </row>
    <row r="5786" spans="1:7" x14ac:dyDescent="0.25">
      <c r="A5786" s="8" t="s">
        <v>280</v>
      </c>
      <c r="B5786">
        <v>202103</v>
      </c>
      <c r="C5786" s="8" t="s">
        <v>70</v>
      </c>
      <c r="D5786" s="8" t="s">
        <v>281</v>
      </c>
      <c r="E5786">
        <v>0.14250717543726554</v>
      </c>
      <c r="F5786">
        <v>23842047627.948414</v>
      </c>
      <c r="G5786">
        <v>2329311357.1505742</v>
      </c>
    </row>
    <row r="5787" spans="1:7" x14ac:dyDescent="0.25">
      <c r="A5787" s="8" t="s">
        <v>280</v>
      </c>
      <c r="B5787">
        <v>202106</v>
      </c>
      <c r="C5787" s="8" t="s">
        <v>70</v>
      </c>
      <c r="D5787" s="8" t="s">
        <v>281</v>
      </c>
      <c r="E5787">
        <v>9.7579834061128273E-2</v>
      </c>
      <c r="F5787">
        <v>25189406510.522598</v>
      </c>
      <c r="G5787">
        <v>2224731673.9726958</v>
      </c>
    </row>
    <row r="5788" spans="1:7" x14ac:dyDescent="0.25">
      <c r="A5788" s="8" t="s">
        <v>280</v>
      </c>
      <c r="B5788">
        <v>202109</v>
      </c>
      <c r="C5788" s="8" t="s">
        <v>70</v>
      </c>
      <c r="D5788" s="8" t="s">
        <v>281</v>
      </c>
      <c r="E5788">
        <v>0.11769275993927925</v>
      </c>
      <c r="F5788">
        <v>25536898746.919018</v>
      </c>
      <c r="G5788">
        <v>2335482990.0198808</v>
      </c>
    </row>
    <row r="5789" spans="1:7" x14ac:dyDescent="0.25">
      <c r="A5789" s="8" t="s">
        <v>280</v>
      </c>
      <c r="B5789">
        <v>202112</v>
      </c>
      <c r="C5789" s="8" t="s">
        <v>70</v>
      </c>
      <c r="D5789" s="8" t="s">
        <v>281</v>
      </c>
      <c r="E5789">
        <v>0.10210948591743842</v>
      </c>
      <c r="F5789">
        <v>25687877885.89431</v>
      </c>
      <c r="G5789">
        <v>2591187927.4593496</v>
      </c>
    </row>
    <row r="5790" spans="1:7" x14ac:dyDescent="0.25">
      <c r="A5790" s="8" t="s">
        <v>280</v>
      </c>
      <c r="B5790">
        <v>202203</v>
      </c>
      <c r="C5790" s="8" t="s">
        <v>70</v>
      </c>
      <c r="D5790" s="8" t="s">
        <v>281</v>
      </c>
      <c r="E5790">
        <v>0.11479580071668825</v>
      </c>
      <c r="F5790">
        <v>27362586831.734226</v>
      </c>
      <c r="G5790">
        <v>2761723296.1619716</v>
      </c>
    </row>
    <row r="5791" spans="1:7" x14ac:dyDescent="0.25">
      <c r="A5791" s="8" t="s">
        <v>280</v>
      </c>
      <c r="B5791">
        <v>202206</v>
      </c>
      <c r="C5791" s="8" t="s">
        <v>70</v>
      </c>
      <c r="D5791" s="8" t="s">
        <v>281</v>
      </c>
      <c r="E5791">
        <v>0.10599109907989662</v>
      </c>
      <c r="F5791">
        <v>28035511429.322746</v>
      </c>
      <c r="G5791">
        <v>3069205707.9913607</v>
      </c>
    </row>
    <row r="5792" spans="1:7" x14ac:dyDescent="0.25">
      <c r="A5792" s="8" t="s">
        <v>280</v>
      </c>
      <c r="B5792">
        <v>202209</v>
      </c>
      <c r="C5792" s="8" t="s">
        <v>70</v>
      </c>
      <c r="D5792" s="8" t="s">
        <v>281</v>
      </c>
      <c r="E5792">
        <v>0.11405962466118894</v>
      </c>
      <c r="F5792">
        <v>28930959266.291199</v>
      </c>
      <c r="G5792">
        <v>2949384783.9673529</v>
      </c>
    </row>
    <row r="5793" spans="1:7" x14ac:dyDescent="0.25">
      <c r="A5793" s="8" t="s">
        <v>280</v>
      </c>
      <c r="B5793">
        <v>202212</v>
      </c>
      <c r="C5793" s="8" t="s">
        <v>70</v>
      </c>
      <c r="D5793" s="8" t="s">
        <v>281</v>
      </c>
      <c r="E5793">
        <v>0.10548633561658259</v>
      </c>
      <c r="F5793">
        <v>27303761193.164223</v>
      </c>
      <c r="G5793">
        <v>2819392405.6567659</v>
      </c>
    </row>
    <row r="5794" spans="1:7" x14ac:dyDescent="0.25">
      <c r="A5794" s="8" t="s">
        <v>280</v>
      </c>
      <c r="B5794">
        <v>202303</v>
      </c>
      <c r="C5794" s="8" t="s">
        <v>70</v>
      </c>
      <c r="D5794" s="8" t="s">
        <v>281</v>
      </c>
      <c r="E5794">
        <v>0.10490591199509246</v>
      </c>
      <c r="F5794">
        <v>28998714752.110046</v>
      </c>
      <c r="G5794">
        <v>2909877290.4720159</v>
      </c>
    </row>
    <row r="5795" spans="1:7" x14ac:dyDescent="0.25">
      <c r="A5795" s="8" t="s">
        <v>280</v>
      </c>
      <c r="B5795">
        <v>202306</v>
      </c>
      <c r="C5795" s="8" t="s">
        <v>70</v>
      </c>
      <c r="D5795" s="8" t="s">
        <v>281</v>
      </c>
      <c r="E5795">
        <v>0.10787305807963925</v>
      </c>
      <c r="F5795">
        <v>29058061544.496979</v>
      </c>
      <c r="G5795">
        <v>2858837641.2104912</v>
      </c>
    </row>
    <row r="5796" spans="1:7" x14ac:dyDescent="0.25">
      <c r="A5796" s="8" t="s">
        <v>280</v>
      </c>
      <c r="B5796">
        <v>202309</v>
      </c>
      <c r="C5796" s="8" t="s">
        <v>70</v>
      </c>
      <c r="D5796" s="8" t="s">
        <v>281</v>
      </c>
      <c r="E5796">
        <v>0.10904501849849001</v>
      </c>
      <c r="F5796">
        <v>30789827121.759346</v>
      </c>
      <c r="G5796">
        <v>2981686930.1932364</v>
      </c>
    </row>
    <row r="5797" spans="1:7" x14ac:dyDescent="0.25">
      <c r="A5797" s="8" t="s">
        <v>280</v>
      </c>
      <c r="B5797">
        <v>202312</v>
      </c>
      <c r="C5797" s="8" t="s">
        <v>70</v>
      </c>
      <c r="D5797" s="8" t="s">
        <v>281</v>
      </c>
      <c r="E5797">
        <v>0.1050957409463177</v>
      </c>
      <c r="F5797">
        <v>28846471957.723984</v>
      </c>
      <c r="G5797">
        <v>2856687092.6245847</v>
      </c>
    </row>
    <row r="5798" spans="1:7" x14ac:dyDescent="0.25">
      <c r="A5798" s="8" t="s">
        <v>280</v>
      </c>
      <c r="B5798">
        <v>202403</v>
      </c>
      <c r="C5798" s="8" t="s">
        <v>70</v>
      </c>
      <c r="D5798" s="8" t="s">
        <v>281</v>
      </c>
      <c r="E5798">
        <v>0.12511248102007658</v>
      </c>
      <c r="F5798">
        <v>29957500938.848015</v>
      </c>
      <c r="G5798">
        <v>2628424539.7005987</v>
      </c>
    </row>
    <row r="5799" spans="1:7" x14ac:dyDescent="0.25">
      <c r="A5799" s="8" t="s">
        <v>280</v>
      </c>
      <c r="B5799">
        <v>202406</v>
      </c>
      <c r="C5799" s="8" t="s">
        <v>70</v>
      </c>
      <c r="D5799" s="8" t="s">
        <v>281</v>
      </c>
      <c r="E5799">
        <v>0.11215409480704393</v>
      </c>
      <c r="F5799">
        <v>30409225531.321556</v>
      </c>
      <c r="G5799">
        <v>2870873477.6561451</v>
      </c>
    </row>
    <row r="5800" spans="1:7" x14ac:dyDescent="0.25">
      <c r="A5800" s="8" t="s">
        <v>280</v>
      </c>
      <c r="B5800">
        <v>202409</v>
      </c>
      <c r="C5800" s="8" t="s">
        <v>70</v>
      </c>
      <c r="D5800" s="8" t="s">
        <v>281</v>
      </c>
      <c r="E5800">
        <v>9.666013271818151E-2</v>
      </c>
      <c r="F5800">
        <v>31040853602.32061</v>
      </c>
      <c r="G5800">
        <v>3017212255.2753811</v>
      </c>
    </row>
    <row r="5801" spans="1:7" x14ac:dyDescent="0.25">
      <c r="A5801" s="8" t="s">
        <v>280</v>
      </c>
      <c r="B5801">
        <v>202412</v>
      </c>
      <c r="C5801" s="8" t="s">
        <v>70</v>
      </c>
      <c r="D5801" s="8" t="s">
        <v>281</v>
      </c>
      <c r="E5801">
        <v>0.10319883160659925</v>
      </c>
      <c r="F5801">
        <v>32305367778.802177</v>
      </c>
      <c r="G5801">
        <v>2878067000.771369</v>
      </c>
    </row>
    <row r="5802" spans="1:7" x14ac:dyDescent="0.25">
      <c r="A5802" s="8" t="s">
        <v>280</v>
      </c>
      <c r="B5802">
        <v>202503</v>
      </c>
      <c r="C5802" s="8" t="s">
        <v>70</v>
      </c>
      <c r="D5802" s="8" t="s">
        <v>281</v>
      </c>
      <c r="E5802">
        <v>9.6551209642154842E-2</v>
      </c>
      <c r="F5802">
        <v>34217212944.921761</v>
      </c>
      <c r="G5802">
        <v>3239054123.7981782</v>
      </c>
    </row>
    <row r="5803" spans="1:7" x14ac:dyDescent="0.25">
      <c r="A5803" s="8" t="s">
        <v>280</v>
      </c>
      <c r="B5803">
        <v>202506</v>
      </c>
      <c r="C5803" s="8" t="s">
        <v>70</v>
      </c>
      <c r="D5803" s="8" t="s">
        <v>281</v>
      </c>
      <c r="E5803">
        <v>2.5087056788688462E-2</v>
      </c>
      <c r="G5803">
        <v>1856460942.2011254</v>
      </c>
    </row>
    <row r="5804" spans="1:7" x14ac:dyDescent="0.25">
      <c r="A5804" s="8" t="s">
        <v>280</v>
      </c>
      <c r="B5804">
        <v>201903</v>
      </c>
      <c r="C5804" s="8" t="s">
        <v>23</v>
      </c>
      <c r="D5804" s="8" t="s">
        <v>281</v>
      </c>
      <c r="E5804">
        <v>8.8991133942869283E-2</v>
      </c>
      <c r="F5804">
        <v>2238153411383</v>
      </c>
      <c r="G5804">
        <v>566405339709</v>
      </c>
    </row>
    <row r="5805" spans="1:7" x14ac:dyDescent="0.25">
      <c r="A5805" s="8" t="s">
        <v>280</v>
      </c>
      <c r="B5805">
        <v>201906</v>
      </c>
      <c r="C5805" s="8" t="s">
        <v>23</v>
      </c>
      <c r="D5805" s="8" t="s">
        <v>281</v>
      </c>
      <c r="E5805">
        <v>8.8421965846834163E-2</v>
      </c>
      <c r="F5805">
        <v>2221820274189</v>
      </c>
      <c r="G5805">
        <v>571120244674</v>
      </c>
    </row>
    <row r="5806" spans="1:7" x14ac:dyDescent="0.25">
      <c r="A5806" s="8" t="s">
        <v>280</v>
      </c>
      <c r="B5806">
        <v>201909</v>
      </c>
      <c r="C5806" s="8" t="s">
        <v>23</v>
      </c>
      <c r="D5806" s="8" t="s">
        <v>281</v>
      </c>
      <c r="E5806">
        <v>8.4734872800716121E-2</v>
      </c>
      <c r="F5806">
        <v>2288175609271</v>
      </c>
      <c r="G5806">
        <v>600497810088.99988</v>
      </c>
    </row>
    <row r="5807" spans="1:7" x14ac:dyDescent="0.25">
      <c r="A5807" s="8" t="s">
        <v>280</v>
      </c>
      <c r="B5807">
        <v>201912</v>
      </c>
      <c r="C5807" s="8" t="s">
        <v>23</v>
      </c>
      <c r="D5807" s="8" t="s">
        <v>281</v>
      </c>
      <c r="E5807">
        <v>8.9993613473235173E-2</v>
      </c>
      <c r="F5807">
        <v>2236283829890</v>
      </c>
      <c r="G5807">
        <v>562994490182</v>
      </c>
    </row>
    <row r="5808" spans="1:7" x14ac:dyDescent="0.25">
      <c r="A5808" s="8" t="s">
        <v>280</v>
      </c>
      <c r="B5808">
        <v>202003</v>
      </c>
      <c r="C5808" s="8" t="s">
        <v>23</v>
      </c>
      <c r="D5808" s="8" t="s">
        <v>281</v>
      </c>
      <c r="E5808">
        <v>8.3467243665535373E-2</v>
      </c>
      <c r="F5808">
        <v>2280397495577</v>
      </c>
      <c r="G5808">
        <v>571584471798</v>
      </c>
    </row>
    <row r="5809" spans="1:7" x14ac:dyDescent="0.25">
      <c r="A5809" s="8" t="s">
        <v>280</v>
      </c>
      <c r="B5809">
        <v>202006</v>
      </c>
      <c r="C5809" s="8" t="s">
        <v>23</v>
      </c>
      <c r="D5809" s="8" t="s">
        <v>281</v>
      </c>
      <c r="E5809">
        <v>8.0094089313592021E-2</v>
      </c>
      <c r="F5809">
        <v>2357562232263</v>
      </c>
      <c r="G5809">
        <v>616574079938</v>
      </c>
    </row>
    <row r="5810" spans="1:7" x14ac:dyDescent="0.25">
      <c r="A5810" s="8" t="s">
        <v>280</v>
      </c>
      <c r="B5810">
        <v>202009</v>
      </c>
      <c r="C5810" s="8" t="s">
        <v>23</v>
      </c>
      <c r="D5810" s="8" t="s">
        <v>281</v>
      </c>
      <c r="E5810">
        <v>8.2488737058596495E-2</v>
      </c>
      <c r="F5810">
        <v>2394507082796</v>
      </c>
      <c r="G5810">
        <v>599688471068</v>
      </c>
    </row>
    <row r="5811" spans="1:7" x14ac:dyDescent="0.25">
      <c r="A5811" s="8" t="s">
        <v>280</v>
      </c>
      <c r="B5811">
        <v>202012</v>
      </c>
      <c r="C5811" s="8" t="s">
        <v>23</v>
      </c>
      <c r="D5811" s="8" t="s">
        <v>281</v>
      </c>
      <c r="E5811">
        <v>8.2346999635138668E-2</v>
      </c>
      <c r="F5811">
        <v>2439083901708</v>
      </c>
      <c r="G5811">
        <v>597293550511</v>
      </c>
    </row>
    <row r="5812" spans="1:7" x14ac:dyDescent="0.25">
      <c r="A5812" s="8" t="s">
        <v>280</v>
      </c>
      <c r="B5812">
        <v>202103</v>
      </c>
      <c r="C5812" s="8" t="s">
        <v>23</v>
      </c>
      <c r="D5812" s="8" t="s">
        <v>281</v>
      </c>
      <c r="E5812">
        <v>8.6392840359042739E-2</v>
      </c>
      <c r="F5812">
        <v>2560460536592</v>
      </c>
      <c r="G5812">
        <v>592032512873</v>
      </c>
    </row>
    <row r="5813" spans="1:7" x14ac:dyDescent="0.25">
      <c r="A5813" s="8" t="s">
        <v>280</v>
      </c>
      <c r="B5813">
        <v>202106</v>
      </c>
      <c r="C5813" s="8" t="s">
        <v>23</v>
      </c>
      <c r="D5813" s="8" t="s">
        <v>281</v>
      </c>
      <c r="E5813">
        <v>8.7723873389432327E-2</v>
      </c>
      <c r="F5813">
        <v>2611705481794</v>
      </c>
      <c r="G5813">
        <v>594343072718</v>
      </c>
    </row>
    <row r="5814" spans="1:7" x14ac:dyDescent="0.25">
      <c r="A5814" s="8" t="s">
        <v>280</v>
      </c>
      <c r="B5814">
        <v>202109</v>
      </c>
      <c r="C5814" s="8" t="s">
        <v>23</v>
      </c>
      <c r="D5814" s="8" t="s">
        <v>281</v>
      </c>
      <c r="E5814">
        <v>8.8742330534269998E-2</v>
      </c>
      <c r="F5814">
        <v>2624458922433</v>
      </c>
      <c r="G5814">
        <v>598956272897</v>
      </c>
    </row>
    <row r="5815" spans="1:7" x14ac:dyDescent="0.25">
      <c r="A5815" s="8" t="s">
        <v>280</v>
      </c>
      <c r="B5815">
        <v>202112</v>
      </c>
      <c r="C5815" s="8" t="s">
        <v>23</v>
      </c>
      <c r="D5815" s="8" t="s">
        <v>281</v>
      </c>
      <c r="E5815">
        <v>8.9269321840975413E-2</v>
      </c>
      <c r="F5815">
        <v>2606515277622</v>
      </c>
      <c r="G5815">
        <v>599582958761</v>
      </c>
    </row>
    <row r="5816" spans="1:7" x14ac:dyDescent="0.25">
      <c r="A5816" s="8" t="s">
        <v>280</v>
      </c>
      <c r="B5816">
        <v>202203</v>
      </c>
      <c r="C5816" s="8" t="s">
        <v>23</v>
      </c>
      <c r="D5816" s="8" t="s">
        <v>281</v>
      </c>
      <c r="E5816">
        <v>8.7274997815362895E-2</v>
      </c>
      <c r="F5816">
        <v>2656564368170</v>
      </c>
      <c r="G5816">
        <v>597887103594</v>
      </c>
    </row>
    <row r="5817" spans="1:7" x14ac:dyDescent="0.25">
      <c r="A5817" s="8" t="s">
        <v>280</v>
      </c>
      <c r="B5817">
        <v>202206</v>
      </c>
      <c r="C5817" s="8" t="s">
        <v>23</v>
      </c>
      <c r="D5817" s="8" t="s">
        <v>281</v>
      </c>
      <c r="E5817">
        <v>9.0769536556258842E-2</v>
      </c>
      <c r="F5817">
        <v>2654776308003</v>
      </c>
      <c r="G5817">
        <v>602049782849</v>
      </c>
    </row>
    <row r="5818" spans="1:7" x14ac:dyDescent="0.25">
      <c r="A5818" s="8" t="s">
        <v>280</v>
      </c>
      <c r="B5818">
        <v>202209</v>
      </c>
      <c r="C5818" s="8" t="s">
        <v>23</v>
      </c>
      <c r="D5818" s="8" t="s">
        <v>281</v>
      </c>
      <c r="E5818">
        <v>8.7062669214249239E-2</v>
      </c>
      <c r="F5818">
        <v>2641967867449</v>
      </c>
      <c r="G5818">
        <v>608223467577</v>
      </c>
    </row>
    <row r="5819" spans="1:7" x14ac:dyDescent="0.25">
      <c r="A5819" s="8" t="s">
        <v>280</v>
      </c>
      <c r="B5819">
        <v>202212</v>
      </c>
      <c r="C5819" s="8" t="s">
        <v>23</v>
      </c>
      <c r="D5819" s="8" t="s">
        <v>281</v>
      </c>
      <c r="E5819">
        <v>8.3579170647431617E-2</v>
      </c>
      <c r="F5819">
        <v>2473990926493</v>
      </c>
      <c r="G5819">
        <v>616044186466</v>
      </c>
    </row>
    <row r="5820" spans="1:7" x14ac:dyDescent="0.25">
      <c r="A5820" s="8" t="s">
        <v>280</v>
      </c>
      <c r="B5820">
        <v>202303</v>
      </c>
      <c r="C5820" s="8" t="s">
        <v>23</v>
      </c>
      <c r="D5820" s="8" t="s">
        <v>281</v>
      </c>
      <c r="E5820">
        <v>8.1241350421406774E-2</v>
      </c>
      <c r="F5820">
        <v>2496044894265</v>
      </c>
      <c r="G5820">
        <v>621934516609</v>
      </c>
    </row>
    <row r="5821" spans="1:7" x14ac:dyDescent="0.25">
      <c r="A5821" s="8" t="s">
        <v>280</v>
      </c>
      <c r="B5821">
        <v>202306</v>
      </c>
      <c r="C5821" s="8" t="s">
        <v>23</v>
      </c>
      <c r="D5821" s="8" t="s">
        <v>281</v>
      </c>
      <c r="E5821">
        <v>7.8494424179962718E-2</v>
      </c>
      <c r="F5821">
        <v>2418405165281</v>
      </c>
      <c r="G5821">
        <v>634560795335</v>
      </c>
    </row>
    <row r="5822" spans="1:7" x14ac:dyDescent="0.25">
      <c r="A5822" s="8" t="s">
        <v>280</v>
      </c>
      <c r="B5822">
        <v>202309</v>
      </c>
      <c r="C5822" s="8" t="s">
        <v>23</v>
      </c>
      <c r="D5822" s="8" t="s">
        <v>281</v>
      </c>
      <c r="E5822">
        <v>7.7081692616626063E-2</v>
      </c>
      <c r="F5822">
        <v>2396288354273</v>
      </c>
      <c r="G5822">
        <v>641138526236</v>
      </c>
    </row>
    <row r="5823" spans="1:7" x14ac:dyDescent="0.25">
      <c r="A5823" s="8" t="s">
        <v>280</v>
      </c>
      <c r="B5823">
        <v>202312</v>
      </c>
      <c r="C5823" s="8" t="s">
        <v>23</v>
      </c>
      <c r="D5823" s="8" t="s">
        <v>281</v>
      </c>
      <c r="E5823">
        <v>7.5276862759132146E-2</v>
      </c>
      <c r="F5823">
        <v>2365703570103</v>
      </c>
      <c r="G5823">
        <v>633540758966</v>
      </c>
    </row>
    <row r="5824" spans="1:7" x14ac:dyDescent="0.25">
      <c r="A5824" s="8" t="s">
        <v>280</v>
      </c>
      <c r="B5824">
        <v>202403</v>
      </c>
      <c r="C5824" s="8" t="s">
        <v>23</v>
      </c>
      <c r="D5824" s="8" t="s">
        <v>281</v>
      </c>
      <c r="E5824">
        <v>7.0741386937228035E-2</v>
      </c>
      <c r="F5824">
        <v>2338926500093</v>
      </c>
      <c r="G5824">
        <v>664589607152</v>
      </c>
    </row>
    <row r="5825" spans="1:7" x14ac:dyDescent="0.25">
      <c r="A5825" s="8" t="s">
        <v>280</v>
      </c>
      <c r="B5825">
        <v>202406</v>
      </c>
      <c r="C5825" s="8" t="s">
        <v>23</v>
      </c>
      <c r="D5825" s="8" t="s">
        <v>281</v>
      </c>
      <c r="E5825">
        <v>7.5438853899575539E-2</v>
      </c>
      <c r="F5825">
        <v>2343972092663</v>
      </c>
      <c r="G5825">
        <v>647552896761</v>
      </c>
    </row>
    <row r="5826" spans="1:7" x14ac:dyDescent="0.25">
      <c r="A5826" s="8" t="s">
        <v>280</v>
      </c>
      <c r="B5826">
        <v>202409</v>
      </c>
      <c r="C5826" s="8" t="s">
        <v>23</v>
      </c>
      <c r="D5826" s="8" t="s">
        <v>281</v>
      </c>
      <c r="E5826">
        <v>7.371915025201338E-2</v>
      </c>
      <c r="F5826">
        <v>2336048403232</v>
      </c>
      <c r="G5826">
        <v>660861389211</v>
      </c>
    </row>
    <row r="5827" spans="1:7" x14ac:dyDescent="0.25">
      <c r="A5827" s="8" t="s">
        <v>280</v>
      </c>
      <c r="B5827">
        <v>202412</v>
      </c>
      <c r="C5827" s="8" t="s">
        <v>23</v>
      </c>
      <c r="D5827" s="8" t="s">
        <v>281</v>
      </c>
      <c r="E5827">
        <v>7.4416928373292598E-2</v>
      </c>
      <c r="F5827">
        <v>2313643674146</v>
      </c>
      <c r="G5827">
        <v>653260725532</v>
      </c>
    </row>
    <row r="5828" spans="1:7" x14ac:dyDescent="0.25">
      <c r="A5828" s="8" t="s">
        <v>280</v>
      </c>
      <c r="B5828">
        <v>202503</v>
      </c>
      <c r="C5828" s="8" t="s">
        <v>23</v>
      </c>
      <c r="D5828" s="8" t="s">
        <v>281</v>
      </c>
      <c r="E5828">
        <v>7.5527585066860109E-2</v>
      </c>
      <c r="F5828">
        <v>2334950869330</v>
      </c>
      <c r="G5828">
        <v>670675826139</v>
      </c>
    </row>
    <row r="5829" spans="1:7" x14ac:dyDescent="0.25">
      <c r="A5829" s="8" t="s">
        <v>280</v>
      </c>
      <c r="B5829">
        <v>202506</v>
      </c>
      <c r="C5829" s="8" t="s">
        <v>23</v>
      </c>
      <c r="D5829" s="8" t="s">
        <v>281</v>
      </c>
      <c r="E5829">
        <v>7.6274920568808247E-2</v>
      </c>
      <c r="G5829">
        <v>682897510775</v>
      </c>
    </row>
    <row r="5830" spans="1:7" x14ac:dyDescent="0.25">
      <c r="A5830" s="8" t="s">
        <v>280</v>
      </c>
      <c r="B5830">
        <v>202103</v>
      </c>
      <c r="C5830" s="8" t="s">
        <v>73</v>
      </c>
      <c r="D5830" s="8" t="s">
        <v>281</v>
      </c>
      <c r="E5830">
        <v>0.46185951157601723</v>
      </c>
      <c r="F5830">
        <v>74019575201.698242</v>
      </c>
      <c r="G5830">
        <v>27748845217.850048</v>
      </c>
    </row>
    <row r="5831" spans="1:7" x14ac:dyDescent="0.25">
      <c r="A5831" s="8" t="s">
        <v>280</v>
      </c>
      <c r="B5831">
        <v>202206</v>
      </c>
      <c r="C5831" s="8" t="s">
        <v>73</v>
      </c>
      <c r="D5831" s="8" t="s">
        <v>281</v>
      </c>
      <c r="E5831">
        <v>0.49925078464129202</v>
      </c>
      <c r="F5831">
        <v>88339250570.088928</v>
      </c>
      <c r="G5831">
        <v>34155161658.624996</v>
      </c>
    </row>
    <row r="5832" spans="1:7" x14ac:dyDescent="0.25">
      <c r="A5832" s="8" t="s">
        <v>280</v>
      </c>
      <c r="B5832">
        <v>202209</v>
      </c>
      <c r="C5832" s="8" t="s">
        <v>73</v>
      </c>
      <c r="D5832" s="8" t="s">
        <v>281</v>
      </c>
      <c r="E5832">
        <v>0.49623877254795795</v>
      </c>
      <c r="F5832">
        <v>94246592857.922836</v>
      </c>
      <c r="G5832">
        <v>36107843344.569298</v>
      </c>
    </row>
    <row r="5833" spans="1:7" x14ac:dyDescent="0.25">
      <c r="A5833" s="8" t="s">
        <v>280</v>
      </c>
      <c r="B5833">
        <v>202212</v>
      </c>
      <c r="C5833" s="8" t="s">
        <v>73</v>
      </c>
      <c r="D5833" s="8" t="s">
        <v>281</v>
      </c>
      <c r="E5833">
        <v>0.49331705252767138</v>
      </c>
      <c r="F5833">
        <v>91197395796.849274</v>
      </c>
      <c r="G5833">
        <v>34447475453.257065</v>
      </c>
    </row>
    <row r="5834" spans="1:7" x14ac:dyDescent="0.25">
      <c r="A5834" s="8" t="s">
        <v>280</v>
      </c>
      <c r="B5834">
        <v>202303</v>
      </c>
      <c r="C5834" s="8" t="s">
        <v>73</v>
      </c>
      <c r="D5834" s="8" t="s">
        <v>281</v>
      </c>
      <c r="E5834">
        <v>0.45707631697703743</v>
      </c>
      <c r="F5834">
        <v>88514856427.644272</v>
      </c>
      <c r="G5834">
        <v>32409239164.736393</v>
      </c>
    </row>
    <row r="5835" spans="1:7" x14ac:dyDescent="0.25">
      <c r="A5835" s="8" t="s">
        <v>280</v>
      </c>
      <c r="B5835">
        <v>202306</v>
      </c>
      <c r="C5835" s="8" t="s">
        <v>73</v>
      </c>
      <c r="D5835" s="8" t="s">
        <v>281</v>
      </c>
      <c r="E5835">
        <v>0.50257846038640508</v>
      </c>
      <c r="F5835">
        <v>89927619615.22348</v>
      </c>
      <c r="G5835">
        <v>34282854676.573265</v>
      </c>
    </row>
    <row r="5836" spans="1:7" x14ac:dyDescent="0.25">
      <c r="A5836" s="8" t="s">
        <v>280</v>
      </c>
      <c r="B5836">
        <v>202309</v>
      </c>
      <c r="C5836" s="8" t="s">
        <v>73</v>
      </c>
      <c r="D5836" s="8" t="s">
        <v>281</v>
      </c>
      <c r="E5836">
        <v>0.4978968691174836</v>
      </c>
      <c r="F5836">
        <v>91569686353.076492</v>
      </c>
      <c r="G5836">
        <v>35617608630.529526</v>
      </c>
    </row>
    <row r="5837" spans="1:7" x14ac:dyDescent="0.25">
      <c r="A5837" s="8" t="s">
        <v>280</v>
      </c>
      <c r="B5837">
        <v>202312</v>
      </c>
      <c r="C5837" s="8" t="s">
        <v>73</v>
      </c>
      <c r="D5837" s="8" t="s">
        <v>281</v>
      </c>
      <c r="E5837">
        <v>0.49771672602688832</v>
      </c>
      <c r="F5837">
        <v>92925117941.364075</v>
      </c>
      <c r="G5837">
        <v>35081700893.662735</v>
      </c>
    </row>
    <row r="5838" spans="1:7" x14ac:dyDescent="0.25">
      <c r="A5838" s="8" t="s">
        <v>280</v>
      </c>
      <c r="B5838">
        <v>202403</v>
      </c>
      <c r="C5838" s="8" t="s">
        <v>73</v>
      </c>
      <c r="D5838" s="8" t="s">
        <v>281</v>
      </c>
      <c r="E5838">
        <v>0.49901893772611966</v>
      </c>
      <c r="F5838">
        <v>91031631983.547791</v>
      </c>
      <c r="G5838">
        <v>34957727235.384491</v>
      </c>
    </row>
    <row r="5839" spans="1:7" x14ac:dyDescent="0.25">
      <c r="A5839" s="8" t="s">
        <v>280</v>
      </c>
      <c r="B5839">
        <v>202406</v>
      </c>
      <c r="C5839" s="8" t="s">
        <v>73</v>
      </c>
      <c r="D5839" s="8" t="s">
        <v>281</v>
      </c>
      <c r="E5839">
        <v>0.51716318042619336</v>
      </c>
      <c r="F5839">
        <v>90870915982.724518</v>
      </c>
      <c r="G5839">
        <v>36980301777.035393</v>
      </c>
    </row>
    <row r="5840" spans="1:7" x14ac:dyDescent="0.25">
      <c r="A5840" s="8" t="s">
        <v>280</v>
      </c>
      <c r="B5840">
        <v>202409</v>
      </c>
      <c r="C5840" s="8" t="s">
        <v>73</v>
      </c>
      <c r="D5840" s="8" t="s">
        <v>281</v>
      </c>
      <c r="E5840">
        <v>0.53655850382645165</v>
      </c>
      <c r="F5840">
        <v>93705081192.922501</v>
      </c>
      <c r="G5840">
        <v>37263339640.813751</v>
      </c>
    </row>
    <row r="5841" spans="1:7" x14ac:dyDescent="0.25">
      <c r="A5841" s="8" t="s">
        <v>280</v>
      </c>
      <c r="B5841">
        <v>202412</v>
      </c>
      <c r="C5841" s="8" t="s">
        <v>73</v>
      </c>
      <c r="D5841" s="8" t="s">
        <v>281</v>
      </c>
      <c r="E5841">
        <v>0.50898022883081029</v>
      </c>
      <c r="F5841">
        <v>95979467242.795715</v>
      </c>
      <c r="G5841">
        <v>36876627394.863129</v>
      </c>
    </row>
    <row r="5842" spans="1:7" x14ac:dyDescent="0.25">
      <c r="A5842" s="8" t="s">
        <v>280</v>
      </c>
      <c r="B5842">
        <v>202503</v>
      </c>
      <c r="C5842" s="8" t="s">
        <v>73</v>
      </c>
      <c r="D5842" s="8" t="s">
        <v>281</v>
      </c>
      <c r="E5842">
        <v>0.53500124117143932</v>
      </c>
      <c r="F5842">
        <v>95274492175.451874</v>
      </c>
      <c r="G5842">
        <v>37738590330.140182</v>
      </c>
    </row>
    <row r="5843" spans="1:7" x14ac:dyDescent="0.25">
      <c r="A5843" s="8" t="s">
        <v>280</v>
      </c>
      <c r="B5843">
        <v>201903</v>
      </c>
      <c r="C5843" s="8" t="s">
        <v>24</v>
      </c>
      <c r="D5843" s="8" t="s">
        <v>281</v>
      </c>
      <c r="E5843">
        <v>0.21726249359316435</v>
      </c>
      <c r="F5843">
        <v>17638270000</v>
      </c>
      <c r="G5843">
        <v>2370515000</v>
      </c>
    </row>
    <row r="5844" spans="1:7" x14ac:dyDescent="0.25">
      <c r="A5844" s="8" t="s">
        <v>280</v>
      </c>
      <c r="B5844">
        <v>201906</v>
      </c>
      <c r="C5844" s="8" t="s">
        <v>24</v>
      </c>
      <c r="D5844" s="8" t="s">
        <v>281</v>
      </c>
      <c r="E5844">
        <v>0.22025482624467579</v>
      </c>
      <c r="F5844">
        <v>17765759000</v>
      </c>
      <c r="G5844">
        <v>2282261000</v>
      </c>
    </row>
    <row r="5845" spans="1:7" x14ac:dyDescent="0.25">
      <c r="A5845" s="8" t="s">
        <v>280</v>
      </c>
      <c r="B5845">
        <v>201909</v>
      </c>
      <c r="C5845" s="8" t="s">
        <v>24</v>
      </c>
      <c r="D5845" s="8" t="s">
        <v>281</v>
      </c>
      <c r="E5845">
        <v>0.2180502493664791</v>
      </c>
      <c r="F5845">
        <v>18161114000</v>
      </c>
      <c r="G5845">
        <v>2276168000</v>
      </c>
    </row>
    <row r="5846" spans="1:7" x14ac:dyDescent="0.25">
      <c r="A5846" s="8" t="s">
        <v>280</v>
      </c>
      <c r="B5846">
        <v>201912</v>
      </c>
      <c r="C5846" s="8" t="s">
        <v>24</v>
      </c>
      <c r="D5846" s="8" t="s">
        <v>281</v>
      </c>
      <c r="E5846">
        <v>0.22776563747198331</v>
      </c>
      <c r="F5846">
        <v>19591783000</v>
      </c>
      <c r="G5846">
        <v>2139796000</v>
      </c>
    </row>
    <row r="5847" spans="1:7" x14ac:dyDescent="0.25">
      <c r="A5847" s="8" t="s">
        <v>280</v>
      </c>
      <c r="B5847">
        <v>202003</v>
      </c>
      <c r="C5847" s="8" t="s">
        <v>24</v>
      </c>
      <c r="D5847" s="8" t="s">
        <v>281</v>
      </c>
      <c r="E5847">
        <v>0.22925247156405487</v>
      </c>
      <c r="F5847">
        <v>20025833000</v>
      </c>
      <c r="G5847">
        <v>1958173000</v>
      </c>
    </row>
    <row r="5848" spans="1:7" x14ac:dyDescent="0.25">
      <c r="A5848" s="8" t="s">
        <v>280</v>
      </c>
      <c r="B5848">
        <v>202006</v>
      </c>
      <c r="C5848" s="8" t="s">
        <v>24</v>
      </c>
      <c r="D5848" s="8" t="s">
        <v>281</v>
      </c>
      <c r="E5848">
        <v>0.1820919751559997</v>
      </c>
      <c r="F5848">
        <v>21236216000</v>
      </c>
      <c r="G5848">
        <v>2276767000</v>
      </c>
    </row>
    <row r="5849" spans="1:7" x14ac:dyDescent="0.25">
      <c r="A5849" s="8" t="s">
        <v>280</v>
      </c>
      <c r="B5849">
        <v>202009</v>
      </c>
      <c r="C5849" s="8" t="s">
        <v>24</v>
      </c>
      <c r="D5849" s="8" t="s">
        <v>281</v>
      </c>
      <c r="E5849">
        <v>0.19085691809690045</v>
      </c>
      <c r="F5849">
        <v>22925119000</v>
      </c>
      <c r="G5849">
        <v>2323746000</v>
      </c>
    </row>
    <row r="5850" spans="1:7" x14ac:dyDescent="0.25">
      <c r="A5850" s="8" t="s">
        <v>280</v>
      </c>
      <c r="B5850">
        <v>202012</v>
      </c>
      <c r="C5850" s="8" t="s">
        <v>24</v>
      </c>
      <c r="D5850" s="8" t="s">
        <v>281</v>
      </c>
      <c r="E5850">
        <v>0.18457581343507523</v>
      </c>
      <c r="F5850">
        <v>25046089000</v>
      </c>
      <c r="G5850">
        <v>2449335000</v>
      </c>
    </row>
    <row r="5851" spans="1:7" x14ac:dyDescent="0.25">
      <c r="A5851" s="8" t="s">
        <v>280</v>
      </c>
      <c r="B5851">
        <v>202103</v>
      </c>
      <c r="C5851" s="8" t="s">
        <v>24</v>
      </c>
      <c r="D5851" s="8" t="s">
        <v>281</v>
      </c>
      <c r="E5851">
        <v>0.20918528153470881</v>
      </c>
      <c r="F5851">
        <v>25693236000</v>
      </c>
      <c r="G5851">
        <v>2300267000</v>
      </c>
    </row>
    <row r="5852" spans="1:7" x14ac:dyDescent="0.25">
      <c r="A5852" s="8" t="s">
        <v>280</v>
      </c>
      <c r="B5852">
        <v>202106</v>
      </c>
      <c r="C5852" s="8" t="s">
        <v>24</v>
      </c>
      <c r="D5852" s="8" t="s">
        <v>281</v>
      </c>
      <c r="E5852">
        <v>0.20406928760527715</v>
      </c>
      <c r="F5852">
        <v>26898802000</v>
      </c>
      <c r="G5852">
        <v>2449962000</v>
      </c>
    </row>
    <row r="5853" spans="1:7" x14ac:dyDescent="0.25">
      <c r="A5853" s="8" t="s">
        <v>280</v>
      </c>
      <c r="B5853">
        <v>202109</v>
      </c>
      <c r="C5853" s="8" t="s">
        <v>24</v>
      </c>
      <c r="D5853" s="8" t="s">
        <v>281</v>
      </c>
      <c r="E5853">
        <v>0.19401362463721381</v>
      </c>
      <c r="F5853">
        <v>27535206000</v>
      </c>
      <c r="G5853">
        <v>2480800000</v>
      </c>
    </row>
    <row r="5854" spans="1:7" x14ac:dyDescent="0.25">
      <c r="A5854" s="8" t="s">
        <v>280</v>
      </c>
      <c r="B5854">
        <v>202112</v>
      </c>
      <c r="C5854" s="8" t="s">
        <v>24</v>
      </c>
      <c r="D5854" s="8" t="s">
        <v>281</v>
      </c>
      <c r="E5854">
        <v>0.2034978565046423</v>
      </c>
      <c r="F5854">
        <v>29381247000</v>
      </c>
      <c r="G5854">
        <v>2537211000</v>
      </c>
    </row>
    <row r="5855" spans="1:7" x14ac:dyDescent="0.25">
      <c r="A5855" s="8" t="s">
        <v>280</v>
      </c>
      <c r="B5855">
        <v>202203</v>
      </c>
      <c r="C5855" s="8" t="s">
        <v>24</v>
      </c>
      <c r="D5855" s="8" t="s">
        <v>281</v>
      </c>
      <c r="E5855">
        <v>0.2381372972079657</v>
      </c>
      <c r="F5855">
        <v>19014010000</v>
      </c>
      <c r="G5855">
        <v>1633755000</v>
      </c>
    </row>
    <row r="5856" spans="1:7" x14ac:dyDescent="0.25">
      <c r="A5856" s="8" t="s">
        <v>280</v>
      </c>
      <c r="B5856">
        <v>202206</v>
      </c>
      <c r="C5856" s="8" t="s">
        <v>24</v>
      </c>
      <c r="D5856" s="8" t="s">
        <v>281</v>
      </c>
      <c r="E5856">
        <v>0.21192034862763273</v>
      </c>
      <c r="F5856">
        <v>18776049000</v>
      </c>
      <c r="G5856">
        <v>1864224000</v>
      </c>
    </row>
    <row r="5857" spans="1:7" x14ac:dyDescent="0.25">
      <c r="A5857" s="8" t="s">
        <v>280</v>
      </c>
      <c r="B5857">
        <v>202209</v>
      </c>
      <c r="C5857" s="8" t="s">
        <v>24</v>
      </c>
      <c r="D5857" s="8" t="s">
        <v>281</v>
      </c>
      <c r="E5857">
        <v>0.22982850897725665</v>
      </c>
      <c r="F5857">
        <v>19403652000</v>
      </c>
      <c r="G5857">
        <v>1787907000</v>
      </c>
    </row>
    <row r="5858" spans="1:7" x14ac:dyDescent="0.25">
      <c r="A5858" s="8" t="s">
        <v>280</v>
      </c>
      <c r="B5858">
        <v>202212</v>
      </c>
      <c r="C5858" s="8" t="s">
        <v>24</v>
      </c>
      <c r="D5858" s="8" t="s">
        <v>281</v>
      </c>
      <c r="E5858">
        <v>0.2307116923994415</v>
      </c>
      <c r="F5858">
        <v>28862209000</v>
      </c>
      <c r="G5858">
        <v>1774067000</v>
      </c>
    </row>
    <row r="5859" spans="1:7" x14ac:dyDescent="0.25">
      <c r="A5859" s="8" t="s">
        <v>280</v>
      </c>
      <c r="B5859">
        <v>202303</v>
      </c>
      <c r="C5859" s="8" t="s">
        <v>24</v>
      </c>
      <c r="D5859" s="8" t="s">
        <v>281</v>
      </c>
      <c r="E5859">
        <v>0.22824654772936745</v>
      </c>
      <c r="F5859">
        <v>29086976000</v>
      </c>
      <c r="G5859">
        <v>1995281000</v>
      </c>
    </row>
    <row r="5860" spans="1:7" x14ac:dyDescent="0.25">
      <c r="A5860" s="8" t="s">
        <v>280</v>
      </c>
      <c r="B5860">
        <v>202306</v>
      </c>
      <c r="C5860" s="8" t="s">
        <v>24</v>
      </c>
      <c r="D5860" s="8" t="s">
        <v>281</v>
      </c>
      <c r="E5860">
        <v>0.21471364502347823</v>
      </c>
      <c r="F5860">
        <v>30171806000</v>
      </c>
      <c r="G5860">
        <v>2163067000</v>
      </c>
    </row>
    <row r="5861" spans="1:7" x14ac:dyDescent="0.25">
      <c r="A5861" s="8" t="s">
        <v>280</v>
      </c>
      <c r="B5861">
        <v>202309</v>
      </c>
      <c r="C5861" s="8" t="s">
        <v>24</v>
      </c>
      <c r="D5861" s="8" t="s">
        <v>281</v>
      </c>
      <c r="E5861">
        <v>0.22273598092575594</v>
      </c>
      <c r="F5861">
        <v>29769175000</v>
      </c>
      <c r="G5861">
        <v>2100423999.9999998</v>
      </c>
    </row>
    <row r="5862" spans="1:7" x14ac:dyDescent="0.25">
      <c r="A5862" s="8" t="s">
        <v>280</v>
      </c>
      <c r="B5862">
        <v>202312</v>
      </c>
      <c r="C5862" s="8" t="s">
        <v>24</v>
      </c>
      <c r="D5862" s="8" t="s">
        <v>281</v>
      </c>
      <c r="E5862">
        <v>0.21886542803125481</v>
      </c>
      <c r="F5862">
        <v>32695414000</v>
      </c>
      <c r="G5862">
        <v>2125242000</v>
      </c>
    </row>
    <row r="5863" spans="1:7" x14ac:dyDescent="0.25">
      <c r="A5863" s="8" t="s">
        <v>280</v>
      </c>
      <c r="B5863">
        <v>202403</v>
      </c>
      <c r="C5863" s="8" t="s">
        <v>24</v>
      </c>
      <c r="D5863" s="8" t="s">
        <v>281</v>
      </c>
      <c r="E5863">
        <v>0.23782217532409089</v>
      </c>
      <c r="F5863">
        <v>33851345000.000004</v>
      </c>
      <c r="G5863">
        <v>2055518999.9999998</v>
      </c>
    </row>
    <row r="5864" spans="1:7" x14ac:dyDescent="0.25">
      <c r="A5864" s="8" t="s">
        <v>280</v>
      </c>
      <c r="B5864">
        <v>202406</v>
      </c>
      <c r="C5864" s="8" t="s">
        <v>24</v>
      </c>
      <c r="D5864" s="8" t="s">
        <v>281</v>
      </c>
      <c r="E5864">
        <v>0.25111075699553032</v>
      </c>
      <c r="F5864">
        <v>35520642000</v>
      </c>
      <c r="G5864">
        <v>2177569000</v>
      </c>
    </row>
    <row r="5865" spans="1:7" x14ac:dyDescent="0.25">
      <c r="A5865" s="8" t="s">
        <v>280</v>
      </c>
      <c r="B5865">
        <v>202409</v>
      </c>
      <c r="C5865" s="8" t="s">
        <v>24</v>
      </c>
      <c r="D5865" s="8" t="s">
        <v>281</v>
      </c>
      <c r="E5865">
        <v>0.26745044658926115</v>
      </c>
      <c r="F5865">
        <v>37226503000</v>
      </c>
      <c r="G5865">
        <v>2214227000</v>
      </c>
    </row>
    <row r="5866" spans="1:7" x14ac:dyDescent="0.25">
      <c r="A5866" s="8" t="s">
        <v>280</v>
      </c>
      <c r="B5866">
        <v>202412</v>
      </c>
      <c r="C5866" s="8" t="s">
        <v>24</v>
      </c>
      <c r="D5866" s="8" t="s">
        <v>281</v>
      </c>
      <c r="E5866">
        <v>0.28407077740157011</v>
      </c>
      <c r="F5866">
        <v>41586776000</v>
      </c>
      <c r="G5866">
        <v>2135936000</v>
      </c>
    </row>
    <row r="5867" spans="1:7" x14ac:dyDescent="0.25">
      <c r="A5867" s="8" t="s">
        <v>280</v>
      </c>
      <c r="B5867">
        <v>202503</v>
      </c>
      <c r="C5867" s="8" t="s">
        <v>24</v>
      </c>
      <c r="D5867" s="8" t="s">
        <v>281</v>
      </c>
      <c r="E5867">
        <v>0.31765315294835283</v>
      </c>
      <c r="F5867">
        <v>45340695000.004303</v>
      </c>
      <c r="G5867">
        <v>2274947128</v>
      </c>
    </row>
    <row r="5868" spans="1:7" x14ac:dyDescent="0.25">
      <c r="A5868" s="8" t="s">
        <v>280</v>
      </c>
      <c r="B5868">
        <v>202506</v>
      </c>
      <c r="C5868" s="8" t="s">
        <v>24</v>
      </c>
      <c r="D5868" s="8" t="s">
        <v>281</v>
      </c>
      <c r="E5868">
        <v>0.31419804389047135</v>
      </c>
      <c r="G5868">
        <v>2498302229.5760555</v>
      </c>
    </row>
    <row r="5869" spans="1:7" x14ac:dyDescent="0.25">
      <c r="A5869" s="8" t="s">
        <v>280</v>
      </c>
      <c r="B5869">
        <v>201903</v>
      </c>
      <c r="C5869" s="8" t="s">
        <v>25</v>
      </c>
      <c r="D5869" s="8" t="s">
        <v>281</v>
      </c>
      <c r="E5869">
        <v>0.22455747014644334</v>
      </c>
      <c r="F5869">
        <v>207735696654.03998</v>
      </c>
      <c r="G5869">
        <v>19943680814</v>
      </c>
    </row>
    <row r="5870" spans="1:7" x14ac:dyDescent="0.25">
      <c r="A5870" s="8" t="s">
        <v>280</v>
      </c>
      <c r="B5870">
        <v>201906</v>
      </c>
      <c r="C5870" s="8" t="s">
        <v>25</v>
      </c>
      <c r="D5870" s="8" t="s">
        <v>281</v>
      </c>
      <c r="E5870">
        <v>0.24125702448231989</v>
      </c>
      <c r="F5870">
        <v>212461851062.59</v>
      </c>
      <c r="G5870">
        <v>19371801729</v>
      </c>
    </row>
    <row r="5871" spans="1:7" x14ac:dyDescent="0.25">
      <c r="A5871" s="8" t="s">
        <v>280</v>
      </c>
      <c r="B5871">
        <v>201909</v>
      </c>
      <c r="C5871" s="8" t="s">
        <v>25</v>
      </c>
      <c r="D5871" s="8" t="s">
        <v>281</v>
      </c>
      <c r="E5871">
        <v>0.27233238988217612</v>
      </c>
      <c r="F5871">
        <v>217675122231.01001</v>
      </c>
      <c r="G5871">
        <v>16790696919.959999</v>
      </c>
    </row>
    <row r="5872" spans="1:7" x14ac:dyDescent="0.25">
      <c r="A5872" s="8" t="s">
        <v>280</v>
      </c>
      <c r="B5872">
        <v>201912</v>
      </c>
      <c r="C5872" s="8" t="s">
        <v>25</v>
      </c>
      <c r="D5872" s="8" t="s">
        <v>281</v>
      </c>
      <c r="E5872">
        <v>0.25846221905578454</v>
      </c>
      <c r="F5872">
        <v>218128309287.22</v>
      </c>
      <c r="G5872">
        <v>17794847428</v>
      </c>
    </row>
    <row r="5873" spans="1:7" x14ac:dyDescent="0.25">
      <c r="A5873" s="8" t="s">
        <v>280</v>
      </c>
      <c r="B5873">
        <v>202003</v>
      </c>
      <c r="C5873" s="8" t="s">
        <v>25</v>
      </c>
      <c r="D5873" s="8" t="s">
        <v>281</v>
      </c>
      <c r="E5873">
        <v>0.26510197211922082</v>
      </c>
      <c r="F5873">
        <v>216043029141.82001</v>
      </c>
      <c r="G5873">
        <v>16974056764</v>
      </c>
    </row>
    <row r="5874" spans="1:7" x14ac:dyDescent="0.25">
      <c r="A5874" s="8" t="s">
        <v>280</v>
      </c>
      <c r="B5874">
        <v>202006</v>
      </c>
      <c r="C5874" s="8" t="s">
        <v>25</v>
      </c>
      <c r="D5874" s="8" t="s">
        <v>281</v>
      </c>
      <c r="E5874">
        <v>0.24885290855937556</v>
      </c>
      <c r="F5874">
        <v>206241542377.27002</v>
      </c>
      <c r="G5874">
        <v>19219323928.09</v>
      </c>
    </row>
    <row r="5875" spans="1:7" x14ac:dyDescent="0.25">
      <c r="A5875" s="8" t="s">
        <v>280</v>
      </c>
      <c r="B5875">
        <v>202009</v>
      </c>
      <c r="C5875" s="8" t="s">
        <v>25</v>
      </c>
      <c r="D5875" s="8" t="s">
        <v>281</v>
      </c>
      <c r="E5875">
        <v>0.24237948830831751</v>
      </c>
      <c r="F5875">
        <v>203274968285.19998</v>
      </c>
      <c r="G5875">
        <v>19516201876.880001</v>
      </c>
    </row>
    <row r="5876" spans="1:7" x14ac:dyDescent="0.25">
      <c r="A5876" s="8" t="s">
        <v>280</v>
      </c>
      <c r="B5876">
        <v>202012</v>
      </c>
      <c r="C5876" s="8" t="s">
        <v>25</v>
      </c>
      <c r="D5876" s="8" t="s">
        <v>281</v>
      </c>
      <c r="E5876">
        <v>0.26159649570904275</v>
      </c>
      <c r="F5876">
        <v>161490543853.53998</v>
      </c>
      <c r="G5876">
        <v>17337393248.740002</v>
      </c>
    </row>
    <row r="5877" spans="1:7" x14ac:dyDescent="0.25">
      <c r="A5877" s="8" t="s">
        <v>280</v>
      </c>
      <c r="B5877">
        <v>202103</v>
      </c>
      <c r="C5877" s="8" t="s">
        <v>25</v>
      </c>
      <c r="D5877" s="8" t="s">
        <v>281</v>
      </c>
      <c r="E5877">
        <v>0.27008341175190959</v>
      </c>
      <c r="F5877">
        <v>167555210774.60999</v>
      </c>
      <c r="G5877">
        <v>17902861099.450001</v>
      </c>
    </row>
    <row r="5878" spans="1:7" x14ac:dyDescent="0.25">
      <c r="A5878" s="8" t="s">
        <v>280</v>
      </c>
      <c r="B5878">
        <v>202106</v>
      </c>
      <c r="C5878" s="8" t="s">
        <v>25</v>
      </c>
      <c r="D5878" s="8" t="s">
        <v>281</v>
      </c>
      <c r="E5878">
        <v>0.27730531774930167</v>
      </c>
      <c r="F5878">
        <v>171084322324.66998</v>
      </c>
      <c r="G5878">
        <v>18167694895.719997</v>
      </c>
    </row>
    <row r="5879" spans="1:7" x14ac:dyDescent="0.25">
      <c r="A5879" s="8" t="s">
        <v>280</v>
      </c>
      <c r="B5879">
        <v>202109</v>
      </c>
      <c r="C5879" s="8" t="s">
        <v>25</v>
      </c>
      <c r="D5879" s="8" t="s">
        <v>281</v>
      </c>
      <c r="E5879">
        <v>0.28493075853845551</v>
      </c>
      <c r="F5879">
        <v>174075721468.48999</v>
      </c>
      <c r="G5879">
        <v>17015516576.620001</v>
      </c>
    </row>
    <row r="5880" spans="1:7" x14ac:dyDescent="0.25">
      <c r="A5880" s="8" t="s">
        <v>280</v>
      </c>
      <c r="B5880">
        <v>202112</v>
      </c>
      <c r="C5880" s="8" t="s">
        <v>25</v>
      </c>
      <c r="D5880" s="8" t="s">
        <v>281</v>
      </c>
      <c r="E5880">
        <v>0.29843675851465651</v>
      </c>
      <c r="F5880">
        <v>178605832004.87997</v>
      </c>
      <c r="G5880">
        <v>17045143134.84</v>
      </c>
    </row>
    <row r="5881" spans="1:7" x14ac:dyDescent="0.25">
      <c r="A5881" s="8" t="s">
        <v>280</v>
      </c>
      <c r="B5881">
        <v>202203</v>
      </c>
      <c r="C5881" s="8" t="s">
        <v>25</v>
      </c>
      <c r="D5881" s="8" t="s">
        <v>281</v>
      </c>
      <c r="E5881">
        <v>0.28506451638204316</v>
      </c>
      <c r="F5881">
        <v>185811329194.26001</v>
      </c>
      <c r="G5881">
        <v>17687344560.599998</v>
      </c>
    </row>
    <row r="5882" spans="1:7" x14ac:dyDescent="0.25">
      <c r="A5882" s="8" t="s">
        <v>280</v>
      </c>
      <c r="B5882">
        <v>202206</v>
      </c>
      <c r="C5882" s="8" t="s">
        <v>25</v>
      </c>
      <c r="D5882" s="8" t="s">
        <v>281</v>
      </c>
      <c r="E5882">
        <v>0.27082272741213925</v>
      </c>
      <c r="F5882">
        <v>188119069057.10001</v>
      </c>
      <c r="G5882">
        <v>17770475969.049999</v>
      </c>
    </row>
    <row r="5883" spans="1:7" x14ac:dyDescent="0.25">
      <c r="A5883" s="8" t="s">
        <v>280</v>
      </c>
      <c r="B5883">
        <v>202209</v>
      </c>
      <c r="C5883" s="8" t="s">
        <v>25</v>
      </c>
      <c r="D5883" s="8" t="s">
        <v>281</v>
      </c>
      <c r="E5883">
        <v>0.30312793234697477</v>
      </c>
      <c r="F5883">
        <v>191551395769.43002</v>
      </c>
      <c r="G5883">
        <v>17416168506.23</v>
      </c>
    </row>
    <row r="5884" spans="1:7" x14ac:dyDescent="0.25">
      <c r="A5884" s="8" t="s">
        <v>280</v>
      </c>
      <c r="B5884">
        <v>202212</v>
      </c>
      <c r="C5884" s="8" t="s">
        <v>25</v>
      </c>
      <c r="D5884" s="8" t="s">
        <v>281</v>
      </c>
      <c r="E5884">
        <v>0.30129502283168191</v>
      </c>
      <c r="F5884">
        <v>177090944753.79001</v>
      </c>
      <c r="G5884">
        <v>17296170720.720001</v>
      </c>
    </row>
    <row r="5885" spans="1:7" x14ac:dyDescent="0.25">
      <c r="A5885" s="8" t="s">
        <v>280</v>
      </c>
      <c r="B5885">
        <v>202303</v>
      </c>
      <c r="C5885" s="8" t="s">
        <v>25</v>
      </c>
      <c r="D5885" s="8" t="s">
        <v>281</v>
      </c>
      <c r="E5885">
        <v>0.29036902243892443</v>
      </c>
      <c r="F5885">
        <v>174077369707.64001</v>
      </c>
      <c r="G5885">
        <v>17422486270.049999</v>
      </c>
    </row>
    <row r="5886" spans="1:7" x14ac:dyDescent="0.25">
      <c r="A5886" s="8" t="s">
        <v>280</v>
      </c>
      <c r="B5886">
        <v>202306</v>
      </c>
      <c r="C5886" s="8" t="s">
        <v>25</v>
      </c>
      <c r="D5886" s="8" t="s">
        <v>281</v>
      </c>
      <c r="E5886">
        <v>0.3261970110838493</v>
      </c>
      <c r="F5886">
        <v>172356997772.36002</v>
      </c>
      <c r="G5886">
        <v>15520887735.23</v>
      </c>
    </row>
    <row r="5887" spans="1:7" x14ac:dyDescent="0.25">
      <c r="A5887" s="8" t="s">
        <v>280</v>
      </c>
      <c r="B5887">
        <v>202309</v>
      </c>
      <c r="C5887" s="8" t="s">
        <v>25</v>
      </c>
      <c r="D5887" s="8" t="s">
        <v>281</v>
      </c>
      <c r="E5887">
        <v>0.31858970204438886</v>
      </c>
      <c r="F5887">
        <v>174333324600.31</v>
      </c>
      <c r="G5887">
        <v>15425084074.360001</v>
      </c>
    </row>
    <row r="5888" spans="1:7" x14ac:dyDescent="0.25">
      <c r="A5888" s="8" t="s">
        <v>280</v>
      </c>
      <c r="B5888">
        <v>202312</v>
      </c>
      <c r="C5888" s="8" t="s">
        <v>25</v>
      </c>
      <c r="D5888" s="8" t="s">
        <v>281</v>
      </c>
      <c r="E5888">
        <v>0.30695297241654423</v>
      </c>
      <c r="F5888">
        <v>172627469244.84</v>
      </c>
      <c r="G5888">
        <v>15401866043.389999</v>
      </c>
    </row>
    <row r="5889" spans="1:7" x14ac:dyDescent="0.25">
      <c r="A5889" s="8" t="s">
        <v>280</v>
      </c>
      <c r="B5889">
        <v>202403</v>
      </c>
      <c r="C5889" s="8" t="s">
        <v>25</v>
      </c>
      <c r="D5889" s="8" t="s">
        <v>281</v>
      </c>
      <c r="E5889">
        <v>0.22045536862463697</v>
      </c>
      <c r="F5889">
        <v>159354797108.44</v>
      </c>
      <c r="G5889">
        <v>12232770369.370001</v>
      </c>
    </row>
    <row r="5890" spans="1:7" x14ac:dyDescent="0.25">
      <c r="A5890" s="8" t="s">
        <v>280</v>
      </c>
      <c r="B5890">
        <v>202406</v>
      </c>
      <c r="C5890" s="8" t="s">
        <v>25</v>
      </c>
      <c r="D5890" s="8" t="s">
        <v>281</v>
      </c>
      <c r="E5890">
        <v>0.21134023773647467</v>
      </c>
      <c r="F5890">
        <v>148651361679.62</v>
      </c>
      <c r="G5890">
        <v>13654814909.209999</v>
      </c>
    </row>
    <row r="5891" spans="1:7" x14ac:dyDescent="0.25">
      <c r="A5891" s="8" t="s">
        <v>280</v>
      </c>
      <c r="B5891">
        <v>202409</v>
      </c>
      <c r="C5891" s="8" t="s">
        <v>25</v>
      </c>
      <c r="D5891" s="8" t="s">
        <v>281</v>
      </c>
      <c r="E5891">
        <v>0.18446880492010104</v>
      </c>
      <c r="F5891">
        <v>145093330740.05002</v>
      </c>
      <c r="G5891">
        <v>15787230477.540001</v>
      </c>
    </row>
    <row r="5892" spans="1:7" x14ac:dyDescent="0.25">
      <c r="A5892" s="8" t="s">
        <v>280</v>
      </c>
      <c r="B5892">
        <v>202412</v>
      </c>
      <c r="C5892" s="8" t="s">
        <v>25</v>
      </c>
      <c r="D5892" s="8" t="s">
        <v>281</v>
      </c>
      <c r="E5892">
        <v>0.17548539111845851</v>
      </c>
      <c r="F5892">
        <v>144156674786.39001</v>
      </c>
      <c r="G5892">
        <v>16378082760.860001</v>
      </c>
    </row>
    <row r="5893" spans="1:7" x14ac:dyDescent="0.25">
      <c r="A5893" s="8" t="s">
        <v>280</v>
      </c>
      <c r="B5893">
        <v>202503</v>
      </c>
      <c r="C5893" s="8" t="s">
        <v>25</v>
      </c>
      <c r="D5893" s="8" t="s">
        <v>281</v>
      </c>
      <c r="E5893">
        <v>0.16930610803033874</v>
      </c>
      <c r="F5893">
        <v>213720892157.70999</v>
      </c>
      <c r="G5893">
        <v>30766221385.330002</v>
      </c>
    </row>
    <row r="5894" spans="1:7" x14ac:dyDescent="0.25">
      <c r="A5894" s="8" t="s">
        <v>280</v>
      </c>
      <c r="B5894">
        <v>202506</v>
      </c>
      <c r="C5894" s="8" t="s">
        <v>25</v>
      </c>
      <c r="D5894" s="8" t="s">
        <v>281</v>
      </c>
      <c r="E5894">
        <v>0.16502520414904606</v>
      </c>
      <c r="G5894">
        <v>31996523656.720001</v>
      </c>
    </row>
    <row r="5895" spans="1:7" x14ac:dyDescent="0.25">
      <c r="A5895" s="8" t="s">
        <v>280</v>
      </c>
      <c r="B5895">
        <v>201903</v>
      </c>
      <c r="C5895" s="8" t="s">
        <v>26</v>
      </c>
      <c r="D5895" s="8" t="s">
        <v>281</v>
      </c>
      <c r="E5895">
        <v>0.22689786968450759</v>
      </c>
      <c r="F5895">
        <v>11282959414</v>
      </c>
      <c r="G5895">
        <v>1611739112</v>
      </c>
    </row>
    <row r="5896" spans="1:7" x14ac:dyDescent="0.25">
      <c r="A5896" s="8" t="s">
        <v>280</v>
      </c>
      <c r="B5896">
        <v>201906</v>
      </c>
      <c r="C5896" s="8" t="s">
        <v>26</v>
      </c>
      <c r="D5896" s="8" t="s">
        <v>281</v>
      </c>
      <c r="E5896">
        <v>0.25238530877766557</v>
      </c>
      <c r="F5896">
        <v>11071958616</v>
      </c>
      <c r="G5896">
        <v>1523948402</v>
      </c>
    </row>
    <row r="5897" spans="1:7" x14ac:dyDescent="0.25">
      <c r="A5897" s="8" t="s">
        <v>280</v>
      </c>
      <c r="B5897">
        <v>201909</v>
      </c>
      <c r="C5897" s="8" t="s">
        <v>26</v>
      </c>
      <c r="D5897" s="8" t="s">
        <v>281</v>
      </c>
      <c r="E5897">
        <v>0.25320237176685956</v>
      </c>
      <c r="F5897">
        <v>11496749419</v>
      </c>
      <c r="G5897">
        <v>1512333468</v>
      </c>
    </row>
    <row r="5898" spans="1:7" x14ac:dyDescent="0.25">
      <c r="A5898" s="8" t="s">
        <v>280</v>
      </c>
      <c r="B5898">
        <v>201912</v>
      </c>
      <c r="C5898" s="8" t="s">
        <v>26</v>
      </c>
      <c r="D5898" s="8" t="s">
        <v>281</v>
      </c>
      <c r="E5898">
        <v>0.27966479042245057</v>
      </c>
      <c r="F5898">
        <v>11879167843</v>
      </c>
      <c r="G5898">
        <v>1391841377</v>
      </c>
    </row>
    <row r="5899" spans="1:7" x14ac:dyDescent="0.25">
      <c r="A5899" s="8" t="s">
        <v>280</v>
      </c>
      <c r="B5899">
        <v>202003</v>
      </c>
      <c r="C5899" s="8" t="s">
        <v>26</v>
      </c>
      <c r="D5899" s="8" t="s">
        <v>281</v>
      </c>
      <c r="E5899">
        <v>0.25591771832162163</v>
      </c>
      <c r="F5899">
        <v>12342086124</v>
      </c>
      <c r="G5899">
        <v>1449611072</v>
      </c>
    </row>
    <row r="5900" spans="1:7" x14ac:dyDescent="0.25">
      <c r="A5900" s="8" t="s">
        <v>280</v>
      </c>
      <c r="B5900">
        <v>202006</v>
      </c>
      <c r="C5900" s="8" t="s">
        <v>26</v>
      </c>
      <c r="D5900" s="8" t="s">
        <v>281</v>
      </c>
      <c r="E5900">
        <v>0.23775420656143306</v>
      </c>
      <c r="F5900">
        <v>13878072739</v>
      </c>
      <c r="G5900">
        <v>1494374586</v>
      </c>
    </row>
    <row r="5901" spans="1:7" x14ac:dyDescent="0.25">
      <c r="A5901" s="8" t="s">
        <v>280</v>
      </c>
      <c r="B5901">
        <v>202009</v>
      </c>
      <c r="C5901" s="8" t="s">
        <v>26</v>
      </c>
      <c r="D5901" s="8" t="s">
        <v>281</v>
      </c>
      <c r="E5901">
        <v>0.24843108497981384</v>
      </c>
      <c r="F5901">
        <v>14127446935</v>
      </c>
      <c r="G5901">
        <v>1488565805</v>
      </c>
    </row>
    <row r="5902" spans="1:7" x14ac:dyDescent="0.25">
      <c r="A5902" s="8" t="s">
        <v>280</v>
      </c>
      <c r="B5902">
        <v>202012</v>
      </c>
      <c r="C5902" s="8" t="s">
        <v>26</v>
      </c>
      <c r="D5902" s="8" t="s">
        <v>281</v>
      </c>
      <c r="E5902">
        <v>0.23828851488700109</v>
      </c>
      <c r="F5902">
        <v>14789431584.309999</v>
      </c>
      <c r="G5902">
        <v>1550836557</v>
      </c>
    </row>
    <row r="5903" spans="1:7" x14ac:dyDescent="0.25">
      <c r="A5903" s="8" t="s">
        <v>280</v>
      </c>
      <c r="B5903">
        <v>202103</v>
      </c>
      <c r="C5903" s="8" t="s">
        <v>26</v>
      </c>
      <c r="D5903" s="8" t="s">
        <v>281</v>
      </c>
      <c r="E5903">
        <v>0.28827146229992245</v>
      </c>
      <c r="F5903">
        <v>15628989042.880001</v>
      </c>
      <c r="G5903">
        <v>1387251814</v>
      </c>
    </row>
    <row r="5904" spans="1:7" x14ac:dyDescent="0.25">
      <c r="A5904" s="8" t="s">
        <v>280</v>
      </c>
      <c r="B5904">
        <v>202106</v>
      </c>
      <c r="C5904" s="8" t="s">
        <v>26</v>
      </c>
      <c r="D5904" s="8" t="s">
        <v>281</v>
      </c>
      <c r="E5904">
        <v>0.30383546159548874</v>
      </c>
      <c r="F5904">
        <v>15513833307</v>
      </c>
      <c r="G5904">
        <v>1395641976</v>
      </c>
    </row>
    <row r="5905" spans="1:7" x14ac:dyDescent="0.25">
      <c r="A5905" s="8" t="s">
        <v>280</v>
      </c>
      <c r="B5905">
        <v>202109</v>
      </c>
      <c r="C5905" s="8" t="s">
        <v>26</v>
      </c>
      <c r="D5905" s="8" t="s">
        <v>281</v>
      </c>
      <c r="E5905">
        <v>0.29865606010312162</v>
      </c>
      <c r="F5905">
        <v>15378638859</v>
      </c>
      <c r="G5905">
        <v>1498555110</v>
      </c>
    </row>
    <row r="5906" spans="1:7" x14ac:dyDescent="0.25">
      <c r="A5906" s="8" t="s">
        <v>280</v>
      </c>
      <c r="B5906">
        <v>202112</v>
      </c>
      <c r="C5906" s="8" t="s">
        <v>26</v>
      </c>
      <c r="D5906" s="8" t="s">
        <v>281</v>
      </c>
      <c r="E5906">
        <v>0.3217739227944964</v>
      </c>
      <c r="F5906">
        <v>44769788494.169998</v>
      </c>
      <c r="G5906">
        <v>3614460375.7799997</v>
      </c>
    </row>
    <row r="5907" spans="1:7" x14ac:dyDescent="0.25">
      <c r="A5907" s="8" t="s">
        <v>280</v>
      </c>
      <c r="B5907">
        <v>202203</v>
      </c>
      <c r="C5907" s="8" t="s">
        <v>26</v>
      </c>
      <c r="D5907" s="8" t="s">
        <v>281</v>
      </c>
      <c r="E5907">
        <v>0.30749843381452807</v>
      </c>
      <c r="F5907">
        <v>43911931055.18</v>
      </c>
      <c r="G5907">
        <v>3888632291.1199999</v>
      </c>
    </row>
    <row r="5908" spans="1:7" x14ac:dyDescent="0.25">
      <c r="A5908" s="8" t="s">
        <v>280</v>
      </c>
      <c r="B5908">
        <v>202206</v>
      </c>
      <c r="C5908" s="8" t="s">
        <v>26</v>
      </c>
      <c r="D5908" s="8" t="s">
        <v>281</v>
      </c>
      <c r="E5908">
        <v>0.29871992886856674</v>
      </c>
      <c r="F5908">
        <v>43967304282.349998</v>
      </c>
      <c r="G5908">
        <v>4128521583.0799994</v>
      </c>
    </row>
    <row r="5909" spans="1:7" x14ac:dyDescent="0.25">
      <c r="A5909" s="8" t="s">
        <v>280</v>
      </c>
      <c r="B5909">
        <v>202209</v>
      </c>
      <c r="C5909" s="8" t="s">
        <v>26</v>
      </c>
      <c r="D5909" s="8" t="s">
        <v>281</v>
      </c>
      <c r="E5909">
        <v>0.29648230252717811</v>
      </c>
      <c r="F5909">
        <v>44758098579.880005</v>
      </c>
      <c r="G5909">
        <v>4192941050.4899998</v>
      </c>
    </row>
    <row r="5910" spans="1:7" x14ac:dyDescent="0.25">
      <c r="A5910" s="8" t="s">
        <v>280</v>
      </c>
      <c r="B5910">
        <v>202212</v>
      </c>
      <c r="C5910" s="8" t="s">
        <v>26</v>
      </c>
      <c r="D5910" s="8" t="s">
        <v>281</v>
      </c>
      <c r="E5910">
        <v>0.25842756326236443</v>
      </c>
      <c r="F5910">
        <v>46270937517.690002</v>
      </c>
      <c r="G5910">
        <v>4288791023.25</v>
      </c>
    </row>
    <row r="5911" spans="1:7" x14ac:dyDescent="0.25">
      <c r="A5911" s="8" t="s">
        <v>280</v>
      </c>
      <c r="B5911">
        <v>202303</v>
      </c>
      <c r="C5911" s="8" t="s">
        <v>26</v>
      </c>
      <c r="D5911" s="8" t="s">
        <v>281</v>
      </c>
      <c r="E5911">
        <v>0.24568958475600994</v>
      </c>
      <c r="F5911">
        <v>45815318357.339996</v>
      </c>
      <c r="G5911">
        <v>4480983467.1800003</v>
      </c>
    </row>
    <row r="5912" spans="1:7" x14ac:dyDescent="0.25">
      <c r="A5912" s="8" t="s">
        <v>280</v>
      </c>
      <c r="B5912">
        <v>202306</v>
      </c>
      <c r="C5912" s="8" t="s">
        <v>26</v>
      </c>
      <c r="D5912" s="8" t="s">
        <v>281</v>
      </c>
      <c r="E5912">
        <v>0.22636502451775814</v>
      </c>
      <c r="F5912">
        <v>45607205887.630005</v>
      </c>
      <c r="G5912">
        <v>4807647806.2299995</v>
      </c>
    </row>
    <row r="5913" spans="1:7" x14ac:dyDescent="0.25">
      <c r="A5913" s="8" t="s">
        <v>280</v>
      </c>
      <c r="B5913">
        <v>202309</v>
      </c>
      <c r="C5913" s="8" t="s">
        <v>26</v>
      </c>
      <c r="D5913" s="8" t="s">
        <v>281</v>
      </c>
      <c r="E5913">
        <v>0.2349206863668907</v>
      </c>
      <c r="F5913">
        <v>44310820157.370003</v>
      </c>
      <c r="G5913">
        <v>4547571448.4400005</v>
      </c>
    </row>
    <row r="5914" spans="1:7" x14ac:dyDescent="0.25">
      <c r="A5914" s="8" t="s">
        <v>280</v>
      </c>
      <c r="B5914">
        <v>202312</v>
      </c>
      <c r="C5914" s="8" t="s">
        <v>26</v>
      </c>
      <c r="D5914" s="8" t="s">
        <v>281</v>
      </c>
      <c r="E5914">
        <v>0.21459917376659488</v>
      </c>
      <c r="F5914">
        <v>46949549326.699997</v>
      </c>
      <c r="G5914">
        <v>4713135673.1599998</v>
      </c>
    </row>
    <row r="5915" spans="1:7" x14ac:dyDescent="0.25">
      <c r="A5915" s="8" t="s">
        <v>280</v>
      </c>
      <c r="B5915">
        <v>202403</v>
      </c>
      <c r="C5915" s="8" t="s">
        <v>26</v>
      </c>
      <c r="D5915" s="8" t="s">
        <v>281</v>
      </c>
      <c r="E5915">
        <v>0.21966923113916917</v>
      </c>
      <c r="F5915">
        <v>48127815831.690002</v>
      </c>
      <c r="G5915">
        <v>4707428886.4099998</v>
      </c>
    </row>
    <row r="5916" spans="1:7" x14ac:dyDescent="0.25">
      <c r="A5916" s="8" t="s">
        <v>280</v>
      </c>
      <c r="B5916">
        <v>202406</v>
      </c>
      <c r="C5916" s="8" t="s">
        <v>26</v>
      </c>
      <c r="D5916" s="8" t="s">
        <v>281</v>
      </c>
      <c r="E5916">
        <v>0.22970010503616969</v>
      </c>
      <c r="F5916">
        <v>48561002011.57</v>
      </c>
      <c r="G5916">
        <v>4644511014.4899998</v>
      </c>
    </row>
    <row r="5917" spans="1:7" x14ac:dyDescent="0.25">
      <c r="A5917" s="8" t="s">
        <v>280</v>
      </c>
      <c r="B5917">
        <v>202409</v>
      </c>
      <c r="C5917" s="8" t="s">
        <v>26</v>
      </c>
      <c r="D5917" s="8" t="s">
        <v>281</v>
      </c>
      <c r="E5917">
        <v>0.23952362445529135</v>
      </c>
      <c r="F5917">
        <v>49248659126.050003</v>
      </c>
      <c r="G5917">
        <v>4500886397.3299999</v>
      </c>
    </row>
    <row r="5918" spans="1:7" x14ac:dyDescent="0.25">
      <c r="A5918" s="8" t="s">
        <v>280</v>
      </c>
      <c r="B5918">
        <v>202412</v>
      </c>
      <c r="C5918" s="8" t="s">
        <v>26</v>
      </c>
      <c r="D5918" s="8" t="s">
        <v>281</v>
      </c>
      <c r="E5918">
        <v>0.24706724695542692</v>
      </c>
      <c r="F5918">
        <v>51299207388.529999</v>
      </c>
      <c r="G5918">
        <v>4359664812.6100006</v>
      </c>
    </row>
    <row r="5919" spans="1:7" x14ac:dyDescent="0.25">
      <c r="A5919" s="8" t="s">
        <v>280</v>
      </c>
      <c r="B5919">
        <v>202503</v>
      </c>
      <c r="C5919" s="8" t="s">
        <v>26</v>
      </c>
      <c r="D5919" s="8" t="s">
        <v>281</v>
      </c>
      <c r="E5919">
        <v>0.24857522986485558</v>
      </c>
      <c r="F5919">
        <v>51522577854.029999</v>
      </c>
      <c r="G5919">
        <v>4575693395.5100002</v>
      </c>
    </row>
    <row r="5920" spans="1:7" x14ac:dyDescent="0.25">
      <c r="A5920" s="8" t="s">
        <v>280</v>
      </c>
      <c r="B5920">
        <v>202506</v>
      </c>
      <c r="C5920" s="8" t="s">
        <v>26</v>
      </c>
      <c r="D5920" s="8" t="s">
        <v>281</v>
      </c>
      <c r="E5920">
        <v>0.24295451846995578</v>
      </c>
      <c r="G5920">
        <v>4783823983.6800003</v>
      </c>
    </row>
    <row r="5921" spans="1:7" x14ac:dyDescent="0.25">
      <c r="A5921" s="8" t="s">
        <v>280</v>
      </c>
      <c r="B5921">
        <v>201903</v>
      </c>
      <c r="C5921" s="8" t="s">
        <v>27</v>
      </c>
      <c r="D5921" s="8" t="s">
        <v>281</v>
      </c>
      <c r="E5921">
        <v>0.32223376729560693</v>
      </c>
      <c r="F5921">
        <v>18900377172.330002</v>
      </c>
      <c r="G5921">
        <v>2643247709.29</v>
      </c>
    </row>
    <row r="5922" spans="1:7" x14ac:dyDescent="0.25">
      <c r="A5922" s="8" t="s">
        <v>280</v>
      </c>
      <c r="B5922">
        <v>201906</v>
      </c>
      <c r="C5922" s="8" t="s">
        <v>27</v>
      </c>
      <c r="D5922" s="8" t="s">
        <v>281</v>
      </c>
      <c r="E5922">
        <v>0.33712826668744839</v>
      </c>
      <c r="F5922">
        <v>18976798699.550003</v>
      </c>
      <c r="G5922">
        <v>2600670093.2700005</v>
      </c>
    </row>
    <row r="5923" spans="1:7" x14ac:dyDescent="0.25">
      <c r="A5923" s="8" t="s">
        <v>280</v>
      </c>
      <c r="B5923">
        <v>201909</v>
      </c>
      <c r="C5923" s="8" t="s">
        <v>27</v>
      </c>
      <c r="D5923" s="8" t="s">
        <v>281</v>
      </c>
      <c r="E5923">
        <v>0.33701309561171516</v>
      </c>
      <c r="F5923">
        <v>19177232756.080002</v>
      </c>
      <c r="G5923">
        <v>2667298821.9000001</v>
      </c>
    </row>
    <row r="5924" spans="1:7" x14ac:dyDescent="0.25">
      <c r="A5924" s="8" t="s">
        <v>280</v>
      </c>
      <c r="B5924">
        <v>201912</v>
      </c>
      <c r="C5924" s="8" t="s">
        <v>27</v>
      </c>
      <c r="D5924" s="8" t="s">
        <v>281</v>
      </c>
      <c r="E5924">
        <v>0.40867608767771957</v>
      </c>
      <c r="F5924">
        <v>19280945262.169998</v>
      </c>
      <c r="G5924">
        <v>3534870148.5299997</v>
      </c>
    </row>
    <row r="5925" spans="1:7" x14ac:dyDescent="0.25">
      <c r="A5925" s="8" t="s">
        <v>280</v>
      </c>
      <c r="B5925">
        <v>202003</v>
      </c>
      <c r="C5925" s="8" t="s">
        <v>27</v>
      </c>
      <c r="D5925" s="8" t="s">
        <v>281</v>
      </c>
      <c r="E5925">
        <v>0.45026260085497605</v>
      </c>
      <c r="F5925">
        <v>19915948863.82</v>
      </c>
      <c r="G5925">
        <v>3050861449.3000002</v>
      </c>
    </row>
    <row r="5926" spans="1:7" x14ac:dyDescent="0.25">
      <c r="A5926" s="8" t="s">
        <v>280</v>
      </c>
      <c r="B5926">
        <v>202006</v>
      </c>
      <c r="C5926" s="8" t="s">
        <v>27</v>
      </c>
      <c r="D5926" s="8" t="s">
        <v>281</v>
      </c>
      <c r="E5926">
        <v>0.38866407557115973</v>
      </c>
      <c r="F5926">
        <v>20603385526.669998</v>
      </c>
      <c r="G5926">
        <v>2539901590.8000002</v>
      </c>
    </row>
    <row r="5927" spans="1:7" x14ac:dyDescent="0.25">
      <c r="A5927" s="8" t="s">
        <v>280</v>
      </c>
      <c r="B5927">
        <v>202009</v>
      </c>
      <c r="C5927" s="8" t="s">
        <v>27</v>
      </c>
      <c r="D5927" s="8" t="s">
        <v>281</v>
      </c>
      <c r="E5927">
        <v>0.40170507660346472</v>
      </c>
      <c r="F5927">
        <v>20686066621.27</v>
      </c>
      <c r="G5927">
        <v>3218757501.48</v>
      </c>
    </row>
    <row r="5928" spans="1:7" x14ac:dyDescent="0.25">
      <c r="A5928" s="8" t="s">
        <v>280</v>
      </c>
      <c r="B5928">
        <v>202012</v>
      </c>
      <c r="C5928" s="8" t="s">
        <v>27</v>
      </c>
      <c r="D5928" s="8" t="s">
        <v>281</v>
      </c>
      <c r="E5928">
        <v>0.39824684286369061</v>
      </c>
      <c r="F5928">
        <v>21070924225.57</v>
      </c>
      <c r="G5928">
        <v>3360106248.3199997</v>
      </c>
    </row>
    <row r="5929" spans="1:7" x14ac:dyDescent="0.25">
      <c r="A5929" s="8" t="s">
        <v>280</v>
      </c>
      <c r="B5929">
        <v>202103</v>
      </c>
      <c r="C5929" s="8" t="s">
        <v>27</v>
      </c>
      <c r="D5929" s="8" t="s">
        <v>281</v>
      </c>
      <c r="E5929">
        <v>0.39413568038308694</v>
      </c>
      <c r="F5929">
        <v>22028628416.889999</v>
      </c>
      <c r="G5929">
        <v>3567922178.3299999</v>
      </c>
    </row>
    <row r="5930" spans="1:7" x14ac:dyDescent="0.25">
      <c r="A5930" s="8" t="s">
        <v>280</v>
      </c>
      <c r="B5930">
        <v>202106</v>
      </c>
      <c r="C5930" s="8" t="s">
        <v>27</v>
      </c>
      <c r="D5930" s="8" t="s">
        <v>281</v>
      </c>
      <c r="E5930">
        <v>0.38911941149515161</v>
      </c>
      <c r="F5930">
        <v>21998686847.75</v>
      </c>
      <c r="G5930">
        <v>3169640861.1199999</v>
      </c>
    </row>
    <row r="5931" spans="1:7" x14ac:dyDescent="0.25">
      <c r="A5931" s="8" t="s">
        <v>280</v>
      </c>
      <c r="B5931">
        <v>202109</v>
      </c>
      <c r="C5931" s="8" t="s">
        <v>27</v>
      </c>
      <c r="D5931" s="8" t="s">
        <v>281</v>
      </c>
      <c r="E5931">
        <v>0.36638869836251664</v>
      </c>
      <c r="F5931">
        <v>22389149963.239998</v>
      </c>
      <c r="G5931">
        <v>3272411428.7600002</v>
      </c>
    </row>
    <row r="5932" spans="1:7" x14ac:dyDescent="0.25">
      <c r="A5932" s="8" t="s">
        <v>280</v>
      </c>
      <c r="B5932">
        <v>202112</v>
      </c>
      <c r="C5932" s="8" t="s">
        <v>27</v>
      </c>
      <c r="D5932" s="8" t="s">
        <v>281</v>
      </c>
      <c r="E5932">
        <v>0.37682310201422342</v>
      </c>
      <c r="F5932">
        <v>23093160225.34</v>
      </c>
      <c r="G5932">
        <v>3065710735.8200002</v>
      </c>
    </row>
    <row r="5933" spans="1:7" x14ac:dyDescent="0.25">
      <c r="A5933" s="8" t="s">
        <v>280</v>
      </c>
      <c r="B5933">
        <v>202203</v>
      </c>
      <c r="C5933" s="8" t="s">
        <v>27</v>
      </c>
      <c r="D5933" s="8" t="s">
        <v>281</v>
      </c>
      <c r="E5933">
        <v>0.37873519209205214</v>
      </c>
      <c r="F5933">
        <v>23474446561.830002</v>
      </c>
      <c r="G5933">
        <v>3089970823.27</v>
      </c>
    </row>
    <row r="5934" spans="1:7" x14ac:dyDescent="0.25">
      <c r="A5934" s="8" t="s">
        <v>280</v>
      </c>
      <c r="B5934">
        <v>202206</v>
      </c>
      <c r="C5934" s="8" t="s">
        <v>27</v>
      </c>
      <c r="D5934" s="8" t="s">
        <v>281</v>
      </c>
      <c r="E5934">
        <v>0.40896303977057785</v>
      </c>
      <c r="F5934">
        <v>23781579000.389999</v>
      </c>
      <c r="G5934">
        <v>2952256416.0500002</v>
      </c>
    </row>
    <row r="5935" spans="1:7" x14ac:dyDescent="0.25">
      <c r="A5935" s="8" t="s">
        <v>280</v>
      </c>
      <c r="B5935">
        <v>202209</v>
      </c>
      <c r="C5935" s="8" t="s">
        <v>27</v>
      </c>
      <c r="D5935" s="8" t="s">
        <v>281</v>
      </c>
      <c r="E5935">
        <v>0.42703789739990478</v>
      </c>
      <c r="F5935">
        <v>24109656145.73</v>
      </c>
      <c r="G5935">
        <v>3039656136.29</v>
      </c>
    </row>
    <row r="5936" spans="1:7" x14ac:dyDescent="0.25">
      <c r="A5936" s="8" t="s">
        <v>280</v>
      </c>
      <c r="B5936">
        <v>202212</v>
      </c>
      <c r="C5936" s="8" t="s">
        <v>27</v>
      </c>
      <c r="D5936" s="8" t="s">
        <v>281</v>
      </c>
      <c r="E5936">
        <v>0.39932806663554937</v>
      </c>
      <c r="F5936">
        <v>24008024000</v>
      </c>
      <c r="G5936">
        <v>2969397564.6399999</v>
      </c>
    </row>
    <row r="5937" spans="1:7" x14ac:dyDescent="0.25">
      <c r="A5937" s="8" t="s">
        <v>280</v>
      </c>
      <c r="B5937">
        <v>202303</v>
      </c>
      <c r="C5937" s="8" t="s">
        <v>27</v>
      </c>
      <c r="D5937" s="8" t="s">
        <v>281</v>
      </c>
      <c r="E5937">
        <v>0.3858880732130055</v>
      </c>
      <c r="F5937">
        <v>23920741862.150002</v>
      </c>
      <c r="G5937">
        <v>3126302968.54</v>
      </c>
    </row>
    <row r="5938" spans="1:7" x14ac:dyDescent="0.25">
      <c r="A5938" s="8" t="s">
        <v>280</v>
      </c>
      <c r="B5938">
        <v>202306</v>
      </c>
      <c r="C5938" s="8" t="s">
        <v>27</v>
      </c>
      <c r="D5938" s="8" t="s">
        <v>281</v>
      </c>
      <c r="E5938">
        <v>0.40724583256578567</v>
      </c>
      <c r="F5938">
        <v>23948760000</v>
      </c>
      <c r="G5938">
        <v>3191522785</v>
      </c>
    </row>
    <row r="5939" spans="1:7" x14ac:dyDescent="0.25">
      <c r="A5939" s="8" t="s">
        <v>280</v>
      </c>
      <c r="B5939">
        <v>202309</v>
      </c>
      <c r="C5939" s="8" t="s">
        <v>27</v>
      </c>
      <c r="D5939" s="8" t="s">
        <v>281</v>
      </c>
      <c r="E5939">
        <v>0.40860172786873994</v>
      </c>
      <c r="F5939">
        <v>23992241684.869999</v>
      </c>
      <c r="G5939">
        <v>3250713760.8500004</v>
      </c>
    </row>
    <row r="5940" spans="1:7" x14ac:dyDescent="0.25">
      <c r="A5940" s="8" t="s">
        <v>280</v>
      </c>
      <c r="B5940">
        <v>202312</v>
      </c>
      <c r="C5940" s="8" t="s">
        <v>27</v>
      </c>
      <c r="D5940" s="8" t="s">
        <v>281</v>
      </c>
      <c r="E5940">
        <v>0.37895548682079438</v>
      </c>
      <c r="F5940">
        <v>24425248000</v>
      </c>
      <c r="G5940">
        <v>3236002050.4200001</v>
      </c>
    </row>
    <row r="5941" spans="1:7" x14ac:dyDescent="0.25">
      <c r="A5941" s="8" t="s">
        <v>280</v>
      </c>
      <c r="B5941">
        <v>202403</v>
      </c>
      <c r="C5941" s="8" t="s">
        <v>27</v>
      </c>
      <c r="D5941" s="8" t="s">
        <v>281</v>
      </c>
      <c r="E5941">
        <v>0.3777911085067216</v>
      </c>
      <c r="F5941">
        <v>24249672723.779999</v>
      </c>
      <c r="G5941">
        <v>3216397289.6900001</v>
      </c>
    </row>
    <row r="5942" spans="1:7" x14ac:dyDescent="0.25">
      <c r="A5942" s="8" t="s">
        <v>280</v>
      </c>
      <c r="B5942">
        <v>202406</v>
      </c>
      <c r="C5942" s="8" t="s">
        <v>27</v>
      </c>
      <c r="D5942" s="8" t="s">
        <v>281</v>
      </c>
      <c r="E5942">
        <v>0.33219428363852588</v>
      </c>
      <c r="F5942">
        <v>24386236888.59</v>
      </c>
      <c r="G5942">
        <v>3768218178.9200001</v>
      </c>
    </row>
    <row r="5943" spans="1:7" x14ac:dyDescent="0.25">
      <c r="A5943" s="8" t="s">
        <v>280</v>
      </c>
      <c r="B5943">
        <v>202409</v>
      </c>
      <c r="C5943" s="8" t="s">
        <v>27</v>
      </c>
      <c r="D5943" s="8" t="s">
        <v>281</v>
      </c>
      <c r="E5943">
        <v>0.33088456307890396</v>
      </c>
      <c r="F5943">
        <v>24218248571.93</v>
      </c>
      <c r="G5943">
        <v>3833920105.96</v>
      </c>
    </row>
    <row r="5944" spans="1:7" x14ac:dyDescent="0.25">
      <c r="A5944" s="8" t="s">
        <v>280</v>
      </c>
      <c r="B5944">
        <v>202412</v>
      </c>
      <c r="C5944" s="8" t="s">
        <v>27</v>
      </c>
      <c r="D5944" s="8" t="s">
        <v>281</v>
      </c>
      <c r="E5944">
        <v>0.32385520284122632</v>
      </c>
      <c r="F5944">
        <v>24973403000.119999</v>
      </c>
      <c r="G5944">
        <v>3866452574.2200003</v>
      </c>
    </row>
    <row r="5945" spans="1:7" x14ac:dyDescent="0.25">
      <c r="A5945" s="8" t="s">
        <v>280</v>
      </c>
      <c r="B5945">
        <v>202503</v>
      </c>
      <c r="C5945" s="8" t="s">
        <v>27</v>
      </c>
      <c r="D5945" s="8" t="s">
        <v>281</v>
      </c>
      <c r="E5945">
        <v>0.31459332750951952</v>
      </c>
      <c r="F5945">
        <v>25623228428.629997</v>
      </c>
      <c r="G5945">
        <v>4029214968.9400001</v>
      </c>
    </row>
    <row r="5946" spans="1:7" x14ac:dyDescent="0.25">
      <c r="A5946" s="8" t="s">
        <v>280</v>
      </c>
      <c r="B5946">
        <v>202506</v>
      </c>
      <c r="C5946" s="8" t="s">
        <v>27</v>
      </c>
      <c r="D5946" s="8" t="s">
        <v>281</v>
      </c>
      <c r="E5946">
        <v>0.3395305148001469</v>
      </c>
      <c r="G5946">
        <v>4581136297.5300007</v>
      </c>
    </row>
    <row r="5947" spans="1:7" x14ac:dyDescent="0.25">
      <c r="A5947" s="8" t="s">
        <v>280</v>
      </c>
      <c r="B5947">
        <v>201903</v>
      </c>
      <c r="C5947" s="8" t="s">
        <v>28</v>
      </c>
      <c r="D5947" s="8" t="s">
        <v>281</v>
      </c>
      <c r="E5947">
        <v>0.16103183055995512</v>
      </c>
      <c r="F5947">
        <v>1952638967282</v>
      </c>
      <c r="G5947">
        <v>364194527691</v>
      </c>
    </row>
    <row r="5948" spans="1:7" x14ac:dyDescent="0.25">
      <c r="A5948" s="8" t="s">
        <v>280</v>
      </c>
      <c r="B5948">
        <v>201906</v>
      </c>
      <c r="C5948" s="8" t="s">
        <v>28</v>
      </c>
      <c r="D5948" s="8" t="s">
        <v>281</v>
      </c>
      <c r="E5948">
        <v>0.16735157611082471</v>
      </c>
      <c r="F5948">
        <v>1955616266756</v>
      </c>
      <c r="G5948">
        <v>360267807087</v>
      </c>
    </row>
    <row r="5949" spans="1:7" x14ac:dyDescent="0.25">
      <c r="A5949" s="8" t="s">
        <v>280</v>
      </c>
      <c r="B5949">
        <v>201909</v>
      </c>
      <c r="C5949" s="8" t="s">
        <v>28</v>
      </c>
      <c r="D5949" s="8" t="s">
        <v>281</v>
      </c>
      <c r="E5949">
        <v>0.16113107748992514</v>
      </c>
      <c r="F5949">
        <v>1989673593841.98</v>
      </c>
      <c r="G5949">
        <v>363770871706.08002</v>
      </c>
    </row>
    <row r="5950" spans="1:7" x14ac:dyDescent="0.25">
      <c r="A5950" s="8" t="s">
        <v>280</v>
      </c>
      <c r="B5950">
        <v>201912</v>
      </c>
      <c r="C5950" s="8" t="s">
        <v>28</v>
      </c>
      <c r="D5950" s="8" t="s">
        <v>281</v>
      </c>
      <c r="E5950">
        <v>0.16727848025560565</v>
      </c>
      <c r="F5950">
        <v>1944434078738.45</v>
      </c>
      <c r="G5950">
        <v>373401576929.41998</v>
      </c>
    </row>
    <row r="5951" spans="1:7" x14ac:dyDescent="0.25">
      <c r="A5951" s="8" t="s">
        <v>280</v>
      </c>
      <c r="B5951">
        <v>202003</v>
      </c>
      <c r="C5951" s="8" t="s">
        <v>28</v>
      </c>
      <c r="D5951" s="8" t="s">
        <v>281</v>
      </c>
      <c r="E5951">
        <v>0.17911834795153531</v>
      </c>
      <c r="F5951">
        <v>2086440633607.45</v>
      </c>
      <c r="G5951">
        <v>346075358159.85999</v>
      </c>
    </row>
    <row r="5952" spans="1:7" x14ac:dyDescent="0.25">
      <c r="A5952" s="8" t="s">
        <v>280</v>
      </c>
      <c r="B5952">
        <v>202006</v>
      </c>
      <c r="C5952" s="8" t="s">
        <v>28</v>
      </c>
      <c r="D5952" s="8" t="s">
        <v>281</v>
      </c>
      <c r="E5952">
        <v>0.17066261447305167</v>
      </c>
      <c r="F5952">
        <v>2137439268485.28</v>
      </c>
      <c r="G5952">
        <v>367288678340.14001</v>
      </c>
    </row>
    <row r="5953" spans="1:7" x14ac:dyDescent="0.25">
      <c r="A5953" s="8" t="s">
        <v>280</v>
      </c>
      <c r="B5953">
        <v>202009</v>
      </c>
      <c r="C5953" s="8" t="s">
        <v>28</v>
      </c>
      <c r="D5953" s="8" t="s">
        <v>281</v>
      </c>
      <c r="E5953">
        <v>0.17577584481679365</v>
      </c>
      <c r="F5953">
        <v>2165010106328.51</v>
      </c>
      <c r="G5953">
        <v>368706498611.67999</v>
      </c>
    </row>
    <row r="5954" spans="1:7" x14ac:dyDescent="0.25">
      <c r="A5954" s="8" t="s">
        <v>280</v>
      </c>
      <c r="B5954">
        <v>202012</v>
      </c>
      <c r="C5954" s="8" t="s">
        <v>28</v>
      </c>
      <c r="D5954" s="8" t="s">
        <v>281</v>
      </c>
      <c r="E5954">
        <v>0.18306851186614992</v>
      </c>
      <c r="F5954">
        <v>2067456733817.1702</v>
      </c>
      <c r="G5954">
        <v>367304421765.90002</v>
      </c>
    </row>
    <row r="5955" spans="1:7" x14ac:dyDescent="0.25">
      <c r="A5955" s="8" t="s">
        <v>280</v>
      </c>
      <c r="B5955">
        <v>202103</v>
      </c>
      <c r="C5955" s="8" t="s">
        <v>28</v>
      </c>
      <c r="D5955" s="8" t="s">
        <v>281</v>
      </c>
      <c r="E5955">
        <v>0.18568597756929109</v>
      </c>
      <c r="F5955">
        <v>2205754743225.9199</v>
      </c>
      <c r="G5955">
        <v>364694092191.21002</v>
      </c>
    </row>
    <row r="5956" spans="1:7" x14ac:dyDescent="0.25">
      <c r="A5956" s="8" t="s">
        <v>280</v>
      </c>
      <c r="B5956">
        <v>202106</v>
      </c>
      <c r="C5956" s="8" t="s">
        <v>28</v>
      </c>
      <c r="D5956" s="8" t="s">
        <v>281</v>
      </c>
      <c r="E5956">
        <v>0.18598977605677536</v>
      </c>
      <c r="F5956">
        <v>2168724650695.8499</v>
      </c>
      <c r="G5956">
        <v>371235478823.10999</v>
      </c>
    </row>
    <row r="5957" spans="1:7" x14ac:dyDescent="0.25">
      <c r="A5957" s="8" t="s">
        <v>280</v>
      </c>
      <c r="B5957">
        <v>202109</v>
      </c>
      <c r="C5957" s="8" t="s">
        <v>28</v>
      </c>
      <c r="D5957" s="8" t="s">
        <v>281</v>
      </c>
      <c r="E5957">
        <v>0.18510343875296251</v>
      </c>
      <c r="F5957">
        <v>2218823151488.6699</v>
      </c>
      <c r="G5957">
        <v>367460247815.69</v>
      </c>
    </row>
    <row r="5958" spans="1:7" x14ac:dyDescent="0.25">
      <c r="A5958" s="8" t="s">
        <v>280</v>
      </c>
      <c r="B5958">
        <v>202112</v>
      </c>
      <c r="C5958" s="8" t="s">
        <v>28</v>
      </c>
      <c r="D5958" s="8" t="s">
        <v>281</v>
      </c>
      <c r="E5958">
        <v>0.18989843176239743</v>
      </c>
      <c r="F5958">
        <v>2109984581791.0601</v>
      </c>
      <c r="G5958">
        <v>383441173507.46002</v>
      </c>
    </row>
    <row r="5959" spans="1:7" x14ac:dyDescent="0.25">
      <c r="A5959" s="8" t="s">
        <v>280</v>
      </c>
      <c r="B5959">
        <v>202203</v>
      </c>
      <c r="C5959" s="8" t="s">
        <v>28</v>
      </c>
      <c r="D5959" s="8" t="s">
        <v>281</v>
      </c>
      <c r="E5959">
        <v>0.18496352670052735</v>
      </c>
      <c r="F5959">
        <v>2242670720971.8203</v>
      </c>
      <c r="G5959">
        <v>383132111471.77997</v>
      </c>
    </row>
    <row r="5960" spans="1:7" x14ac:dyDescent="0.25">
      <c r="A5960" s="8" t="s">
        <v>280</v>
      </c>
      <c r="B5960">
        <v>202206</v>
      </c>
      <c r="C5960" s="8" t="s">
        <v>28</v>
      </c>
      <c r="D5960" s="8" t="s">
        <v>281</v>
      </c>
      <c r="E5960">
        <v>0.1832937744862439</v>
      </c>
      <c r="F5960">
        <v>2221259707842.5498</v>
      </c>
      <c r="G5960">
        <v>395369417721.87</v>
      </c>
    </row>
    <row r="5961" spans="1:7" x14ac:dyDescent="0.25">
      <c r="A5961" s="8" t="s">
        <v>280</v>
      </c>
      <c r="B5961">
        <v>202209</v>
      </c>
      <c r="C5961" s="8" t="s">
        <v>28</v>
      </c>
      <c r="D5961" s="8" t="s">
        <v>281</v>
      </c>
      <c r="E5961">
        <v>0.16886864460466686</v>
      </c>
      <c r="F5961">
        <v>2339139865418.3203</v>
      </c>
      <c r="G5961">
        <v>404884628306.66003</v>
      </c>
    </row>
    <row r="5962" spans="1:7" x14ac:dyDescent="0.25">
      <c r="A5962" s="8" t="s">
        <v>280</v>
      </c>
      <c r="B5962">
        <v>202212</v>
      </c>
      <c r="C5962" s="8" t="s">
        <v>28</v>
      </c>
      <c r="D5962" s="8" t="s">
        <v>281</v>
      </c>
      <c r="E5962">
        <v>0.15523387164367305</v>
      </c>
      <c r="F5962">
        <v>2061771515259.97</v>
      </c>
      <c r="G5962">
        <v>408897068787.60999</v>
      </c>
    </row>
    <row r="5963" spans="1:7" x14ac:dyDescent="0.25">
      <c r="A5963" s="8" t="s">
        <v>280</v>
      </c>
      <c r="B5963">
        <v>202303</v>
      </c>
      <c r="C5963" s="8" t="s">
        <v>28</v>
      </c>
      <c r="D5963" s="8" t="s">
        <v>281</v>
      </c>
      <c r="E5963">
        <v>0.1515945295257968</v>
      </c>
      <c r="F5963">
        <v>2200024409349.52</v>
      </c>
      <c r="G5963">
        <v>400564754990.56</v>
      </c>
    </row>
    <row r="5964" spans="1:7" x14ac:dyDescent="0.25">
      <c r="A5964" s="8" t="s">
        <v>280</v>
      </c>
      <c r="B5964">
        <v>202306</v>
      </c>
      <c r="C5964" s="8" t="s">
        <v>28</v>
      </c>
      <c r="D5964" s="8" t="s">
        <v>281</v>
      </c>
      <c r="E5964">
        <v>0.14457886987126348</v>
      </c>
      <c r="F5964">
        <v>2162507682138.8799</v>
      </c>
      <c r="G5964">
        <v>410424620224.08002</v>
      </c>
    </row>
    <row r="5965" spans="1:7" x14ac:dyDescent="0.25">
      <c r="A5965" s="8" t="s">
        <v>280</v>
      </c>
      <c r="B5965">
        <v>202309</v>
      </c>
      <c r="C5965" s="8" t="s">
        <v>28</v>
      </c>
      <c r="D5965" s="8" t="s">
        <v>281</v>
      </c>
      <c r="E5965">
        <v>0.14302529782907694</v>
      </c>
      <c r="F5965">
        <v>2180064982640.4402</v>
      </c>
      <c r="G5965">
        <v>411029110473.20001</v>
      </c>
    </row>
    <row r="5966" spans="1:7" x14ac:dyDescent="0.25">
      <c r="A5966" s="8" t="s">
        <v>280</v>
      </c>
      <c r="B5966">
        <v>202312</v>
      </c>
      <c r="C5966" s="8" t="s">
        <v>28</v>
      </c>
      <c r="D5966" s="8" t="s">
        <v>281</v>
      </c>
      <c r="E5966">
        <v>0.13955047573705881</v>
      </c>
      <c r="F5966">
        <v>2048734433944.5999</v>
      </c>
      <c r="G5966">
        <v>419334626805.35999</v>
      </c>
    </row>
    <row r="5967" spans="1:7" x14ac:dyDescent="0.25">
      <c r="A5967" s="8" t="s">
        <v>280</v>
      </c>
      <c r="B5967">
        <v>202403</v>
      </c>
      <c r="C5967" s="8" t="s">
        <v>28</v>
      </c>
      <c r="D5967" s="8" t="s">
        <v>281</v>
      </c>
      <c r="E5967">
        <v>0.13828571815762442</v>
      </c>
      <c r="F5967">
        <v>2207304114887.0898</v>
      </c>
      <c r="G5967">
        <v>429744510447.64996</v>
      </c>
    </row>
    <row r="5968" spans="1:7" x14ac:dyDescent="0.25">
      <c r="A5968" s="8" t="s">
        <v>280</v>
      </c>
      <c r="B5968">
        <v>202406</v>
      </c>
      <c r="C5968" s="8" t="s">
        <v>28</v>
      </c>
      <c r="D5968" s="8" t="s">
        <v>281</v>
      </c>
      <c r="E5968">
        <v>0.14502664599951345</v>
      </c>
      <c r="F5968">
        <v>2172893383059.6797</v>
      </c>
      <c r="G5968">
        <v>422150559002.76001</v>
      </c>
    </row>
    <row r="5969" spans="1:7" x14ac:dyDescent="0.25">
      <c r="A5969" s="8" t="s">
        <v>280</v>
      </c>
      <c r="B5969">
        <v>202409</v>
      </c>
      <c r="C5969" s="8" t="s">
        <v>28</v>
      </c>
      <c r="D5969" s="8" t="s">
        <v>281</v>
      </c>
      <c r="E5969">
        <v>0.14520874955558499</v>
      </c>
      <c r="F5969">
        <v>2223155012687.02</v>
      </c>
      <c r="G5969">
        <v>425626049357.87</v>
      </c>
    </row>
    <row r="5970" spans="1:7" x14ac:dyDescent="0.25">
      <c r="A5970" s="8" t="s">
        <v>280</v>
      </c>
      <c r="B5970">
        <v>202412</v>
      </c>
      <c r="C5970" s="8" t="s">
        <v>28</v>
      </c>
      <c r="D5970" s="8" t="s">
        <v>281</v>
      </c>
      <c r="E5970">
        <v>0.14043483586873884</v>
      </c>
      <c r="F5970">
        <v>2144384742411.9299</v>
      </c>
      <c r="G5970">
        <v>445994365379.90997</v>
      </c>
    </row>
    <row r="5971" spans="1:7" x14ac:dyDescent="0.25">
      <c r="A5971" s="8" t="s">
        <v>280</v>
      </c>
      <c r="B5971">
        <v>202503</v>
      </c>
      <c r="C5971" s="8" t="s">
        <v>28</v>
      </c>
      <c r="D5971" s="8" t="s">
        <v>281</v>
      </c>
      <c r="E5971">
        <v>0.14605459817435346</v>
      </c>
      <c r="F5971">
        <v>2261499953078.3301</v>
      </c>
      <c r="G5971">
        <v>446927278361.32001</v>
      </c>
    </row>
    <row r="5972" spans="1:7" x14ac:dyDescent="0.25">
      <c r="A5972" s="8" t="s">
        <v>280</v>
      </c>
      <c r="B5972">
        <v>202506</v>
      </c>
      <c r="C5972" s="8" t="s">
        <v>28</v>
      </c>
      <c r="D5972" s="8" t="s">
        <v>281</v>
      </c>
      <c r="E5972">
        <v>0.15396188069851477</v>
      </c>
      <c r="G5972">
        <v>438338642545.83002</v>
      </c>
    </row>
    <row r="5973" spans="1:7" x14ac:dyDescent="0.25">
      <c r="A5973" s="8" t="s">
        <v>280</v>
      </c>
      <c r="B5973">
        <v>201903</v>
      </c>
      <c r="C5973" s="8" t="s">
        <v>29</v>
      </c>
      <c r="D5973" s="8" t="s">
        <v>281</v>
      </c>
      <c r="E5973">
        <v>0.41654977613351379</v>
      </c>
      <c r="F5973">
        <v>285111915460.50317</v>
      </c>
      <c r="G5973">
        <v>67412074165.959213</v>
      </c>
    </row>
    <row r="5974" spans="1:7" x14ac:dyDescent="0.25">
      <c r="A5974" s="8" t="s">
        <v>280</v>
      </c>
      <c r="B5974">
        <v>201906</v>
      </c>
      <c r="C5974" s="8" t="s">
        <v>29</v>
      </c>
      <c r="D5974" s="8" t="s">
        <v>281</v>
      </c>
      <c r="E5974">
        <v>0.43001897294867414</v>
      </c>
      <c r="F5974">
        <v>291379490964.63721</v>
      </c>
      <c r="G5974">
        <v>66945502978.91436</v>
      </c>
    </row>
    <row r="5975" spans="1:7" x14ac:dyDescent="0.25">
      <c r="A5975" s="8" t="s">
        <v>280</v>
      </c>
      <c r="B5975">
        <v>201909</v>
      </c>
      <c r="C5975" s="8" t="s">
        <v>29</v>
      </c>
      <c r="D5975" s="8" t="s">
        <v>281</v>
      </c>
      <c r="E5975">
        <v>0.4314825764287431</v>
      </c>
      <c r="F5975">
        <v>287724876744.00977</v>
      </c>
      <c r="G5975">
        <v>64333967587.238388</v>
      </c>
    </row>
    <row r="5976" spans="1:7" x14ac:dyDescent="0.25">
      <c r="A5976" s="8" t="s">
        <v>280</v>
      </c>
      <c r="B5976">
        <v>201912</v>
      </c>
      <c r="C5976" s="8" t="s">
        <v>29</v>
      </c>
      <c r="D5976" s="8" t="s">
        <v>281</v>
      </c>
      <c r="E5976">
        <v>0.41314415203237731</v>
      </c>
      <c r="F5976">
        <v>276108976162.33093</v>
      </c>
      <c r="G5976">
        <v>64520382279.040535</v>
      </c>
    </row>
    <row r="5977" spans="1:7" x14ac:dyDescent="0.25">
      <c r="A5977" s="8" t="s">
        <v>280</v>
      </c>
      <c r="B5977">
        <v>202003</v>
      </c>
      <c r="C5977" s="8" t="s">
        <v>29</v>
      </c>
      <c r="D5977" s="8" t="s">
        <v>281</v>
      </c>
      <c r="E5977">
        <v>0.42738148275916787</v>
      </c>
      <c r="F5977">
        <v>277952821500.95569</v>
      </c>
      <c r="G5977">
        <v>56564237658.713295</v>
      </c>
    </row>
    <row r="5978" spans="1:7" x14ac:dyDescent="0.25">
      <c r="A5978" s="8" t="s">
        <v>280</v>
      </c>
      <c r="B5978">
        <v>202006</v>
      </c>
      <c r="C5978" s="8" t="s">
        <v>29</v>
      </c>
      <c r="D5978" s="8" t="s">
        <v>281</v>
      </c>
      <c r="E5978">
        <v>0.44648227084405351</v>
      </c>
      <c r="F5978">
        <v>278429938939.88269</v>
      </c>
      <c r="G5978">
        <v>60957003435.483864</v>
      </c>
    </row>
    <row r="5979" spans="1:7" x14ac:dyDescent="0.25">
      <c r="A5979" s="8" t="s">
        <v>280</v>
      </c>
      <c r="B5979">
        <v>202009</v>
      </c>
      <c r="C5979" s="8" t="s">
        <v>29</v>
      </c>
      <c r="D5979" s="8" t="s">
        <v>281</v>
      </c>
      <c r="E5979">
        <v>0.44683143561114486</v>
      </c>
      <c r="F5979">
        <v>247320757161.55597</v>
      </c>
      <c r="G5979">
        <v>61125775310.698334</v>
      </c>
    </row>
    <row r="5980" spans="1:7" x14ac:dyDescent="0.25">
      <c r="A5980" s="8" t="s">
        <v>280</v>
      </c>
      <c r="B5980">
        <v>202012</v>
      </c>
      <c r="C5980" s="8" t="s">
        <v>29</v>
      </c>
      <c r="D5980" s="8" t="s">
        <v>281</v>
      </c>
      <c r="E5980">
        <v>0.43943428952111296</v>
      </c>
      <c r="F5980">
        <v>275854339151.31372</v>
      </c>
      <c r="G5980">
        <v>64119114272.370422</v>
      </c>
    </row>
    <row r="5981" spans="1:7" x14ac:dyDescent="0.25">
      <c r="A5981" s="8" t="s">
        <v>280</v>
      </c>
      <c r="B5981">
        <v>202103</v>
      </c>
      <c r="C5981" s="8" t="s">
        <v>29</v>
      </c>
      <c r="D5981" s="8" t="s">
        <v>281</v>
      </c>
      <c r="E5981">
        <v>0.47189264178843254</v>
      </c>
      <c r="F5981">
        <v>296463076105.34741</v>
      </c>
      <c r="G5981">
        <v>67419036280.026024</v>
      </c>
    </row>
    <row r="5982" spans="1:7" x14ac:dyDescent="0.25">
      <c r="A5982" s="8" t="s">
        <v>280</v>
      </c>
      <c r="B5982">
        <v>202206</v>
      </c>
      <c r="C5982" s="8" t="s">
        <v>29</v>
      </c>
      <c r="D5982" s="8" t="s">
        <v>281</v>
      </c>
      <c r="E5982">
        <v>0.46710003651589266</v>
      </c>
      <c r="F5982">
        <v>320839095827.22131</v>
      </c>
      <c r="G5982">
        <v>71016631656.085419</v>
      </c>
    </row>
    <row r="5983" spans="1:7" x14ac:dyDescent="0.25">
      <c r="A5983" s="8" t="s">
        <v>280</v>
      </c>
      <c r="B5983">
        <v>202209</v>
      </c>
      <c r="C5983" s="8" t="s">
        <v>29</v>
      </c>
      <c r="D5983" s="8" t="s">
        <v>281</v>
      </c>
      <c r="E5983">
        <v>0.44452966207684991</v>
      </c>
      <c r="F5983">
        <v>332138921921.61603</v>
      </c>
      <c r="G5983">
        <v>68478828409.078033</v>
      </c>
    </row>
    <row r="5984" spans="1:7" x14ac:dyDescent="0.25">
      <c r="A5984" s="8" t="s">
        <v>280</v>
      </c>
      <c r="B5984">
        <v>202212</v>
      </c>
      <c r="C5984" s="8" t="s">
        <v>29</v>
      </c>
      <c r="D5984" s="8" t="s">
        <v>281</v>
      </c>
      <c r="E5984">
        <v>0.42116933077935909</v>
      </c>
      <c r="F5984">
        <v>311175285331.94464</v>
      </c>
      <c r="G5984">
        <v>64835820984.991158</v>
      </c>
    </row>
    <row r="5985" spans="1:7" x14ac:dyDescent="0.25">
      <c r="A5985" s="8" t="s">
        <v>280</v>
      </c>
      <c r="B5985">
        <v>202303</v>
      </c>
      <c r="C5985" s="8" t="s">
        <v>29</v>
      </c>
      <c r="D5985" s="8" t="s">
        <v>281</v>
      </c>
      <c r="E5985">
        <v>0.44063141502217967</v>
      </c>
      <c r="F5985">
        <v>314438832313.49829</v>
      </c>
      <c r="G5985">
        <v>63977196169.38739</v>
      </c>
    </row>
    <row r="5986" spans="1:7" x14ac:dyDescent="0.25">
      <c r="A5986" s="8" t="s">
        <v>280</v>
      </c>
      <c r="B5986">
        <v>202306</v>
      </c>
      <c r="C5986" s="8" t="s">
        <v>29</v>
      </c>
      <c r="D5986" s="8" t="s">
        <v>281</v>
      </c>
      <c r="E5986">
        <v>0.42740466128998061</v>
      </c>
      <c r="F5986">
        <v>311972710999.14557</v>
      </c>
      <c r="G5986">
        <v>64330265562.371834</v>
      </c>
    </row>
    <row r="5987" spans="1:7" x14ac:dyDescent="0.25">
      <c r="A5987" s="8" t="s">
        <v>280</v>
      </c>
      <c r="B5987">
        <v>202309</v>
      </c>
      <c r="C5987" s="8" t="s">
        <v>29</v>
      </c>
      <c r="D5987" s="8" t="s">
        <v>281</v>
      </c>
      <c r="E5987">
        <v>0.40697030118048955</v>
      </c>
      <c r="F5987">
        <v>330709039913.89349</v>
      </c>
      <c r="G5987">
        <v>66362477955.747093</v>
      </c>
    </row>
    <row r="5988" spans="1:7" x14ac:dyDescent="0.25">
      <c r="A5988" s="8" t="s">
        <v>280</v>
      </c>
      <c r="B5988">
        <v>202312</v>
      </c>
      <c r="C5988" s="8" t="s">
        <v>29</v>
      </c>
      <c r="D5988" s="8" t="s">
        <v>281</v>
      </c>
      <c r="E5988">
        <v>0.37851414683925616</v>
      </c>
      <c r="F5988">
        <v>309774093851.43005</v>
      </c>
      <c r="G5988">
        <v>66282816660.646759</v>
      </c>
    </row>
    <row r="5989" spans="1:7" x14ac:dyDescent="0.25">
      <c r="A5989" s="8" t="s">
        <v>280</v>
      </c>
      <c r="B5989">
        <v>202403</v>
      </c>
      <c r="C5989" s="8" t="s">
        <v>29</v>
      </c>
      <c r="D5989" s="8" t="s">
        <v>281</v>
      </c>
      <c r="E5989">
        <v>0.39572943417960066</v>
      </c>
      <c r="F5989">
        <v>336611904211.47107</v>
      </c>
      <c r="G5989">
        <v>64116353808.530632</v>
      </c>
    </row>
    <row r="5990" spans="1:7" x14ac:dyDescent="0.25">
      <c r="A5990" s="8" t="s">
        <v>280</v>
      </c>
      <c r="B5990">
        <v>202406</v>
      </c>
      <c r="C5990" s="8" t="s">
        <v>29</v>
      </c>
      <c r="D5990" s="8" t="s">
        <v>281</v>
      </c>
      <c r="E5990">
        <v>0.40892891217831417</v>
      </c>
      <c r="F5990">
        <v>328035796475.23364</v>
      </c>
      <c r="G5990">
        <v>68414018366.516029</v>
      </c>
    </row>
    <row r="5991" spans="1:7" x14ac:dyDescent="0.25">
      <c r="A5991" s="8" t="s">
        <v>280</v>
      </c>
      <c r="B5991">
        <v>202409</v>
      </c>
      <c r="C5991" s="8" t="s">
        <v>29</v>
      </c>
      <c r="D5991" s="8" t="s">
        <v>281</v>
      </c>
      <c r="E5991">
        <v>0.40512718175343926</v>
      </c>
      <c r="F5991">
        <v>330726580702.02728</v>
      </c>
      <c r="G5991">
        <v>68187420518.339066</v>
      </c>
    </row>
    <row r="5992" spans="1:7" x14ac:dyDescent="0.25">
      <c r="A5992" s="8" t="s">
        <v>280</v>
      </c>
      <c r="B5992">
        <v>202412</v>
      </c>
      <c r="C5992" s="8" t="s">
        <v>29</v>
      </c>
      <c r="D5992" s="8" t="s">
        <v>281</v>
      </c>
      <c r="E5992">
        <v>0.41474855393698529</v>
      </c>
      <c r="F5992">
        <v>319979171196.26959</v>
      </c>
      <c r="G5992">
        <v>68839406072.233994</v>
      </c>
    </row>
    <row r="5993" spans="1:7" x14ac:dyDescent="0.25">
      <c r="A5993" s="8" t="s">
        <v>280</v>
      </c>
      <c r="B5993">
        <v>202503</v>
      </c>
      <c r="C5993" s="8" t="s">
        <v>29</v>
      </c>
      <c r="D5993" s="8" t="s">
        <v>281</v>
      </c>
      <c r="E5993">
        <v>0.44682530916038726</v>
      </c>
      <c r="F5993">
        <v>366808502716.28845</v>
      </c>
      <c r="G5993">
        <v>76185781475.335144</v>
      </c>
    </row>
    <row r="5994" spans="1:7" x14ac:dyDescent="0.25">
      <c r="A5994" s="8" t="s">
        <v>280</v>
      </c>
      <c r="B5994">
        <v>202506</v>
      </c>
      <c r="C5994" s="8" t="s">
        <v>29</v>
      </c>
      <c r="D5994" s="8" t="s">
        <v>281</v>
      </c>
      <c r="E5994">
        <v>0.45841974041346151</v>
      </c>
      <c r="G5994">
        <v>71702334725.843933</v>
      </c>
    </row>
    <row r="5995" spans="1:7" x14ac:dyDescent="0.25">
      <c r="A5995" s="8" t="s">
        <v>280</v>
      </c>
      <c r="B5995">
        <v>201903</v>
      </c>
      <c r="C5995" s="8" t="s">
        <v>30</v>
      </c>
      <c r="D5995" s="8" t="s">
        <v>281</v>
      </c>
      <c r="E5995">
        <v>0.26587884536515238</v>
      </c>
      <c r="F5995">
        <v>148507938383.94641</v>
      </c>
      <c r="G5995">
        <v>24986620256.708366</v>
      </c>
    </row>
    <row r="5996" spans="1:7" x14ac:dyDescent="0.25">
      <c r="A5996" s="8" t="s">
        <v>280</v>
      </c>
      <c r="B5996">
        <v>201906</v>
      </c>
      <c r="C5996" s="8" t="s">
        <v>30</v>
      </c>
      <c r="D5996" s="8" t="s">
        <v>281</v>
      </c>
      <c r="E5996">
        <v>0.24367886491321911</v>
      </c>
      <c r="F5996">
        <v>150981980038.35657</v>
      </c>
      <c r="G5996">
        <v>27793387228.209717</v>
      </c>
    </row>
    <row r="5997" spans="1:7" x14ac:dyDescent="0.25">
      <c r="A5997" s="8" t="s">
        <v>280</v>
      </c>
      <c r="B5997">
        <v>201909</v>
      </c>
      <c r="C5997" s="8" t="s">
        <v>30</v>
      </c>
      <c r="D5997" s="8" t="s">
        <v>281</v>
      </c>
      <c r="E5997">
        <v>0.24335321129200757</v>
      </c>
      <c r="F5997">
        <v>148775347836.32544</v>
      </c>
      <c r="G5997">
        <v>27564160641.131058</v>
      </c>
    </row>
    <row r="5998" spans="1:7" x14ac:dyDescent="0.25">
      <c r="A5998" s="8" t="s">
        <v>280</v>
      </c>
      <c r="B5998">
        <v>201912</v>
      </c>
      <c r="C5998" s="8" t="s">
        <v>30</v>
      </c>
      <c r="D5998" s="8" t="s">
        <v>281</v>
      </c>
      <c r="E5998">
        <v>0.23685456865225141</v>
      </c>
      <c r="F5998">
        <v>156473702793.17798</v>
      </c>
      <c r="G5998">
        <v>28350113661.905659</v>
      </c>
    </row>
    <row r="5999" spans="1:7" x14ac:dyDescent="0.25">
      <c r="A5999" s="8" t="s">
        <v>280</v>
      </c>
      <c r="B5999">
        <v>202003</v>
      </c>
      <c r="C5999" s="8" t="s">
        <v>30</v>
      </c>
      <c r="D5999" s="8" t="s">
        <v>281</v>
      </c>
      <c r="E5999">
        <v>0.26110619378744115</v>
      </c>
      <c r="F5999">
        <v>154237562299.03748</v>
      </c>
      <c r="G5999">
        <v>24583179171.977322</v>
      </c>
    </row>
    <row r="6000" spans="1:7" x14ac:dyDescent="0.25">
      <c r="A6000" s="8" t="s">
        <v>280</v>
      </c>
      <c r="B6000">
        <v>202006</v>
      </c>
      <c r="C6000" s="8" t="s">
        <v>30</v>
      </c>
      <c r="D6000" s="8" t="s">
        <v>281</v>
      </c>
      <c r="E6000">
        <v>0.23639115171552863</v>
      </c>
      <c r="F6000">
        <v>164994090914.94611</v>
      </c>
      <c r="G6000">
        <v>27524054386.44524</v>
      </c>
    </row>
    <row r="6001" spans="1:7" x14ac:dyDescent="0.25">
      <c r="A6001" s="8" t="s">
        <v>280</v>
      </c>
      <c r="B6001">
        <v>202009</v>
      </c>
      <c r="C6001" s="8" t="s">
        <v>30</v>
      </c>
      <c r="D6001" s="8" t="s">
        <v>281</v>
      </c>
      <c r="E6001">
        <v>0.22058274639544473</v>
      </c>
      <c r="F6001">
        <v>160753946303.50623</v>
      </c>
      <c r="G6001">
        <v>28321801154.150719</v>
      </c>
    </row>
    <row r="6002" spans="1:7" x14ac:dyDescent="0.25">
      <c r="A6002" s="8" t="s">
        <v>280</v>
      </c>
      <c r="B6002">
        <v>202012</v>
      </c>
      <c r="C6002" s="8" t="s">
        <v>30</v>
      </c>
      <c r="D6002" s="8" t="s">
        <v>281</v>
      </c>
      <c r="E6002">
        <v>0.2120447498321153</v>
      </c>
      <c r="F6002">
        <v>162935374509.94583</v>
      </c>
      <c r="G6002">
        <v>29284556162.905453</v>
      </c>
    </row>
    <row r="6003" spans="1:7" x14ac:dyDescent="0.25">
      <c r="A6003" s="8" t="s">
        <v>280</v>
      </c>
      <c r="B6003">
        <v>202103</v>
      </c>
      <c r="C6003" s="8" t="s">
        <v>30</v>
      </c>
      <c r="D6003" s="8" t="s">
        <v>281</v>
      </c>
      <c r="E6003">
        <v>0.2162307772816649</v>
      </c>
      <c r="F6003">
        <v>166055375419.92773</v>
      </c>
      <c r="G6003">
        <v>28704411398.039047</v>
      </c>
    </row>
    <row r="6004" spans="1:7" x14ac:dyDescent="0.25">
      <c r="A6004" s="8" t="s">
        <v>280</v>
      </c>
      <c r="B6004">
        <v>202106</v>
      </c>
      <c r="C6004" s="8" t="s">
        <v>30</v>
      </c>
      <c r="D6004" s="8" t="s">
        <v>281</v>
      </c>
      <c r="E6004">
        <v>0.22211194691846439</v>
      </c>
      <c r="F6004">
        <v>170136167896.50671</v>
      </c>
      <c r="G6004">
        <v>29694469457.75536</v>
      </c>
    </row>
    <row r="6005" spans="1:7" x14ac:dyDescent="0.25">
      <c r="A6005" s="8" t="s">
        <v>280</v>
      </c>
      <c r="B6005">
        <v>202109</v>
      </c>
      <c r="C6005" s="8" t="s">
        <v>30</v>
      </c>
      <c r="D6005" s="8" t="s">
        <v>281</v>
      </c>
      <c r="E6005">
        <v>0.21885560488714351</v>
      </c>
      <c r="F6005">
        <v>170239299102.53912</v>
      </c>
      <c r="G6005">
        <v>30092931190.120571</v>
      </c>
    </row>
    <row r="6006" spans="1:7" x14ac:dyDescent="0.25">
      <c r="A6006" s="8" t="s">
        <v>280</v>
      </c>
      <c r="B6006">
        <v>202112</v>
      </c>
      <c r="C6006" s="8" t="s">
        <v>30</v>
      </c>
      <c r="D6006" s="8" t="s">
        <v>281</v>
      </c>
      <c r="E6006">
        <v>0.21452625778701015</v>
      </c>
      <c r="F6006">
        <v>178846637195.9364</v>
      </c>
      <c r="G6006">
        <v>31193304432.98745</v>
      </c>
    </row>
    <row r="6007" spans="1:7" x14ac:dyDescent="0.25">
      <c r="A6007" s="8" t="s">
        <v>280</v>
      </c>
      <c r="B6007">
        <v>202203</v>
      </c>
      <c r="C6007" s="8" t="s">
        <v>30</v>
      </c>
      <c r="D6007" s="8" t="s">
        <v>281</v>
      </c>
      <c r="E6007">
        <v>0.21345696554692251</v>
      </c>
      <c r="F6007">
        <v>182812993902.98938</v>
      </c>
      <c r="G6007">
        <v>30308923158.324554</v>
      </c>
    </row>
    <row r="6008" spans="1:7" x14ac:dyDescent="0.25">
      <c r="A6008" s="8" t="s">
        <v>280</v>
      </c>
      <c r="B6008">
        <v>202206</v>
      </c>
      <c r="C6008" s="8" t="s">
        <v>30</v>
      </c>
      <c r="D6008" s="8" t="s">
        <v>281</v>
      </c>
      <c r="E6008">
        <v>0.19926392410345106</v>
      </c>
      <c r="F6008">
        <v>185423074287.26761</v>
      </c>
      <c r="G6008">
        <v>30881758992.83643</v>
      </c>
    </row>
    <row r="6009" spans="1:7" x14ac:dyDescent="0.25">
      <c r="A6009" s="8" t="s">
        <v>280</v>
      </c>
      <c r="B6009">
        <v>202209</v>
      </c>
      <c r="C6009" s="8" t="s">
        <v>30</v>
      </c>
      <c r="D6009" s="8" t="s">
        <v>281</v>
      </c>
      <c r="E6009">
        <v>0.18431130929222247</v>
      </c>
      <c r="F6009">
        <v>185201796675.3295</v>
      </c>
      <c r="G6009">
        <v>30236622519.02729</v>
      </c>
    </row>
    <row r="6010" spans="1:7" x14ac:dyDescent="0.25">
      <c r="A6010" s="8" t="s">
        <v>280</v>
      </c>
      <c r="B6010">
        <v>202212</v>
      </c>
      <c r="C6010" s="8" t="s">
        <v>30</v>
      </c>
      <c r="D6010" s="8" t="s">
        <v>281</v>
      </c>
      <c r="E6010">
        <v>0.16505848974038434</v>
      </c>
      <c r="F6010">
        <v>188116004208.04138</v>
      </c>
      <c r="G6010">
        <v>34152687799.94873</v>
      </c>
    </row>
    <row r="6011" spans="1:7" x14ac:dyDescent="0.25">
      <c r="A6011" s="8" t="s">
        <v>280</v>
      </c>
      <c r="B6011">
        <v>202303</v>
      </c>
      <c r="C6011" s="8" t="s">
        <v>30</v>
      </c>
      <c r="D6011" s="8" t="s">
        <v>281</v>
      </c>
      <c r="E6011">
        <v>0.15646650966125669</v>
      </c>
      <c r="F6011">
        <v>192027524071.30621</v>
      </c>
      <c r="G6011">
        <v>35629396337.687363</v>
      </c>
    </row>
    <row r="6012" spans="1:7" x14ac:dyDescent="0.25">
      <c r="A6012" s="8" t="s">
        <v>280</v>
      </c>
      <c r="B6012">
        <v>202306</v>
      </c>
      <c r="C6012" s="8" t="s">
        <v>30</v>
      </c>
      <c r="D6012" s="8" t="s">
        <v>281</v>
      </c>
      <c r="E6012">
        <v>0.16183672203835872</v>
      </c>
      <c r="F6012">
        <v>204805888475.71417</v>
      </c>
      <c r="G6012">
        <v>36039210683.743362</v>
      </c>
    </row>
    <row r="6013" spans="1:7" x14ac:dyDescent="0.25">
      <c r="A6013" s="8" t="s">
        <v>280</v>
      </c>
      <c r="B6013">
        <v>202309</v>
      </c>
      <c r="C6013" s="8" t="s">
        <v>30</v>
      </c>
      <c r="D6013" s="8" t="s">
        <v>281</v>
      </c>
      <c r="E6013">
        <v>0.16617164450994612</v>
      </c>
      <c r="F6013">
        <v>205017892756.08752</v>
      </c>
      <c r="G6013">
        <v>36964900970.550735</v>
      </c>
    </row>
    <row r="6014" spans="1:7" x14ac:dyDescent="0.25">
      <c r="A6014" s="8" t="s">
        <v>280</v>
      </c>
      <c r="B6014">
        <v>202312</v>
      </c>
      <c r="C6014" s="8" t="s">
        <v>30</v>
      </c>
      <c r="D6014" s="8" t="s">
        <v>281</v>
      </c>
      <c r="E6014">
        <v>0.17999234953791735</v>
      </c>
      <c r="F6014">
        <v>223859212633.02222</v>
      </c>
      <c r="G6014">
        <v>40198424528.86277</v>
      </c>
    </row>
    <row r="6015" spans="1:7" x14ac:dyDescent="0.25">
      <c r="A6015" s="8" t="s">
        <v>280</v>
      </c>
      <c r="B6015">
        <v>202403</v>
      </c>
      <c r="C6015" s="8" t="s">
        <v>30</v>
      </c>
      <c r="D6015" s="8" t="s">
        <v>281</v>
      </c>
      <c r="E6015">
        <v>0.17647623087765488</v>
      </c>
      <c r="F6015">
        <v>226503515093.56958</v>
      </c>
      <c r="G6015">
        <v>41594827656.00724</v>
      </c>
    </row>
    <row r="6016" spans="1:7" x14ac:dyDescent="0.25">
      <c r="A6016" s="8" t="s">
        <v>280</v>
      </c>
      <c r="B6016">
        <v>202406</v>
      </c>
      <c r="C6016" s="8" t="s">
        <v>30</v>
      </c>
      <c r="D6016" s="8" t="s">
        <v>281</v>
      </c>
      <c r="E6016">
        <v>0.1737914672638925</v>
      </c>
      <c r="F6016">
        <v>231258360254.35132</v>
      </c>
      <c r="G6016">
        <v>42099023637.967049</v>
      </c>
    </row>
    <row r="6017" spans="1:7" x14ac:dyDescent="0.25">
      <c r="A6017" s="8" t="s">
        <v>280</v>
      </c>
      <c r="B6017">
        <v>202409</v>
      </c>
      <c r="C6017" s="8" t="s">
        <v>30</v>
      </c>
      <c r="D6017" s="8" t="s">
        <v>281</v>
      </c>
      <c r="E6017">
        <v>0.17041442273202062</v>
      </c>
      <c r="F6017">
        <v>235715193695.66229</v>
      </c>
      <c r="G6017">
        <v>43241605861.690186</v>
      </c>
    </row>
    <row r="6018" spans="1:7" x14ac:dyDescent="0.25">
      <c r="A6018" s="8" t="s">
        <v>280</v>
      </c>
      <c r="B6018">
        <v>202412</v>
      </c>
      <c r="C6018" s="8" t="s">
        <v>30</v>
      </c>
      <c r="D6018" s="8" t="s">
        <v>281</v>
      </c>
      <c r="E6018">
        <v>0.16243335903119205</v>
      </c>
      <c r="F6018">
        <v>244910621883.50876</v>
      </c>
      <c r="G6018">
        <v>45207796636.023392</v>
      </c>
    </row>
    <row r="6019" spans="1:7" x14ac:dyDescent="0.25">
      <c r="A6019" s="8" t="s">
        <v>280</v>
      </c>
      <c r="B6019">
        <v>202503</v>
      </c>
      <c r="C6019" s="8" t="s">
        <v>30</v>
      </c>
      <c r="D6019" s="8" t="s">
        <v>281</v>
      </c>
      <c r="E6019">
        <v>0.16279963544759729</v>
      </c>
      <c r="F6019">
        <v>251930836993.30783</v>
      </c>
      <c r="G6019">
        <v>46683686280.353729</v>
      </c>
    </row>
    <row r="6020" spans="1:7" x14ac:dyDescent="0.25">
      <c r="A6020" s="8" t="s">
        <v>280</v>
      </c>
      <c r="B6020">
        <v>201903</v>
      </c>
      <c r="C6020" s="8" t="s">
        <v>31</v>
      </c>
      <c r="D6020" s="8" t="s">
        <v>281</v>
      </c>
      <c r="E6020">
        <v>0.22564437239123777</v>
      </c>
      <c r="F6020">
        <v>302821991776.41003</v>
      </c>
      <c r="G6020">
        <v>28122826664.239998</v>
      </c>
    </row>
    <row r="6021" spans="1:7" x14ac:dyDescent="0.25">
      <c r="A6021" s="8" t="s">
        <v>280</v>
      </c>
      <c r="B6021">
        <v>201906</v>
      </c>
      <c r="C6021" s="8" t="s">
        <v>31</v>
      </c>
      <c r="D6021" s="8" t="s">
        <v>281</v>
      </c>
      <c r="E6021">
        <v>0.23035639016523352</v>
      </c>
      <c r="F6021">
        <v>307838829647.57996</v>
      </c>
      <c r="G6021">
        <v>28493014826.730003</v>
      </c>
    </row>
    <row r="6022" spans="1:7" x14ac:dyDescent="0.25">
      <c r="A6022" s="8" t="s">
        <v>280</v>
      </c>
      <c r="B6022">
        <v>201909</v>
      </c>
      <c r="C6022" s="8" t="s">
        <v>31</v>
      </c>
      <c r="D6022" s="8" t="s">
        <v>281</v>
      </c>
      <c r="E6022">
        <v>0.22208286558333265</v>
      </c>
      <c r="F6022">
        <v>306566987289.31</v>
      </c>
      <c r="G6022">
        <v>29307806895.790001</v>
      </c>
    </row>
    <row r="6023" spans="1:7" x14ac:dyDescent="0.25">
      <c r="A6023" s="8" t="s">
        <v>280</v>
      </c>
      <c r="B6023">
        <v>201912</v>
      </c>
      <c r="C6023" s="8" t="s">
        <v>31</v>
      </c>
      <c r="D6023" s="8" t="s">
        <v>281</v>
      </c>
      <c r="E6023">
        <v>0.21614706658637167</v>
      </c>
      <c r="F6023">
        <v>302683982087.66003</v>
      </c>
      <c r="G6023">
        <v>30260878171.420002</v>
      </c>
    </row>
    <row r="6024" spans="1:7" x14ac:dyDescent="0.25">
      <c r="A6024" s="8" t="s">
        <v>280</v>
      </c>
      <c r="B6024">
        <v>202003</v>
      </c>
      <c r="C6024" s="8" t="s">
        <v>31</v>
      </c>
      <c r="D6024" s="8" t="s">
        <v>281</v>
      </c>
      <c r="E6024">
        <v>0.22245987348047253</v>
      </c>
      <c r="F6024">
        <v>307287021013.57001</v>
      </c>
      <c r="G6024">
        <v>29982571045.09</v>
      </c>
    </row>
    <row r="6025" spans="1:7" x14ac:dyDescent="0.25">
      <c r="A6025" s="8" t="s">
        <v>280</v>
      </c>
      <c r="B6025">
        <v>202006</v>
      </c>
      <c r="C6025" s="8" t="s">
        <v>31</v>
      </c>
      <c r="D6025" s="8" t="s">
        <v>281</v>
      </c>
      <c r="E6025">
        <v>0.20865987270504674</v>
      </c>
      <c r="F6025">
        <v>325709638800.29004</v>
      </c>
      <c r="G6025">
        <v>32469059723.029999</v>
      </c>
    </row>
    <row r="6026" spans="1:7" x14ac:dyDescent="0.25">
      <c r="A6026" s="8" t="s">
        <v>280</v>
      </c>
      <c r="B6026">
        <v>202009</v>
      </c>
      <c r="C6026" s="8" t="s">
        <v>31</v>
      </c>
      <c r="D6026" s="8" t="s">
        <v>281</v>
      </c>
      <c r="E6026">
        <v>0.20660136118233427</v>
      </c>
      <c r="F6026">
        <v>323696600071.89001</v>
      </c>
      <c r="G6026">
        <v>33212632188.149998</v>
      </c>
    </row>
    <row r="6027" spans="1:7" x14ac:dyDescent="0.25">
      <c r="A6027" s="8" t="s">
        <v>280</v>
      </c>
      <c r="B6027">
        <v>202012</v>
      </c>
      <c r="C6027" s="8" t="s">
        <v>31</v>
      </c>
      <c r="D6027" s="8" t="s">
        <v>281</v>
      </c>
      <c r="E6027">
        <v>0.21505225241623635</v>
      </c>
      <c r="F6027">
        <v>324678811207.71002</v>
      </c>
      <c r="G6027">
        <v>33891678781.690002</v>
      </c>
    </row>
    <row r="6028" spans="1:7" x14ac:dyDescent="0.25">
      <c r="A6028" s="8" t="s">
        <v>280</v>
      </c>
      <c r="B6028">
        <v>202103</v>
      </c>
      <c r="C6028" s="8" t="s">
        <v>31</v>
      </c>
      <c r="D6028" s="8" t="s">
        <v>281</v>
      </c>
      <c r="E6028">
        <v>0.24761002164209908</v>
      </c>
      <c r="F6028">
        <v>260531686904.32001</v>
      </c>
      <c r="G6028">
        <v>27255731526.669998</v>
      </c>
    </row>
    <row r="6029" spans="1:7" x14ac:dyDescent="0.25">
      <c r="A6029" s="8" t="s">
        <v>280</v>
      </c>
      <c r="B6029">
        <v>202106</v>
      </c>
      <c r="C6029" s="8" t="s">
        <v>31</v>
      </c>
      <c r="D6029" s="8" t="s">
        <v>281</v>
      </c>
      <c r="E6029">
        <v>0.25185016353108342</v>
      </c>
      <c r="F6029">
        <v>270096800541.01999</v>
      </c>
      <c r="G6029">
        <v>26806368369.209999</v>
      </c>
    </row>
    <row r="6030" spans="1:7" x14ac:dyDescent="0.25">
      <c r="A6030" s="8" t="s">
        <v>280</v>
      </c>
      <c r="B6030">
        <v>202109</v>
      </c>
      <c r="C6030" s="8" t="s">
        <v>31</v>
      </c>
      <c r="D6030" s="8" t="s">
        <v>281</v>
      </c>
      <c r="E6030">
        <v>0.25676320955681681</v>
      </c>
      <c r="F6030">
        <v>272450789834.16</v>
      </c>
      <c r="G6030">
        <v>26626229723.060001</v>
      </c>
    </row>
    <row r="6031" spans="1:7" x14ac:dyDescent="0.25">
      <c r="A6031" s="8" t="s">
        <v>280</v>
      </c>
      <c r="B6031">
        <v>202112</v>
      </c>
      <c r="C6031" s="8" t="s">
        <v>31</v>
      </c>
      <c r="D6031" s="8" t="s">
        <v>281</v>
      </c>
      <c r="E6031">
        <v>0.26402000057897862</v>
      </c>
      <c r="F6031">
        <v>274153044618.42999</v>
      </c>
      <c r="G6031">
        <v>26713284342.98</v>
      </c>
    </row>
    <row r="6032" spans="1:7" x14ac:dyDescent="0.25">
      <c r="A6032" s="8" t="s">
        <v>280</v>
      </c>
      <c r="B6032">
        <v>202203</v>
      </c>
      <c r="C6032" s="8" t="s">
        <v>31</v>
      </c>
      <c r="D6032" s="8" t="s">
        <v>281</v>
      </c>
      <c r="E6032">
        <v>0.25993556140618163</v>
      </c>
      <c r="F6032">
        <v>278286464704.09998</v>
      </c>
      <c r="G6032">
        <v>26850977305.27</v>
      </c>
    </row>
    <row r="6033" spans="1:7" x14ac:dyDescent="0.25">
      <c r="A6033" s="8" t="s">
        <v>280</v>
      </c>
      <c r="B6033">
        <v>202206</v>
      </c>
      <c r="C6033" s="8" t="s">
        <v>31</v>
      </c>
      <c r="D6033" s="8" t="s">
        <v>281</v>
      </c>
      <c r="E6033">
        <v>0.25633560475495704</v>
      </c>
      <c r="F6033">
        <v>283602425134.07001</v>
      </c>
      <c r="G6033">
        <v>27418178808.279999</v>
      </c>
    </row>
    <row r="6034" spans="1:7" x14ac:dyDescent="0.25">
      <c r="A6034" s="8" t="s">
        <v>280</v>
      </c>
      <c r="B6034">
        <v>202209</v>
      </c>
      <c r="C6034" s="8" t="s">
        <v>31</v>
      </c>
      <c r="D6034" s="8" t="s">
        <v>281</v>
      </c>
      <c r="E6034">
        <v>0.26244391008906781</v>
      </c>
      <c r="F6034">
        <v>287161615084.92999</v>
      </c>
      <c r="G6034">
        <v>26546986933.610001</v>
      </c>
    </row>
    <row r="6035" spans="1:7" x14ac:dyDescent="0.25">
      <c r="A6035" s="8" t="s">
        <v>280</v>
      </c>
      <c r="B6035">
        <v>202212</v>
      </c>
      <c r="C6035" s="8" t="s">
        <v>31</v>
      </c>
      <c r="D6035" s="8" t="s">
        <v>281</v>
      </c>
      <c r="E6035">
        <v>0.2429692345966529</v>
      </c>
      <c r="F6035">
        <v>271699622641.64996</v>
      </c>
      <c r="G6035">
        <v>28446198461.52</v>
      </c>
    </row>
    <row r="6036" spans="1:7" x14ac:dyDescent="0.25">
      <c r="A6036" s="8" t="s">
        <v>280</v>
      </c>
      <c r="B6036">
        <v>202303</v>
      </c>
      <c r="C6036" s="8" t="s">
        <v>31</v>
      </c>
      <c r="D6036" s="8" t="s">
        <v>281</v>
      </c>
      <c r="E6036">
        <v>0.24579615390988013</v>
      </c>
      <c r="F6036">
        <v>264273465826.52002</v>
      </c>
      <c r="G6036">
        <v>27906203629.389999</v>
      </c>
    </row>
    <row r="6037" spans="1:7" x14ac:dyDescent="0.25">
      <c r="A6037" s="8" t="s">
        <v>280</v>
      </c>
      <c r="B6037">
        <v>202306</v>
      </c>
      <c r="C6037" s="8" t="s">
        <v>31</v>
      </c>
      <c r="D6037" s="8" t="s">
        <v>281</v>
      </c>
      <c r="E6037">
        <v>0.24320040698168904</v>
      </c>
      <c r="F6037">
        <v>262677510692.44003</v>
      </c>
      <c r="G6037">
        <v>28232709048.620003</v>
      </c>
    </row>
    <row r="6038" spans="1:7" x14ac:dyDescent="0.25">
      <c r="A6038" s="8" t="s">
        <v>280</v>
      </c>
      <c r="B6038">
        <v>202309</v>
      </c>
      <c r="C6038" s="8" t="s">
        <v>31</v>
      </c>
      <c r="D6038" s="8" t="s">
        <v>281</v>
      </c>
      <c r="E6038">
        <v>0.23785376914371434</v>
      </c>
      <c r="F6038">
        <v>261947518799.99002</v>
      </c>
      <c r="G6038">
        <v>28392929048.769997</v>
      </c>
    </row>
    <row r="6039" spans="1:7" x14ac:dyDescent="0.25">
      <c r="A6039" s="8" t="s">
        <v>280</v>
      </c>
      <c r="B6039">
        <v>202312</v>
      </c>
      <c r="C6039" s="8" t="s">
        <v>31</v>
      </c>
      <c r="D6039" s="8" t="s">
        <v>281</v>
      </c>
      <c r="E6039">
        <v>0.23589387256437799</v>
      </c>
      <c r="F6039">
        <v>266072688151.38004</v>
      </c>
      <c r="G6039">
        <v>28882452243.139999</v>
      </c>
    </row>
    <row r="6040" spans="1:7" x14ac:dyDescent="0.25">
      <c r="A6040" s="8" t="s">
        <v>280</v>
      </c>
      <c r="B6040">
        <v>202403</v>
      </c>
      <c r="C6040" s="8" t="s">
        <v>31</v>
      </c>
      <c r="D6040" s="8" t="s">
        <v>281</v>
      </c>
      <c r="E6040">
        <v>0.22495709533888403</v>
      </c>
      <c r="F6040">
        <v>273105544396.02005</v>
      </c>
      <c r="G6040">
        <v>29346107019.630001</v>
      </c>
    </row>
    <row r="6041" spans="1:7" x14ac:dyDescent="0.25">
      <c r="A6041" s="8" t="s">
        <v>280</v>
      </c>
      <c r="B6041">
        <v>202406</v>
      </c>
      <c r="C6041" s="8" t="s">
        <v>31</v>
      </c>
      <c r="D6041" s="8" t="s">
        <v>281</v>
      </c>
      <c r="E6041">
        <v>0.22970255474922899</v>
      </c>
      <c r="F6041">
        <v>277808491502.47998</v>
      </c>
      <c r="G6041">
        <v>29097148101.93</v>
      </c>
    </row>
    <row r="6042" spans="1:7" x14ac:dyDescent="0.25">
      <c r="A6042" s="8" t="s">
        <v>280</v>
      </c>
      <c r="B6042">
        <v>202409</v>
      </c>
      <c r="C6042" s="8" t="s">
        <v>31</v>
      </c>
      <c r="D6042" s="8" t="s">
        <v>281</v>
      </c>
      <c r="E6042">
        <v>0.2243265492087497</v>
      </c>
      <c r="F6042">
        <v>278734544283.25</v>
      </c>
      <c r="G6042">
        <v>29539466097.540001</v>
      </c>
    </row>
    <row r="6043" spans="1:7" x14ac:dyDescent="0.25">
      <c r="A6043" s="8" t="s">
        <v>280</v>
      </c>
      <c r="B6043">
        <v>202412</v>
      </c>
      <c r="C6043" s="8" t="s">
        <v>31</v>
      </c>
      <c r="D6043" s="8" t="s">
        <v>281</v>
      </c>
      <c r="E6043">
        <v>0.22077866962710654</v>
      </c>
      <c r="F6043">
        <v>278295713950.25</v>
      </c>
      <c r="G6043">
        <v>30965009855.330002</v>
      </c>
    </row>
    <row r="6044" spans="1:7" x14ac:dyDescent="0.25">
      <c r="A6044" s="8" t="s">
        <v>280</v>
      </c>
      <c r="B6044">
        <v>202503</v>
      </c>
      <c r="C6044" s="8" t="s">
        <v>31</v>
      </c>
      <c r="D6044" s="8" t="s">
        <v>281</v>
      </c>
      <c r="E6044">
        <v>0.20615444334662425</v>
      </c>
      <c r="F6044">
        <v>230488788826.35001</v>
      </c>
      <c r="G6044">
        <v>23636701159.950001</v>
      </c>
    </row>
    <row r="6045" spans="1:7" x14ac:dyDescent="0.25">
      <c r="A6045" s="8" t="s">
        <v>280</v>
      </c>
      <c r="B6045">
        <v>202506</v>
      </c>
      <c r="C6045" s="8" t="s">
        <v>31</v>
      </c>
      <c r="D6045" s="8" t="s">
        <v>281</v>
      </c>
      <c r="E6045">
        <v>0.20842763249432045</v>
      </c>
      <c r="G6045">
        <v>23486010013.060001</v>
      </c>
    </row>
    <row r="6046" spans="1:7" x14ac:dyDescent="0.25">
      <c r="A6046" s="8" t="s">
        <v>280</v>
      </c>
      <c r="B6046">
        <v>201903</v>
      </c>
      <c r="C6046" s="8" t="s">
        <v>32</v>
      </c>
      <c r="D6046" s="8" t="s">
        <v>281</v>
      </c>
      <c r="E6046">
        <v>0.2203291268854109</v>
      </c>
      <c r="F6046">
        <v>37886672940.262146</v>
      </c>
      <c r="G6046">
        <v>5525393832.9692488</v>
      </c>
    </row>
    <row r="6047" spans="1:7" x14ac:dyDescent="0.25">
      <c r="A6047" s="8" t="s">
        <v>280</v>
      </c>
      <c r="B6047">
        <v>201906</v>
      </c>
      <c r="C6047" s="8" t="s">
        <v>32</v>
      </c>
      <c r="D6047" s="8" t="s">
        <v>281</v>
      </c>
      <c r="E6047">
        <v>0.20485954400784442</v>
      </c>
      <c r="F6047">
        <v>39451138067.929794</v>
      </c>
      <c r="G6047">
        <v>6217920052.1724434</v>
      </c>
    </row>
    <row r="6048" spans="1:7" x14ac:dyDescent="0.25">
      <c r="A6048" s="8" t="s">
        <v>280</v>
      </c>
      <c r="B6048">
        <v>201909</v>
      </c>
      <c r="C6048" s="8" t="s">
        <v>32</v>
      </c>
      <c r="D6048" s="8" t="s">
        <v>281</v>
      </c>
      <c r="E6048">
        <v>0.20177870089176764</v>
      </c>
      <c r="F6048">
        <v>39781815768.485764</v>
      </c>
      <c r="G6048">
        <v>6211001801.6254005</v>
      </c>
    </row>
    <row r="6049" spans="1:7" x14ac:dyDescent="0.25">
      <c r="A6049" s="8" t="s">
        <v>280</v>
      </c>
      <c r="B6049">
        <v>201912</v>
      </c>
      <c r="C6049" s="8" t="s">
        <v>32</v>
      </c>
      <c r="D6049" s="8" t="s">
        <v>281</v>
      </c>
      <c r="E6049">
        <v>0.19758217015233606</v>
      </c>
      <c r="F6049">
        <v>41529683803.052475</v>
      </c>
      <c r="G6049">
        <v>6410652840.8948364</v>
      </c>
    </row>
    <row r="6050" spans="1:7" x14ac:dyDescent="0.25">
      <c r="A6050" s="8" t="s">
        <v>280</v>
      </c>
      <c r="B6050">
        <v>202003</v>
      </c>
      <c r="C6050" s="8" t="s">
        <v>32</v>
      </c>
      <c r="D6050" s="8" t="s">
        <v>281</v>
      </c>
      <c r="E6050">
        <v>0.19936523141344192</v>
      </c>
      <c r="F6050">
        <v>42991347637.470749</v>
      </c>
      <c r="G6050">
        <v>6262059993.5795202</v>
      </c>
    </row>
    <row r="6051" spans="1:7" x14ac:dyDescent="0.25">
      <c r="A6051" s="8" t="s">
        <v>280</v>
      </c>
      <c r="B6051">
        <v>202006</v>
      </c>
      <c r="C6051" s="8" t="s">
        <v>32</v>
      </c>
      <c r="D6051" s="8" t="s">
        <v>281</v>
      </c>
      <c r="E6051">
        <v>0.19621398776211635</v>
      </c>
      <c r="F6051">
        <v>42946235640.432266</v>
      </c>
      <c r="G6051">
        <v>6453525859.0408497</v>
      </c>
    </row>
    <row r="6052" spans="1:7" x14ac:dyDescent="0.25">
      <c r="A6052" s="8" t="s">
        <v>280</v>
      </c>
      <c r="B6052">
        <v>202009</v>
      </c>
      <c r="C6052" s="8" t="s">
        <v>32</v>
      </c>
      <c r="D6052" s="8" t="s">
        <v>281</v>
      </c>
      <c r="E6052">
        <v>0.18194742326620192</v>
      </c>
      <c r="F6052">
        <v>43302370494.407394</v>
      </c>
      <c r="G6052">
        <v>6879203647.2036934</v>
      </c>
    </row>
    <row r="6053" spans="1:7" x14ac:dyDescent="0.25">
      <c r="A6053" s="8" t="s">
        <v>280</v>
      </c>
      <c r="B6053">
        <v>202012</v>
      </c>
      <c r="C6053" s="8" t="s">
        <v>32</v>
      </c>
      <c r="D6053" s="8" t="s">
        <v>281</v>
      </c>
      <c r="E6053">
        <v>0.18683572208964397</v>
      </c>
      <c r="F6053">
        <v>45883596792.514847</v>
      </c>
      <c r="G6053">
        <v>6957100114.0028343</v>
      </c>
    </row>
    <row r="6054" spans="1:7" x14ac:dyDescent="0.25">
      <c r="A6054" s="8" t="s">
        <v>280</v>
      </c>
      <c r="B6054">
        <v>202103</v>
      </c>
      <c r="C6054" s="8" t="s">
        <v>32</v>
      </c>
      <c r="D6054" s="8" t="s">
        <v>281</v>
      </c>
      <c r="E6054">
        <v>0.19295085938014289</v>
      </c>
      <c r="F6054">
        <v>46445936427.483093</v>
      </c>
      <c r="G6054">
        <v>6831960042.256669</v>
      </c>
    </row>
    <row r="6055" spans="1:7" x14ac:dyDescent="0.25">
      <c r="A6055" s="8" t="s">
        <v>280</v>
      </c>
      <c r="B6055">
        <v>202106</v>
      </c>
      <c r="C6055" s="8" t="s">
        <v>32</v>
      </c>
      <c r="D6055" s="8" t="s">
        <v>281</v>
      </c>
      <c r="E6055">
        <v>0.19501983545214016</v>
      </c>
      <c r="F6055">
        <v>47475003715.909088</v>
      </c>
      <c r="G6055">
        <v>6930738119.7240257</v>
      </c>
    </row>
    <row r="6056" spans="1:7" x14ac:dyDescent="0.25">
      <c r="A6056" s="8" t="s">
        <v>280</v>
      </c>
      <c r="B6056">
        <v>202109</v>
      </c>
      <c r="C6056" s="8" t="s">
        <v>32</v>
      </c>
      <c r="D6056" s="8" t="s">
        <v>281</v>
      </c>
      <c r="E6056">
        <v>0.1849293794712378</v>
      </c>
      <c r="F6056">
        <v>48417125726.730675</v>
      </c>
      <c r="G6056">
        <v>7238934964.3254166</v>
      </c>
    </row>
    <row r="6057" spans="1:7" x14ac:dyDescent="0.25">
      <c r="A6057" s="8" t="s">
        <v>280</v>
      </c>
      <c r="B6057">
        <v>202112</v>
      </c>
      <c r="C6057" s="8" t="s">
        <v>32</v>
      </c>
      <c r="D6057" s="8" t="s">
        <v>281</v>
      </c>
      <c r="E6057">
        <v>0.17330518131390626</v>
      </c>
      <c r="F6057">
        <v>52870963445.140427</v>
      </c>
      <c r="G6057">
        <v>7847948325.5203066</v>
      </c>
    </row>
    <row r="6058" spans="1:7" x14ac:dyDescent="0.25">
      <c r="A6058" s="8" t="s">
        <v>280</v>
      </c>
      <c r="B6058">
        <v>202203</v>
      </c>
      <c r="C6058" s="8" t="s">
        <v>32</v>
      </c>
      <c r="D6058" s="8" t="s">
        <v>281</v>
      </c>
      <c r="E6058">
        <v>0.17619094139309135</v>
      </c>
      <c r="F6058">
        <v>53254944984.736069</v>
      </c>
      <c r="G6058">
        <v>8045252479.6312389</v>
      </c>
    </row>
    <row r="6059" spans="1:7" x14ac:dyDescent="0.25">
      <c r="A6059" s="8" t="s">
        <v>280</v>
      </c>
      <c r="B6059">
        <v>202206</v>
      </c>
      <c r="C6059" s="8" t="s">
        <v>32</v>
      </c>
      <c r="D6059" s="8" t="s">
        <v>281</v>
      </c>
      <c r="E6059">
        <v>0.16749135429297374</v>
      </c>
      <c r="F6059">
        <v>56419944111.27285</v>
      </c>
      <c r="G6059">
        <v>8689033422.8934174</v>
      </c>
    </row>
    <row r="6060" spans="1:7" x14ac:dyDescent="0.25">
      <c r="A6060" s="8" t="s">
        <v>280</v>
      </c>
      <c r="B6060">
        <v>202209</v>
      </c>
      <c r="C6060" s="8" t="s">
        <v>32</v>
      </c>
      <c r="D6060" s="8" t="s">
        <v>281</v>
      </c>
      <c r="E6060">
        <v>0.16402734646025746</v>
      </c>
      <c r="F6060">
        <v>56503721793.089516</v>
      </c>
      <c r="G6060">
        <v>8896860096.1810474</v>
      </c>
    </row>
    <row r="6061" spans="1:7" x14ac:dyDescent="0.25">
      <c r="A6061" s="8" t="s">
        <v>280</v>
      </c>
      <c r="B6061">
        <v>202212</v>
      </c>
      <c r="C6061" s="8" t="s">
        <v>32</v>
      </c>
      <c r="D6061" s="8" t="s">
        <v>281</v>
      </c>
      <c r="E6061">
        <v>0.16325991954445404</v>
      </c>
      <c r="F6061">
        <v>57767255395.494499</v>
      </c>
      <c r="G6061">
        <v>9098096311.14254</v>
      </c>
    </row>
    <row r="6062" spans="1:7" x14ac:dyDescent="0.25">
      <c r="A6062" s="8" t="s">
        <v>280</v>
      </c>
      <c r="B6062">
        <v>202303</v>
      </c>
      <c r="C6062" s="8" t="s">
        <v>32</v>
      </c>
      <c r="D6062" s="8" t="s">
        <v>281</v>
      </c>
      <c r="E6062">
        <v>0.16602613250708156</v>
      </c>
      <c r="F6062">
        <v>58815928830.066681</v>
      </c>
      <c r="G6062">
        <v>9415268618.7108498</v>
      </c>
    </row>
    <row r="6063" spans="1:7" x14ac:dyDescent="0.25">
      <c r="A6063" s="8" t="s">
        <v>280</v>
      </c>
      <c r="B6063">
        <v>202306</v>
      </c>
      <c r="C6063" s="8" t="s">
        <v>32</v>
      </c>
      <c r="D6063" s="8" t="s">
        <v>281</v>
      </c>
      <c r="E6063">
        <v>0.15567759794430275</v>
      </c>
      <c r="F6063">
        <v>61227580427.722374</v>
      </c>
      <c r="G6063">
        <v>10206684376.951748</v>
      </c>
    </row>
    <row r="6064" spans="1:7" x14ac:dyDescent="0.25">
      <c r="A6064" s="8" t="s">
        <v>280</v>
      </c>
      <c r="B6064">
        <v>202309</v>
      </c>
      <c r="C6064" s="8" t="s">
        <v>32</v>
      </c>
      <c r="D6064" s="8" t="s">
        <v>281</v>
      </c>
      <c r="E6064">
        <v>0.14233738955571001</v>
      </c>
      <c r="F6064">
        <v>62236671343.319603</v>
      </c>
      <c r="G6064">
        <v>10852802342.816931</v>
      </c>
    </row>
    <row r="6065" spans="1:7" x14ac:dyDescent="0.25">
      <c r="A6065" s="8" t="s">
        <v>280</v>
      </c>
      <c r="B6065">
        <v>202312</v>
      </c>
      <c r="C6065" s="8" t="s">
        <v>32</v>
      </c>
      <c r="D6065" s="8" t="s">
        <v>281</v>
      </c>
      <c r="E6065">
        <v>0.1467479859342648</v>
      </c>
      <c r="F6065">
        <v>65685475335.637917</v>
      </c>
      <c r="G6065">
        <v>10893364942.117533</v>
      </c>
    </row>
    <row r="6066" spans="1:7" x14ac:dyDescent="0.25">
      <c r="A6066" s="8" t="s">
        <v>280</v>
      </c>
      <c r="B6066">
        <v>202403</v>
      </c>
      <c r="C6066" s="8" t="s">
        <v>32</v>
      </c>
      <c r="D6066" s="8" t="s">
        <v>281</v>
      </c>
      <c r="E6066">
        <v>0.14918421877471033</v>
      </c>
      <c r="F6066">
        <v>83806503627.827484</v>
      </c>
      <c r="G6066">
        <v>12169588731.47683</v>
      </c>
    </row>
    <row r="6067" spans="1:7" x14ac:dyDescent="0.25">
      <c r="A6067" s="8" t="s">
        <v>280</v>
      </c>
      <c r="B6067">
        <v>202406</v>
      </c>
      <c r="C6067" s="8" t="s">
        <v>32</v>
      </c>
      <c r="D6067" s="8" t="s">
        <v>281</v>
      </c>
      <c r="E6067">
        <v>0.15230631640368353</v>
      </c>
      <c r="F6067">
        <v>85849727751.793137</v>
      </c>
      <c r="G6067">
        <v>12741277840.79722</v>
      </c>
    </row>
    <row r="6068" spans="1:7" x14ac:dyDescent="0.25">
      <c r="A6068" s="8" t="s">
        <v>280</v>
      </c>
      <c r="B6068">
        <v>202409</v>
      </c>
      <c r="C6068" s="8" t="s">
        <v>32</v>
      </c>
      <c r="D6068" s="8" t="s">
        <v>281</v>
      </c>
      <c r="E6068">
        <v>0.14455515435407082</v>
      </c>
      <c r="F6068">
        <v>90640920560.770218</v>
      </c>
      <c r="G6068">
        <v>13738755772.516232</v>
      </c>
    </row>
    <row r="6069" spans="1:7" x14ac:dyDescent="0.25">
      <c r="A6069" s="8" t="s">
        <v>280</v>
      </c>
      <c r="B6069">
        <v>202412</v>
      </c>
      <c r="C6069" s="8" t="s">
        <v>32</v>
      </c>
      <c r="D6069" s="8" t="s">
        <v>281</v>
      </c>
      <c r="E6069">
        <v>0.14501099246991933</v>
      </c>
      <c r="F6069">
        <v>94388798714.995071</v>
      </c>
      <c r="G6069">
        <v>14032142033.049875</v>
      </c>
    </row>
    <row r="6070" spans="1:7" x14ac:dyDescent="0.25">
      <c r="A6070" s="8" t="s">
        <v>280</v>
      </c>
      <c r="B6070">
        <v>202503</v>
      </c>
      <c r="C6070" s="8" t="s">
        <v>32</v>
      </c>
      <c r="D6070" s="8" t="s">
        <v>281</v>
      </c>
      <c r="E6070">
        <v>0.15199847963258739</v>
      </c>
      <c r="F6070">
        <v>93772972901.488831</v>
      </c>
      <c r="G6070">
        <v>13761315691.868759</v>
      </c>
    </row>
    <row r="6071" spans="1:7" x14ac:dyDescent="0.25">
      <c r="A6071" s="8" t="s">
        <v>280</v>
      </c>
      <c r="B6071">
        <v>202506</v>
      </c>
      <c r="C6071" s="8" t="s">
        <v>32</v>
      </c>
      <c r="D6071" s="8" t="s">
        <v>281</v>
      </c>
      <c r="E6071">
        <v>0.15058972117581779</v>
      </c>
      <c r="G6071">
        <v>13959555070.197895</v>
      </c>
    </row>
    <row r="6072" spans="1:7" x14ac:dyDescent="0.25">
      <c r="A6072" s="8" t="s">
        <v>280</v>
      </c>
      <c r="B6072">
        <v>201903</v>
      </c>
      <c r="C6072" s="8" t="s">
        <v>33</v>
      </c>
      <c r="D6072" s="8" t="s">
        <v>281</v>
      </c>
      <c r="E6072">
        <v>0.24134800051039534</v>
      </c>
      <c r="F6072">
        <v>837609158494.67773</v>
      </c>
      <c r="G6072">
        <v>126914835925.40778</v>
      </c>
    </row>
    <row r="6073" spans="1:7" x14ac:dyDescent="0.25">
      <c r="A6073" s="8" t="s">
        <v>280</v>
      </c>
      <c r="B6073">
        <v>201906</v>
      </c>
      <c r="C6073" s="8" t="s">
        <v>33</v>
      </c>
      <c r="D6073" s="8" t="s">
        <v>281</v>
      </c>
      <c r="E6073">
        <v>0.25934051814268916</v>
      </c>
      <c r="F6073">
        <v>822062414233.57385</v>
      </c>
      <c r="G6073">
        <v>126991184057.70734</v>
      </c>
    </row>
    <row r="6074" spans="1:7" x14ac:dyDescent="0.25">
      <c r="A6074" s="8" t="s">
        <v>280</v>
      </c>
      <c r="B6074">
        <v>201909</v>
      </c>
      <c r="C6074" s="8" t="s">
        <v>33</v>
      </c>
      <c r="D6074" s="8" t="s">
        <v>281</v>
      </c>
      <c r="E6074">
        <v>0.25496968539093035</v>
      </c>
      <c r="F6074">
        <v>833517999341.40601</v>
      </c>
      <c r="G6074">
        <v>127954237145.20372</v>
      </c>
    </row>
    <row r="6075" spans="1:7" x14ac:dyDescent="0.25">
      <c r="A6075" s="8" t="s">
        <v>280</v>
      </c>
      <c r="B6075">
        <v>201912</v>
      </c>
      <c r="C6075" s="8" t="s">
        <v>33</v>
      </c>
      <c r="D6075" s="8" t="s">
        <v>281</v>
      </c>
      <c r="E6075">
        <v>0.23515732991421998</v>
      </c>
      <c r="F6075">
        <v>806765417059.48706</v>
      </c>
      <c r="G6075">
        <v>126764180487.57706</v>
      </c>
    </row>
    <row r="6076" spans="1:7" x14ac:dyDescent="0.25">
      <c r="A6076" s="8" t="s">
        <v>280</v>
      </c>
      <c r="B6076">
        <v>202003</v>
      </c>
      <c r="C6076" s="8" t="s">
        <v>33</v>
      </c>
      <c r="D6076" s="8" t="s">
        <v>281</v>
      </c>
      <c r="E6076">
        <v>0.26511971646567745</v>
      </c>
      <c r="F6076">
        <v>893113231144.63843</v>
      </c>
      <c r="G6076">
        <v>121600775057.29436</v>
      </c>
    </row>
    <row r="6077" spans="1:7" x14ac:dyDescent="0.25">
      <c r="A6077" s="8" t="s">
        <v>280</v>
      </c>
      <c r="B6077">
        <v>202006</v>
      </c>
      <c r="C6077" s="8" t="s">
        <v>33</v>
      </c>
      <c r="D6077" s="8" t="s">
        <v>281</v>
      </c>
      <c r="E6077">
        <v>0.25574147182097723</v>
      </c>
      <c r="F6077">
        <v>929956254617.21521</v>
      </c>
      <c r="G6077">
        <v>141004869768.03558</v>
      </c>
    </row>
    <row r="6078" spans="1:7" x14ac:dyDescent="0.25">
      <c r="A6078" s="8" t="s">
        <v>280</v>
      </c>
      <c r="B6078">
        <v>202009</v>
      </c>
      <c r="C6078" s="8" t="s">
        <v>33</v>
      </c>
      <c r="D6078" s="8" t="s">
        <v>281</v>
      </c>
      <c r="E6078">
        <v>0.26110568266053047</v>
      </c>
      <c r="F6078">
        <v>890479774289.95874</v>
      </c>
      <c r="G6078">
        <v>149182737070.5126</v>
      </c>
    </row>
    <row r="6079" spans="1:7" x14ac:dyDescent="0.25">
      <c r="A6079" s="8" t="s">
        <v>280</v>
      </c>
      <c r="B6079">
        <v>202012</v>
      </c>
      <c r="C6079" s="8" t="s">
        <v>33</v>
      </c>
      <c r="D6079" s="8" t="s">
        <v>281</v>
      </c>
      <c r="E6079">
        <v>0.24998751159792856</v>
      </c>
      <c r="F6079">
        <v>883857587410.98145</v>
      </c>
      <c r="G6079">
        <v>151539537295.922</v>
      </c>
    </row>
    <row r="6080" spans="1:7" x14ac:dyDescent="0.25">
      <c r="A6080" s="8" t="s">
        <v>280</v>
      </c>
      <c r="B6080">
        <v>202103</v>
      </c>
      <c r="C6080" s="8" t="s">
        <v>33</v>
      </c>
      <c r="D6080" s="8" t="s">
        <v>281</v>
      </c>
      <c r="E6080">
        <v>0.26981274365072483</v>
      </c>
      <c r="F6080">
        <v>958354250789.29211</v>
      </c>
      <c r="G6080">
        <v>153173893069.08078</v>
      </c>
    </row>
    <row r="6081" spans="1:7" x14ac:dyDescent="0.25">
      <c r="A6081" s="8" t="s">
        <v>280</v>
      </c>
      <c r="B6081">
        <v>202106</v>
      </c>
      <c r="C6081" s="8" t="s">
        <v>33</v>
      </c>
      <c r="D6081" s="8" t="s">
        <v>281</v>
      </c>
      <c r="E6081">
        <v>0.2908659905904194</v>
      </c>
      <c r="F6081">
        <v>973015483958.33826</v>
      </c>
      <c r="G6081">
        <v>155559550977.83307</v>
      </c>
    </row>
    <row r="6082" spans="1:7" x14ac:dyDescent="0.25">
      <c r="A6082" s="8" t="s">
        <v>280</v>
      </c>
      <c r="B6082">
        <v>202109</v>
      </c>
      <c r="C6082" s="8" t="s">
        <v>33</v>
      </c>
      <c r="D6082" s="8" t="s">
        <v>281</v>
      </c>
      <c r="E6082">
        <v>0.28106931861786899</v>
      </c>
      <c r="F6082">
        <v>989122219681.35962</v>
      </c>
      <c r="G6082">
        <v>154283796490.50381</v>
      </c>
    </row>
    <row r="6083" spans="1:7" x14ac:dyDescent="0.25">
      <c r="A6083" s="8" t="s">
        <v>280</v>
      </c>
      <c r="B6083">
        <v>202112</v>
      </c>
      <c r="C6083" s="8" t="s">
        <v>33</v>
      </c>
      <c r="D6083" s="8" t="s">
        <v>281</v>
      </c>
      <c r="E6083">
        <v>0.2478245435953837</v>
      </c>
      <c r="F6083">
        <v>908833167905.0155</v>
      </c>
      <c r="G6083">
        <v>157425552088.73499</v>
      </c>
    </row>
    <row r="6084" spans="1:7" x14ac:dyDescent="0.25">
      <c r="A6084" s="8" t="s">
        <v>280</v>
      </c>
      <c r="B6084">
        <v>202203</v>
      </c>
      <c r="C6084" s="8" t="s">
        <v>33</v>
      </c>
      <c r="D6084" s="8" t="s">
        <v>281</v>
      </c>
      <c r="E6084">
        <v>0.26854924161981658</v>
      </c>
      <c r="F6084">
        <v>991951561831.12415</v>
      </c>
      <c r="G6084">
        <v>156733189435.63803</v>
      </c>
    </row>
    <row r="6085" spans="1:7" x14ac:dyDescent="0.25">
      <c r="A6085" s="8" t="s">
        <v>280</v>
      </c>
      <c r="B6085">
        <v>202206</v>
      </c>
      <c r="C6085" s="8" t="s">
        <v>33</v>
      </c>
      <c r="D6085" s="8" t="s">
        <v>281</v>
      </c>
      <c r="E6085">
        <v>0.26742322169970695</v>
      </c>
      <c r="F6085">
        <v>1016533320984.9095</v>
      </c>
      <c r="G6085">
        <v>149378786522.89093</v>
      </c>
    </row>
    <row r="6086" spans="1:7" x14ac:dyDescent="0.25">
      <c r="A6086" s="8" t="s">
        <v>280</v>
      </c>
      <c r="B6086">
        <v>202209</v>
      </c>
      <c r="C6086" s="8" t="s">
        <v>33</v>
      </c>
      <c r="D6086" s="8" t="s">
        <v>281</v>
      </c>
      <c r="E6086">
        <v>0.23921333859263758</v>
      </c>
      <c r="F6086">
        <v>1025408601443.532</v>
      </c>
      <c r="G6086">
        <v>141438841154.28333</v>
      </c>
    </row>
    <row r="6087" spans="1:7" x14ac:dyDescent="0.25">
      <c r="A6087" s="8" t="s">
        <v>280</v>
      </c>
      <c r="B6087">
        <v>202212</v>
      </c>
      <c r="C6087" s="8" t="s">
        <v>33</v>
      </c>
      <c r="D6087" s="8" t="s">
        <v>281</v>
      </c>
      <c r="E6087">
        <v>0.20110678159768602</v>
      </c>
      <c r="F6087">
        <v>895446243434.17236</v>
      </c>
      <c r="G6087">
        <v>140212597111.3255</v>
      </c>
    </row>
    <row r="6088" spans="1:7" x14ac:dyDescent="0.25">
      <c r="A6088" s="8" t="s">
        <v>280</v>
      </c>
      <c r="B6088">
        <v>202303</v>
      </c>
      <c r="C6088" s="8" t="s">
        <v>33</v>
      </c>
      <c r="D6088" s="8" t="s">
        <v>281</v>
      </c>
      <c r="E6088">
        <v>0.2031386911030072</v>
      </c>
      <c r="F6088">
        <v>936603763206.11938</v>
      </c>
      <c r="G6088">
        <v>139767560503.44757</v>
      </c>
    </row>
    <row r="6089" spans="1:7" x14ac:dyDescent="0.25">
      <c r="A6089" s="8" t="s">
        <v>280</v>
      </c>
      <c r="B6089">
        <v>202306</v>
      </c>
      <c r="C6089" s="8" t="s">
        <v>33</v>
      </c>
      <c r="D6089" s="8" t="s">
        <v>281</v>
      </c>
      <c r="E6089">
        <v>0.20837169000114042</v>
      </c>
      <c r="F6089">
        <v>937845064739.40869</v>
      </c>
      <c r="G6089">
        <v>135318537758.34401</v>
      </c>
    </row>
    <row r="6090" spans="1:7" x14ac:dyDescent="0.25">
      <c r="A6090" s="8" t="s">
        <v>280</v>
      </c>
      <c r="B6090">
        <v>202309</v>
      </c>
      <c r="C6090" s="8" t="s">
        <v>33</v>
      </c>
      <c r="D6090" s="8" t="s">
        <v>281</v>
      </c>
      <c r="E6090">
        <v>0.20391158034053178</v>
      </c>
      <c r="F6090">
        <v>945390516134.85962</v>
      </c>
      <c r="G6090">
        <v>138936763851.65054</v>
      </c>
    </row>
    <row r="6091" spans="1:7" x14ac:dyDescent="0.25">
      <c r="A6091" s="8" t="s">
        <v>280</v>
      </c>
      <c r="B6091">
        <v>202312</v>
      </c>
      <c r="C6091" s="8" t="s">
        <v>33</v>
      </c>
      <c r="D6091" s="8" t="s">
        <v>281</v>
      </c>
      <c r="E6091">
        <v>0.19332084892111151</v>
      </c>
      <c r="F6091">
        <v>900632665945.75891</v>
      </c>
      <c r="G6091">
        <v>136907862223.3165</v>
      </c>
    </row>
    <row r="6092" spans="1:7" x14ac:dyDescent="0.25">
      <c r="A6092" s="8" t="s">
        <v>280</v>
      </c>
      <c r="B6092">
        <v>202403</v>
      </c>
      <c r="C6092" s="8" t="s">
        <v>33</v>
      </c>
      <c r="D6092" s="8" t="s">
        <v>281</v>
      </c>
      <c r="E6092">
        <v>0.2058974441047608</v>
      </c>
      <c r="F6092">
        <v>951031281603.30151</v>
      </c>
      <c r="G6092">
        <v>136437526062.90977</v>
      </c>
    </row>
    <row r="6093" spans="1:7" x14ac:dyDescent="0.25">
      <c r="A6093" s="8" t="s">
        <v>280</v>
      </c>
      <c r="B6093">
        <v>202406</v>
      </c>
      <c r="C6093" s="8" t="s">
        <v>33</v>
      </c>
      <c r="D6093" s="8" t="s">
        <v>281</v>
      </c>
      <c r="E6093">
        <v>0.2234094033424851</v>
      </c>
      <c r="F6093">
        <v>961167307031.18701</v>
      </c>
      <c r="G6093">
        <v>138612514777.10373</v>
      </c>
    </row>
    <row r="6094" spans="1:7" x14ac:dyDescent="0.25">
      <c r="A6094" s="8" t="s">
        <v>280</v>
      </c>
      <c r="B6094">
        <v>202409</v>
      </c>
      <c r="C6094" s="8" t="s">
        <v>33</v>
      </c>
      <c r="D6094" s="8" t="s">
        <v>281</v>
      </c>
      <c r="E6094">
        <v>0.22289409168317473</v>
      </c>
      <c r="F6094">
        <v>970792664582.96814</v>
      </c>
      <c r="G6094">
        <v>142359413598.45486</v>
      </c>
    </row>
    <row r="6095" spans="1:7" x14ac:dyDescent="0.25">
      <c r="A6095" s="8" t="s">
        <v>280</v>
      </c>
      <c r="B6095">
        <v>202412</v>
      </c>
      <c r="C6095" s="8" t="s">
        <v>33</v>
      </c>
      <c r="D6095" s="8" t="s">
        <v>281</v>
      </c>
      <c r="E6095">
        <v>0.21405756222637037</v>
      </c>
      <c r="F6095">
        <v>887186477790.78711</v>
      </c>
      <c r="G6095">
        <v>138732250678.89084</v>
      </c>
    </row>
    <row r="6096" spans="1:7" x14ac:dyDescent="0.25">
      <c r="A6096" s="8" t="s">
        <v>280</v>
      </c>
      <c r="B6096">
        <v>202503</v>
      </c>
      <c r="C6096" s="8" t="s">
        <v>33</v>
      </c>
      <c r="D6096" s="8" t="s">
        <v>281</v>
      </c>
      <c r="E6096">
        <v>0.20798224795245759</v>
      </c>
      <c r="F6096">
        <v>1006979706581.0858</v>
      </c>
      <c r="G6096">
        <v>143921786545.95633</v>
      </c>
    </row>
    <row r="6097" spans="1:7" x14ac:dyDescent="0.25">
      <c r="A6097" s="8" t="s">
        <v>280</v>
      </c>
      <c r="B6097">
        <v>202506</v>
      </c>
      <c r="C6097" s="8" t="s">
        <v>33</v>
      </c>
      <c r="D6097" s="8" t="s">
        <v>281</v>
      </c>
      <c r="E6097">
        <v>0.21299464171512117</v>
      </c>
      <c r="G6097">
        <v>140281174802.07242</v>
      </c>
    </row>
    <row r="6098" spans="1:7" x14ac:dyDescent="0.25">
      <c r="A6098" s="8" t="s">
        <v>280</v>
      </c>
      <c r="B6098">
        <v>201903</v>
      </c>
      <c r="C6098" s="8" t="s">
        <v>34</v>
      </c>
      <c r="D6098" s="8" t="s">
        <v>281</v>
      </c>
      <c r="E6098">
        <v>0.41511164168422171</v>
      </c>
      <c r="F6098">
        <v>18890432000</v>
      </c>
      <c r="G6098">
        <v>2146107000.0000002</v>
      </c>
    </row>
    <row r="6099" spans="1:7" x14ac:dyDescent="0.25">
      <c r="A6099" s="8" t="s">
        <v>280</v>
      </c>
      <c r="B6099">
        <v>201906</v>
      </c>
      <c r="C6099" s="8" t="s">
        <v>34</v>
      </c>
      <c r="D6099" s="8" t="s">
        <v>281</v>
      </c>
      <c r="E6099">
        <v>0.41500340919594325</v>
      </c>
      <c r="F6099">
        <v>19060617000</v>
      </c>
      <c r="G6099">
        <v>2239531000</v>
      </c>
    </row>
    <row r="6100" spans="1:7" x14ac:dyDescent="0.25">
      <c r="A6100" s="8" t="s">
        <v>280</v>
      </c>
      <c r="B6100">
        <v>201909</v>
      </c>
      <c r="C6100" s="8" t="s">
        <v>34</v>
      </c>
      <c r="D6100" s="8" t="s">
        <v>281</v>
      </c>
      <c r="E6100">
        <v>0.39298515359712805</v>
      </c>
      <c r="F6100">
        <v>19295770000</v>
      </c>
      <c r="G6100">
        <v>2311469000</v>
      </c>
    </row>
    <row r="6101" spans="1:7" x14ac:dyDescent="0.25">
      <c r="A6101" s="8" t="s">
        <v>280</v>
      </c>
      <c r="B6101">
        <v>201912</v>
      </c>
      <c r="C6101" s="8" t="s">
        <v>34</v>
      </c>
      <c r="D6101" s="8" t="s">
        <v>281</v>
      </c>
      <c r="E6101">
        <v>0.3754857297395961</v>
      </c>
      <c r="F6101">
        <v>20012185000</v>
      </c>
      <c r="G6101">
        <v>2388674000</v>
      </c>
    </row>
    <row r="6102" spans="1:7" x14ac:dyDescent="0.25">
      <c r="A6102" s="8" t="s">
        <v>280</v>
      </c>
      <c r="B6102">
        <v>202003</v>
      </c>
      <c r="C6102" s="8" t="s">
        <v>34</v>
      </c>
      <c r="D6102" s="8" t="s">
        <v>281</v>
      </c>
      <c r="E6102">
        <v>0.40856569366612561</v>
      </c>
      <c r="F6102">
        <v>23580105434.169998</v>
      </c>
      <c r="G6102">
        <v>2606926254.2399998</v>
      </c>
    </row>
    <row r="6103" spans="1:7" x14ac:dyDescent="0.25">
      <c r="A6103" s="8" t="s">
        <v>280</v>
      </c>
      <c r="B6103">
        <v>202006</v>
      </c>
      <c r="C6103" s="8" t="s">
        <v>34</v>
      </c>
      <c r="D6103" s="8" t="s">
        <v>281</v>
      </c>
      <c r="E6103">
        <v>0.34664218034855482</v>
      </c>
      <c r="F6103">
        <v>24269450410.669998</v>
      </c>
      <c r="G6103">
        <v>3217801855.9899998</v>
      </c>
    </row>
    <row r="6104" spans="1:7" x14ac:dyDescent="0.25">
      <c r="A6104" s="8" t="s">
        <v>280</v>
      </c>
      <c r="B6104">
        <v>202009</v>
      </c>
      <c r="C6104" s="8" t="s">
        <v>34</v>
      </c>
      <c r="D6104" s="8" t="s">
        <v>281</v>
      </c>
      <c r="E6104">
        <v>0.32731835435152473</v>
      </c>
      <c r="F6104">
        <v>24458583041.450001</v>
      </c>
      <c r="G6104">
        <v>3239185283.7600002</v>
      </c>
    </row>
    <row r="6105" spans="1:7" x14ac:dyDescent="0.25">
      <c r="A6105" s="8" t="s">
        <v>280</v>
      </c>
      <c r="B6105">
        <v>202012</v>
      </c>
      <c r="C6105" s="8" t="s">
        <v>34</v>
      </c>
      <c r="D6105" s="8" t="s">
        <v>281</v>
      </c>
      <c r="E6105">
        <v>0.34603817320697755</v>
      </c>
      <c r="F6105">
        <v>28880182374.040001</v>
      </c>
      <c r="G6105">
        <v>3469394803.48</v>
      </c>
    </row>
    <row r="6106" spans="1:7" x14ac:dyDescent="0.25">
      <c r="A6106" s="8" t="s">
        <v>280</v>
      </c>
      <c r="B6106">
        <v>202103</v>
      </c>
      <c r="C6106" s="8" t="s">
        <v>34</v>
      </c>
      <c r="D6106" s="8" t="s">
        <v>281</v>
      </c>
      <c r="E6106">
        <v>0.33807189333764204</v>
      </c>
      <c r="F6106">
        <v>33026535838.020004</v>
      </c>
      <c r="G6106">
        <v>4033553122.8800001</v>
      </c>
    </row>
    <row r="6107" spans="1:7" x14ac:dyDescent="0.25">
      <c r="A6107" s="8" t="s">
        <v>280</v>
      </c>
      <c r="B6107">
        <v>202106</v>
      </c>
      <c r="C6107" s="8" t="s">
        <v>34</v>
      </c>
      <c r="D6107" s="8" t="s">
        <v>281</v>
      </c>
      <c r="E6107">
        <v>0.33858526761716906</v>
      </c>
      <c r="F6107">
        <v>34416445639.150002</v>
      </c>
      <c r="G6107">
        <v>4448459202.0200005</v>
      </c>
    </row>
    <row r="6108" spans="1:7" x14ac:dyDescent="0.25">
      <c r="A6108" s="8" t="s">
        <v>280</v>
      </c>
      <c r="B6108">
        <v>202109</v>
      </c>
      <c r="C6108" s="8" t="s">
        <v>34</v>
      </c>
      <c r="D6108" s="8" t="s">
        <v>281</v>
      </c>
      <c r="E6108">
        <v>0.3155309785465048</v>
      </c>
      <c r="F6108">
        <v>34494036376.080002</v>
      </c>
      <c r="G6108">
        <v>4285832825.1300001</v>
      </c>
    </row>
    <row r="6109" spans="1:7" x14ac:dyDescent="0.25">
      <c r="A6109" s="8" t="s">
        <v>280</v>
      </c>
      <c r="B6109">
        <v>202112</v>
      </c>
      <c r="C6109" s="8" t="s">
        <v>34</v>
      </c>
      <c r="D6109" s="8" t="s">
        <v>281</v>
      </c>
      <c r="E6109">
        <v>0.30255527967259066</v>
      </c>
      <c r="F6109">
        <v>35268433649.580002</v>
      </c>
      <c r="G6109">
        <v>4286649918.4000001</v>
      </c>
    </row>
    <row r="6110" spans="1:7" x14ac:dyDescent="0.25">
      <c r="A6110" s="8" t="s">
        <v>280</v>
      </c>
      <c r="B6110">
        <v>202203</v>
      </c>
      <c r="C6110" s="8" t="s">
        <v>34</v>
      </c>
      <c r="D6110" s="8" t="s">
        <v>281</v>
      </c>
      <c r="E6110">
        <v>0.28460288948027279</v>
      </c>
      <c r="F6110">
        <v>38193225051.330002</v>
      </c>
      <c r="G6110">
        <v>4753821689.4799995</v>
      </c>
    </row>
    <row r="6111" spans="1:7" x14ac:dyDescent="0.25">
      <c r="A6111" s="8" t="s">
        <v>280</v>
      </c>
      <c r="B6111">
        <v>202206</v>
      </c>
      <c r="C6111" s="8" t="s">
        <v>34</v>
      </c>
      <c r="D6111" s="8" t="s">
        <v>281</v>
      </c>
      <c r="E6111">
        <v>0.29278494643462205</v>
      </c>
      <c r="F6111">
        <v>37859808845.440002</v>
      </c>
      <c r="G6111">
        <v>4800319131.96</v>
      </c>
    </row>
    <row r="6112" spans="1:7" x14ac:dyDescent="0.25">
      <c r="A6112" s="8" t="s">
        <v>280</v>
      </c>
      <c r="B6112">
        <v>202209</v>
      </c>
      <c r="C6112" s="8" t="s">
        <v>34</v>
      </c>
      <c r="D6112" s="8" t="s">
        <v>281</v>
      </c>
      <c r="E6112">
        <v>0.29120012090041375</v>
      </c>
      <c r="F6112">
        <v>38804117058.029999</v>
      </c>
      <c r="G6112">
        <v>4755728174.8299999</v>
      </c>
    </row>
    <row r="6113" spans="1:7" x14ac:dyDescent="0.25">
      <c r="A6113" s="8" t="s">
        <v>280</v>
      </c>
      <c r="B6113">
        <v>202212</v>
      </c>
      <c r="C6113" s="8" t="s">
        <v>34</v>
      </c>
      <c r="D6113" s="8" t="s">
        <v>281</v>
      </c>
      <c r="E6113">
        <v>0.2700319170127487</v>
      </c>
      <c r="F6113">
        <v>39960829241.389999</v>
      </c>
      <c r="G6113">
        <v>5074470990.6099997</v>
      </c>
    </row>
    <row r="6114" spans="1:7" x14ac:dyDescent="0.25">
      <c r="A6114" s="8" t="s">
        <v>280</v>
      </c>
      <c r="B6114">
        <v>202303</v>
      </c>
      <c r="C6114" s="8" t="s">
        <v>34</v>
      </c>
      <c r="D6114" s="8" t="s">
        <v>281</v>
      </c>
      <c r="E6114">
        <v>0.26616272966901799</v>
      </c>
      <c r="F6114">
        <v>39360459676.489998</v>
      </c>
      <c r="G6114">
        <v>5113533157.3000002</v>
      </c>
    </row>
    <row r="6115" spans="1:7" x14ac:dyDescent="0.25">
      <c r="A6115" s="8" t="s">
        <v>280</v>
      </c>
      <c r="B6115">
        <v>202306</v>
      </c>
      <c r="C6115" s="8" t="s">
        <v>34</v>
      </c>
      <c r="D6115" s="8" t="s">
        <v>281</v>
      </c>
      <c r="E6115">
        <v>0.28611688807284524</v>
      </c>
      <c r="F6115">
        <v>40601379914.589996</v>
      </c>
      <c r="G6115">
        <v>4978150408.4700003</v>
      </c>
    </row>
    <row r="6116" spans="1:7" x14ac:dyDescent="0.25">
      <c r="A6116" s="8" t="s">
        <v>280</v>
      </c>
      <c r="B6116">
        <v>202309</v>
      </c>
      <c r="C6116" s="8" t="s">
        <v>34</v>
      </c>
      <c r="D6116" s="8" t="s">
        <v>281</v>
      </c>
      <c r="E6116">
        <v>0.28019022522011461</v>
      </c>
      <c r="F6116">
        <v>41110405877.290001</v>
      </c>
      <c r="G6116">
        <v>4905194063.3199997</v>
      </c>
    </row>
    <row r="6117" spans="1:7" x14ac:dyDescent="0.25">
      <c r="A6117" s="8" t="s">
        <v>280</v>
      </c>
      <c r="B6117">
        <v>202312</v>
      </c>
      <c r="C6117" s="8" t="s">
        <v>34</v>
      </c>
      <c r="D6117" s="8" t="s">
        <v>281</v>
      </c>
      <c r="E6117">
        <v>0.26881346522926142</v>
      </c>
      <c r="F6117">
        <v>44354608999.340004</v>
      </c>
      <c r="G6117">
        <v>5458878867.1299992</v>
      </c>
    </row>
    <row r="6118" spans="1:7" x14ac:dyDescent="0.25">
      <c r="A6118" s="8" t="s">
        <v>280</v>
      </c>
      <c r="B6118">
        <v>202403</v>
      </c>
      <c r="C6118" s="8" t="s">
        <v>34</v>
      </c>
      <c r="D6118" s="8" t="s">
        <v>281</v>
      </c>
      <c r="E6118">
        <v>0.27222908986120142</v>
      </c>
      <c r="F6118">
        <v>43290723840.43</v>
      </c>
      <c r="G6118">
        <v>5447962482.21</v>
      </c>
    </row>
    <row r="6119" spans="1:7" x14ac:dyDescent="0.25">
      <c r="A6119" s="8" t="s">
        <v>280</v>
      </c>
      <c r="B6119">
        <v>202406</v>
      </c>
      <c r="C6119" s="8" t="s">
        <v>34</v>
      </c>
      <c r="D6119" s="8" t="s">
        <v>281</v>
      </c>
      <c r="E6119">
        <v>0.27012399004631227</v>
      </c>
      <c r="F6119">
        <v>44072734163.919998</v>
      </c>
      <c r="G6119">
        <v>5633618463.54</v>
      </c>
    </row>
    <row r="6120" spans="1:7" x14ac:dyDescent="0.25">
      <c r="A6120" s="8" t="s">
        <v>280</v>
      </c>
      <c r="B6120">
        <v>202409</v>
      </c>
      <c r="C6120" s="8" t="s">
        <v>34</v>
      </c>
      <c r="D6120" s="8" t="s">
        <v>281</v>
      </c>
      <c r="E6120">
        <v>0.26070335133301659</v>
      </c>
      <c r="F6120">
        <v>44259915121.300003</v>
      </c>
      <c r="G6120">
        <v>5789760645.6999998</v>
      </c>
    </row>
    <row r="6121" spans="1:7" x14ac:dyDescent="0.25">
      <c r="A6121" s="8" t="s">
        <v>280</v>
      </c>
      <c r="B6121">
        <v>202412</v>
      </c>
      <c r="C6121" s="8" t="s">
        <v>34</v>
      </c>
      <c r="D6121" s="8" t="s">
        <v>281</v>
      </c>
      <c r="E6121">
        <v>0.24999869999875265</v>
      </c>
      <c r="F6121">
        <v>45439612041.010002</v>
      </c>
      <c r="G6121">
        <v>6032017289.1199999</v>
      </c>
    </row>
    <row r="6122" spans="1:7" x14ac:dyDescent="0.25">
      <c r="A6122" s="8" t="s">
        <v>280</v>
      </c>
      <c r="B6122">
        <v>202503</v>
      </c>
      <c r="C6122" s="8" t="s">
        <v>34</v>
      </c>
      <c r="D6122" s="8" t="s">
        <v>281</v>
      </c>
      <c r="E6122">
        <v>0.26036801471082177</v>
      </c>
      <c r="F6122">
        <v>45548698807.860001</v>
      </c>
      <c r="G6122">
        <v>5919500738.2600002</v>
      </c>
    </row>
    <row r="6123" spans="1:7" x14ac:dyDescent="0.25">
      <c r="A6123" s="8" t="s">
        <v>280</v>
      </c>
      <c r="B6123">
        <v>202506</v>
      </c>
      <c r="C6123" s="8" t="s">
        <v>34</v>
      </c>
      <c r="D6123" s="8" t="s">
        <v>281</v>
      </c>
      <c r="E6123">
        <v>0.27263250393659216</v>
      </c>
      <c r="G6123">
        <v>5936438832.3500004</v>
      </c>
    </row>
    <row r="6124" spans="1:7" x14ac:dyDescent="0.25">
      <c r="A6124" s="8" t="s">
        <v>280</v>
      </c>
      <c r="B6124">
        <v>201903</v>
      </c>
      <c r="C6124" s="8" t="s">
        <v>35</v>
      </c>
      <c r="D6124" s="8" t="s">
        <v>281</v>
      </c>
      <c r="E6124">
        <v>0.3147339314137228</v>
      </c>
      <c r="F6124">
        <v>43787550344.769997</v>
      </c>
      <c r="G6124">
        <v>7674572088.0500002</v>
      </c>
    </row>
    <row r="6125" spans="1:7" x14ac:dyDescent="0.25">
      <c r="A6125" s="8" t="s">
        <v>280</v>
      </c>
      <c r="B6125">
        <v>201906</v>
      </c>
      <c r="C6125" s="8" t="s">
        <v>35</v>
      </c>
      <c r="D6125" s="8" t="s">
        <v>281</v>
      </c>
      <c r="E6125">
        <v>0.30250395362568272</v>
      </c>
      <c r="F6125">
        <v>45269959763.080002</v>
      </c>
      <c r="G6125">
        <v>7726592411.9200001</v>
      </c>
    </row>
    <row r="6126" spans="1:7" x14ac:dyDescent="0.25">
      <c r="A6126" s="8" t="s">
        <v>280</v>
      </c>
      <c r="B6126">
        <v>201909</v>
      </c>
      <c r="C6126" s="8" t="s">
        <v>35</v>
      </c>
      <c r="D6126" s="8" t="s">
        <v>281</v>
      </c>
      <c r="E6126">
        <v>0.30542470082239714</v>
      </c>
      <c r="F6126">
        <v>45585935582.459999</v>
      </c>
      <c r="G6126">
        <v>7785611612.2799997</v>
      </c>
    </row>
    <row r="6127" spans="1:7" x14ac:dyDescent="0.25">
      <c r="A6127" s="8" t="s">
        <v>280</v>
      </c>
      <c r="B6127">
        <v>201912</v>
      </c>
      <c r="C6127" s="8" t="s">
        <v>35</v>
      </c>
      <c r="D6127" s="8" t="s">
        <v>281</v>
      </c>
      <c r="E6127">
        <v>0.29503529321630501</v>
      </c>
      <c r="F6127">
        <v>46296169098.25</v>
      </c>
      <c r="G6127">
        <v>8235986210.1599998</v>
      </c>
    </row>
    <row r="6128" spans="1:7" x14ac:dyDescent="0.25">
      <c r="A6128" s="8" t="s">
        <v>280</v>
      </c>
      <c r="B6128">
        <v>202003</v>
      </c>
      <c r="C6128" s="8" t="s">
        <v>35</v>
      </c>
      <c r="D6128" s="8" t="s">
        <v>281</v>
      </c>
      <c r="E6128">
        <v>0.31071057404940683</v>
      </c>
      <c r="F6128">
        <v>46036548710.699997</v>
      </c>
      <c r="G6128">
        <v>8184778007.3799982</v>
      </c>
    </row>
    <row r="6129" spans="1:7" x14ac:dyDescent="0.25">
      <c r="A6129" s="8" t="s">
        <v>280</v>
      </c>
      <c r="B6129">
        <v>202006</v>
      </c>
      <c r="C6129" s="8" t="s">
        <v>35</v>
      </c>
      <c r="D6129" s="8" t="s">
        <v>281</v>
      </c>
      <c r="E6129">
        <v>0.3044176757718095</v>
      </c>
      <c r="F6129">
        <v>48135225650.060005</v>
      </c>
      <c r="G6129">
        <v>7698149879.6300001</v>
      </c>
    </row>
    <row r="6130" spans="1:7" x14ac:dyDescent="0.25">
      <c r="A6130" s="8" t="s">
        <v>280</v>
      </c>
      <c r="B6130">
        <v>202009</v>
      </c>
      <c r="C6130" s="8" t="s">
        <v>35</v>
      </c>
      <c r="D6130" s="8" t="s">
        <v>281</v>
      </c>
      <c r="E6130">
        <v>0.29706854065436938</v>
      </c>
      <c r="F6130">
        <v>49396382954.190002</v>
      </c>
      <c r="G6130">
        <v>7720208915.9899998</v>
      </c>
    </row>
    <row r="6131" spans="1:7" x14ac:dyDescent="0.25">
      <c r="A6131" s="8" t="s">
        <v>280</v>
      </c>
      <c r="B6131">
        <v>202012</v>
      </c>
      <c r="C6131" s="8" t="s">
        <v>35</v>
      </c>
      <c r="D6131" s="8" t="s">
        <v>281</v>
      </c>
      <c r="E6131">
        <v>0.25248841925746046</v>
      </c>
      <c r="F6131">
        <v>50756685676.209999</v>
      </c>
      <c r="G6131">
        <v>9003270500.0699997</v>
      </c>
    </row>
    <row r="6132" spans="1:7" x14ac:dyDescent="0.25">
      <c r="A6132" s="8" t="s">
        <v>280</v>
      </c>
      <c r="B6132">
        <v>202103</v>
      </c>
      <c r="C6132" s="8" t="s">
        <v>35</v>
      </c>
      <c r="D6132" s="8" t="s">
        <v>281</v>
      </c>
      <c r="E6132">
        <v>0.27924046560677807</v>
      </c>
      <c r="F6132">
        <v>55421194292.779999</v>
      </c>
      <c r="G6132">
        <v>8519262849.6399984</v>
      </c>
    </row>
    <row r="6133" spans="1:7" x14ac:dyDescent="0.25">
      <c r="A6133" s="8" t="s">
        <v>280</v>
      </c>
      <c r="B6133">
        <v>202106</v>
      </c>
      <c r="C6133" s="8" t="s">
        <v>35</v>
      </c>
      <c r="D6133" s="8" t="s">
        <v>281</v>
      </c>
      <c r="E6133">
        <v>0.21942336284043187</v>
      </c>
      <c r="F6133">
        <v>57225528240.279999</v>
      </c>
      <c r="G6133">
        <v>10861230592.720001</v>
      </c>
    </row>
    <row r="6134" spans="1:7" x14ac:dyDescent="0.25">
      <c r="A6134" s="8" t="s">
        <v>280</v>
      </c>
      <c r="B6134">
        <v>202109</v>
      </c>
      <c r="C6134" s="8" t="s">
        <v>35</v>
      </c>
      <c r="D6134" s="8" t="s">
        <v>281</v>
      </c>
      <c r="E6134">
        <v>0.23182054336639193</v>
      </c>
      <c r="F6134">
        <v>59012793224.229996</v>
      </c>
      <c r="G6134">
        <v>10357724431.07</v>
      </c>
    </row>
    <row r="6135" spans="1:7" x14ac:dyDescent="0.25">
      <c r="A6135" s="8" t="s">
        <v>280</v>
      </c>
      <c r="B6135">
        <v>202112</v>
      </c>
      <c r="C6135" s="8" t="s">
        <v>35</v>
      </c>
      <c r="D6135" s="8" t="s">
        <v>281</v>
      </c>
      <c r="E6135">
        <v>0.22790430300441739</v>
      </c>
      <c r="F6135">
        <v>60689490107.619995</v>
      </c>
      <c r="G6135">
        <v>10631218510.530001</v>
      </c>
    </row>
    <row r="6136" spans="1:7" x14ac:dyDescent="0.25">
      <c r="A6136" s="8" t="s">
        <v>280</v>
      </c>
      <c r="B6136">
        <v>202203</v>
      </c>
      <c r="C6136" s="8" t="s">
        <v>35</v>
      </c>
      <c r="D6136" s="8" t="s">
        <v>281</v>
      </c>
      <c r="E6136">
        <v>0.23053945339678966</v>
      </c>
      <c r="F6136">
        <v>60757693587.470001</v>
      </c>
      <c r="G6136">
        <v>11450831390.74</v>
      </c>
    </row>
    <row r="6137" spans="1:7" x14ac:dyDescent="0.25">
      <c r="A6137" s="8" t="s">
        <v>280</v>
      </c>
      <c r="B6137">
        <v>202206</v>
      </c>
      <c r="C6137" s="8" t="s">
        <v>35</v>
      </c>
      <c r="D6137" s="8" t="s">
        <v>281</v>
      </c>
      <c r="E6137">
        <v>0.24506988277845301</v>
      </c>
      <c r="F6137">
        <v>62891360896.220001</v>
      </c>
      <c r="G6137">
        <v>11598080874.749998</v>
      </c>
    </row>
    <row r="6138" spans="1:7" x14ac:dyDescent="0.25">
      <c r="A6138" s="8" t="s">
        <v>280</v>
      </c>
      <c r="B6138">
        <v>202209</v>
      </c>
      <c r="C6138" s="8" t="s">
        <v>35</v>
      </c>
      <c r="D6138" s="8" t="s">
        <v>281</v>
      </c>
      <c r="E6138">
        <v>0.23158718435157197</v>
      </c>
      <c r="F6138">
        <v>63844310857.099998</v>
      </c>
      <c r="G6138">
        <v>11742915594.549999</v>
      </c>
    </row>
    <row r="6139" spans="1:7" x14ac:dyDescent="0.25">
      <c r="A6139" s="8" t="s">
        <v>280</v>
      </c>
      <c r="B6139">
        <v>202212</v>
      </c>
      <c r="C6139" s="8" t="s">
        <v>35</v>
      </c>
      <c r="D6139" s="8" t="s">
        <v>281</v>
      </c>
      <c r="E6139">
        <v>0.20865741604370566</v>
      </c>
      <c r="F6139">
        <v>62809079753.029999</v>
      </c>
      <c r="G6139">
        <v>11738571705.34</v>
      </c>
    </row>
    <row r="6140" spans="1:7" x14ac:dyDescent="0.25">
      <c r="A6140" s="8" t="s">
        <v>280</v>
      </c>
      <c r="B6140">
        <v>202303</v>
      </c>
      <c r="C6140" s="8" t="s">
        <v>35</v>
      </c>
      <c r="D6140" s="8" t="s">
        <v>281</v>
      </c>
      <c r="E6140">
        <v>0.19498533382175051</v>
      </c>
      <c r="F6140">
        <v>63867642738.090004</v>
      </c>
      <c r="G6140">
        <v>11784320666.91</v>
      </c>
    </row>
    <row r="6141" spans="1:7" x14ac:dyDescent="0.25">
      <c r="A6141" s="8" t="s">
        <v>280</v>
      </c>
      <c r="B6141">
        <v>202306</v>
      </c>
      <c r="C6141" s="8" t="s">
        <v>35</v>
      </c>
      <c r="D6141" s="8" t="s">
        <v>281</v>
      </c>
      <c r="E6141">
        <v>0.17794130351248424</v>
      </c>
      <c r="F6141">
        <v>63728367146.639999</v>
      </c>
      <c r="G6141">
        <v>12054369614.019999</v>
      </c>
    </row>
    <row r="6142" spans="1:7" x14ac:dyDescent="0.25">
      <c r="A6142" s="8" t="s">
        <v>280</v>
      </c>
      <c r="B6142">
        <v>202309</v>
      </c>
      <c r="C6142" s="8" t="s">
        <v>35</v>
      </c>
      <c r="D6142" s="8" t="s">
        <v>281</v>
      </c>
      <c r="E6142">
        <v>0.17253176896386208</v>
      </c>
      <c r="F6142">
        <v>64972474764.810005</v>
      </c>
      <c r="G6142">
        <v>11800484735.75</v>
      </c>
    </row>
    <row r="6143" spans="1:7" x14ac:dyDescent="0.25">
      <c r="A6143" s="8" t="s">
        <v>280</v>
      </c>
      <c r="B6143">
        <v>202312</v>
      </c>
      <c r="C6143" s="8" t="s">
        <v>35</v>
      </c>
      <c r="D6143" s="8" t="s">
        <v>281</v>
      </c>
      <c r="E6143">
        <v>0.16866695341892954</v>
      </c>
      <c r="F6143">
        <v>66844892800.500008</v>
      </c>
      <c r="G6143">
        <v>11387143547.91</v>
      </c>
    </row>
    <row r="6144" spans="1:7" x14ac:dyDescent="0.25">
      <c r="A6144" s="8" t="s">
        <v>280</v>
      </c>
      <c r="B6144">
        <v>202403</v>
      </c>
      <c r="C6144" s="8" t="s">
        <v>35</v>
      </c>
      <c r="D6144" s="8" t="s">
        <v>281</v>
      </c>
      <c r="E6144">
        <v>0.16275366589968063</v>
      </c>
      <c r="F6144">
        <v>64128993686.820007</v>
      </c>
      <c r="G6144">
        <v>11628126210.85</v>
      </c>
    </row>
    <row r="6145" spans="1:7" x14ac:dyDescent="0.25">
      <c r="A6145" s="8" t="s">
        <v>280</v>
      </c>
      <c r="B6145">
        <v>202406</v>
      </c>
      <c r="C6145" s="8" t="s">
        <v>35</v>
      </c>
      <c r="D6145" s="8" t="s">
        <v>281</v>
      </c>
      <c r="E6145">
        <v>0.15870611112019653</v>
      </c>
      <c r="F6145">
        <v>64908343803.740013</v>
      </c>
      <c r="G6145">
        <v>11782560682.58</v>
      </c>
    </row>
    <row r="6146" spans="1:7" x14ac:dyDescent="0.25">
      <c r="A6146" s="8" t="s">
        <v>280</v>
      </c>
      <c r="B6146">
        <v>202409</v>
      </c>
      <c r="C6146" s="8" t="s">
        <v>35</v>
      </c>
      <c r="D6146" s="8" t="s">
        <v>281</v>
      </c>
      <c r="E6146">
        <v>0.15813769809375575</v>
      </c>
      <c r="F6146">
        <v>64248456674.489998</v>
      </c>
      <c r="G6146">
        <v>11718870693.32</v>
      </c>
    </row>
    <row r="6147" spans="1:7" x14ac:dyDescent="0.25">
      <c r="A6147" s="8" t="s">
        <v>280</v>
      </c>
      <c r="B6147">
        <v>202412</v>
      </c>
      <c r="C6147" s="8" t="s">
        <v>35</v>
      </c>
      <c r="D6147" s="8" t="s">
        <v>281</v>
      </c>
      <c r="E6147">
        <v>0.14036724746324047</v>
      </c>
      <c r="F6147">
        <v>66069270381.370003</v>
      </c>
      <c r="G6147">
        <v>12661044186.860001</v>
      </c>
    </row>
    <row r="6148" spans="1:7" x14ac:dyDescent="0.25">
      <c r="A6148" s="8" t="s">
        <v>280</v>
      </c>
      <c r="B6148">
        <v>202503</v>
      </c>
      <c r="C6148" s="8" t="s">
        <v>35</v>
      </c>
      <c r="D6148" s="8" t="s">
        <v>281</v>
      </c>
      <c r="E6148">
        <v>0.15374583147094703</v>
      </c>
      <c r="F6148">
        <v>66078931486.710007</v>
      </c>
      <c r="G6148">
        <v>12680179153.92</v>
      </c>
    </row>
    <row r="6149" spans="1:7" x14ac:dyDescent="0.25">
      <c r="A6149" s="8" t="s">
        <v>280</v>
      </c>
      <c r="B6149">
        <v>202506</v>
      </c>
      <c r="C6149" s="8" t="s">
        <v>35</v>
      </c>
      <c r="D6149" s="8" t="s">
        <v>281</v>
      </c>
      <c r="E6149">
        <v>0.15777066955296623</v>
      </c>
      <c r="G6149">
        <v>13050322960.560001</v>
      </c>
    </row>
    <row r="6150" spans="1:7" x14ac:dyDescent="0.25">
      <c r="A6150" s="8" t="s">
        <v>282</v>
      </c>
      <c r="B6150">
        <v>201903</v>
      </c>
      <c r="C6150" s="8" t="s">
        <v>4</v>
      </c>
      <c r="D6150" s="8" t="s">
        <v>283</v>
      </c>
      <c r="E6150">
        <v>0.59038209498335681</v>
      </c>
      <c r="F6150">
        <v>565369394203.94995</v>
      </c>
      <c r="G6150">
        <v>110264540828.47</v>
      </c>
    </row>
    <row r="6151" spans="1:7" x14ac:dyDescent="0.25">
      <c r="A6151" s="8" t="s">
        <v>282</v>
      </c>
      <c r="B6151">
        <v>201906</v>
      </c>
      <c r="C6151" s="8" t="s">
        <v>4</v>
      </c>
      <c r="D6151" s="8" t="s">
        <v>283</v>
      </c>
      <c r="E6151">
        <v>0.58873488821886688</v>
      </c>
      <c r="F6151">
        <v>569929418500.53003</v>
      </c>
      <c r="G6151">
        <v>113010988275.16</v>
      </c>
    </row>
    <row r="6152" spans="1:7" x14ac:dyDescent="0.25">
      <c r="A6152" s="8" t="s">
        <v>282</v>
      </c>
      <c r="B6152">
        <v>201909</v>
      </c>
      <c r="C6152" s="8" t="s">
        <v>4</v>
      </c>
      <c r="D6152" s="8" t="s">
        <v>283</v>
      </c>
      <c r="E6152">
        <v>0.59556420597085935</v>
      </c>
      <c r="F6152">
        <v>578013162194.46008</v>
      </c>
      <c r="G6152">
        <v>114986412657.85001</v>
      </c>
    </row>
    <row r="6153" spans="1:7" x14ac:dyDescent="0.25">
      <c r="A6153" s="8" t="s">
        <v>282</v>
      </c>
      <c r="B6153">
        <v>201912</v>
      </c>
      <c r="C6153" s="8" t="s">
        <v>4</v>
      </c>
      <c r="D6153" s="8" t="s">
        <v>283</v>
      </c>
      <c r="E6153">
        <v>0.60872687796043778</v>
      </c>
      <c r="F6153">
        <v>573298024743.18005</v>
      </c>
      <c r="G6153">
        <v>117681009380.87001</v>
      </c>
    </row>
    <row r="6154" spans="1:7" x14ac:dyDescent="0.25">
      <c r="A6154" s="8" t="s">
        <v>282</v>
      </c>
      <c r="B6154">
        <v>202003</v>
      </c>
      <c r="C6154" s="8" t="s">
        <v>4</v>
      </c>
      <c r="D6154" s="8" t="s">
        <v>283</v>
      </c>
      <c r="E6154">
        <v>0.59929007927973743</v>
      </c>
      <c r="F6154">
        <v>596148589686.66992</v>
      </c>
      <c r="G6154">
        <v>113943978322.09999</v>
      </c>
    </row>
    <row r="6155" spans="1:7" x14ac:dyDescent="0.25">
      <c r="A6155" s="8" t="s">
        <v>282</v>
      </c>
      <c r="B6155">
        <v>202006</v>
      </c>
      <c r="C6155" s="8" t="s">
        <v>4</v>
      </c>
      <c r="D6155" s="8" t="s">
        <v>283</v>
      </c>
      <c r="E6155">
        <v>0.59175776491373422</v>
      </c>
      <c r="F6155">
        <v>628519628429.9801</v>
      </c>
      <c r="G6155">
        <v>118506730034.37999</v>
      </c>
    </row>
    <row r="6156" spans="1:7" x14ac:dyDescent="0.25">
      <c r="A6156" s="8" t="s">
        <v>282</v>
      </c>
      <c r="B6156">
        <v>202009</v>
      </c>
      <c r="C6156" s="8" t="s">
        <v>4</v>
      </c>
      <c r="D6156" s="8" t="s">
        <v>283</v>
      </c>
      <c r="E6156">
        <v>0.59485603272960064</v>
      </c>
      <c r="F6156">
        <v>636153141058.88013</v>
      </c>
      <c r="G6156">
        <v>119321864072.89001</v>
      </c>
    </row>
    <row r="6157" spans="1:7" x14ac:dyDescent="0.25">
      <c r="A6157" s="8" t="s">
        <v>282</v>
      </c>
      <c r="B6157">
        <v>202012</v>
      </c>
      <c r="C6157" s="8" t="s">
        <v>4</v>
      </c>
      <c r="D6157" s="8" t="s">
        <v>283</v>
      </c>
      <c r="E6157">
        <v>0.59672925262863874</v>
      </c>
      <c r="F6157">
        <v>647240843150.98999</v>
      </c>
      <c r="G6157">
        <v>122656241806.60001</v>
      </c>
    </row>
    <row r="6158" spans="1:7" x14ac:dyDescent="0.25">
      <c r="A6158" s="8" t="s">
        <v>282</v>
      </c>
      <c r="B6158">
        <v>202103</v>
      </c>
      <c r="C6158" s="8" t="s">
        <v>4</v>
      </c>
      <c r="D6158" s="8" t="s">
        <v>283</v>
      </c>
      <c r="E6158">
        <v>0.58494988540135562</v>
      </c>
      <c r="F6158">
        <v>685104496167.19995</v>
      </c>
      <c r="G6158">
        <v>123050700273.26001</v>
      </c>
    </row>
    <row r="6159" spans="1:7" x14ac:dyDescent="0.25">
      <c r="A6159" s="8" t="s">
        <v>282</v>
      </c>
      <c r="B6159">
        <v>202106</v>
      </c>
      <c r="C6159" s="8" t="s">
        <v>4</v>
      </c>
      <c r="D6159" s="8" t="s">
        <v>283</v>
      </c>
      <c r="E6159">
        <v>0.5910607632394661</v>
      </c>
      <c r="F6159">
        <v>690726384331.2699</v>
      </c>
      <c r="G6159">
        <v>130614374083.35002</v>
      </c>
    </row>
    <row r="6160" spans="1:7" x14ac:dyDescent="0.25">
      <c r="A6160" s="8" t="s">
        <v>282</v>
      </c>
      <c r="B6160">
        <v>202109</v>
      </c>
      <c r="C6160" s="8" t="s">
        <v>4</v>
      </c>
      <c r="D6160" s="8" t="s">
        <v>283</v>
      </c>
      <c r="E6160">
        <v>0.59551727104177166</v>
      </c>
      <c r="F6160">
        <v>705080876513.84998</v>
      </c>
      <c r="G6160">
        <v>131539289955.42998</v>
      </c>
    </row>
    <row r="6161" spans="1:7" x14ac:dyDescent="0.25">
      <c r="A6161" s="8" t="s">
        <v>282</v>
      </c>
      <c r="B6161">
        <v>202112</v>
      </c>
      <c r="C6161" s="8" t="s">
        <v>4</v>
      </c>
      <c r="D6161" s="8" t="s">
        <v>283</v>
      </c>
      <c r="E6161">
        <v>0.60288974781432014</v>
      </c>
      <c r="F6161">
        <v>709963838889.0199</v>
      </c>
      <c r="G6161">
        <v>138412388135.01999</v>
      </c>
    </row>
    <row r="6162" spans="1:7" x14ac:dyDescent="0.25">
      <c r="A6162" s="8" t="s">
        <v>282</v>
      </c>
      <c r="B6162">
        <v>202203</v>
      </c>
      <c r="C6162" s="8" t="s">
        <v>4</v>
      </c>
      <c r="D6162" s="8" t="s">
        <v>283</v>
      </c>
      <c r="E6162">
        <v>0.59321810813065545</v>
      </c>
      <c r="F6162">
        <v>712350770421.90991</v>
      </c>
      <c r="G6162">
        <v>141552478889.46002</v>
      </c>
    </row>
    <row r="6163" spans="1:7" x14ac:dyDescent="0.25">
      <c r="A6163" s="8" t="s">
        <v>282</v>
      </c>
      <c r="B6163">
        <v>202206</v>
      </c>
      <c r="C6163" s="8" t="s">
        <v>4</v>
      </c>
      <c r="D6163" s="8" t="s">
        <v>283</v>
      </c>
      <c r="E6163">
        <v>0.60394782042051698</v>
      </c>
      <c r="F6163">
        <v>737915437918.87988</v>
      </c>
      <c r="G6163">
        <v>146537206986.28998</v>
      </c>
    </row>
    <row r="6164" spans="1:7" x14ac:dyDescent="0.25">
      <c r="A6164" s="8" t="s">
        <v>282</v>
      </c>
      <c r="B6164">
        <v>202209</v>
      </c>
      <c r="C6164" s="8" t="s">
        <v>4</v>
      </c>
      <c r="D6164" s="8" t="s">
        <v>283</v>
      </c>
      <c r="E6164">
        <v>0.59084837624505104</v>
      </c>
      <c r="F6164">
        <v>749595163119.54004</v>
      </c>
      <c r="G6164">
        <v>136407529025.32001</v>
      </c>
    </row>
    <row r="6165" spans="1:7" x14ac:dyDescent="0.25">
      <c r="A6165" s="8" t="s">
        <v>282</v>
      </c>
      <c r="B6165">
        <v>202212</v>
      </c>
      <c r="C6165" s="8" t="s">
        <v>4</v>
      </c>
      <c r="D6165" s="8" t="s">
        <v>283</v>
      </c>
      <c r="E6165">
        <v>0.60680657428695428</v>
      </c>
      <c r="F6165">
        <v>707245480308.23999</v>
      </c>
      <c r="G6165">
        <v>138772516382.64001</v>
      </c>
    </row>
    <row r="6166" spans="1:7" x14ac:dyDescent="0.25">
      <c r="A6166" s="8" t="s">
        <v>282</v>
      </c>
      <c r="B6166">
        <v>202303</v>
      </c>
      <c r="C6166" s="8" t="s">
        <v>4</v>
      </c>
      <c r="D6166" s="8" t="s">
        <v>283</v>
      </c>
      <c r="E6166">
        <v>0.60727654638080886</v>
      </c>
      <c r="F6166">
        <v>739755980885.93994</v>
      </c>
      <c r="G6166">
        <v>139213985677.83002</v>
      </c>
    </row>
    <row r="6167" spans="1:7" x14ac:dyDescent="0.25">
      <c r="A6167" s="8" t="s">
        <v>282</v>
      </c>
      <c r="B6167">
        <v>202306</v>
      </c>
      <c r="C6167" s="8" t="s">
        <v>4</v>
      </c>
      <c r="D6167" s="8" t="s">
        <v>283</v>
      </c>
      <c r="E6167">
        <v>0.60226348745965907</v>
      </c>
      <c r="F6167">
        <v>727015731913.52991</v>
      </c>
      <c r="G6167">
        <v>143595109208.58002</v>
      </c>
    </row>
    <row r="6168" spans="1:7" x14ac:dyDescent="0.25">
      <c r="A6168" s="8" t="s">
        <v>282</v>
      </c>
      <c r="B6168">
        <v>202309</v>
      </c>
      <c r="C6168" s="8" t="s">
        <v>4</v>
      </c>
      <c r="D6168" s="8" t="s">
        <v>283</v>
      </c>
      <c r="E6168">
        <v>0.60927802049454238</v>
      </c>
      <c r="F6168">
        <v>718959357557.30994</v>
      </c>
      <c r="G6168">
        <v>143686927318.19</v>
      </c>
    </row>
    <row r="6169" spans="1:7" x14ac:dyDescent="0.25">
      <c r="A6169" s="8" t="s">
        <v>282</v>
      </c>
      <c r="B6169">
        <v>202312</v>
      </c>
      <c r="C6169" s="8" t="s">
        <v>4</v>
      </c>
      <c r="D6169" s="8" t="s">
        <v>283</v>
      </c>
      <c r="E6169">
        <v>0.61629026536483689</v>
      </c>
      <c r="F6169">
        <v>699492966679.31995</v>
      </c>
      <c r="G6169">
        <v>144100236566.25</v>
      </c>
    </row>
    <row r="6170" spans="1:7" x14ac:dyDescent="0.25">
      <c r="A6170" s="8" t="s">
        <v>282</v>
      </c>
      <c r="B6170">
        <v>202403</v>
      </c>
      <c r="C6170" s="8" t="s">
        <v>4</v>
      </c>
      <c r="D6170" s="8" t="s">
        <v>283</v>
      </c>
      <c r="E6170">
        <v>0.61760248218096891</v>
      </c>
      <c r="F6170">
        <v>754445934154.35986</v>
      </c>
      <c r="G6170">
        <v>148344289833.34998</v>
      </c>
    </row>
    <row r="6171" spans="1:7" x14ac:dyDescent="0.25">
      <c r="A6171" s="8" t="s">
        <v>282</v>
      </c>
      <c r="B6171">
        <v>202406</v>
      </c>
      <c r="C6171" s="8" t="s">
        <v>4</v>
      </c>
      <c r="D6171" s="8" t="s">
        <v>283</v>
      </c>
      <c r="E6171">
        <v>0.61516679946936026</v>
      </c>
      <c r="F6171">
        <v>756975681448.09998</v>
      </c>
      <c r="G6171">
        <v>149556272387.88</v>
      </c>
    </row>
    <row r="6172" spans="1:7" x14ac:dyDescent="0.25">
      <c r="A6172" s="8" t="s">
        <v>282</v>
      </c>
      <c r="B6172">
        <v>202409</v>
      </c>
      <c r="C6172" s="8" t="s">
        <v>4</v>
      </c>
      <c r="D6172" s="8" t="s">
        <v>283</v>
      </c>
      <c r="E6172">
        <v>0.6145051584287281</v>
      </c>
      <c r="F6172">
        <v>750124706169.44006</v>
      </c>
      <c r="G6172">
        <v>150016049529.95999</v>
      </c>
    </row>
    <row r="6173" spans="1:7" x14ac:dyDescent="0.25">
      <c r="A6173" s="8" t="s">
        <v>282</v>
      </c>
      <c r="B6173">
        <v>202412</v>
      </c>
      <c r="C6173" s="8" t="s">
        <v>4</v>
      </c>
      <c r="D6173" s="8" t="s">
        <v>283</v>
      </c>
      <c r="E6173">
        <v>0.6109742980164633</v>
      </c>
      <c r="F6173">
        <v>766532508981.30005</v>
      </c>
      <c r="G6173">
        <v>152725124699.15002</v>
      </c>
    </row>
    <row r="6174" spans="1:7" x14ac:dyDescent="0.25">
      <c r="A6174" s="8" t="s">
        <v>282</v>
      </c>
      <c r="B6174">
        <v>202503</v>
      </c>
      <c r="C6174" s="8" t="s">
        <v>4</v>
      </c>
      <c r="D6174" s="8" t="s">
        <v>283</v>
      </c>
      <c r="E6174">
        <v>0.57252282430455537</v>
      </c>
      <c r="F6174">
        <v>778177391028.25</v>
      </c>
      <c r="G6174">
        <v>162212787517.92999</v>
      </c>
    </row>
    <row r="6175" spans="1:7" x14ac:dyDescent="0.25">
      <c r="A6175" s="8" t="s">
        <v>282</v>
      </c>
      <c r="B6175">
        <v>202506</v>
      </c>
      <c r="C6175" s="8" t="s">
        <v>4</v>
      </c>
      <c r="D6175" s="8" t="s">
        <v>283</v>
      </c>
      <c r="E6175">
        <v>0.57173064417613761</v>
      </c>
      <c r="G6175">
        <v>164904631984.68002</v>
      </c>
    </row>
    <row r="6176" spans="1:7" x14ac:dyDescent="0.25">
      <c r="A6176" s="8" t="s">
        <v>282</v>
      </c>
      <c r="B6176">
        <v>201903</v>
      </c>
      <c r="C6176" s="8" t="s">
        <v>7</v>
      </c>
      <c r="D6176" s="8" t="s">
        <v>283</v>
      </c>
      <c r="E6176">
        <v>0.59567337624331107</v>
      </c>
      <c r="F6176">
        <v>1078993536035.39</v>
      </c>
      <c r="G6176">
        <v>155750387578.35001</v>
      </c>
    </row>
    <row r="6177" spans="1:7" x14ac:dyDescent="0.25">
      <c r="A6177" s="8" t="s">
        <v>282</v>
      </c>
      <c r="B6177">
        <v>201906</v>
      </c>
      <c r="C6177" s="8" t="s">
        <v>7</v>
      </c>
      <c r="D6177" s="8" t="s">
        <v>283</v>
      </c>
      <c r="E6177">
        <v>0.59072919550189518</v>
      </c>
      <c r="F6177">
        <v>1058174143882.2201</v>
      </c>
      <c r="G6177">
        <v>154949181979.37</v>
      </c>
    </row>
    <row r="6178" spans="1:7" x14ac:dyDescent="0.25">
      <c r="A6178" s="8" t="s">
        <v>282</v>
      </c>
      <c r="B6178">
        <v>201909</v>
      </c>
      <c r="C6178" s="8" t="s">
        <v>7</v>
      </c>
      <c r="D6178" s="8" t="s">
        <v>283</v>
      </c>
      <c r="E6178">
        <v>0.58160089022107886</v>
      </c>
      <c r="F6178">
        <v>1081831186344.6799</v>
      </c>
      <c r="G6178">
        <v>155023711085.29001</v>
      </c>
    </row>
    <row r="6179" spans="1:7" x14ac:dyDescent="0.25">
      <c r="A6179" s="8" t="s">
        <v>282</v>
      </c>
      <c r="B6179">
        <v>201912</v>
      </c>
      <c r="C6179" s="8" t="s">
        <v>7</v>
      </c>
      <c r="D6179" s="8" t="s">
        <v>283</v>
      </c>
      <c r="E6179">
        <v>0.58449522220915917</v>
      </c>
      <c r="F6179">
        <v>1034299198442.6001</v>
      </c>
      <c r="G6179">
        <v>158095383411.30002</v>
      </c>
    </row>
    <row r="6180" spans="1:7" x14ac:dyDescent="0.25">
      <c r="A6180" s="8" t="s">
        <v>282</v>
      </c>
      <c r="B6180">
        <v>202003</v>
      </c>
      <c r="C6180" s="8" t="s">
        <v>7</v>
      </c>
      <c r="D6180" s="8" t="s">
        <v>283</v>
      </c>
      <c r="E6180">
        <v>0.57888531404791888</v>
      </c>
      <c r="F6180">
        <v>1103321805137.8501</v>
      </c>
      <c r="G6180">
        <v>148929382633.22998</v>
      </c>
    </row>
    <row r="6181" spans="1:7" x14ac:dyDescent="0.25">
      <c r="A6181" s="8" t="s">
        <v>282</v>
      </c>
      <c r="B6181">
        <v>202006</v>
      </c>
      <c r="C6181" s="8" t="s">
        <v>7</v>
      </c>
      <c r="D6181" s="8" t="s">
        <v>283</v>
      </c>
      <c r="E6181">
        <v>0.55356475869264798</v>
      </c>
      <c r="F6181">
        <v>1122823653059.8201</v>
      </c>
      <c r="G6181">
        <v>153013827190.45001</v>
      </c>
    </row>
    <row r="6182" spans="1:7" x14ac:dyDescent="0.25">
      <c r="A6182" s="8" t="s">
        <v>282</v>
      </c>
      <c r="B6182">
        <v>202009</v>
      </c>
      <c r="C6182" s="8" t="s">
        <v>7</v>
      </c>
      <c r="D6182" s="8" t="s">
        <v>283</v>
      </c>
      <c r="E6182">
        <v>0.57710190396064864</v>
      </c>
      <c r="F6182">
        <v>1111954075093.47</v>
      </c>
      <c r="G6182">
        <v>157210687593.22</v>
      </c>
    </row>
    <row r="6183" spans="1:7" x14ac:dyDescent="0.25">
      <c r="A6183" s="8" t="s">
        <v>282</v>
      </c>
      <c r="B6183">
        <v>202012</v>
      </c>
      <c r="C6183" s="8" t="s">
        <v>7</v>
      </c>
      <c r="D6183" s="8" t="s">
        <v>283</v>
      </c>
      <c r="E6183">
        <v>0.55760298308104517</v>
      </c>
      <c r="F6183">
        <v>1108795960880.6499</v>
      </c>
      <c r="G6183">
        <v>161326298289.53998</v>
      </c>
    </row>
    <row r="6184" spans="1:7" x14ac:dyDescent="0.25">
      <c r="A6184" s="8" t="s">
        <v>282</v>
      </c>
      <c r="B6184">
        <v>202103</v>
      </c>
      <c r="C6184" s="8" t="s">
        <v>7</v>
      </c>
      <c r="D6184" s="8" t="s">
        <v>283</v>
      </c>
      <c r="E6184">
        <v>0.56339373983115126</v>
      </c>
      <c r="F6184">
        <v>1157262044048.4199</v>
      </c>
      <c r="G6184">
        <v>163908106591.45001</v>
      </c>
    </row>
    <row r="6185" spans="1:7" x14ac:dyDescent="0.25">
      <c r="A6185" s="8" t="s">
        <v>282</v>
      </c>
      <c r="B6185">
        <v>202106</v>
      </c>
      <c r="C6185" s="8" t="s">
        <v>7</v>
      </c>
      <c r="D6185" s="8" t="s">
        <v>283</v>
      </c>
      <c r="E6185">
        <v>0.56426589311064379</v>
      </c>
      <c r="F6185">
        <v>1158822211239.4763</v>
      </c>
      <c r="G6185">
        <v>162442753183.42999</v>
      </c>
    </row>
    <row r="6186" spans="1:7" x14ac:dyDescent="0.25">
      <c r="A6186" s="8" t="s">
        <v>282</v>
      </c>
      <c r="B6186">
        <v>202109</v>
      </c>
      <c r="C6186" s="8" t="s">
        <v>7</v>
      </c>
      <c r="D6186" s="8" t="s">
        <v>283</v>
      </c>
      <c r="E6186">
        <v>0.56940106498595233</v>
      </c>
      <c r="F6186">
        <v>1144893466973.8623</v>
      </c>
      <c r="G6186">
        <v>158266765613.01001</v>
      </c>
    </row>
    <row r="6187" spans="1:7" x14ac:dyDescent="0.25">
      <c r="A6187" s="8" t="s">
        <v>282</v>
      </c>
      <c r="B6187">
        <v>202112</v>
      </c>
      <c r="C6187" s="8" t="s">
        <v>7</v>
      </c>
      <c r="D6187" s="8" t="s">
        <v>283</v>
      </c>
      <c r="E6187">
        <v>0.56683842895460679</v>
      </c>
      <c r="F6187">
        <v>1130390074499.1733</v>
      </c>
      <c r="G6187">
        <v>164735582470.87</v>
      </c>
    </row>
    <row r="6188" spans="1:7" x14ac:dyDescent="0.25">
      <c r="A6188" s="8" t="s">
        <v>282</v>
      </c>
      <c r="B6188">
        <v>202203</v>
      </c>
      <c r="C6188" s="8" t="s">
        <v>7</v>
      </c>
      <c r="D6188" s="8" t="s">
        <v>283</v>
      </c>
      <c r="E6188">
        <v>0.56537730211630854</v>
      </c>
      <c r="F6188">
        <v>1182967132303.873</v>
      </c>
      <c r="G6188">
        <v>168295789199.22</v>
      </c>
    </row>
    <row r="6189" spans="1:7" x14ac:dyDescent="0.25">
      <c r="A6189" s="8" t="s">
        <v>282</v>
      </c>
      <c r="B6189">
        <v>202206</v>
      </c>
      <c r="C6189" s="8" t="s">
        <v>7</v>
      </c>
      <c r="D6189" s="8" t="s">
        <v>283</v>
      </c>
      <c r="E6189">
        <v>0.57362626185096188</v>
      </c>
      <c r="F6189">
        <v>1184905058578.0801</v>
      </c>
      <c r="G6189">
        <v>168887697360.42999</v>
      </c>
    </row>
    <row r="6190" spans="1:7" x14ac:dyDescent="0.25">
      <c r="A6190" s="8" t="s">
        <v>282</v>
      </c>
      <c r="B6190">
        <v>202209</v>
      </c>
      <c r="C6190" s="8" t="s">
        <v>7</v>
      </c>
      <c r="D6190" s="8" t="s">
        <v>283</v>
      </c>
      <c r="E6190">
        <v>0.5890023494456389</v>
      </c>
      <c r="F6190">
        <v>1168625606252.2778</v>
      </c>
      <c r="G6190">
        <v>168486047388.66</v>
      </c>
    </row>
    <row r="6191" spans="1:7" x14ac:dyDescent="0.25">
      <c r="A6191" s="8" t="s">
        <v>282</v>
      </c>
      <c r="B6191">
        <v>202212</v>
      </c>
      <c r="C6191" s="8" t="s">
        <v>7</v>
      </c>
      <c r="D6191" s="8" t="s">
        <v>283</v>
      </c>
      <c r="E6191">
        <v>0.6048651650747463</v>
      </c>
      <c r="F6191">
        <v>1110441193737.7554</v>
      </c>
      <c r="G6191">
        <v>169662015100.89999</v>
      </c>
    </row>
    <row r="6192" spans="1:7" x14ac:dyDescent="0.25">
      <c r="A6192" s="8" t="s">
        <v>282</v>
      </c>
      <c r="B6192">
        <v>202303</v>
      </c>
      <c r="C6192" s="8" t="s">
        <v>7</v>
      </c>
      <c r="D6192" s="8" t="s">
        <v>283</v>
      </c>
      <c r="E6192">
        <v>0.56941508359517634</v>
      </c>
      <c r="F6192">
        <v>1114777498545.9619</v>
      </c>
      <c r="G6192">
        <v>143490781966.69</v>
      </c>
    </row>
    <row r="6193" spans="1:7" x14ac:dyDescent="0.25">
      <c r="A6193" s="8" t="s">
        <v>282</v>
      </c>
      <c r="B6193">
        <v>202306</v>
      </c>
      <c r="C6193" s="8" t="s">
        <v>7</v>
      </c>
      <c r="D6193" s="8" t="s">
        <v>283</v>
      </c>
      <c r="E6193">
        <v>0.57303523422767311</v>
      </c>
      <c r="F6193">
        <v>1138037799246.9487</v>
      </c>
      <c r="G6193">
        <v>142116964401.85001</v>
      </c>
    </row>
    <row r="6194" spans="1:7" x14ac:dyDescent="0.25">
      <c r="A6194" s="8" t="s">
        <v>282</v>
      </c>
      <c r="B6194">
        <v>202309</v>
      </c>
      <c r="C6194" s="8" t="s">
        <v>7</v>
      </c>
      <c r="D6194" s="8" t="s">
        <v>283</v>
      </c>
      <c r="E6194">
        <v>0.58819035285012722</v>
      </c>
      <c r="F6194">
        <v>1129257295691.2803</v>
      </c>
      <c r="G6194">
        <v>142291095047.67001</v>
      </c>
    </row>
    <row r="6195" spans="1:7" x14ac:dyDescent="0.25">
      <c r="A6195" s="8" t="s">
        <v>282</v>
      </c>
      <c r="B6195">
        <v>202312</v>
      </c>
      <c r="C6195" s="8" t="s">
        <v>7</v>
      </c>
      <c r="D6195" s="8" t="s">
        <v>283</v>
      </c>
      <c r="E6195">
        <v>0.60113852514264265</v>
      </c>
      <c r="F6195">
        <v>1108865560328.5791</v>
      </c>
      <c r="G6195">
        <v>142939060376.16</v>
      </c>
    </row>
    <row r="6196" spans="1:7" x14ac:dyDescent="0.25">
      <c r="A6196" s="8" t="s">
        <v>282</v>
      </c>
      <c r="B6196">
        <v>202403</v>
      </c>
      <c r="C6196" s="8" t="s">
        <v>7</v>
      </c>
      <c r="D6196" s="8" t="s">
        <v>283</v>
      </c>
      <c r="E6196">
        <v>0.5964248801952422</v>
      </c>
      <c r="F6196">
        <v>1087475035702.45</v>
      </c>
      <c r="G6196">
        <v>142041945774.29001</v>
      </c>
    </row>
    <row r="6197" spans="1:7" x14ac:dyDescent="0.25">
      <c r="A6197" s="8" t="s">
        <v>282</v>
      </c>
      <c r="B6197">
        <v>202406</v>
      </c>
      <c r="C6197" s="8" t="s">
        <v>7</v>
      </c>
      <c r="D6197" s="8" t="s">
        <v>283</v>
      </c>
      <c r="E6197">
        <v>0.58348453125436639</v>
      </c>
      <c r="F6197">
        <v>1088904722855.5598</v>
      </c>
      <c r="G6197">
        <v>141321457325.58002</v>
      </c>
    </row>
    <row r="6198" spans="1:7" x14ac:dyDescent="0.25">
      <c r="A6198" s="8" t="s">
        <v>282</v>
      </c>
      <c r="B6198">
        <v>202409</v>
      </c>
      <c r="C6198" s="8" t="s">
        <v>7</v>
      </c>
      <c r="D6198" s="8" t="s">
        <v>283</v>
      </c>
      <c r="E6198">
        <v>0.59591644985509906</v>
      </c>
      <c r="F6198">
        <v>1128104530208.9199</v>
      </c>
      <c r="G6198">
        <v>146652611281.33002</v>
      </c>
    </row>
    <row r="6199" spans="1:7" x14ac:dyDescent="0.25">
      <c r="A6199" s="8" t="s">
        <v>282</v>
      </c>
      <c r="B6199">
        <v>202412</v>
      </c>
      <c r="C6199" s="8" t="s">
        <v>7</v>
      </c>
      <c r="D6199" s="8" t="s">
        <v>283</v>
      </c>
      <c r="E6199">
        <v>0.59189989061942061</v>
      </c>
      <c r="F6199">
        <v>1130064111408.0901</v>
      </c>
      <c r="G6199">
        <v>147186423525.15002</v>
      </c>
    </row>
    <row r="6200" spans="1:7" x14ac:dyDescent="0.25">
      <c r="A6200" s="8" t="s">
        <v>282</v>
      </c>
      <c r="B6200">
        <v>202503</v>
      </c>
      <c r="C6200" s="8" t="s">
        <v>7</v>
      </c>
      <c r="D6200" s="8" t="s">
        <v>283</v>
      </c>
      <c r="E6200">
        <v>0.55856134543551628</v>
      </c>
      <c r="F6200">
        <v>1165479427120.6899</v>
      </c>
      <c r="G6200">
        <v>145943025227.97998</v>
      </c>
    </row>
    <row r="6201" spans="1:7" x14ac:dyDescent="0.25">
      <c r="A6201" s="8" t="s">
        <v>282</v>
      </c>
      <c r="B6201">
        <v>202506</v>
      </c>
      <c r="C6201" s="8" t="s">
        <v>7</v>
      </c>
      <c r="D6201" s="8" t="s">
        <v>283</v>
      </c>
      <c r="E6201">
        <v>0.556764022017324</v>
      </c>
      <c r="G6201">
        <v>144146017330.26999</v>
      </c>
    </row>
    <row r="6202" spans="1:7" x14ac:dyDescent="0.25">
      <c r="A6202" s="8" t="s">
        <v>282</v>
      </c>
      <c r="B6202">
        <v>201903</v>
      </c>
      <c r="C6202" s="8" t="s">
        <v>8</v>
      </c>
      <c r="D6202" s="8" t="s">
        <v>283</v>
      </c>
      <c r="E6202">
        <v>0.71499075469256745</v>
      </c>
      <c r="F6202">
        <v>25156019531.649452</v>
      </c>
      <c r="G6202">
        <v>2449953983.0248489</v>
      </c>
    </row>
    <row r="6203" spans="1:7" x14ac:dyDescent="0.25">
      <c r="A6203" s="8" t="s">
        <v>282</v>
      </c>
      <c r="B6203">
        <v>201906</v>
      </c>
      <c r="C6203" s="8" t="s">
        <v>8</v>
      </c>
      <c r="D6203" s="8" t="s">
        <v>283</v>
      </c>
      <c r="E6203">
        <v>0.73278076143447235</v>
      </c>
      <c r="F6203">
        <v>28407575928.008995</v>
      </c>
      <c r="G6203">
        <v>2924469782.1863179</v>
      </c>
    </row>
    <row r="6204" spans="1:7" x14ac:dyDescent="0.25">
      <c r="A6204" s="8" t="s">
        <v>282</v>
      </c>
      <c r="B6204">
        <v>201909</v>
      </c>
      <c r="C6204" s="8" t="s">
        <v>8</v>
      </c>
      <c r="D6204" s="8" t="s">
        <v>283</v>
      </c>
      <c r="E6204">
        <v>0.73839093388191868</v>
      </c>
      <c r="F6204">
        <v>29184337866.857552</v>
      </c>
      <c r="G6204">
        <v>2998412925.6570201</v>
      </c>
    </row>
    <row r="6205" spans="1:7" x14ac:dyDescent="0.25">
      <c r="A6205" s="8" t="s">
        <v>282</v>
      </c>
      <c r="B6205">
        <v>201912</v>
      </c>
      <c r="C6205" s="8" t="s">
        <v>8</v>
      </c>
      <c r="D6205" s="8" t="s">
        <v>283</v>
      </c>
      <c r="E6205">
        <v>0.7401418802660058</v>
      </c>
      <c r="F6205">
        <v>29695002556.498619</v>
      </c>
      <c r="G6205">
        <v>3916545659.0653439</v>
      </c>
    </row>
    <row r="6206" spans="1:7" x14ac:dyDescent="0.25">
      <c r="A6206" s="8" t="s">
        <v>282</v>
      </c>
      <c r="B6206">
        <v>202003</v>
      </c>
      <c r="C6206" s="8" t="s">
        <v>8</v>
      </c>
      <c r="D6206" s="8" t="s">
        <v>283</v>
      </c>
      <c r="E6206">
        <v>0.78590361426802502</v>
      </c>
      <c r="F6206">
        <v>29455221392.780449</v>
      </c>
      <c r="G6206">
        <v>3894643624.092443</v>
      </c>
    </row>
    <row r="6207" spans="1:7" x14ac:dyDescent="0.25">
      <c r="A6207" s="8" t="s">
        <v>282</v>
      </c>
      <c r="B6207">
        <v>202006</v>
      </c>
      <c r="C6207" s="8" t="s">
        <v>8</v>
      </c>
      <c r="D6207" s="8" t="s">
        <v>283</v>
      </c>
      <c r="E6207">
        <v>0.79131310412158573</v>
      </c>
      <c r="F6207">
        <v>29567208814.807236</v>
      </c>
      <c r="G6207">
        <v>3867089681.9715719</v>
      </c>
    </row>
    <row r="6208" spans="1:7" x14ac:dyDescent="0.25">
      <c r="A6208" s="8" t="s">
        <v>282</v>
      </c>
      <c r="B6208">
        <v>202009</v>
      </c>
      <c r="C6208" s="8" t="s">
        <v>8</v>
      </c>
      <c r="D6208" s="8" t="s">
        <v>283</v>
      </c>
      <c r="E6208">
        <v>0.80051816339862047</v>
      </c>
      <c r="F6208">
        <v>30481204110.849785</v>
      </c>
      <c r="G6208">
        <v>4063847019.1226101</v>
      </c>
    </row>
    <row r="6209" spans="1:7" x14ac:dyDescent="0.25">
      <c r="A6209" s="8" t="s">
        <v>282</v>
      </c>
      <c r="B6209">
        <v>202012</v>
      </c>
      <c r="C6209" s="8" t="s">
        <v>8</v>
      </c>
      <c r="D6209" s="8" t="s">
        <v>283</v>
      </c>
      <c r="E6209">
        <v>0.81746354470592741</v>
      </c>
      <c r="F6209">
        <v>31860261274.158909</v>
      </c>
      <c r="G6209">
        <v>4520348195.1119747</v>
      </c>
    </row>
    <row r="6210" spans="1:7" x14ac:dyDescent="0.25">
      <c r="A6210" s="8" t="s">
        <v>282</v>
      </c>
      <c r="B6210">
        <v>202103</v>
      </c>
      <c r="C6210" s="8" t="s">
        <v>8</v>
      </c>
      <c r="D6210" s="8" t="s">
        <v>283</v>
      </c>
      <c r="E6210">
        <v>0.7714334469969274</v>
      </c>
      <c r="F6210">
        <v>32638238572.451172</v>
      </c>
      <c r="G6210">
        <v>4788053993.250844</v>
      </c>
    </row>
    <row r="6211" spans="1:7" x14ac:dyDescent="0.25">
      <c r="A6211" s="8" t="s">
        <v>282</v>
      </c>
      <c r="B6211">
        <v>202106</v>
      </c>
      <c r="C6211" s="8" t="s">
        <v>8</v>
      </c>
      <c r="D6211" s="8" t="s">
        <v>283</v>
      </c>
      <c r="E6211">
        <v>0.78680615866016534</v>
      </c>
      <c r="F6211">
        <v>32652797832.089172</v>
      </c>
      <c r="G6211">
        <v>4852360159.5255146</v>
      </c>
    </row>
    <row r="6212" spans="1:7" x14ac:dyDescent="0.25">
      <c r="A6212" s="8" t="s">
        <v>282</v>
      </c>
      <c r="B6212">
        <v>202109</v>
      </c>
      <c r="C6212" s="8" t="s">
        <v>8</v>
      </c>
      <c r="D6212" s="8" t="s">
        <v>283</v>
      </c>
      <c r="E6212">
        <v>0.80004201939638653</v>
      </c>
      <c r="F6212">
        <v>33518735044.483078</v>
      </c>
      <c r="G6212">
        <v>4911078842.4174261</v>
      </c>
    </row>
    <row r="6213" spans="1:7" x14ac:dyDescent="0.25">
      <c r="A6213" s="8" t="s">
        <v>282</v>
      </c>
      <c r="B6213">
        <v>202112</v>
      </c>
      <c r="C6213" s="8" t="s">
        <v>8</v>
      </c>
      <c r="D6213" s="8" t="s">
        <v>283</v>
      </c>
      <c r="E6213">
        <v>0.7953085610374836</v>
      </c>
      <c r="F6213">
        <v>34302487473.156761</v>
      </c>
      <c r="G6213">
        <v>5145781265.978116</v>
      </c>
    </row>
    <row r="6214" spans="1:7" x14ac:dyDescent="0.25">
      <c r="A6214" s="8" t="s">
        <v>282</v>
      </c>
      <c r="B6214">
        <v>202203</v>
      </c>
      <c r="C6214" s="8" t="s">
        <v>8</v>
      </c>
      <c r="D6214" s="8" t="s">
        <v>283</v>
      </c>
      <c r="E6214">
        <v>0.79651713462456941</v>
      </c>
      <c r="F6214">
        <v>30481195418.754475</v>
      </c>
      <c r="G6214">
        <v>4762890377.3391962</v>
      </c>
    </row>
    <row r="6215" spans="1:7" x14ac:dyDescent="0.25">
      <c r="A6215" s="8" t="s">
        <v>282</v>
      </c>
      <c r="B6215">
        <v>202206</v>
      </c>
      <c r="C6215" s="8" t="s">
        <v>8</v>
      </c>
      <c r="D6215" s="8" t="s">
        <v>283</v>
      </c>
      <c r="E6215">
        <v>0.80427729220841526</v>
      </c>
      <c r="F6215">
        <v>30906866243.992226</v>
      </c>
      <c r="G6215">
        <v>5041833520.8098984</v>
      </c>
    </row>
    <row r="6216" spans="1:7" x14ac:dyDescent="0.25">
      <c r="A6216" s="8" t="s">
        <v>282</v>
      </c>
      <c r="B6216">
        <v>202209</v>
      </c>
      <c r="C6216" s="8" t="s">
        <v>8</v>
      </c>
      <c r="D6216" s="8" t="s">
        <v>283</v>
      </c>
      <c r="E6216">
        <v>0.80861324783947586</v>
      </c>
      <c r="F6216">
        <v>32633848041.722061</v>
      </c>
      <c r="G6216">
        <v>5331136107.9865017</v>
      </c>
    </row>
    <row r="6217" spans="1:7" x14ac:dyDescent="0.25">
      <c r="A6217" s="8" t="s">
        <v>282</v>
      </c>
      <c r="B6217">
        <v>202212</v>
      </c>
      <c r="C6217" s="8" t="s">
        <v>8</v>
      </c>
      <c r="D6217" s="8" t="s">
        <v>283</v>
      </c>
      <c r="E6217">
        <v>0.80121191015792237</v>
      </c>
      <c r="F6217">
        <v>34290944881.889763</v>
      </c>
      <c r="G6217">
        <v>5535272011.4531136</v>
      </c>
    </row>
    <row r="6218" spans="1:7" x14ac:dyDescent="0.25">
      <c r="A6218" s="8" t="s">
        <v>282</v>
      </c>
      <c r="B6218">
        <v>202303</v>
      </c>
      <c r="C6218" s="8" t="s">
        <v>8</v>
      </c>
      <c r="D6218" s="8" t="s">
        <v>283</v>
      </c>
      <c r="E6218">
        <v>0.80790138135651313</v>
      </c>
      <c r="F6218">
        <v>36030228039.676857</v>
      </c>
      <c r="G6218">
        <v>5922365272.5227528</v>
      </c>
    </row>
    <row r="6219" spans="1:7" x14ac:dyDescent="0.25">
      <c r="A6219" s="8" t="s">
        <v>282</v>
      </c>
      <c r="B6219">
        <v>202306</v>
      </c>
      <c r="C6219" s="8" t="s">
        <v>8</v>
      </c>
      <c r="D6219" s="8" t="s">
        <v>283</v>
      </c>
      <c r="E6219">
        <v>0.80543924310826576</v>
      </c>
      <c r="F6219">
        <v>41850918294.304123</v>
      </c>
      <c r="G6219">
        <v>7254604254.0137024</v>
      </c>
    </row>
    <row r="6220" spans="1:7" x14ac:dyDescent="0.25">
      <c r="A6220" s="8" t="s">
        <v>282</v>
      </c>
      <c r="B6220">
        <v>202309</v>
      </c>
      <c r="C6220" s="8" t="s">
        <v>8</v>
      </c>
      <c r="D6220" s="8" t="s">
        <v>283</v>
      </c>
      <c r="E6220">
        <v>0.80391367771860911</v>
      </c>
      <c r="F6220">
        <v>42781241947.02935</v>
      </c>
      <c r="G6220">
        <v>7283838327.0273037</v>
      </c>
    </row>
    <row r="6221" spans="1:7" x14ac:dyDescent="0.25">
      <c r="A6221" s="8" t="s">
        <v>282</v>
      </c>
      <c r="B6221">
        <v>202312</v>
      </c>
      <c r="C6221" s="8" t="s">
        <v>8</v>
      </c>
      <c r="D6221" s="8" t="s">
        <v>283</v>
      </c>
      <c r="E6221">
        <v>0.80597053822930043</v>
      </c>
      <c r="F6221">
        <v>44830262808.05809</v>
      </c>
      <c r="G6221">
        <v>7239437059.0039883</v>
      </c>
    </row>
    <row r="6222" spans="1:7" x14ac:dyDescent="0.25">
      <c r="A6222" s="8" t="s">
        <v>282</v>
      </c>
      <c r="B6222">
        <v>202403</v>
      </c>
      <c r="C6222" s="8" t="s">
        <v>8</v>
      </c>
      <c r="D6222" s="8" t="s">
        <v>283</v>
      </c>
      <c r="E6222">
        <v>0.78885405341710579</v>
      </c>
      <c r="F6222">
        <v>45672315676.449539</v>
      </c>
      <c r="G6222">
        <v>7168194089.3751926</v>
      </c>
    </row>
    <row r="6223" spans="1:7" x14ac:dyDescent="0.25">
      <c r="A6223" s="8" t="s">
        <v>282</v>
      </c>
      <c r="B6223">
        <v>202406</v>
      </c>
      <c r="C6223" s="8" t="s">
        <v>8</v>
      </c>
      <c r="D6223" s="8" t="s">
        <v>283</v>
      </c>
      <c r="E6223">
        <v>0.79143582379852728</v>
      </c>
      <c r="F6223">
        <v>45643431332.447083</v>
      </c>
      <c r="G6223">
        <v>6919980570.6104918</v>
      </c>
    </row>
    <row r="6224" spans="1:7" x14ac:dyDescent="0.25">
      <c r="A6224" s="8" t="s">
        <v>282</v>
      </c>
      <c r="B6224">
        <v>202409</v>
      </c>
      <c r="C6224" s="8" t="s">
        <v>8</v>
      </c>
      <c r="D6224" s="8" t="s">
        <v>283</v>
      </c>
      <c r="E6224">
        <v>0.7892768480320852</v>
      </c>
      <c r="F6224">
        <v>46678703855.199921</v>
      </c>
      <c r="G6224">
        <v>7131068616.4229469</v>
      </c>
    </row>
    <row r="6225" spans="1:7" x14ac:dyDescent="0.25">
      <c r="A6225" s="8" t="s">
        <v>282</v>
      </c>
      <c r="B6225">
        <v>202412</v>
      </c>
      <c r="C6225" s="8" t="s">
        <v>8</v>
      </c>
      <c r="D6225" s="8" t="s">
        <v>283</v>
      </c>
      <c r="E6225">
        <v>0.77051713786859388</v>
      </c>
      <c r="F6225">
        <v>48903735044.483078</v>
      </c>
      <c r="G6225">
        <v>7387230800.6953678</v>
      </c>
    </row>
    <row r="6226" spans="1:7" x14ac:dyDescent="0.25">
      <c r="A6226" s="8" t="s">
        <v>282</v>
      </c>
      <c r="B6226">
        <v>202503</v>
      </c>
      <c r="C6226" s="8" t="s">
        <v>8</v>
      </c>
      <c r="D6226" s="8" t="s">
        <v>283</v>
      </c>
      <c r="E6226">
        <v>0.75933835086019086</v>
      </c>
      <c r="F6226">
        <v>50530874322.527863</v>
      </c>
      <c r="G6226">
        <v>7590938746.2930775</v>
      </c>
    </row>
    <row r="6227" spans="1:7" x14ac:dyDescent="0.25">
      <c r="A6227" s="8" t="s">
        <v>282</v>
      </c>
      <c r="B6227">
        <v>202506</v>
      </c>
      <c r="C6227" s="8" t="s">
        <v>8</v>
      </c>
      <c r="D6227" s="8" t="s">
        <v>283</v>
      </c>
      <c r="E6227">
        <v>0.76463825703599264</v>
      </c>
      <c r="G6227">
        <v>8109152265.0577765</v>
      </c>
    </row>
    <row r="6228" spans="1:7" x14ac:dyDescent="0.25">
      <c r="A6228" s="8" t="s">
        <v>282</v>
      </c>
      <c r="B6228">
        <v>201903</v>
      </c>
      <c r="C6228" s="8" t="s">
        <v>9</v>
      </c>
      <c r="D6228" s="8" t="s">
        <v>283</v>
      </c>
      <c r="E6228">
        <v>0.62587399711537473</v>
      </c>
      <c r="F6228">
        <v>33794846000</v>
      </c>
      <c r="G6228">
        <v>2932790000</v>
      </c>
    </row>
    <row r="6229" spans="1:7" x14ac:dyDescent="0.25">
      <c r="A6229" s="8" t="s">
        <v>282</v>
      </c>
      <c r="B6229">
        <v>201906</v>
      </c>
      <c r="C6229" s="8" t="s">
        <v>9</v>
      </c>
      <c r="D6229" s="8" t="s">
        <v>283</v>
      </c>
      <c r="E6229">
        <v>0.62406486437622932</v>
      </c>
      <c r="F6229">
        <v>34138088000.000004</v>
      </c>
      <c r="G6229">
        <v>2920432000</v>
      </c>
    </row>
    <row r="6230" spans="1:7" x14ac:dyDescent="0.25">
      <c r="A6230" s="8" t="s">
        <v>282</v>
      </c>
      <c r="B6230">
        <v>201909</v>
      </c>
      <c r="C6230" s="8" t="s">
        <v>9</v>
      </c>
      <c r="D6230" s="8" t="s">
        <v>283</v>
      </c>
      <c r="E6230">
        <v>0.62753071732917975</v>
      </c>
      <c r="F6230">
        <v>33252271000</v>
      </c>
      <c r="G6230">
        <v>2913502000</v>
      </c>
    </row>
    <row r="6231" spans="1:7" x14ac:dyDescent="0.25">
      <c r="A6231" s="8" t="s">
        <v>282</v>
      </c>
      <c r="B6231">
        <v>201912</v>
      </c>
      <c r="C6231" s="8" t="s">
        <v>9</v>
      </c>
      <c r="D6231" s="8" t="s">
        <v>283</v>
      </c>
      <c r="E6231">
        <v>0.62714619453634401</v>
      </c>
      <c r="F6231">
        <v>33312478000</v>
      </c>
      <c r="G6231">
        <v>2925294000</v>
      </c>
    </row>
    <row r="6232" spans="1:7" x14ac:dyDescent="0.25">
      <c r="A6232" s="8" t="s">
        <v>282</v>
      </c>
      <c r="B6232">
        <v>202003</v>
      </c>
      <c r="C6232" s="8" t="s">
        <v>9</v>
      </c>
      <c r="D6232" s="8" t="s">
        <v>283</v>
      </c>
      <c r="E6232">
        <v>0.62013748891808307</v>
      </c>
      <c r="F6232">
        <v>32231164000</v>
      </c>
      <c r="G6232">
        <v>2734184000</v>
      </c>
    </row>
    <row r="6233" spans="1:7" x14ac:dyDescent="0.25">
      <c r="A6233" s="8" t="s">
        <v>282</v>
      </c>
      <c r="B6233">
        <v>202006</v>
      </c>
      <c r="C6233" s="8" t="s">
        <v>9</v>
      </c>
      <c r="D6233" s="8" t="s">
        <v>283</v>
      </c>
      <c r="E6233">
        <v>0.63416798906669647</v>
      </c>
      <c r="F6233">
        <v>33317918227</v>
      </c>
      <c r="G6233">
        <v>2927111625</v>
      </c>
    </row>
    <row r="6234" spans="1:7" x14ac:dyDescent="0.25">
      <c r="A6234" s="8" t="s">
        <v>282</v>
      </c>
      <c r="B6234">
        <v>202009</v>
      </c>
      <c r="C6234" s="8" t="s">
        <v>9</v>
      </c>
      <c r="D6234" s="8" t="s">
        <v>283</v>
      </c>
      <c r="E6234">
        <v>0.65197841794113653</v>
      </c>
      <c r="F6234">
        <v>33262742791</v>
      </c>
      <c r="G6234">
        <v>3067109418</v>
      </c>
    </row>
    <row r="6235" spans="1:7" x14ac:dyDescent="0.25">
      <c r="A6235" s="8" t="s">
        <v>282</v>
      </c>
      <c r="B6235">
        <v>202012</v>
      </c>
      <c r="C6235" s="8" t="s">
        <v>9</v>
      </c>
      <c r="D6235" s="8" t="s">
        <v>283</v>
      </c>
      <c r="E6235">
        <v>0.64616007290423028</v>
      </c>
      <c r="F6235">
        <v>33362075545.000004</v>
      </c>
      <c r="G6235">
        <v>3067272218</v>
      </c>
    </row>
    <row r="6236" spans="1:7" x14ac:dyDescent="0.25">
      <c r="A6236" s="8" t="s">
        <v>282</v>
      </c>
      <c r="B6236">
        <v>202103</v>
      </c>
      <c r="C6236" s="8" t="s">
        <v>9</v>
      </c>
      <c r="D6236" s="8" t="s">
        <v>283</v>
      </c>
      <c r="E6236">
        <v>0.63851092393184361</v>
      </c>
      <c r="F6236">
        <v>34977804704</v>
      </c>
      <c r="G6236">
        <v>2966712349</v>
      </c>
    </row>
    <row r="6237" spans="1:7" x14ac:dyDescent="0.25">
      <c r="A6237" s="8" t="s">
        <v>282</v>
      </c>
      <c r="B6237">
        <v>202106</v>
      </c>
      <c r="C6237" s="8" t="s">
        <v>9</v>
      </c>
      <c r="D6237" s="8" t="s">
        <v>283</v>
      </c>
      <c r="E6237">
        <v>0.63932952155918066</v>
      </c>
      <c r="F6237">
        <v>38616040669.540001</v>
      </c>
      <c r="G6237">
        <v>2983082823</v>
      </c>
    </row>
    <row r="6238" spans="1:7" x14ac:dyDescent="0.25">
      <c r="A6238" s="8" t="s">
        <v>282</v>
      </c>
      <c r="B6238">
        <v>202109</v>
      </c>
      <c r="C6238" s="8" t="s">
        <v>9</v>
      </c>
      <c r="D6238" s="8" t="s">
        <v>283</v>
      </c>
      <c r="E6238">
        <v>0.63428947076505127</v>
      </c>
      <c r="F6238">
        <v>39133517204.610001</v>
      </c>
      <c r="G6238">
        <v>2955979067</v>
      </c>
    </row>
    <row r="6239" spans="1:7" x14ac:dyDescent="0.25">
      <c r="A6239" s="8" t="s">
        <v>282</v>
      </c>
      <c r="B6239">
        <v>202112</v>
      </c>
      <c r="C6239" s="8" t="s">
        <v>9</v>
      </c>
      <c r="D6239" s="8" t="s">
        <v>283</v>
      </c>
      <c r="E6239">
        <v>0.63124477641743237</v>
      </c>
      <c r="F6239">
        <v>39733416760</v>
      </c>
      <c r="G6239">
        <v>2983107101</v>
      </c>
    </row>
    <row r="6240" spans="1:7" x14ac:dyDescent="0.25">
      <c r="A6240" s="8" t="s">
        <v>282</v>
      </c>
      <c r="B6240">
        <v>202203</v>
      </c>
      <c r="C6240" s="8" t="s">
        <v>9</v>
      </c>
      <c r="D6240" s="8" t="s">
        <v>283</v>
      </c>
      <c r="E6240">
        <v>0.59519102077696873</v>
      </c>
      <c r="F6240">
        <v>40260473141.490005</v>
      </c>
      <c r="G6240">
        <v>2991852269</v>
      </c>
    </row>
    <row r="6241" spans="1:7" x14ac:dyDescent="0.25">
      <c r="A6241" s="8" t="s">
        <v>282</v>
      </c>
      <c r="B6241">
        <v>202206</v>
      </c>
      <c r="C6241" s="8" t="s">
        <v>9</v>
      </c>
      <c r="D6241" s="8" t="s">
        <v>283</v>
      </c>
      <c r="E6241">
        <v>0.61273901852244994</v>
      </c>
      <c r="F6241">
        <v>41212616076.410004</v>
      </c>
      <c r="G6241">
        <v>2989390394</v>
      </c>
    </row>
    <row r="6242" spans="1:7" x14ac:dyDescent="0.25">
      <c r="A6242" s="8" t="s">
        <v>282</v>
      </c>
      <c r="B6242">
        <v>202209</v>
      </c>
      <c r="C6242" s="8" t="s">
        <v>9</v>
      </c>
      <c r="D6242" s="8" t="s">
        <v>283</v>
      </c>
      <c r="E6242">
        <v>0.62817305968936754</v>
      </c>
      <c r="F6242">
        <v>41865769578.119995</v>
      </c>
      <c r="G6242">
        <v>3002846994</v>
      </c>
    </row>
    <row r="6243" spans="1:7" x14ac:dyDescent="0.25">
      <c r="A6243" s="8" t="s">
        <v>282</v>
      </c>
      <c r="B6243">
        <v>202212</v>
      </c>
      <c r="C6243" s="8" t="s">
        <v>9</v>
      </c>
      <c r="D6243" s="8" t="s">
        <v>283</v>
      </c>
      <c r="E6243">
        <v>0.63667021173076166</v>
      </c>
      <c r="F6243">
        <v>41871297592.300003</v>
      </c>
      <c r="G6243">
        <v>3066374272</v>
      </c>
    </row>
    <row r="6244" spans="1:7" x14ac:dyDescent="0.25">
      <c r="A6244" s="8" t="s">
        <v>282</v>
      </c>
      <c r="B6244">
        <v>202303</v>
      </c>
      <c r="C6244" s="8" t="s">
        <v>9</v>
      </c>
      <c r="D6244" s="8" t="s">
        <v>283</v>
      </c>
      <c r="E6244">
        <v>0.64036098486127691</v>
      </c>
      <c r="F6244">
        <v>41993677680</v>
      </c>
      <c r="G6244">
        <v>3024942365</v>
      </c>
    </row>
    <row r="6245" spans="1:7" x14ac:dyDescent="0.25">
      <c r="A6245" s="8" t="s">
        <v>282</v>
      </c>
      <c r="B6245">
        <v>202306</v>
      </c>
      <c r="C6245" s="8" t="s">
        <v>9</v>
      </c>
      <c r="D6245" s="8" t="s">
        <v>283</v>
      </c>
      <c r="E6245">
        <v>0.65403918811568784</v>
      </c>
      <c r="F6245">
        <v>42099704919</v>
      </c>
      <c r="G6245">
        <v>3141808016</v>
      </c>
    </row>
    <row r="6246" spans="1:7" x14ac:dyDescent="0.25">
      <c r="A6246" s="8" t="s">
        <v>282</v>
      </c>
      <c r="B6246">
        <v>202309</v>
      </c>
      <c r="C6246" s="8" t="s">
        <v>9</v>
      </c>
      <c r="D6246" s="8" t="s">
        <v>283</v>
      </c>
      <c r="E6246">
        <v>0.66394242798429348</v>
      </c>
      <c r="F6246">
        <v>42369305392</v>
      </c>
      <c r="G6246">
        <v>3187212776</v>
      </c>
    </row>
    <row r="6247" spans="1:7" x14ac:dyDescent="0.25">
      <c r="A6247" s="8" t="s">
        <v>282</v>
      </c>
      <c r="B6247">
        <v>202312</v>
      </c>
      <c r="C6247" s="8" t="s">
        <v>9</v>
      </c>
      <c r="D6247" s="8" t="s">
        <v>283</v>
      </c>
      <c r="E6247">
        <v>0.66675888665276339</v>
      </c>
      <c r="F6247">
        <v>42386926172</v>
      </c>
      <c r="G6247">
        <v>3168528635</v>
      </c>
    </row>
    <row r="6248" spans="1:7" x14ac:dyDescent="0.25">
      <c r="A6248" s="8" t="s">
        <v>282</v>
      </c>
      <c r="B6248">
        <v>202403</v>
      </c>
      <c r="C6248" s="8" t="s">
        <v>9</v>
      </c>
      <c r="D6248" s="8" t="s">
        <v>283</v>
      </c>
      <c r="E6248">
        <v>0.65934726275756472</v>
      </c>
      <c r="F6248">
        <v>40136428680</v>
      </c>
      <c r="G6248">
        <v>3038901247</v>
      </c>
    </row>
    <row r="6249" spans="1:7" x14ac:dyDescent="0.25">
      <c r="A6249" s="8" t="s">
        <v>282</v>
      </c>
      <c r="B6249">
        <v>202406</v>
      </c>
      <c r="C6249" s="8" t="s">
        <v>9</v>
      </c>
      <c r="D6249" s="8" t="s">
        <v>283</v>
      </c>
      <c r="E6249">
        <v>0.64176424962785705</v>
      </c>
      <c r="F6249">
        <v>38293699707</v>
      </c>
      <c r="G6249">
        <v>3080472465</v>
      </c>
    </row>
    <row r="6250" spans="1:7" x14ac:dyDescent="0.25">
      <c r="A6250" s="8" t="s">
        <v>282</v>
      </c>
      <c r="B6250">
        <v>202409</v>
      </c>
      <c r="C6250" s="8" t="s">
        <v>9</v>
      </c>
      <c r="D6250" s="8" t="s">
        <v>283</v>
      </c>
      <c r="E6250">
        <v>0.65509243482194945</v>
      </c>
      <c r="F6250">
        <v>38571315280</v>
      </c>
      <c r="G6250">
        <v>3168922640</v>
      </c>
    </row>
    <row r="6251" spans="1:7" x14ac:dyDescent="0.25">
      <c r="A6251" s="8" t="s">
        <v>282</v>
      </c>
      <c r="B6251">
        <v>202412</v>
      </c>
      <c r="C6251" s="8" t="s">
        <v>9</v>
      </c>
      <c r="D6251" s="8" t="s">
        <v>283</v>
      </c>
      <c r="E6251">
        <v>0.64945046125527761</v>
      </c>
      <c r="F6251">
        <v>39724846630</v>
      </c>
      <c r="G6251">
        <v>3223653413</v>
      </c>
    </row>
    <row r="6252" spans="1:7" x14ac:dyDescent="0.25">
      <c r="A6252" s="8" t="s">
        <v>282</v>
      </c>
      <c r="B6252">
        <v>202503</v>
      </c>
      <c r="C6252" s="8" t="s">
        <v>9</v>
      </c>
      <c r="D6252" s="8" t="s">
        <v>283</v>
      </c>
      <c r="E6252">
        <v>0.64357353860997091</v>
      </c>
      <c r="F6252">
        <v>40806799654</v>
      </c>
      <c r="G6252">
        <v>3257196765</v>
      </c>
    </row>
    <row r="6253" spans="1:7" x14ac:dyDescent="0.25">
      <c r="A6253" s="8" t="s">
        <v>282</v>
      </c>
      <c r="B6253">
        <v>202506</v>
      </c>
      <c r="C6253" s="8" t="s">
        <v>9</v>
      </c>
      <c r="D6253" s="8" t="s">
        <v>283</v>
      </c>
      <c r="E6253">
        <v>0.64564701616164877</v>
      </c>
      <c r="G6253">
        <v>3382647822</v>
      </c>
    </row>
    <row r="6254" spans="1:7" x14ac:dyDescent="0.25">
      <c r="A6254" s="8" t="s">
        <v>282</v>
      </c>
      <c r="B6254">
        <v>201903</v>
      </c>
      <c r="C6254" s="8" t="s">
        <v>10</v>
      </c>
      <c r="D6254" s="8" t="s">
        <v>283</v>
      </c>
      <c r="E6254">
        <v>0.56258791385713891</v>
      </c>
      <c r="F6254">
        <v>153277568993.95395</v>
      </c>
      <c r="G6254">
        <v>17813313876.714981</v>
      </c>
    </row>
    <row r="6255" spans="1:7" x14ac:dyDescent="0.25">
      <c r="A6255" s="8" t="s">
        <v>282</v>
      </c>
      <c r="B6255">
        <v>201906</v>
      </c>
      <c r="C6255" s="8" t="s">
        <v>10</v>
      </c>
      <c r="D6255" s="8" t="s">
        <v>283</v>
      </c>
      <c r="E6255">
        <v>0.54851054458857484</v>
      </c>
      <c r="F6255">
        <v>159261790741.18756</v>
      </c>
      <c r="G6255">
        <v>17747729369.74889</v>
      </c>
    </row>
    <row r="6256" spans="1:7" x14ac:dyDescent="0.25">
      <c r="A6256" s="8" t="s">
        <v>282</v>
      </c>
      <c r="B6256">
        <v>201909</v>
      </c>
      <c r="C6256" s="8" t="s">
        <v>10</v>
      </c>
      <c r="D6256" s="8" t="s">
        <v>283</v>
      </c>
      <c r="E6256">
        <v>0.55406918493013801</v>
      </c>
      <c r="F6256">
        <v>161073451256.77875</v>
      </c>
      <c r="G6256">
        <v>17164636782.228075</v>
      </c>
    </row>
    <row r="6257" spans="1:7" x14ac:dyDescent="0.25">
      <c r="A6257" s="8" t="s">
        <v>282</v>
      </c>
      <c r="B6257">
        <v>201912</v>
      </c>
      <c r="C6257" s="8" t="s">
        <v>10</v>
      </c>
      <c r="D6257" s="8" t="s">
        <v>283</v>
      </c>
      <c r="E6257">
        <v>0.58294413369952469</v>
      </c>
      <c r="F6257">
        <v>150445240623.46503</v>
      </c>
      <c r="G6257">
        <v>17801498704.738667</v>
      </c>
    </row>
    <row r="6258" spans="1:7" x14ac:dyDescent="0.25">
      <c r="A6258" s="8" t="s">
        <v>282</v>
      </c>
      <c r="B6258">
        <v>202003</v>
      </c>
      <c r="C6258" s="8" t="s">
        <v>10</v>
      </c>
      <c r="D6258" s="8" t="s">
        <v>283</v>
      </c>
      <c r="E6258">
        <v>0.56797217474580375</v>
      </c>
      <c r="F6258">
        <v>159831220055.76303</v>
      </c>
      <c r="G6258">
        <v>17277779113.613068</v>
      </c>
    </row>
    <row r="6259" spans="1:7" x14ac:dyDescent="0.25">
      <c r="A6259" s="8" t="s">
        <v>282</v>
      </c>
      <c r="B6259">
        <v>202006</v>
      </c>
      <c r="C6259" s="8" t="s">
        <v>10</v>
      </c>
      <c r="D6259" s="8" t="s">
        <v>283</v>
      </c>
      <c r="E6259">
        <v>0.58005433395708039</v>
      </c>
      <c r="F6259">
        <v>160909595810.9574</v>
      </c>
      <c r="G6259">
        <v>18078329850.934929</v>
      </c>
    </row>
    <row r="6260" spans="1:7" x14ac:dyDescent="0.25">
      <c r="A6260" s="8" t="s">
        <v>282</v>
      </c>
      <c r="B6260">
        <v>202009</v>
      </c>
      <c r="C6260" s="8" t="s">
        <v>10</v>
      </c>
      <c r="D6260" s="8" t="s">
        <v>283</v>
      </c>
      <c r="E6260">
        <v>0.57913309861986595</v>
      </c>
      <c r="F6260">
        <v>158215362931.73724</v>
      </c>
      <c r="G6260">
        <v>20243961263.944481</v>
      </c>
    </row>
    <row r="6261" spans="1:7" x14ac:dyDescent="0.25">
      <c r="A6261" s="8" t="s">
        <v>282</v>
      </c>
      <c r="B6261">
        <v>202012</v>
      </c>
      <c r="C6261" s="8" t="s">
        <v>10</v>
      </c>
      <c r="D6261" s="8" t="s">
        <v>283</v>
      </c>
      <c r="E6261">
        <v>0.57825504215240631</v>
      </c>
      <c r="F6261">
        <v>155772406946.45987</v>
      </c>
      <c r="G6261">
        <v>22002976406.904961</v>
      </c>
    </row>
    <row r="6262" spans="1:7" x14ac:dyDescent="0.25">
      <c r="A6262" s="8" t="s">
        <v>282</v>
      </c>
      <c r="B6262">
        <v>202103</v>
      </c>
      <c r="C6262" s="8" t="s">
        <v>10</v>
      </c>
      <c r="D6262" s="8" t="s">
        <v>283</v>
      </c>
      <c r="E6262">
        <v>0.54585661524081586</v>
      </c>
      <c r="F6262">
        <v>169983981330.14572</v>
      </c>
      <c r="G6262">
        <v>23211203388.057987</v>
      </c>
    </row>
    <row r="6263" spans="1:7" x14ac:dyDescent="0.25">
      <c r="A6263" s="8" t="s">
        <v>282</v>
      </c>
      <c r="B6263">
        <v>202106</v>
      </c>
      <c r="C6263" s="8" t="s">
        <v>10</v>
      </c>
      <c r="D6263" s="8" t="s">
        <v>283</v>
      </c>
      <c r="E6263">
        <v>0.52671511435450591</v>
      </c>
      <c r="F6263">
        <v>176513578189.97174</v>
      </c>
      <c r="G6263">
        <v>25239057516.478344</v>
      </c>
    </row>
    <row r="6264" spans="1:7" x14ac:dyDescent="0.25">
      <c r="A6264" s="8" t="s">
        <v>282</v>
      </c>
      <c r="B6264">
        <v>202109</v>
      </c>
      <c r="C6264" s="8" t="s">
        <v>10</v>
      </c>
      <c r="D6264" s="8" t="s">
        <v>283</v>
      </c>
      <c r="E6264">
        <v>0.50904204837231215</v>
      </c>
      <c r="F6264">
        <v>183943711750.18631</v>
      </c>
      <c r="G6264">
        <v>25440074880.447147</v>
      </c>
    </row>
    <row r="6265" spans="1:7" x14ac:dyDescent="0.25">
      <c r="A6265" s="8" t="s">
        <v>282</v>
      </c>
      <c r="B6265">
        <v>202112</v>
      </c>
      <c r="C6265" s="8" t="s">
        <v>10</v>
      </c>
      <c r="D6265" s="8" t="s">
        <v>283</v>
      </c>
      <c r="E6265">
        <v>0.51160886950441142</v>
      </c>
      <c r="F6265">
        <v>173147194472.52396</v>
      </c>
      <c r="G6265">
        <v>27883836699.452888</v>
      </c>
    </row>
    <row r="6266" spans="1:7" x14ac:dyDescent="0.25">
      <c r="A6266" s="8" t="s">
        <v>282</v>
      </c>
      <c r="B6266">
        <v>202203</v>
      </c>
      <c r="C6266" s="8" t="s">
        <v>10</v>
      </c>
      <c r="D6266" s="8" t="s">
        <v>283</v>
      </c>
      <c r="E6266">
        <v>0.5026007719135549</v>
      </c>
      <c r="F6266">
        <v>208167936161.47693</v>
      </c>
      <c r="G6266">
        <v>28979918902.400002</v>
      </c>
    </row>
    <row r="6267" spans="1:7" x14ac:dyDescent="0.25">
      <c r="A6267" s="8" t="s">
        <v>282</v>
      </c>
      <c r="B6267">
        <v>202206</v>
      </c>
      <c r="C6267" s="8" t="s">
        <v>10</v>
      </c>
      <c r="D6267" s="8" t="s">
        <v>283</v>
      </c>
      <c r="E6267">
        <v>0.51628404684283924</v>
      </c>
      <c r="F6267">
        <v>208680954026.47638</v>
      </c>
      <c r="G6267">
        <v>28391095264.036541</v>
      </c>
    </row>
    <row r="6268" spans="1:7" x14ac:dyDescent="0.25">
      <c r="A6268" s="8" t="s">
        <v>282</v>
      </c>
      <c r="B6268">
        <v>202209</v>
      </c>
      <c r="C6268" s="8" t="s">
        <v>10</v>
      </c>
      <c r="D6268" s="8" t="s">
        <v>283</v>
      </c>
      <c r="E6268">
        <v>0.53932985300044523</v>
      </c>
      <c r="F6268">
        <v>199306704377.44916</v>
      </c>
      <c r="G6268">
        <v>27320614702.024525</v>
      </c>
    </row>
    <row r="6269" spans="1:7" x14ac:dyDescent="0.25">
      <c r="A6269" s="8" t="s">
        <v>282</v>
      </c>
      <c r="B6269">
        <v>202212</v>
      </c>
      <c r="C6269" s="8" t="s">
        <v>10</v>
      </c>
      <c r="D6269" s="8" t="s">
        <v>283</v>
      </c>
      <c r="E6269">
        <v>0.5721881197159463</v>
      </c>
      <c r="F6269">
        <v>181931063187.30304</v>
      </c>
      <c r="G6269">
        <v>27922952456.792171</v>
      </c>
    </row>
    <row r="6270" spans="1:7" x14ac:dyDescent="0.25">
      <c r="A6270" s="8" t="s">
        <v>282</v>
      </c>
      <c r="B6270">
        <v>202303</v>
      </c>
      <c r="C6270" s="8" t="s">
        <v>10</v>
      </c>
      <c r="D6270" s="8" t="s">
        <v>283</v>
      </c>
      <c r="E6270">
        <v>0.58543658769164142</v>
      </c>
      <c r="F6270">
        <v>207278800215.60529</v>
      </c>
      <c r="G6270">
        <v>27525277023.156818</v>
      </c>
    </row>
    <row r="6271" spans="1:7" x14ac:dyDescent="0.25">
      <c r="A6271" s="8" t="s">
        <v>282</v>
      </c>
      <c r="B6271">
        <v>202306</v>
      </c>
      <c r="C6271" s="8" t="s">
        <v>10</v>
      </c>
      <c r="D6271" s="8" t="s">
        <v>283</v>
      </c>
      <c r="E6271">
        <v>0.59239946297315582</v>
      </c>
      <c r="F6271">
        <v>214299268807.13501</v>
      </c>
      <c r="G6271">
        <v>26830417772.428604</v>
      </c>
    </row>
    <row r="6272" spans="1:7" x14ac:dyDescent="0.25">
      <c r="A6272" s="8" t="s">
        <v>282</v>
      </c>
      <c r="B6272">
        <v>202309</v>
      </c>
      <c r="C6272" s="8" t="s">
        <v>10</v>
      </c>
      <c r="D6272" s="8" t="s">
        <v>283</v>
      </c>
      <c r="E6272">
        <v>0.58584833385274027</v>
      </c>
      <c r="F6272">
        <v>210581013371.25601</v>
      </c>
      <c r="G6272">
        <v>26173273285.303425</v>
      </c>
    </row>
    <row r="6273" spans="1:7" x14ac:dyDescent="0.25">
      <c r="A6273" s="8" t="s">
        <v>282</v>
      </c>
      <c r="B6273">
        <v>202312</v>
      </c>
      <c r="C6273" s="8" t="s">
        <v>10</v>
      </c>
      <c r="D6273" s="8" t="s">
        <v>283</v>
      </c>
      <c r="E6273">
        <v>0.62055324378069532</v>
      </c>
      <c r="F6273">
        <v>193987606813.05615</v>
      </c>
      <c r="G6273">
        <v>25900441459.674809</v>
      </c>
    </row>
    <row r="6274" spans="1:7" x14ac:dyDescent="0.25">
      <c r="A6274" s="8" t="s">
        <v>282</v>
      </c>
      <c r="B6274">
        <v>202403</v>
      </c>
      <c r="C6274" s="8" t="s">
        <v>10</v>
      </c>
      <c r="D6274" s="8" t="s">
        <v>283</v>
      </c>
      <c r="E6274">
        <v>0.64373365350658762</v>
      </c>
      <c r="F6274">
        <v>205094335278.48254</v>
      </c>
      <c r="G6274">
        <v>26108004571.507607</v>
      </c>
    </row>
    <row r="6275" spans="1:7" x14ac:dyDescent="0.25">
      <c r="A6275" s="8" t="s">
        <v>282</v>
      </c>
      <c r="B6275">
        <v>202406</v>
      </c>
      <c r="C6275" s="8" t="s">
        <v>10</v>
      </c>
      <c r="D6275" s="8" t="s">
        <v>283</v>
      </c>
      <c r="E6275">
        <v>0.63464638969919884</v>
      </c>
      <c r="F6275">
        <v>210014431662.37766</v>
      </c>
      <c r="G6275">
        <v>26314616026.253746</v>
      </c>
    </row>
    <row r="6276" spans="1:7" x14ac:dyDescent="0.25">
      <c r="A6276" s="8" t="s">
        <v>282</v>
      </c>
      <c r="B6276">
        <v>202409</v>
      </c>
      <c r="C6276" s="8" t="s">
        <v>10</v>
      </c>
      <c r="D6276" s="8" t="s">
        <v>283</v>
      </c>
      <c r="E6276">
        <v>0.62642076277125724</v>
      </c>
      <c r="F6276">
        <v>213604007132.06796</v>
      </c>
      <c r="G6276">
        <v>25732142128.613403</v>
      </c>
    </row>
    <row r="6277" spans="1:7" x14ac:dyDescent="0.25">
      <c r="A6277" s="8" t="s">
        <v>282</v>
      </c>
      <c r="B6277">
        <v>202412</v>
      </c>
      <c r="C6277" s="8" t="s">
        <v>10</v>
      </c>
      <c r="D6277" s="8" t="s">
        <v>283</v>
      </c>
      <c r="E6277">
        <v>0.64171644580802911</v>
      </c>
      <c r="F6277">
        <v>201908130154.8938</v>
      </c>
      <c r="G6277">
        <v>28026122782.68811</v>
      </c>
    </row>
    <row r="6278" spans="1:7" x14ac:dyDescent="0.25">
      <c r="A6278" s="8" t="s">
        <v>282</v>
      </c>
      <c r="B6278">
        <v>202503</v>
      </c>
      <c r="C6278" s="8" t="s">
        <v>10</v>
      </c>
      <c r="D6278" s="8" t="s">
        <v>283</v>
      </c>
      <c r="E6278">
        <v>0.62571919959615008</v>
      </c>
      <c r="F6278">
        <v>224465154337.79343</v>
      </c>
      <c r="G6278">
        <v>28507610914.109447</v>
      </c>
    </row>
    <row r="6279" spans="1:7" x14ac:dyDescent="0.25">
      <c r="A6279" s="8" t="s">
        <v>282</v>
      </c>
      <c r="B6279">
        <v>202506</v>
      </c>
      <c r="C6279" s="8" t="s">
        <v>10</v>
      </c>
      <c r="D6279" s="8" t="s">
        <v>283</v>
      </c>
      <c r="E6279">
        <v>0.61980141342681372</v>
      </c>
      <c r="G6279">
        <v>29709055050.391983</v>
      </c>
    </row>
    <row r="6280" spans="1:7" x14ac:dyDescent="0.25">
      <c r="A6280" s="8" t="s">
        <v>282</v>
      </c>
      <c r="B6280">
        <v>201903</v>
      </c>
      <c r="C6280" s="8" t="s">
        <v>11</v>
      </c>
      <c r="D6280" s="8" t="s">
        <v>283</v>
      </c>
      <c r="E6280">
        <v>0.61327310112852595</v>
      </c>
      <c r="F6280">
        <v>3629487284354.5596</v>
      </c>
      <c r="G6280">
        <v>584632958786.55591</v>
      </c>
    </row>
    <row r="6281" spans="1:7" x14ac:dyDescent="0.25">
      <c r="A6281" s="8" t="s">
        <v>282</v>
      </c>
      <c r="B6281">
        <v>201906</v>
      </c>
      <c r="C6281" s="8" t="s">
        <v>11</v>
      </c>
      <c r="D6281" s="8" t="s">
        <v>283</v>
      </c>
      <c r="E6281">
        <v>0.61883725622215191</v>
      </c>
      <c r="F6281">
        <v>3592356621734.79</v>
      </c>
      <c r="G6281">
        <v>586458806074.26294</v>
      </c>
    </row>
    <row r="6282" spans="1:7" x14ac:dyDescent="0.25">
      <c r="A6282" s="8" t="s">
        <v>282</v>
      </c>
      <c r="B6282">
        <v>201909</v>
      </c>
      <c r="C6282" s="8" t="s">
        <v>11</v>
      </c>
      <c r="D6282" s="8" t="s">
        <v>283</v>
      </c>
      <c r="E6282">
        <v>0.6200241347953005</v>
      </c>
      <c r="F6282">
        <v>3698910419253.9897</v>
      </c>
      <c r="G6282">
        <v>603090292378.60596</v>
      </c>
    </row>
    <row r="6283" spans="1:7" x14ac:dyDescent="0.25">
      <c r="A6283" s="8" t="s">
        <v>282</v>
      </c>
      <c r="B6283">
        <v>201912</v>
      </c>
      <c r="C6283" s="8" t="s">
        <v>11</v>
      </c>
      <c r="D6283" s="8" t="s">
        <v>283</v>
      </c>
      <c r="E6283">
        <v>0.62557629701675843</v>
      </c>
      <c r="F6283">
        <v>3331640580318.0801</v>
      </c>
      <c r="G6283">
        <v>602139836728.82703</v>
      </c>
    </row>
    <row r="6284" spans="1:7" x14ac:dyDescent="0.25">
      <c r="A6284" s="8" t="s">
        <v>282</v>
      </c>
      <c r="B6284">
        <v>202003</v>
      </c>
      <c r="C6284" s="8" t="s">
        <v>11</v>
      </c>
      <c r="D6284" s="8" t="s">
        <v>283</v>
      </c>
      <c r="E6284">
        <v>0.6082328185671898</v>
      </c>
      <c r="F6284">
        <v>3735548063902.7603</v>
      </c>
      <c r="G6284">
        <v>585047574080.63586</v>
      </c>
    </row>
    <row r="6285" spans="1:7" x14ac:dyDescent="0.25">
      <c r="A6285" s="8" t="s">
        <v>282</v>
      </c>
      <c r="B6285">
        <v>202006</v>
      </c>
      <c r="C6285" s="8" t="s">
        <v>11</v>
      </c>
      <c r="D6285" s="8" t="s">
        <v>283</v>
      </c>
      <c r="E6285">
        <v>0.61611641892542734</v>
      </c>
      <c r="F6285">
        <v>3730586569150.4902</v>
      </c>
      <c r="G6285">
        <v>609109609696.86792</v>
      </c>
    </row>
    <row r="6286" spans="1:7" x14ac:dyDescent="0.25">
      <c r="A6286" s="8" t="s">
        <v>282</v>
      </c>
      <c r="B6286">
        <v>202009</v>
      </c>
      <c r="C6286" s="8" t="s">
        <v>11</v>
      </c>
      <c r="D6286" s="8" t="s">
        <v>283</v>
      </c>
      <c r="E6286">
        <v>0.6097469664631171</v>
      </c>
      <c r="F6286">
        <v>3707369207248.9893</v>
      </c>
      <c r="G6286">
        <v>633904723440.495</v>
      </c>
    </row>
    <row r="6287" spans="1:7" x14ac:dyDescent="0.25">
      <c r="A6287" s="8" t="s">
        <v>282</v>
      </c>
      <c r="B6287">
        <v>202012</v>
      </c>
      <c r="C6287" s="8" t="s">
        <v>11</v>
      </c>
      <c r="D6287" s="8" t="s">
        <v>283</v>
      </c>
      <c r="E6287">
        <v>0.61538755046043925</v>
      </c>
      <c r="F6287">
        <v>3536663701110.6299</v>
      </c>
      <c r="G6287">
        <v>646344705207.33398</v>
      </c>
    </row>
    <row r="6288" spans="1:7" x14ac:dyDescent="0.25">
      <c r="A6288" s="8" t="s">
        <v>282</v>
      </c>
      <c r="B6288">
        <v>202103</v>
      </c>
      <c r="C6288" s="8" t="s">
        <v>11</v>
      </c>
      <c r="D6288" s="8" t="s">
        <v>283</v>
      </c>
      <c r="E6288">
        <v>0.60446172481483795</v>
      </c>
      <c r="F6288">
        <v>3721607478675.6094</v>
      </c>
      <c r="G6288">
        <v>658724410929.02393</v>
      </c>
    </row>
    <row r="6289" spans="1:7" x14ac:dyDescent="0.25">
      <c r="A6289" s="8" t="s">
        <v>282</v>
      </c>
      <c r="B6289">
        <v>202106</v>
      </c>
      <c r="C6289" s="8" t="s">
        <v>11</v>
      </c>
      <c r="D6289" s="8" t="s">
        <v>283</v>
      </c>
      <c r="E6289">
        <v>0.60706380619435252</v>
      </c>
      <c r="F6289">
        <v>3716777744599.3799</v>
      </c>
      <c r="G6289">
        <v>668707465988.78601</v>
      </c>
    </row>
    <row r="6290" spans="1:7" x14ac:dyDescent="0.25">
      <c r="A6290" s="8" t="s">
        <v>282</v>
      </c>
      <c r="B6290">
        <v>202109</v>
      </c>
      <c r="C6290" s="8" t="s">
        <v>11</v>
      </c>
      <c r="D6290" s="8" t="s">
        <v>283</v>
      </c>
      <c r="E6290">
        <v>0.61543914013591461</v>
      </c>
      <c r="F6290">
        <v>3751046606009.4897</v>
      </c>
      <c r="G6290">
        <v>670663718379.34302</v>
      </c>
    </row>
    <row r="6291" spans="1:7" x14ac:dyDescent="0.25">
      <c r="A6291" s="8" t="s">
        <v>282</v>
      </c>
      <c r="B6291">
        <v>202112</v>
      </c>
      <c r="C6291" s="8" t="s">
        <v>11</v>
      </c>
      <c r="D6291" s="8" t="s">
        <v>283</v>
      </c>
      <c r="E6291">
        <v>0.60382400936782499</v>
      </c>
      <c r="F6291">
        <v>3596414584191.9399</v>
      </c>
      <c r="G6291">
        <v>675849121618.75598</v>
      </c>
    </row>
    <row r="6292" spans="1:7" x14ac:dyDescent="0.25">
      <c r="A6292" s="8" t="s">
        <v>282</v>
      </c>
      <c r="B6292">
        <v>202203</v>
      </c>
      <c r="C6292" s="8" t="s">
        <v>11</v>
      </c>
      <c r="D6292" s="8" t="s">
        <v>283</v>
      </c>
      <c r="E6292">
        <v>0.60072991805856613</v>
      </c>
      <c r="F6292">
        <v>3848238577933.5098</v>
      </c>
      <c r="G6292">
        <v>690552742258.021</v>
      </c>
    </row>
    <row r="6293" spans="1:7" x14ac:dyDescent="0.25">
      <c r="A6293" s="8" t="s">
        <v>282</v>
      </c>
      <c r="B6293">
        <v>202206</v>
      </c>
      <c r="C6293" s="8" t="s">
        <v>11</v>
      </c>
      <c r="D6293" s="8" t="s">
        <v>283</v>
      </c>
      <c r="E6293">
        <v>0.60702871520893953</v>
      </c>
      <c r="F6293">
        <v>3929697069289.6396</v>
      </c>
      <c r="G6293">
        <v>702484458100.76904</v>
      </c>
    </row>
    <row r="6294" spans="1:7" x14ac:dyDescent="0.25">
      <c r="A6294" s="8" t="s">
        <v>282</v>
      </c>
      <c r="B6294">
        <v>202209</v>
      </c>
      <c r="C6294" s="8" t="s">
        <v>11</v>
      </c>
      <c r="D6294" s="8" t="s">
        <v>283</v>
      </c>
      <c r="E6294">
        <v>0.60682711153312152</v>
      </c>
      <c r="F6294">
        <v>4093529833689.98</v>
      </c>
      <c r="G6294">
        <v>709134286521.26318</v>
      </c>
    </row>
    <row r="6295" spans="1:7" x14ac:dyDescent="0.25">
      <c r="A6295" s="8" t="s">
        <v>282</v>
      </c>
      <c r="B6295">
        <v>202212</v>
      </c>
      <c r="C6295" s="8" t="s">
        <v>11</v>
      </c>
      <c r="D6295" s="8" t="s">
        <v>283</v>
      </c>
      <c r="E6295">
        <v>0.61390332534185943</v>
      </c>
      <c r="F6295">
        <v>3670668991374.6499</v>
      </c>
      <c r="G6295">
        <v>702169497144.61597</v>
      </c>
    </row>
    <row r="6296" spans="1:7" x14ac:dyDescent="0.25">
      <c r="A6296" s="8" t="s">
        <v>282</v>
      </c>
      <c r="B6296">
        <v>202303</v>
      </c>
      <c r="C6296" s="8" t="s">
        <v>11</v>
      </c>
      <c r="D6296" s="8" t="s">
        <v>283</v>
      </c>
      <c r="E6296">
        <v>0.60656790862703791</v>
      </c>
      <c r="F6296">
        <v>3784615448700.7798</v>
      </c>
      <c r="G6296">
        <v>707111031289.37793</v>
      </c>
    </row>
    <row r="6297" spans="1:7" x14ac:dyDescent="0.25">
      <c r="A6297" s="8" t="s">
        <v>282</v>
      </c>
      <c r="B6297">
        <v>202306</v>
      </c>
      <c r="C6297" s="8" t="s">
        <v>11</v>
      </c>
      <c r="D6297" s="8" t="s">
        <v>283</v>
      </c>
      <c r="E6297">
        <v>0.60235722078502274</v>
      </c>
      <c r="F6297">
        <v>3754867830157.7393</v>
      </c>
      <c r="G6297">
        <v>709844856782.83191</v>
      </c>
    </row>
    <row r="6298" spans="1:7" x14ac:dyDescent="0.25">
      <c r="A6298" s="8" t="s">
        <v>282</v>
      </c>
      <c r="B6298">
        <v>202309</v>
      </c>
      <c r="C6298" s="8" t="s">
        <v>11</v>
      </c>
      <c r="D6298" s="8" t="s">
        <v>283</v>
      </c>
      <c r="E6298">
        <v>0.61957777728178198</v>
      </c>
      <c r="F6298">
        <v>3847897151195.6196</v>
      </c>
      <c r="G6298">
        <v>702095519986.89282</v>
      </c>
    </row>
    <row r="6299" spans="1:7" x14ac:dyDescent="0.25">
      <c r="A6299" s="8" t="s">
        <v>282</v>
      </c>
      <c r="B6299">
        <v>202312</v>
      </c>
      <c r="C6299" s="8" t="s">
        <v>11</v>
      </c>
      <c r="D6299" s="8" t="s">
        <v>283</v>
      </c>
      <c r="E6299">
        <v>0.61825657477101792</v>
      </c>
      <c r="F6299">
        <v>3660313360735.6597</v>
      </c>
      <c r="G6299">
        <v>695862627459.18994</v>
      </c>
    </row>
    <row r="6300" spans="1:7" x14ac:dyDescent="0.25">
      <c r="A6300" s="8" t="s">
        <v>282</v>
      </c>
      <c r="B6300">
        <v>202403</v>
      </c>
      <c r="C6300" s="8" t="s">
        <v>11</v>
      </c>
      <c r="D6300" s="8" t="s">
        <v>283</v>
      </c>
      <c r="E6300">
        <v>0.61998922537149259</v>
      </c>
      <c r="F6300">
        <v>3798732830734.0303</v>
      </c>
      <c r="G6300">
        <v>702456043915.60767</v>
      </c>
    </row>
    <row r="6301" spans="1:7" x14ac:dyDescent="0.25">
      <c r="A6301" s="8" t="s">
        <v>282</v>
      </c>
      <c r="B6301">
        <v>202406</v>
      </c>
      <c r="C6301" s="8" t="s">
        <v>11</v>
      </c>
      <c r="D6301" s="8" t="s">
        <v>283</v>
      </c>
      <c r="E6301">
        <v>0.62433221406123984</v>
      </c>
      <c r="F6301">
        <v>3820289981228.5098</v>
      </c>
      <c r="G6301">
        <v>703741050232.10608</v>
      </c>
    </row>
    <row r="6302" spans="1:7" x14ac:dyDescent="0.25">
      <c r="A6302" s="8" t="s">
        <v>282</v>
      </c>
      <c r="B6302">
        <v>202409</v>
      </c>
      <c r="C6302" s="8" t="s">
        <v>11</v>
      </c>
      <c r="D6302" s="8" t="s">
        <v>283</v>
      </c>
      <c r="E6302">
        <v>0.62667898660923915</v>
      </c>
      <c r="F6302">
        <v>3951400775643.02</v>
      </c>
      <c r="G6302">
        <v>704709870731.81702</v>
      </c>
    </row>
    <row r="6303" spans="1:7" x14ac:dyDescent="0.25">
      <c r="A6303" s="8" t="s">
        <v>282</v>
      </c>
      <c r="B6303">
        <v>202412</v>
      </c>
      <c r="C6303" s="8" t="s">
        <v>11</v>
      </c>
      <c r="D6303" s="8" t="s">
        <v>283</v>
      </c>
      <c r="E6303">
        <v>0.62310466726204516</v>
      </c>
      <c r="F6303">
        <v>3883492348827.9395</v>
      </c>
      <c r="G6303">
        <v>731212576628.65698</v>
      </c>
    </row>
    <row r="6304" spans="1:7" x14ac:dyDescent="0.25">
      <c r="A6304" s="8" t="s">
        <v>282</v>
      </c>
      <c r="B6304">
        <v>202503</v>
      </c>
      <c r="C6304" s="8" t="s">
        <v>11</v>
      </c>
      <c r="D6304" s="8" t="s">
        <v>283</v>
      </c>
      <c r="E6304">
        <v>0.63049004598422231</v>
      </c>
      <c r="F6304">
        <v>4004030607611.0596</v>
      </c>
      <c r="G6304">
        <v>715911318001.22095</v>
      </c>
    </row>
    <row r="6305" spans="1:7" x14ac:dyDescent="0.25">
      <c r="A6305" s="8" t="s">
        <v>282</v>
      </c>
      <c r="B6305">
        <v>202506</v>
      </c>
      <c r="C6305" s="8" t="s">
        <v>11</v>
      </c>
      <c r="D6305" s="8" t="s">
        <v>283</v>
      </c>
      <c r="E6305">
        <v>0.63443970550392048</v>
      </c>
      <c r="G6305">
        <v>714913574542.79187</v>
      </c>
    </row>
    <row r="6306" spans="1:7" x14ac:dyDescent="0.25">
      <c r="A6306" s="8" t="s">
        <v>282</v>
      </c>
      <c r="B6306">
        <v>201903</v>
      </c>
      <c r="C6306" s="8" t="s">
        <v>12</v>
      </c>
      <c r="D6306" s="8" t="s">
        <v>283</v>
      </c>
      <c r="E6306">
        <v>0.60191027270785913</v>
      </c>
      <c r="F6306">
        <v>693456290519.42346</v>
      </c>
      <c r="G6306">
        <v>108455150259.64342</v>
      </c>
    </row>
    <row r="6307" spans="1:7" x14ac:dyDescent="0.25">
      <c r="A6307" s="8" t="s">
        <v>282</v>
      </c>
      <c r="B6307">
        <v>201906</v>
      </c>
      <c r="C6307" s="8" t="s">
        <v>12</v>
      </c>
      <c r="D6307" s="8" t="s">
        <v>283</v>
      </c>
      <c r="E6307">
        <v>0.57343980904835223</v>
      </c>
      <c r="F6307">
        <v>715329678895.16321</v>
      </c>
      <c r="G6307">
        <v>114000143567.46075</v>
      </c>
    </row>
    <row r="6308" spans="1:7" x14ac:dyDescent="0.25">
      <c r="A6308" s="8" t="s">
        <v>282</v>
      </c>
      <c r="B6308">
        <v>201909</v>
      </c>
      <c r="C6308" s="8" t="s">
        <v>12</v>
      </c>
      <c r="D6308" s="8" t="s">
        <v>283</v>
      </c>
      <c r="E6308">
        <v>0.61100424837447931</v>
      </c>
      <c r="F6308">
        <v>742914852491.48291</v>
      </c>
      <c r="G6308">
        <v>109312589241.3999</v>
      </c>
    </row>
    <row r="6309" spans="1:7" x14ac:dyDescent="0.25">
      <c r="A6309" s="8" t="s">
        <v>282</v>
      </c>
      <c r="B6309">
        <v>201912</v>
      </c>
      <c r="C6309" s="8" t="s">
        <v>12</v>
      </c>
      <c r="D6309" s="8" t="s">
        <v>283</v>
      </c>
      <c r="E6309">
        <v>0.61453813166512461</v>
      </c>
      <c r="F6309">
        <v>717490880523.87219</v>
      </c>
      <c r="G6309">
        <v>108174349102.15352</v>
      </c>
    </row>
    <row r="6310" spans="1:7" x14ac:dyDescent="0.25">
      <c r="A6310" s="8" t="s">
        <v>282</v>
      </c>
      <c r="B6310">
        <v>202003</v>
      </c>
      <c r="C6310" s="8" t="s">
        <v>12</v>
      </c>
      <c r="D6310" s="8" t="s">
        <v>283</v>
      </c>
      <c r="E6310">
        <v>0.56745854708454568</v>
      </c>
      <c r="F6310">
        <v>750001167379.97827</v>
      </c>
      <c r="G6310">
        <v>119566136060.05571</v>
      </c>
    </row>
    <row r="6311" spans="1:7" x14ac:dyDescent="0.25">
      <c r="A6311" s="8" t="s">
        <v>282</v>
      </c>
      <c r="B6311">
        <v>202006</v>
      </c>
      <c r="C6311" s="8" t="s">
        <v>12</v>
      </c>
      <c r="D6311" s="8" t="s">
        <v>283</v>
      </c>
      <c r="E6311">
        <v>0.62174293565342353</v>
      </c>
      <c r="F6311">
        <v>751307180157.97571</v>
      </c>
      <c r="G6311">
        <v>120031948201.34583</v>
      </c>
    </row>
    <row r="6312" spans="1:7" x14ac:dyDescent="0.25">
      <c r="A6312" s="8" t="s">
        <v>282</v>
      </c>
      <c r="B6312">
        <v>202009</v>
      </c>
      <c r="C6312" s="8" t="s">
        <v>12</v>
      </c>
      <c r="D6312" s="8" t="s">
        <v>283</v>
      </c>
      <c r="E6312">
        <v>0.61687449072826561</v>
      </c>
      <c r="F6312">
        <v>753686857944.9021</v>
      </c>
      <c r="G6312">
        <v>120589901833.60506</v>
      </c>
    </row>
    <row r="6313" spans="1:7" x14ac:dyDescent="0.25">
      <c r="A6313" s="8" t="s">
        <v>282</v>
      </c>
      <c r="B6313">
        <v>202012</v>
      </c>
      <c r="C6313" s="8" t="s">
        <v>12</v>
      </c>
      <c r="D6313" s="8" t="s">
        <v>283</v>
      </c>
      <c r="E6313">
        <v>0.62286600863532304</v>
      </c>
      <c r="F6313">
        <v>772274513601.49182</v>
      </c>
      <c r="G6313">
        <v>124750976036.27788</v>
      </c>
    </row>
    <row r="6314" spans="1:7" x14ac:dyDescent="0.25">
      <c r="A6314" s="8" t="s">
        <v>282</v>
      </c>
      <c r="B6314">
        <v>202103</v>
      </c>
      <c r="C6314" s="8" t="s">
        <v>12</v>
      </c>
      <c r="D6314" s="8" t="s">
        <v>283</v>
      </c>
      <c r="E6314">
        <v>0.60587607928852594</v>
      </c>
      <c r="F6314">
        <v>769133699815.61865</v>
      </c>
      <c r="G6314">
        <v>125060566054.73627</v>
      </c>
    </row>
    <row r="6315" spans="1:7" x14ac:dyDescent="0.25">
      <c r="A6315" s="8" t="s">
        <v>282</v>
      </c>
      <c r="B6315">
        <v>202106</v>
      </c>
      <c r="C6315" s="8" t="s">
        <v>12</v>
      </c>
      <c r="D6315" s="8" t="s">
        <v>283</v>
      </c>
      <c r="E6315">
        <v>0.60616498377855155</v>
      </c>
      <c r="F6315">
        <v>750996967355.74475</v>
      </c>
      <c r="G6315">
        <v>125695130755.8484</v>
      </c>
    </row>
    <row r="6316" spans="1:7" x14ac:dyDescent="0.25">
      <c r="A6316" s="8" t="s">
        <v>282</v>
      </c>
      <c r="B6316">
        <v>202109</v>
      </c>
      <c r="C6316" s="8" t="s">
        <v>12</v>
      </c>
      <c r="D6316" s="8" t="s">
        <v>283</v>
      </c>
      <c r="E6316">
        <v>0.60971056586799677</v>
      </c>
      <c r="F6316">
        <v>743206996062.95581</v>
      </c>
      <c r="G6316">
        <v>123179097713.90263</v>
      </c>
    </row>
    <row r="6317" spans="1:7" x14ac:dyDescent="0.25">
      <c r="A6317" s="8" t="s">
        <v>282</v>
      </c>
      <c r="B6317">
        <v>202112</v>
      </c>
      <c r="C6317" s="8" t="s">
        <v>12</v>
      </c>
      <c r="D6317" s="8" t="s">
        <v>283</v>
      </c>
      <c r="E6317">
        <v>0.62059559436170997</v>
      </c>
      <c r="F6317">
        <v>742969545423.27063</v>
      </c>
      <c r="G6317">
        <v>126967368075.34695</v>
      </c>
    </row>
    <row r="6318" spans="1:7" x14ac:dyDescent="0.25">
      <c r="A6318" s="8" t="s">
        <v>282</v>
      </c>
      <c r="B6318">
        <v>202203</v>
      </c>
      <c r="C6318" s="8" t="s">
        <v>12</v>
      </c>
      <c r="D6318" s="8" t="s">
        <v>283</v>
      </c>
      <c r="E6318">
        <v>0.6026768683467677</v>
      </c>
      <c r="F6318">
        <v>727628543327.15137</v>
      </c>
      <c r="G6318">
        <v>117196337031.9109</v>
      </c>
    </row>
    <row r="6319" spans="1:7" x14ac:dyDescent="0.25">
      <c r="A6319" s="8" t="s">
        <v>282</v>
      </c>
      <c r="B6319">
        <v>202206</v>
      </c>
      <c r="C6319" s="8" t="s">
        <v>12</v>
      </c>
      <c r="D6319" s="8" t="s">
        <v>283</v>
      </c>
      <c r="E6319">
        <v>0.60327694189902958</v>
      </c>
      <c r="F6319">
        <v>725116825760.34656</v>
      </c>
      <c r="G6319">
        <v>115984249050.11696</v>
      </c>
    </row>
    <row r="6320" spans="1:7" x14ac:dyDescent="0.25">
      <c r="A6320" s="8" t="s">
        <v>282</v>
      </c>
      <c r="B6320">
        <v>202209</v>
      </c>
      <c r="C6320" s="8" t="s">
        <v>12</v>
      </c>
      <c r="D6320" s="8" t="s">
        <v>283</v>
      </c>
      <c r="E6320">
        <v>0.61880951731295153</v>
      </c>
      <c r="F6320">
        <v>740686229051.74341</v>
      </c>
      <c r="G6320">
        <v>112668078173.72287</v>
      </c>
    </row>
    <row r="6321" spans="1:7" x14ac:dyDescent="0.25">
      <c r="A6321" s="8" t="s">
        <v>282</v>
      </c>
      <c r="B6321">
        <v>202212</v>
      </c>
      <c r="C6321" s="8" t="s">
        <v>12</v>
      </c>
      <c r="D6321" s="8" t="s">
        <v>283</v>
      </c>
      <c r="E6321">
        <v>0.6550053389405881</v>
      </c>
      <c r="F6321">
        <v>720019421902.53076</v>
      </c>
      <c r="G6321">
        <v>114408096564.54515</v>
      </c>
    </row>
    <row r="6322" spans="1:7" x14ac:dyDescent="0.25">
      <c r="A6322" s="8" t="s">
        <v>282</v>
      </c>
      <c r="B6322">
        <v>202303</v>
      </c>
      <c r="C6322" s="8" t="s">
        <v>12</v>
      </c>
      <c r="D6322" s="8" t="s">
        <v>283</v>
      </c>
      <c r="E6322">
        <v>0.63304194145677262</v>
      </c>
      <c r="F6322">
        <v>726571562742.59644</v>
      </c>
      <c r="G6322">
        <v>111527845592.08296</v>
      </c>
    </row>
    <row r="6323" spans="1:7" x14ac:dyDescent="0.25">
      <c r="A6323" s="8" t="s">
        <v>282</v>
      </c>
      <c r="B6323">
        <v>202306</v>
      </c>
      <c r="C6323" s="8" t="s">
        <v>12</v>
      </c>
      <c r="D6323" s="8" t="s">
        <v>283</v>
      </c>
      <c r="E6323">
        <v>0.62982210733837574</v>
      </c>
      <c r="F6323">
        <v>712507805894.66663</v>
      </c>
      <c r="G6323">
        <v>117252814221.36584</v>
      </c>
    </row>
    <row r="6324" spans="1:7" x14ac:dyDescent="0.25">
      <c r="A6324" s="8" t="s">
        <v>282</v>
      </c>
      <c r="B6324">
        <v>202309</v>
      </c>
      <c r="C6324" s="8" t="s">
        <v>12</v>
      </c>
      <c r="D6324" s="8" t="s">
        <v>283</v>
      </c>
      <c r="E6324">
        <v>0.63103176204243605</v>
      </c>
      <c r="F6324">
        <v>724713708101.98743</v>
      </c>
      <c r="G6324">
        <v>115201086938.80196</v>
      </c>
    </row>
    <row r="6325" spans="1:7" x14ac:dyDescent="0.25">
      <c r="A6325" s="8" t="s">
        <v>282</v>
      </c>
      <c r="B6325">
        <v>202312</v>
      </c>
      <c r="C6325" s="8" t="s">
        <v>12</v>
      </c>
      <c r="D6325" s="8" t="s">
        <v>283</v>
      </c>
      <c r="E6325">
        <v>0.63062175620757166</v>
      </c>
      <c r="F6325">
        <v>727920237860.48926</v>
      </c>
      <c r="G6325">
        <v>113083993862.6387</v>
      </c>
    </row>
    <row r="6326" spans="1:7" x14ac:dyDescent="0.25">
      <c r="A6326" s="8" t="s">
        <v>282</v>
      </c>
      <c r="B6326">
        <v>202403</v>
      </c>
      <c r="C6326" s="8" t="s">
        <v>12</v>
      </c>
      <c r="D6326" s="8" t="s">
        <v>283</v>
      </c>
      <c r="E6326">
        <v>0.63844294614521246</v>
      </c>
      <c r="F6326">
        <v>714380270823.77173</v>
      </c>
      <c r="G6326">
        <v>113910833881.43872</v>
      </c>
    </row>
    <row r="6327" spans="1:7" x14ac:dyDescent="0.25">
      <c r="A6327" s="8" t="s">
        <v>282</v>
      </c>
      <c r="B6327">
        <v>202406</v>
      </c>
      <c r="C6327" s="8" t="s">
        <v>12</v>
      </c>
      <c r="D6327" s="8" t="s">
        <v>283</v>
      </c>
      <c r="E6327">
        <v>0.63846619341190747</v>
      </c>
      <c r="F6327">
        <v>721632539120.12744</v>
      </c>
      <c r="G6327">
        <v>115107540339.67549</v>
      </c>
    </row>
    <row r="6328" spans="1:7" x14ac:dyDescent="0.25">
      <c r="A6328" s="8" t="s">
        <v>282</v>
      </c>
      <c r="B6328">
        <v>202409</v>
      </c>
      <c r="C6328" s="8" t="s">
        <v>12</v>
      </c>
      <c r="D6328" s="8" t="s">
        <v>283</v>
      </c>
      <c r="E6328">
        <v>0.64639554272360422</v>
      </c>
      <c r="F6328">
        <v>723755220066.00452</v>
      </c>
      <c r="G6328">
        <v>119075897226.64027</v>
      </c>
    </row>
    <row r="6329" spans="1:7" x14ac:dyDescent="0.25">
      <c r="A6329" s="8" t="s">
        <v>282</v>
      </c>
      <c r="B6329">
        <v>202412</v>
      </c>
      <c r="C6329" s="8" t="s">
        <v>12</v>
      </c>
      <c r="D6329" s="8" t="s">
        <v>283</v>
      </c>
      <c r="E6329">
        <v>0.6713852148057412</v>
      </c>
      <c r="F6329">
        <v>719781393973.5686</v>
      </c>
      <c r="G6329">
        <v>115562930703.90331</v>
      </c>
    </row>
    <row r="6330" spans="1:7" x14ac:dyDescent="0.25">
      <c r="A6330" s="8" t="s">
        <v>282</v>
      </c>
      <c r="B6330">
        <v>202503</v>
      </c>
      <c r="C6330" s="8" t="s">
        <v>12</v>
      </c>
      <c r="D6330" s="8" t="s">
        <v>283</v>
      </c>
      <c r="E6330">
        <v>0.66588143605481032</v>
      </c>
      <c r="F6330">
        <v>735993364442.36804</v>
      </c>
      <c r="G6330">
        <v>118129701791.09274</v>
      </c>
    </row>
    <row r="6331" spans="1:7" x14ac:dyDescent="0.25">
      <c r="A6331" s="8" t="s">
        <v>282</v>
      </c>
      <c r="B6331">
        <v>201903</v>
      </c>
      <c r="C6331" s="8" t="s">
        <v>13</v>
      </c>
      <c r="D6331" s="8" t="s">
        <v>283</v>
      </c>
      <c r="E6331">
        <v>0.75692682058089444</v>
      </c>
      <c r="F6331">
        <v>28381856971.570004</v>
      </c>
      <c r="G6331">
        <v>2722952611.48</v>
      </c>
    </row>
    <row r="6332" spans="1:7" x14ac:dyDescent="0.25">
      <c r="A6332" s="8" t="s">
        <v>282</v>
      </c>
      <c r="B6332">
        <v>201906</v>
      </c>
      <c r="C6332" s="8" t="s">
        <v>13</v>
      </c>
      <c r="D6332" s="8" t="s">
        <v>283</v>
      </c>
      <c r="E6332">
        <v>0.74981428715975151</v>
      </c>
      <c r="F6332">
        <v>29114265766.700001</v>
      </c>
      <c r="G6332">
        <v>3058696996.6132002</v>
      </c>
    </row>
    <row r="6333" spans="1:7" x14ac:dyDescent="0.25">
      <c r="A6333" s="8" t="s">
        <v>282</v>
      </c>
      <c r="B6333">
        <v>201909</v>
      </c>
      <c r="C6333" s="8" t="s">
        <v>13</v>
      </c>
      <c r="D6333" s="8" t="s">
        <v>283</v>
      </c>
      <c r="E6333">
        <v>0.74066465034479723</v>
      </c>
      <c r="F6333">
        <v>29622493531.049999</v>
      </c>
      <c r="G6333">
        <v>3006862407.4842</v>
      </c>
    </row>
    <row r="6334" spans="1:7" x14ac:dyDescent="0.25">
      <c r="A6334" s="8" t="s">
        <v>282</v>
      </c>
      <c r="B6334">
        <v>201912</v>
      </c>
      <c r="C6334" s="8" t="s">
        <v>13</v>
      </c>
      <c r="D6334" s="8" t="s">
        <v>283</v>
      </c>
      <c r="E6334">
        <v>0.74392751449451355</v>
      </c>
      <c r="F6334">
        <v>30046967496.780003</v>
      </c>
      <c r="G6334">
        <v>2832418895.1353002</v>
      </c>
    </row>
    <row r="6335" spans="1:7" x14ac:dyDescent="0.25">
      <c r="A6335" s="8" t="s">
        <v>282</v>
      </c>
      <c r="B6335">
        <v>202003</v>
      </c>
      <c r="C6335" s="8" t="s">
        <v>13</v>
      </c>
      <c r="D6335" s="8" t="s">
        <v>283</v>
      </c>
      <c r="E6335">
        <v>0.74160184903663018</v>
      </c>
      <c r="F6335">
        <v>30409390903.979996</v>
      </c>
      <c r="G6335">
        <v>2981825029.3099999</v>
      </c>
    </row>
    <row r="6336" spans="1:7" x14ac:dyDescent="0.25">
      <c r="A6336" s="8" t="s">
        <v>282</v>
      </c>
      <c r="B6336">
        <v>202006</v>
      </c>
      <c r="C6336" s="8" t="s">
        <v>13</v>
      </c>
      <c r="D6336" s="8" t="s">
        <v>283</v>
      </c>
      <c r="E6336">
        <v>0.72631812364370318</v>
      </c>
      <c r="F6336">
        <v>33355509417.448395</v>
      </c>
      <c r="G6336">
        <v>3304747749.8617001</v>
      </c>
    </row>
    <row r="6337" spans="1:7" x14ac:dyDescent="0.25">
      <c r="A6337" s="8" t="s">
        <v>282</v>
      </c>
      <c r="B6337">
        <v>202009</v>
      </c>
      <c r="C6337" s="8" t="s">
        <v>13</v>
      </c>
      <c r="D6337" s="8" t="s">
        <v>283</v>
      </c>
      <c r="E6337">
        <v>0.71754926041968559</v>
      </c>
      <c r="F6337">
        <v>34532864012.564201</v>
      </c>
      <c r="G6337">
        <v>3266084664.7880998</v>
      </c>
    </row>
    <row r="6338" spans="1:7" x14ac:dyDescent="0.25">
      <c r="A6338" s="8" t="s">
        <v>282</v>
      </c>
      <c r="B6338">
        <v>202012</v>
      </c>
      <c r="C6338" s="8" t="s">
        <v>13</v>
      </c>
      <c r="D6338" s="8" t="s">
        <v>283</v>
      </c>
      <c r="E6338">
        <v>0.74418481621025268</v>
      </c>
      <c r="F6338">
        <v>36831633972.408699</v>
      </c>
      <c r="G6338">
        <v>3249350864.1057997</v>
      </c>
    </row>
    <row r="6339" spans="1:7" x14ac:dyDescent="0.25">
      <c r="A6339" s="8" t="s">
        <v>282</v>
      </c>
      <c r="B6339">
        <v>202103</v>
      </c>
      <c r="C6339" s="8" t="s">
        <v>13</v>
      </c>
      <c r="D6339" s="8" t="s">
        <v>283</v>
      </c>
      <c r="E6339">
        <v>0.73699219429289997</v>
      </c>
      <c r="F6339">
        <v>32224464950.220005</v>
      </c>
      <c r="G6339">
        <v>2947181095.1999998</v>
      </c>
    </row>
    <row r="6340" spans="1:7" x14ac:dyDescent="0.25">
      <c r="A6340" s="8" t="s">
        <v>282</v>
      </c>
      <c r="B6340">
        <v>202106</v>
      </c>
      <c r="C6340" s="8" t="s">
        <v>13</v>
      </c>
      <c r="D6340" s="8" t="s">
        <v>283</v>
      </c>
      <c r="E6340">
        <v>0.69471972049414676</v>
      </c>
      <c r="F6340">
        <v>31015372624.370003</v>
      </c>
      <c r="G6340">
        <v>2955463064.73</v>
      </c>
    </row>
    <row r="6341" spans="1:7" x14ac:dyDescent="0.25">
      <c r="A6341" s="8" t="s">
        <v>282</v>
      </c>
      <c r="B6341">
        <v>202109</v>
      </c>
      <c r="C6341" s="8" t="s">
        <v>13</v>
      </c>
      <c r="D6341" s="8" t="s">
        <v>283</v>
      </c>
      <c r="E6341">
        <v>0.68766489689944865</v>
      </c>
      <c r="F6341">
        <v>31998381119.080002</v>
      </c>
      <c r="G6341">
        <v>3227657277.2399998</v>
      </c>
    </row>
    <row r="6342" spans="1:7" x14ac:dyDescent="0.25">
      <c r="A6342" s="8" t="s">
        <v>282</v>
      </c>
      <c r="B6342">
        <v>202112</v>
      </c>
      <c r="C6342" s="8" t="s">
        <v>13</v>
      </c>
      <c r="D6342" s="8" t="s">
        <v>283</v>
      </c>
      <c r="E6342">
        <v>0.68577854075145328</v>
      </c>
      <c r="F6342">
        <v>32516928056.286205</v>
      </c>
      <c r="G6342">
        <v>3145228166.4316998</v>
      </c>
    </row>
    <row r="6343" spans="1:7" x14ac:dyDescent="0.25">
      <c r="A6343" s="8" t="s">
        <v>282</v>
      </c>
      <c r="B6343">
        <v>202203</v>
      </c>
      <c r="C6343" s="8" t="s">
        <v>13</v>
      </c>
      <c r="D6343" s="8" t="s">
        <v>283</v>
      </c>
      <c r="E6343">
        <v>0.67549552195672036</v>
      </c>
      <c r="F6343">
        <v>38989595906.388695</v>
      </c>
      <c r="G6343">
        <v>3766061683.0804</v>
      </c>
    </row>
    <row r="6344" spans="1:7" x14ac:dyDescent="0.25">
      <c r="A6344" s="8" t="s">
        <v>282</v>
      </c>
      <c r="B6344">
        <v>202206</v>
      </c>
      <c r="C6344" s="8" t="s">
        <v>13</v>
      </c>
      <c r="D6344" s="8" t="s">
        <v>283</v>
      </c>
      <c r="E6344">
        <v>0.67478550789755165</v>
      </c>
      <c r="F6344">
        <v>39293954270.689598</v>
      </c>
      <c r="G6344">
        <v>3925582545.5516</v>
      </c>
    </row>
    <row r="6345" spans="1:7" x14ac:dyDescent="0.25">
      <c r="A6345" s="8" t="s">
        <v>282</v>
      </c>
      <c r="B6345">
        <v>202209</v>
      </c>
      <c r="C6345" s="8" t="s">
        <v>13</v>
      </c>
      <c r="D6345" s="8" t="s">
        <v>283</v>
      </c>
      <c r="E6345">
        <v>0.67243336665472697</v>
      </c>
      <c r="F6345">
        <v>39689039565.037094</v>
      </c>
      <c r="G6345">
        <v>3937030835.1930003</v>
      </c>
    </row>
    <row r="6346" spans="1:7" x14ac:dyDescent="0.25">
      <c r="A6346" s="8" t="s">
        <v>282</v>
      </c>
      <c r="B6346">
        <v>202212</v>
      </c>
      <c r="C6346" s="8" t="s">
        <v>13</v>
      </c>
      <c r="D6346" s="8" t="s">
        <v>283</v>
      </c>
      <c r="E6346">
        <v>0.74870472825818501</v>
      </c>
      <c r="F6346">
        <v>38214190442.183098</v>
      </c>
      <c r="G6346">
        <v>4262618208.2559996</v>
      </c>
    </row>
    <row r="6347" spans="1:7" x14ac:dyDescent="0.25">
      <c r="A6347" s="8" t="s">
        <v>282</v>
      </c>
      <c r="B6347">
        <v>202303</v>
      </c>
      <c r="C6347" s="8" t="s">
        <v>13</v>
      </c>
      <c r="D6347" s="8" t="s">
        <v>283</v>
      </c>
      <c r="E6347">
        <v>0.76731588059618516</v>
      </c>
      <c r="F6347">
        <v>39130365063.137802</v>
      </c>
      <c r="G6347">
        <v>4390646626.2116995</v>
      </c>
    </row>
    <row r="6348" spans="1:7" x14ac:dyDescent="0.25">
      <c r="A6348" s="8" t="s">
        <v>282</v>
      </c>
      <c r="B6348">
        <v>202306</v>
      </c>
      <c r="C6348" s="8" t="s">
        <v>13</v>
      </c>
      <c r="D6348" s="8" t="s">
        <v>283</v>
      </c>
      <c r="E6348">
        <v>0.77107761352516502</v>
      </c>
      <c r="F6348">
        <v>39023579196.701401</v>
      </c>
      <c r="G6348">
        <v>4330573845.6844997</v>
      </c>
    </row>
    <row r="6349" spans="1:7" x14ac:dyDescent="0.25">
      <c r="A6349" s="8" t="s">
        <v>282</v>
      </c>
      <c r="B6349">
        <v>202309</v>
      </c>
      <c r="C6349" s="8" t="s">
        <v>13</v>
      </c>
      <c r="D6349" s="8" t="s">
        <v>283</v>
      </c>
      <c r="E6349">
        <v>0.76027886214764939</v>
      </c>
      <c r="F6349">
        <v>38917360702.048294</v>
      </c>
      <c r="G6349">
        <v>4027317504.1015</v>
      </c>
    </row>
    <row r="6350" spans="1:7" x14ac:dyDescent="0.25">
      <c r="A6350" s="8" t="s">
        <v>282</v>
      </c>
      <c r="B6350">
        <v>202312</v>
      </c>
      <c r="C6350" s="8" t="s">
        <v>13</v>
      </c>
      <c r="D6350" s="8" t="s">
        <v>283</v>
      </c>
      <c r="E6350">
        <v>0.78674622059706423</v>
      </c>
      <c r="F6350">
        <v>40230805751.212502</v>
      </c>
      <c r="G6350">
        <v>3870784451.1896005</v>
      </c>
    </row>
    <row r="6351" spans="1:7" x14ac:dyDescent="0.25">
      <c r="A6351" s="8" t="s">
        <v>282</v>
      </c>
      <c r="B6351">
        <v>202403</v>
      </c>
      <c r="C6351" s="8" t="s">
        <v>13</v>
      </c>
      <c r="D6351" s="8" t="s">
        <v>283</v>
      </c>
      <c r="E6351">
        <v>0.76412909751817315</v>
      </c>
      <c r="F6351">
        <v>41438358337.680794</v>
      </c>
      <c r="G6351">
        <v>4082842225.1723008</v>
      </c>
    </row>
    <row r="6352" spans="1:7" x14ac:dyDescent="0.25">
      <c r="A6352" s="8" t="s">
        <v>282</v>
      </c>
      <c r="B6352">
        <v>202406</v>
      </c>
      <c r="C6352" s="8" t="s">
        <v>13</v>
      </c>
      <c r="D6352" s="8" t="s">
        <v>283</v>
      </c>
      <c r="E6352">
        <v>0.7560641731783605</v>
      </c>
      <c r="F6352">
        <v>41839114024.361801</v>
      </c>
      <c r="G6352">
        <v>4160744253.1097007</v>
      </c>
    </row>
    <row r="6353" spans="1:7" x14ac:dyDescent="0.25">
      <c r="A6353" s="8" t="s">
        <v>282</v>
      </c>
      <c r="B6353">
        <v>202409</v>
      </c>
      <c r="C6353" s="8" t="s">
        <v>13</v>
      </c>
      <c r="D6353" s="8" t="s">
        <v>283</v>
      </c>
      <c r="E6353">
        <v>0.75645875774250781</v>
      </c>
      <c r="F6353">
        <v>41804861364.343498</v>
      </c>
      <c r="G6353">
        <v>4102351406.1099997</v>
      </c>
    </row>
    <row r="6354" spans="1:7" x14ac:dyDescent="0.25">
      <c r="A6354" s="8" t="s">
        <v>282</v>
      </c>
      <c r="B6354">
        <v>202412</v>
      </c>
      <c r="C6354" s="8" t="s">
        <v>13</v>
      </c>
      <c r="D6354" s="8" t="s">
        <v>283</v>
      </c>
      <c r="E6354">
        <v>0.77070337482887696</v>
      </c>
      <c r="F6354">
        <v>44142392396.278198</v>
      </c>
      <c r="G6354">
        <v>4078860332.3691001</v>
      </c>
    </row>
    <row r="6355" spans="1:7" x14ac:dyDescent="0.25">
      <c r="A6355" s="8" t="s">
        <v>282</v>
      </c>
      <c r="B6355">
        <v>202503</v>
      </c>
      <c r="C6355" s="8" t="s">
        <v>13</v>
      </c>
      <c r="D6355" s="8" t="s">
        <v>283</v>
      </c>
      <c r="E6355">
        <v>0.7577862372790074</v>
      </c>
      <c r="F6355">
        <v>43213716820.800896</v>
      </c>
      <c r="G6355">
        <v>4148384276.5311003</v>
      </c>
    </row>
    <row r="6356" spans="1:7" x14ac:dyDescent="0.25">
      <c r="A6356" s="8" t="s">
        <v>282</v>
      </c>
      <c r="B6356">
        <v>202506</v>
      </c>
      <c r="C6356" s="8" t="s">
        <v>13</v>
      </c>
      <c r="D6356" s="8" t="s">
        <v>283</v>
      </c>
      <c r="E6356">
        <v>0.72980272275513258</v>
      </c>
      <c r="G6356">
        <v>4274549166.0325003</v>
      </c>
    </row>
    <row r="6357" spans="1:7" x14ac:dyDescent="0.25">
      <c r="A6357" s="8" t="s">
        <v>282</v>
      </c>
      <c r="B6357">
        <v>201903</v>
      </c>
      <c r="C6357" s="8" t="s">
        <v>14</v>
      </c>
      <c r="D6357" s="8" t="s">
        <v>283</v>
      </c>
      <c r="E6357">
        <v>0.46909255590632787</v>
      </c>
      <c r="F6357">
        <v>3077599298935.98</v>
      </c>
      <c r="G6357">
        <v>486708994635.52997</v>
      </c>
    </row>
    <row r="6358" spans="1:7" x14ac:dyDescent="0.25">
      <c r="A6358" s="8" t="s">
        <v>282</v>
      </c>
      <c r="B6358">
        <v>201906</v>
      </c>
      <c r="C6358" s="8" t="s">
        <v>14</v>
      </c>
      <c r="D6358" s="8" t="s">
        <v>283</v>
      </c>
      <c r="E6358">
        <v>0.47846202304157071</v>
      </c>
      <c r="F6358">
        <v>3093296255928.3999</v>
      </c>
      <c r="G6358">
        <v>498472184132.93005</v>
      </c>
    </row>
    <row r="6359" spans="1:7" x14ac:dyDescent="0.25">
      <c r="A6359" s="8" t="s">
        <v>282</v>
      </c>
      <c r="B6359">
        <v>201909</v>
      </c>
      <c r="C6359" s="8" t="s">
        <v>14</v>
      </c>
      <c r="D6359" s="8" t="s">
        <v>283</v>
      </c>
      <c r="E6359">
        <v>0.47524601675736788</v>
      </c>
      <c r="F6359">
        <v>3114429586409.8999</v>
      </c>
      <c r="G6359">
        <v>528342631857.38995</v>
      </c>
    </row>
    <row r="6360" spans="1:7" x14ac:dyDescent="0.25">
      <c r="A6360" s="8" t="s">
        <v>282</v>
      </c>
      <c r="B6360">
        <v>201912</v>
      </c>
      <c r="C6360" s="8" t="s">
        <v>14</v>
      </c>
      <c r="D6360" s="8" t="s">
        <v>283</v>
      </c>
      <c r="E6360">
        <v>0.47812009183267601</v>
      </c>
      <c r="F6360">
        <v>3093120556717.0601</v>
      </c>
      <c r="G6360">
        <v>533467980231.17993</v>
      </c>
    </row>
    <row r="6361" spans="1:7" x14ac:dyDescent="0.25">
      <c r="A6361" s="8" t="s">
        <v>282</v>
      </c>
      <c r="B6361">
        <v>202003</v>
      </c>
      <c r="C6361" s="8" t="s">
        <v>14</v>
      </c>
      <c r="D6361" s="8" t="s">
        <v>283</v>
      </c>
      <c r="E6361">
        <v>0.46821375826840866</v>
      </c>
      <c r="F6361">
        <v>3183289802581.4399</v>
      </c>
      <c r="G6361">
        <v>502889189512.73999</v>
      </c>
    </row>
    <row r="6362" spans="1:7" x14ac:dyDescent="0.25">
      <c r="A6362" s="8" t="s">
        <v>282</v>
      </c>
      <c r="B6362">
        <v>202006</v>
      </c>
      <c r="C6362" s="8" t="s">
        <v>14</v>
      </c>
      <c r="D6362" s="8" t="s">
        <v>283</v>
      </c>
      <c r="E6362">
        <v>0.50452377412242777</v>
      </c>
      <c r="F6362">
        <v>3336792668157.23</v>
      </c>
      <c r="G6362">
        <v>541785618967.80005</v>
      </c>
    </row>
    <row r="6363" spans="1:7" x14ac:dyDescent="0.25">
      <c r="A6363" s="8" t="s">
        <v>282</v>
      </c>
      <c r="B6363">
        <v>202009</v>
      </c>
      <c r="C6363" s="8" t="s">
        <v>14</v>
      </c>
      <c r="D6363" s="8" t="s">
        <v>283</v>
      </c>
      <c r="E6363">
        <v>0.50103914951825346</v>
      </c>
      <c r="F6363">
        <v>3256509860120.98</v>
      </c>
      <c r="G6363">
        <v>552144985472.71997</v>
      </c>
    </row>
    <row r="6364" spans="1:7" x14ac:dyDescent="0.25">
      <c r="A6364" s="8" t="s">
        <v>282</v>
      </c>
      <c r="B6364">
        <v>202012</v>
      </c>
      <c r="C6364" s="8" t="s">
        <v>14</v>
      </c>
      <c r="D6364" s="8" t="s">
        <v>283</v>
      </c>
      <c r="E6364">
        <v>0.50676194053049795</v>
      </c>
      <c r="F6364">
        <v>3258630614966.8896</v>
      </c>
      <c r="G6364">
        <v>556899703067.58997</v>
      </c>
    </row>
    <row r="6365" spans="1:7" x14ac:dyDescent="0.25">
      <c r="A6365" s="8" t="s">
        <v>282</v>
      </c>
      <c r="B6365">
        <v>202103</v>
      </c>
      <c r="C6365" s="8" t="s">
        <v>14</v>
      </c>
      <c r="D6365" s="8" t="s">
        <v>283</v>
      </c>
      <c r="E6365">
        <v>0.50391171108013322</v>
      </c>
      <c r="F6365">
        <v>3318180430580.6699</v>
      </c>
      <c r="G6365">
        <v>560607883121.13</v>
      </c>
    </row>
    <row r="6366" spans="1:7" x14ac:dyDescent="0.25">
      <c r="A6366" s="8" t="s">
        <v>282</v>
      </c>
      <c r="B6366">
        <v>202106</v>
      </c>
      <c r="C6366" s="8" t="s">
        <v>14</v>
      </c>
      <c r="D6366" s="8" t="s">
        <v>283</v>
      </c>
      <c r="E6366">
        <v>0.49538626820612974</v>
      </c>
      <c r="F6366">
        <v>3275646598995.25</v>
      </c>
      <c r="G6366">
        <v>541862428146.89001</v>
      </c>
    </row>
    <row r="6367" spans="1:7" x14ac:dyDescent="0.25">
      <c r="A6367" s="8" t="s">
        <v>282</v>
      </c>
      <c r="B6367">
        <v>202109</v>
      </c>
      <c r="C6367" s="8" t="s">
        <v>14</v>
      </c>
      <c r="D6367" s="8" t="s">
        <v>283</v>
      </c>
      <c r="E6367">
        <v>0.48661635106151835</v>
      </c>
      <c r="F6367">
        <v>3298210921728.0898</v>
      </c>
      <c r="G6367">
        <v>555683362468.23999</v>
      </c>
    </row>
    <row r="6368" spans="1:7" x14ac:dyDescent="0.25">
      <c r="A6368" s="8" t="s">
        <v>282</v>
      </c>
      <c r="B6368">
        <v>202112</v>
      </c>
      <c r="C6368" s="8" t="s">
        <v>14</v>
      </c>
      <c r="D6368" s="8" t="s">
        <v>283</v>
      </c>
      <c r="E6368">
        <v>0.47786115124634865</v>
      </c>
      <c r="F6368">
        <v>3337206997956.7202</v>
      </c>
      <c r="G6368">
        <v>560500978142.47998</v>
      </c>
    </row>
    <row r="6369" spans="1:7" x14ac:dyDescent="0.25">
      <c r="A6369" s="8" t="s">
        <v>282</v>
      </c>
      <c r="B6369">
        <v>202203</v>
      </c>
      <c r="C6369" s="8" t="s">
        <v>14</v>
      </c>
      <c r="D6369" s="8" t="s">
        <v>283</v>
      </c>
      <c r="E6369">
        <v>0.46776101595883163</v>
      </c>
      <c r="F6369">
        <v>3431151373915.2002</v>
      </c>
      <c r="G6369">
        <v>588286801685.68994</v>
      </c>
    </row>
    <row r="6370" spans="1:7" x14ac:dyDescent="0.25">
      <c r="A6370" s="8" t="s">
        <v>282</v>
      </c>
      <c r="B6370">
        <v>202206</v>
      </c>
      <c r="C6370" s="8" t="s">
        <v>14</v>
      </c>
      <c r="D6370" s="8" t="s">
        <v>283</v>
      </c>
      <c r="E6370">
        <v>0.47453963490641216</v>
      </c>
      <c r="F6370">
        <v>3567148582278.9902</v>
      </c>
      <c r="G6370">
        <v>589758316075.82007</v>
      </c>
    </row>
    <row r="6371" spans="1:7" x14ac:dyDescent="0.25">
      <c r="A6371" s="8" t="s">
        <v>282</v>
      </c>
      <c r="B6371">
        <v>202209</v>
      </c>
      <c r="C6371" s="8" t="s">
        <v>14</v>
      </c>
      <c r="D6371" s="8" t="s">
        <v>283</v>
      </c>
      <c r="E6371">
        <v>0.47878502623728042</v>
      </c>
      <c r="F6371">
        <v>3649722849455.6499</v>
      </c>
      <c r="G6371">
        <v>617660582308.68994</v>
      </c>
    </row>
    <row r="6372" spans="1:7" x14ac:dyDescent="0.25">
      <c r="A6372" s="8" t="s">
        <v>282</v>
      </c>
      <c r="B6372">
        <v>202212</v>
      </c>
      <c r="C6372" s="8" t="s">
        <v>14</v>
      </c>
      <c r="D6372" s="8" t="s">
        <v>283</v>
      </c>
      <c r="E6372">
        <v>0.49085959547441804</v>
      </c>
      <c r="F6372">
        <v>3426320073571</v>
      </c>
      <c r="G6372">
        <v>598152829746</v>
      </c>
    </row>
    <row r="6373" spans="1:7" x14ac:dyDescent="0.25">
      <c r="A6373" s="8" t="s">
        <v>282</v>
      </c>
      <c r="B6373">
        <v>202303</v>
      </c>
      <c r="C6373" s="8" t="s">
        <v>14</v>
      </c>
      <c r="D6373" s="8" t="s">
        <v>283</v>
      </c>
      <c r="E6373">
        <v>0.46717279930130773</v>
      </c>
      <c r="F6373">
        <v>3478376917520</v>
      </c>
      <c r="G6373">
        <v>616670671094</v>
      </c>
    </row>
    <row r="6374" spans="1:7" x14ac:dyDescent="0.25">
      <c r="A6374" s="8" t="s">
        <v>282</v>
      </c>
      <c r="B6374">
        <v>202306</v>
      </c>
      <c r="C6374" s="8" t="s">
        <v>14</v>
      </c>
      <c r="D6374" s="8" t="s">
        <v>283</v>
      </c>
      <c r="E6374">
        <v>0.46850462667408649</v>
      </c>
      <c r="F6374">
        <v>3517107691643</v>
      </c>
      <c r="G6374">
        <v>625493264793</v>
      </c>
    </row>
    <row r="6375" spans="1:7" x14ac:dyDescent="0.25">
      <c r="A6375" s="8" t="s">
        <v>282</v>
      </c>
      <c r="B6375">
        <v>202309</v>
      </c>
      <c r="C6375" s="8" t="s">
        <v>14</v>
      </c>
      <c r="D6375" s="8" t="s">
        <v>283</v>
      </c>
      <c r="E6375">
        <v>0.46822984408319068</v>
      </c>
      <c r="F6375">
        <v>3525782816397</v>
      </c>
      <c r="G6375">
        <v>636848236596</v>
      </c>
    </row>
    <row r="6376" spans="1:7" x14ac:dyDescent="0.25">
      <c r="A6376" s="8" t="s">
        <v>282</v>
      </c>
      <c r="B6376">
        <v>202312</v>
      </c>
      <c r="C6376" s="8" t="s">
        <v>14</v>
      </c>
      <c r="D6376" s="8" t="s">
        <v>283</v>
      </c>
      <c r="E6376">
        <v>0.47177664003732556</v>
      </c>
      <c r="F6376">
        <v>3510564326248</v>
      </c>
      <c r="G6376">
        <v>624976769769</v>
      </c>
    </row>
    <row r="6377" spans="1:7" x14ac:dyDescent="0.25">
      <c r="A6377" s="8" t="s">
        <v>282</v>
      </c>
      <c r="B6377">
        <v>202403</v>
      </c>
      <c r="C6377" s="8" t="s">
        <v>14</v>
      </c>
      <c r="D6377" s="8" t="s">
        <v>283</v>
      </c>
      <c r="E6377">
        <v>0.46293013139798839</v>
      </c>
      <c r="F6377">
        <v>3543502980717</v>
      </c>
      <c r="G6377">
        <v>650443469678</v>
      </c>
    </row>
    <row r="6378" spans="1:7" x14ac:dyDescent="0.25">
      <c r="A6378" s="8" t="s">
        <v>282</v>
      </c>
      <c r="B6378">
        <v>202406</v>
      </c>
      <c r="C6378" s="8" t="s">
        <v>14</v>
      </c>
      <c r="D6378" s="8" t="s">
        <v>283</v>
      </c>
      <c r="E6378">
        <v>0.45713523598818778</v>
      </c>
      <c r="F6378">
        <v>3517800784897</v>
      </c>
      <c r="G6378">
        <v>673819196311</v>
      </c>
    </row>
    <row r="6379" spans="1:7" x14ac:dyDescent="0.25">
      <c r="A6379" s="8" t="s">
        <v>282</v>
      </c>
      <c r="B6379">
        <v>202409</v>
      </c>
      <c r="C6379" s="8" t="s">
        <v>14</v>
      </c>
      <c r="D6379" s="8" t="s">
        <v>283</v>
      </c>
      <c r="E6379">
        <v>0.45837913651258511</v>
      </c>
      <c r="F6379">
        <v>3548907160245</v>
      </c>
      <c r="G6379">
        <v>672182368188</v>
      </c>
    </row>
    <row r="6380" spans="1:7" x14ac:dyDescent="0.25">
      <c r="A6380" s="8" t="s">
        <v>282</v>
      </c>
      <c r="B6380">
        <v>202412</v>
      </c>
      <c r="C6380" s="8" t="s">
        <v>14</v>
      </c>
      <c r="D6380" s="8" t="s">
        <v>283</v>
      </c>
      <c r="E6380">
        <v>0.46791697077635291</v>
      </c>
      <c r="F6380">
        <v>3578603163867</v>
      </c>
      <c r="G6380">
        <v>695406594495</v>
      </c>
    </row>
    <row r="6381" spans="1:7" x14ac:dyDescent="0.25">
      <c r="A6381" s="8" t="s">
        <v>282</v>
      </c>
      <c r="B6381">
        <v>202503</v>
      </c>
      <c r="C6381" s="8" t="s">
        <v>14</v>
      </c>
      <c r="D6381" s="8" t="s">
        <v>283</v>
      </c>
      <c r="E6381">
        <v>0.44987472756501923</v>
      </c>
      <c r="F6381">
        <v>3601101576798</v>
      </c>
      <c r="G6381">
        <v>716202077207</v>
      </c>
    </row>
    <row r="6382" spans="1:7" x14ac:dyDescent="0.25">
      <c r="A6382" s="8" t="s">
        <v>282</v>
      </c>
      <c r="B6382">
        <v>202506</v>
      </c>
      <c r="C6382" s="8" t="s">
        <v>14</v>
      </c>
      <c r="D6382" s="8" t="s">
        <v>283</v>
      </c>
      <c r="E6382">
        <v>0.45092840226351688</v>
      </c>
      <c r="G6382">
        <v>720330439918</v>
      </c>
    </row>
    <row r="6383" spans="1:7" x14ac:dyDescent="0.25">
      <c r="A6383" s="8" t="s">
        <v>282</v>
      </c>
      <c r="B6383">
        <v>201903</v>
      </c>
      <c r="C6383" s="8" t="s">
        <v>15</v>
      </c>
      <c r="D6383" s="8" t="s">
        <v>283</v>
      </c>
      <c r="E6383">
        <v>0.55374533465099118</v>
      </c>
      <c r="F6383">
        <v>28675467213143.645</v>
      </c>
      <c r="G6383">
        <v>5081273571392.6934</v>
      </c>
    </row>
    <row r="6384" spans="1:7" x14ac:dyDescent="0.25">
      <c r="A6384" s="8" t="s">
        <v>282</v>
      </c>
      <c r="B6384">
        <v>201906</v>
      </c>
      <c r="C6384" s="8" t="s">
        <v>15</v>
      </c>
      <c r="D6384" s="8" t="s">
        <v>283</v>
      </c>
      <c r="E6384">
        <v>0.55844514890559438</v>
      </c>
      <c r="F6384">
        <v>28810817726892.297</v>
      </c>
      <c r="G6384">
        <v>5070443317501.7031</v>
      </c>
    </row>
    <row r="6385" spans="1:7" x14ac:dyDescent="0.25">
      <c r="A6385" s="8" t="s">
        <v>282</v>
      </c>
      <c r="B6385">
        <v>201909</v>
      </c>
      <c r="C6385" s="8" t="s">
        <v>15</v>
      </c>
      <c r="D6385" s="8" t="s">
        <v>283</v>
      </c>
      <c r="E6385">
        <v>0.55384953966140271</v>
      </c>
      <c r="F6385">
        <v>29706885529547.801</v>
      </c>
      <c r="G6385">
        <v>5232304977794.4902</v>
      </c>
    </row>
    <row r="6386" spans="1:7" x14ac:dyDescent="0.25">
      <c r="A6386" s="8" t="s">
        <v>282</v>
      </c>
      <c r="B6386">
        <v>201912</v>
      </c>
      <c r="C6386" s="8" t="s">
        <v>15</v>
      </c>
      <c r="D6386" s="8" t="s">
        <v>283</v>
      </c>
      <c r="E6386">
        <v>0.56080268958529822</v>
      </c>
      <c r="F6386">
        <v>28396877330734.848</v>
      </c>
      <c r="G6386">
        <v>5193032035945.4004</v>
      </c>
    </row>
    <row r="6387" spans="1:7" x14ac:dyDescent="0.25">
      <c r="A6387" s="8" t="s">
        <v>282</v>
      </c>
      <c r="B6387">
        <v>202003</v>
      </c>
      <c r="C6387" s="8" t="s">
        <v>15</v>
      </c>
      <c r="D6387" s="8" t="s">
        <v>283</v>
      </c>
      <c r="E6387">
        <v>0.5787924932770887</v>
      </c>
      <c r="F6387">
        <v>23943564836451.977</v>
      </c>
      <c r="G6387">
        <v>3807651029508.7021</v>
      </c>
    </row>
    <row r="6388" spans="1:7" x14ac:dyDescent="0.25">
      <c r="A6388" s="8" t="s">
        <v>282</v>
      </c>
      <c r="B6388">
        <v>202006</v>
      </c>
      <c r="C6388" s="8" t="s">
        <v>15</v>
      </c>
      <c r="D6388" s="8" t="s">
        <v>283</v>
      </c>
      <c r="E6388">
        <v>0.5926721418473927</v>
      </c>
      <c r="F6388">
        <v>24441035097660.48</v>
      </c>
      <c r="G6388">
        <v>4053335349899.8638</v>
      </c>
    </row>
    <row r="6389" spans="1:7" x14ac:dyDescent="0.25">
      <c r="A6389" s="8" t="s">
        <v>282</v>
      </c>
      <c r="B6389">
        <v>202009</v>
      </c>
      <c r="C6389" s="8" t="s">
        <v>15</v>
      </c>
      <c r="D6389" s="8" t="s">
        <v>283</v>
      </c>
      <c r="E6389">
        <v>0.5967147088881023</v>
      </c>
      <c r="F6389">
        <v>24344530356322.313</v>
      </c>
      <c r="G6389">
        <v>4111477922705.4141</v>
      </c>
    </row>
    <row r="6390" spans="1:7" x14ac:dyDescent="0.25">
      <c r="A6390" s="8" t="s">
        <v>282</v>
      </c>
      <c r="B6390">
        <v>202012</v>
      </c>
      <c r="C6390" s="8" t="s">
        <v>15</v>
      </c>
      <c r="D6390" s="8" t="s">
        <v>283</v>
      </c>
      <c r="E6390">
        <v>0.60121747625260824</v>
      </c>
      <c r="F6390">
        <v>23987806528090.543</v>
      </c>
      <c r="G6390">
        <v>4112979425986.9585</v>
      </c>
    </row>
    <row r="6391" spans="1:7" x14ac:dyDescent="0.25">
      <c r="A6391" s="8" t="s">
        <v>282</v>
      </c>
      <c r="B6391">
        <v>202103</v>
      </c>
      <c r="C6391" s="8" t="s">
        <v>15</v>
      </c>
      <c r="D6391" s="8" t="s">
        <v>283</v>
      </c>
      <c r="E6391">
        <v>0.59014481914785233</v>
      </c>
      <c r="F6391">
        <v>25105887085178.121</v>
      </c>
      <c r="G6391">
        <v>4206126160115.9375</v>
      </c>
    </row>
    <row r="6392" spans="1:7" x14ac:dyDescent="0.25">
      <c r="A6392" s="8" t="s">
        <v>282</v>
      </c>
      <c r="B6392">
        <v>202106</v>
      </c>
      <c r="C6392" s="8" t="s">
        <v>15</v>
      </c>
      <c r="D6392" s="8" t="s">
        <v>283</v>
      </c>
      <c r="E6392">
        <v>0.59389715244622221</v>
      </c>
      <c r="F6392">
        <v>24767925821671.969</v>
      </c>
      <c r="G6392">
        <v>4129410158206.1094</v>
      </c>
    </row>
    <row r="6393" spans="1:7" x14ac:dyDescent="0.25">
      <c r="A6393" s="8" t="s">
        <v>282</v>
      </c>
      <c r="B6393">
        <v>202109</v>
      </c>
      <c r="C6393" s="8" t="s">
        <v>15</v>
      </c>
      <c r="D6393" s="8" t="s">
        <v>283</v>
      </c>
      <c r="E6393">
        <v>0.59581619201793057</v>
      </c>
      <c r="F6393">
        <v>25108736168474.609</v>
      </c>
      <c r="G6393">
        <v>4163665499646.687</v>
      </c>
    </row>
    <row r="6394" spans="1:7" x14ac:dyDescent="0.25">
      <c r="A6394" s="8" t="s">
        <v>282</v>
      </c>
      <c r="B6394">
        <v>202112</v>
      </c>
      <c r="C6394" s="8" t="s">
        <v>15</v>
      </c>
      <c r="D6394" s="8" t="s">
        <v>283</v>
      </c>
      <c r="E6394">
        <v>0.60036010474951118</v>
      </c>
      <c r="F6394">
        <v>24575768800717.012</v>
      </c>
      <c r="G6394">
        <v>4212208920974.0225</v>
      </c>
    </row>
    <row r="6395" spans="1:7" x14ac:dyDescent="0.25">
      <c r="A6395" s="8" t="s">
        <v>282</v>
      </c>
      <c r="B6395">
        <v>202203</v>
      </c>
      <c r="C6395" s="8" t="s">
        <v>15</v>
      </c>
      <c r="D6395" s="8" t="s">
        <v>283</v>
      </c>
      <c r="E6395">
        <v>0.58811144827185347</v>
      </c>
      <c r="F6395">
        <v>25779504778472.84</v>
      </c>
      <c r="G6395">
        <v>4336528708404.3794</v>
      </c>
    </row>
    <row r="6396" spans="1:7" x14ac:dyDescent="0.25">
      <c r="A6396" s="8" t="s">
        <v>282</v>
      </c>
      <c r="B6396">
        <v>202206</v>
      </c>
      <c r="C6396" s="8" t="s">
        <v>15</v>
      </c>
      <c r="D6396" s="8" t="s">
        <v>283</v>
      </c>
      <c r="E6396">
        <v>0.58536278509048278</v>
      </c>
      <c r="F6396">
        <v>26443879146838.547</v>
      </c>
      <c r="G6396">
        <v>4480955978615.3193</v>
      </c>
    </row>
    <row r="6397" spans="1:7" x14ac:dyDescent="0.25">
      <c r="A6397" s="8" t="s">
        <v>282</v>
      </c>
      <c r="B6397">
        <v>202209</v>
      </c>
      <c r="C6397" s="8" t="s">
        <v>15</v>
      </c>
      <c r="D6397" s="8" t="s">
        <v>283</v>
      </c>
      <c r="E6397">
        <v>0.58830586442211319</v>
      </c>
      <c r="F6397">
        <v>27284836678675.207</v>
      </c>
      <c r="G6397">
        <v>4541931490532.5811</v>
      </c>
    </row>
    <row r="6398" spans="1:7" x14ac:dyDescent="0.25">
      <c r="A6398" s="8" t="s">
        <v>282</v>
      </c>
      <c r="B6398">
        <v>202212</v>
      </c>
      <c r="C6398" s="8" t="s">
        <v>15</v>
      </c>
      <c r="D6398" s="8" t="s">
        <v>283</v>
      </c>
      <c r="E6398">
        <v>0.60338739863924074</v>
      </c>
      <c r="F6398">
        <v>25260737963276.289</v>
      </c>
      <c r="G6398">
        <v>4514765533508.8262</v>
      </c>
    </row>
    <row r="6399" spans="1:7" x14ac:dyDescent="0.25">
      <c r="A6399" s="8" t="s">
        <v>282</v>
      </c>
      <c r="B6399">
        <v>202303</v>
      </c>
      <c r="C6399" s="8" t="s">
        <v>15</v>
      </c>
      <c r="D6399" s="8" t="s">
        <v>283</v>
      </c>
      <c r="E6399">
        <v>0.59039559709502276</v>
      </c>
      <c r="F6399">
        <v>25874661331640.121</v>
      </c>
      <c r="G6399">
        <v>4545009547996.0615</v>
      </c>
    </row>
    <row r="6400" spans="1:7" x14ac:dyDescent="0.25">
      <c r="A6400" s="8" t="s">
        <v>282</v>
      </c>
      <c r="B6400">
        <v>202306</v>
      </c>
      <c r="C6400" s="8" t="s">
        <v>15</v>
      </c>
      <c r="D6400" s="8" t="s">
        <v>283</v>
      </c>
      <c r="E6400">
        <v>0.59635166949777374</v>
      </c>
      <c r="F6400">
        <v>25805252885079.395</v>
      </c>
      <c r="G6400">
        <v>4583310393272.6973</v>
      </c>
    </row>
    <row r="6401" spans="1:7" x14ac:dyDescent="0.25">
      <c r="A6401" s="8" t="s">
        <v>282</v>
      </c>
      <c r="B6401">
        <v>202309</v>
      </c>
      <c r="C6401" s="8" t="s">
        <v>15</v>
      </c>
      <c r="D6401" s="8" t="s">
        <v>283</v>
      </c>
      <c r="E6401">
        <v>0.59987785895832024</v>
      </c>
      <c r="F6401">
        <v>26055042625719.82</v>
      </c>
      <c r="G6401">
        <v>4610326025888.1113</v>
      </c>
    </row>
    <row r="6402" spans="1:7" x14ac:dyDescent="0.25">
      <c r="A6402" s="8" t="s">
        <v>282</v>
      </c>
      <c r="B6402">
        <v>202312</v>
      </c>
      <c r="C6402" s="8" t="s">
        <v>15</v>
      </c>
      <c r="D6402" s="8" t="s">
        <v>283</v>
      </c>
      <c r="E6402">
        <v>0.60430779881439278</v>
      </c>
      <c r="F6402">
        <v>25437453928839.23</v>
      </c>
      <c r="G6402">
        <v>4564619732546.4658</v>
      </c>
    </row>
    <row r="6403" spans="1:7" x14ac:dyDescent="0.25">
      <c r="A6403" s="8" t="s">
        <v>282</v>
      </c>
      <c r="B6403">
        <v>202403</v>
      </c>
      <c r="C6403" s="8" t="s">
        <v>15</v>
      </c>
      <c r="D6403" s="8" t="s">
        <v>283</v>
      </c>
      <c r="E6403">
        <v>0.59736893025529492</v>
      </c>
      <c r="F6403">
        <v>25997831018699.023</v>
      </c>
      <c r="G6403">
        <v>4645328386872.874</v>
      </c>
    </row>
    <row r="6404" spans="1:7" x14ac:dyDescent="0.25">
      <c r="A6404" s="8" t="s">
        <v>282</v>
      </c>
      <c r="B6404">
        <v>202406</v>
      </c>
      <c r="C6404" s="8" t="s">
        <v>15</v>
      </c>
      <c r="D6404" s="8" t="s">
        <v>283</v>
      </c>
      <c r="E6404">
        <v>0.59923159740255194</v>
      </c>
      <c r="F6404">
        <v>26050771220319.844</v>
      </c>
      <c r="G6404">
        <v>4660920115045.1133</v>
      </c>
    </row>
    <row r="6405" spans="1:7" x14ac:dyDescent="0.25">
      <c r="A6405" s="8" t="s">
        <v>282</v>
      </c>
      <c r="B6405">
        <v>202409</v>
      </c>
      <c r="C6405" s="8" t="s">
        <v>15</v>
      </c>
      <c r="D6405" s="8" t="s">
        <v>283</v>
      </c>
      <c r="E6405">
        <v>0.59892722088880435</v>
      </c>
      <c r="F6405">
        <v>26353876869810.211</v>
      </c>
      <c r="G6405">
        <v>4675954619226.4629</v>
      </c>
    </row>
    <row r="6406" spans="1:7" x14ac:dyDescent="0.25">
      <c r="A6406" s="8" t="s">
        <v>282</v>
      </c>
      <c r="B6406">
        <v>202412</v>
      </c>
      <c r="C6406" s="8" t="s">
        <v>15</v>
      </c>
      <c r="D6406" s="8" t="s">
        <v>283</v>
      </c>
      <c r="E6406">
        <v>0.60845761812324917</v>
      </c>
      <c r="F6406">
        <v>26215816741776.023</v>
      </c>
      <c r="G6406">
        <v>4792287803285.4707</v>
      </c>
    </row>
    <row r="6407" spans="1:7" x14ac:dyDescent="0.25">
      <c r="A6407" s="8" t="s">
        <v>282</v>
      </c>
      <c r="B6407">
        <v>202503</v>
      </c>
      <c r="C6407" s="8" t="s">
        <v>15</v>
      </c>
      <c r="D6407" s="8" t="s">
        <v>283</v>
      </c>
      <c r="E6407">
        <v>0.60022571485024057</v>
      </c>
      <c r="F6407">
        <v>26857001585422.273</v>
      </c>
      <c r="G6407">
        <v>4819783038802.7568</v>
      </c>
    </row>
    <row r="6408" spans="1:7" x14ac:dyDescent="0.25">
      <c r="A6408" s="8" t="s">
        <v>282</v>
      </c>
      <c r="B6408">
        <v>202506</v>
      </c>
      <c r="C6408" s="8" t="s">
        <v>15</v>
      </c>
      <c r="D6408" s="8" t="s">
        <v>283</v>
      </c>
      <c r="E6408">
        <v>0.59722413621176873</v>
      </c>
      <c r="G6408">
        <v>4632708625781.7217</v>
      </c>
    </row>
    <row r="6409" spans="1:7" x14ac:dyDescent="0.25">
      <c r="A6409" s="8" t="s">
        <v>282</v>
      </c>
      <c r="B6409">
        <v>201903</v>
      </c>
      <c r="C6409" s="8" t="s">
        <v>16</v>
      </c>
      <c r="D6409" s="8" t="s">
        <v>283</v>
      </c>
      <c r="E6409">
        <v>0.57029835256995121</v>
      </c>
      <c r="F6409">
        <v>681353037153.51001</v>
      </c>
      <c r="G6409">
        <v>102651045874.36</v>
      </c>
    </row>
    <row r="6410" spans="1:7" x14ac:dyDescent="0.25">
      <c r="A6410" s="8" t="s">
        <v>282</v>
      </c>
      <c r="B6410">
        <v>201906</v>
      </c>
      <c r="C6410" s="8" t="s">
        <v>16</v>
      </c>
      <c r="D6410" s="8" t="s">
        <v>283</v>
      </c>
      <c r="E6410">
        <v>0.56325245646719213</v>
      </c>
      <c r="F6410">
        <v>666727749949.42993</v>
      </c>
      <c r="G6410">
        <v>107056703810.03</v>
      </c>
    </row>
    <row r="6411" spans="1:7" x14ac:dyDescent="0.25">
      <c r="A6411" s="8" t="s">
        <v>282</v>
      </c>
      <c r="B6411">
        <v>201909</v>
      </c>
      <c r="C6411" s="8" t="s">
        <v>16</v>
      </c>
      <c r="D6411" s="8" t="s">
        <v>283</v>
      </c>
      <c r="E6411">
        <v>0.57341133975133252</v>
      </c>
      <c r="F6411">
        <v>672505472517.70996</v>
      </c>
      <c r="G6411">
        <v>107221261901.26001</v>
      </c>
    </row>
    <row r="6412" spans="1:7" x14ac:dyDescent="0.25">
      <c r="A6412" s="8" t="s">
        <v>282</v>
      </c>
      <c r="B6412">
        <v>201912</v>
      </c>
      <c r="C6412" s="8" t="s">
        <v>16</v>
      </c>
      <c r="D6412" s="8" t="s">
        <v>283</v>
      </c>
      <c r="E6412">
        <v>0.56947585288984592</v>
      </c>
      <c r="F6412">
        <v>640369306133.97998</v>
      </c>
      <c r="G6412">
        <v>106013466802.60001</v>
      </c>
    </row>
    <row r="6413" spans="1:7" x14ac:dyDescent="0.25">
      <c r="A6413" s="8" t="s">
        <v>282</v>
      </c>
      <c r="B6413">
        <v>202003</v>
      </c>
      <c r="C6413" s="8" t="s">
        <v>16</v>
      </c>
      <c r="D6413" s="8" t="s">
        <v>283</v>
      </c>
      <c r="E6413">
        <v>0.54876827927119842</v>
      </c>
      <c r="F6413">
        <v>696418976489.75</v>
      </c>
      <c r="G6413">
        <v>103776550441.24001</v>
      </c>
    </row>
    <row r="6414" spans="1:7" x14ac:dyDescent="0.25">
      <c r="A6414" s="8" t="s">
        <v>282</v>
      </c>
      <c r="B6414">
        <v>202006</v>
      </c>
      <c r="C6414" s="8" t="s">
        <v>16</v>
      </c>
      <c r="D6414" s="8" t="s">
        <v>283</v>
      </c>
      <c r="E6414">
        <v>0.55919437527623128</v>
      </c>
      <c r="F6414">
        <v>691480064599.84998</v>
      </c>
      <c r="G6414">
        <v>115210789826.57001</v>
      </c>
    </row>
    <row r="6415" spans="1:7" x14ac:dyDescent="0.25">
      <c r="A6415" s="8" t="s">
        <v>282</v>
      </c>
      <c r="B6415">
        <v>202009</v>
      </c>
      <c r="C6415" s="8" t="s">
        <v>16</v>
      </c>
      <c r="D6415" s="8" t="s">
        <v>283</v>
      </c>
      <c r="E6415">
        <v>0.55121910788214601</v>
      </c>
      <c r="F6415">
        <v>676870816973.28003</v>
      </c>
      <c r="G6415">
        <v>120461610424.89999</v>
      </c>
    </row>
    <row r="6416" spans="1:7" x14ac:dyDescent="0.25">
      <c r="A6416" s="8" t="s">
        <v>282</v>
      </c>
      <c r="B6416">
        <v>202012</v>
      </c>
      <c r="C6416" s="8" t="s">
        <v>16</v>
      </c>
      <c r="D6416" s="8" t="s">
        <v>283</v>
      </c>
      <c r="E6416">
        <v>0.56597256124368311</v>
      </c>
      <c r="F6416">
        <v>649036653029.17993</v>
      </c>
      <c r="G6416">
        <v>120600847665.92</v>
      </c>
    </row>
    <row r="6417" spans="1:7" x14ac:dyDescent="0.25">
      <c r="A6417" s="8" t="s">
        <v>282</v>
      </c>
      <c r="B6417">
        <v>202103</v>
      </c>
      <c r="C6417" s="8" t="s">
        <v>16</v>
      </c>
      <c r="D6417" s="8" t="s">
        <v>283</v>
      </c>
      <c r="E6417">
        <v>0.53998177403868008</v>
      </c>
      <c r="F6417">
        <v>679397009199.26001</v>
      </c>
      <c r="G6417">
        <v>121495764954.69</v>
      </c>
    </row>
    <row r="6418" spans="1:7" x14ac:dyDescent="0.25">
      <c r="A6418" s="8" t="s">
        <v>282</v>
      </c>
      <c r="B6418">
        <v>202106</v>
      </c>
      <c r="C6418" s="8" t="s">
        <v>16</v>
      </c>
      <c r="D6418" s="8" t="s">
        <v>283</v>
      </c>
      <c r="E6418">
        <v>0.52122696930359624</v>
      </c>
      <c r="F6418">
        <v>674518398128.53003</v>
      </c>
      <c r="G6418">
        <v>122931063803.72</v>
      </c>
    </row>
    <row r="6419" spans="1:7" x14ac:dyDescent="0.25">
      <c r="A6419" s="8" t="s">
        <v>282</v>
      </c>
      <c r="B6419">
        <v>202109</v>
      </c>
      <c r="C6419" s="8" t="s">
        <v>16</v>
      </c>
      <c r="D6419" s="8" t="s">
        <v>283</v>
      </c>
      <c r="E6419">
        <v>0.52398927026810238</v>
      </c>
      <c r="F6419">
        <v>701589460216.35999</v>
      </c>
      <c r="G6419">
        <v>122437200375.17999</v>
      </c>
    </row>
    <row r="6420" spans="1:7" x14ac:dyDescent="0.25">
      <c r="A6420" s="8" t="s">
        <v>282</v>
      </c>
      <c r="B6420">
        <v>202112</v>
      </c>
      <c r="C6420" s="8" t="s">
        <v>16</v>
      </c>
      <c r="D6420" s="8" t="s">
        <v>283</v>
      </c>
      <c r="E6420">
        <v>0.5593442246263709</v>
      </c>
      <c r="F6420">
        <v>658637441831.35999</v>
      </c>
      <c r="G6420">
        <v>120229404900.16</v>
      </c>
    </row>
    <row r="6421" spans="1:7" x14ac:dyDescent="0.25">
      <c r="A6421" s="8" t="s">
        <v>282</v>
      </c>
      <c r="B6421">
        <v>202203</v>
      </c>
      <c r="C6421" s="8" t="s">
        <v>16</v>
      </c>
      <c r="D6421" s="8" t="s">
        <v>283</v>
      </c>
      <c r="E6421">
        <v>0.54220380771991794</v>
      </c>
      <c r="F6421">
        <v>716102071689.94006</v>
      </c>
      <c r="G6421">
        <v>121681811254.47</v>
      </c>
    </row>
    <row r="6422" spans="1:7" x14ac:dyDescent="0.25">
      <c r="A6422" s="8" t="s">
        <v>282</v>
      </c>
      <c r="B6422">
        <v>202206</v>
      </c>
      <c r="C6422" s="8" t="s">
        <v>16</v>
      </c>
      <c r="D6422" s="8" t="s">
        <v>283</v>
      </c>
      <c r="E6422">
        <v>0.55009587635511326</v>
      </c>
      <c r="F6422">
        <v>707495287292.146</v>
      </c>
      <c r="G6422">
        <v>119698317258.83189</v>
      </c>
    </row>
    <row r="6423" spans="1:7" x14ac:dyDescent="0.25">
      <c r="A6423" s="8" t="s">
        <v>282</v>
      </c>
      <c r="B6423">
        <v>202209</v>
      </c>
      <c r="C6423" s="8" t="s">
        <v>16</v>
      </c>
      <c r="D6423" s="8" t="s">
        <v>283</v>
      </c>
      <c r="E6423">
        <v>0.57775044138497567</v>
      </c>
      <c r="F6423">
        <v>725459997037.67004</v>
      </c>
      <c r="G6423">
        <v>120106321024.88</v>
      </c>
    </row>
    <row r="6424" spans="1:7" x14ac:dyDescent="0.25">
      <c r="A6424" s="8" t="s">
        <v>282</v>
      </c>
      <c r="B6424">
        <v>202212</v>
      </c>
      <c r="C6424" s="8" t="s">
        <v>16</v>
      </c>
      <c r="D6424" s="8" t="s">
        <v>283</v>
      </c>
      <c r="E6424">
        <v>0.58491792430201806</v>
      </c>
      <c r="F6424">
        <v>686406400971.75</v>
      </c>
      <c r="G6424">
        <v>111932608173.14999</v>
      </c>
    </row>
    <row r="6425" spans="1:7" x14ac:dyDescent="0.25">
      <c r="A6425" s="8" t="s">
        <v>282</v>
      </c>
      <c r="B6425">
        <v>202303</v>
      </c>
      <c r="C6425" s="8" t="s">
        <v>16</v>
      </c>
      <c r="D6425" s="8" t="s">
        <v>283</v>
      </c>
      <c r="E6425">
        <v>0.58183354920536245</v>
      </c>
      <c r="F6425">
        <v>677867486055.01001</v>
      </c>
      <c r="G6425">
        <v>113909479647</v>
      </c>
    </row>
    <row r="6426" spans="1:7" x14ac:dyDescent="0.25">
      <c r="A6426" s="8" t="s">
        <v>282</v>
      </c>
      <c r="B6426">
        <v>202306</v>
      </c>
      <c r="C6426" s="8" t="s">
        <v>16</v>
      </c>
      <c r="D6426" s="8" t="s">
        <v>283</v>
      </c>
      <c r="E6426">
        <v>0.57567387017144633</v>
      </c>
      <c r="F6426">
        <v>673206742771.73999</v>
      </c>
      <c r="G6426">
        <v>111087945800.57001</v>
      </c>
    </row>
    <row r="6427" spans="1:7" x14ac:dyDescent="0.25">
      <c r="A6427" s="8" t="s">
        <v>282</v>
      </c>
      <c r="B6427">
        <v>202309</v>
      </c>
      <c r="C6427" s="8" t="s">
        <v>16</v>
      </c>
      <c r="D6427" s="8" t="s">
        <v>283</v>
      </c>
      <c r="E6427">
        <v>0.57997052190894216</v>
      </c>
      <c r="F6427">
        <v>678309998347.95996</v>
      </c>
      <c r="G6427">
        <v>113061733205.76999</v>
      </c>
    </row>
    <row r="6428" spans="1:7" x14ac:dyDescent="0.25">
      <c r="A6428" s="8" t="s">
        <v>282</v>
      </c>
      <c r="B6428">
        <v>202312</v>
      </c>
      <c r="C6428" s="8" t="s">
        <v>16</v>
      </c>
      <c r="D6428" s="8" t="s">
        <v>283</v>
      </c>
      <c r="E6428">
        <v>0.55465828048495369</v>
      </c>
      <c r="F6428">
        <v>652687124358.80505</v>
      </c>
      <c r="G6428">
        <v>110833707041.92999</v>
      </c>
    </row>
    <row r="6429" spans="1:7" x14ac:dyDescent="0.25">
      <c r="A6429" s="8" t="s">
        <v>282</v>
      </c>
      <c r="B6429">
        <v>202403</v>
      </c>
      <c r="C6429" s="8" t="s">
        <v>16</v>
      </c>
      <c r="D6429" s="8" t="s">
        <v>283</v>
      </c>
      <c r="E6429">
        <v>0.55208696118499168</v>
      </c>
      <c r="F6429">
        <v>667244302650.83008</v>
      </c>
      <c r="G6429">
        <v>109065403341.42</v>
      </c>
    </row>
    <row r="6430" spans="1:7" x14ac:dyDescent="0.25">
      <c r="A6430" s="8" t="s">
        <v>282</v>
      </c>
      <c r="B6430">
        <v>202406</v>
      </c>
      <c r="C6430" s="8" t="s">
        <v>16</v>
      </c>
      <c r="D6430" s="8" t="s">
        <v>283</v>
      </c>
      <c r="E6430">
        <v>0.54285396391190299</v>
      </c>
      <c r="F6430">
        <v>664756085080.50012</v>
      </c>
      <c r="G6430">
        <v>112988943291.43001</v>
      </c>
    </row>
    <row r="6431" spans="1:7" x14ac:dyDescent="0.25">
      <c r="A6431" s="8" t="s">
        <v>282</v>
      </c>
      <c r="B6431">
        <v>202409</v>
      </c>
      <c r="C6431" s="8" t="s">
        <v>16</v>
      </c>
      <c r="D6431" s="8" t="s">
        <v>283</v>
      </c>
      <c r="E6431">
        <v>0.56470174234262238</v>
      </c>
      <c r="F6431">
        <v>674423123408.68005</v>
      </c>
      <c r="G6431">
        <v>116373788659.55</v>
      </c>
    </row>
    <row r="6432" spans="1:7" x14ac:dyDescent="0.25">
      <c r="A6432" s="8" t="s">
        <v>282</v>
      </c>
      <c r="B6432">
        <v>202412</v>
      </c>
      <c r="C6432" s="8" t="s">
        <v>16</v>
      </c>
      <c r="D6432" s="8" t="s">
        <v>283</v>
      </c>
      <c r="E6432">
        <v>0.5570319416050481</v>
      </c>
      <c r="F6432">
        <v>677506102481.04004</v>
      </c>
      <c r="G6432">
        <v>115899708267.69</v>
      </c>
    </row>
    <row r="6433" spans="1:7" x14ac:dyDescent="0.25">
      <c r="A6433" s="8" t="s">
        <v>282</v>
      </c>
      <c r="B6433">
        <v>202503</v>
      </c>
      <c r="C6433" s="8" t="s">
        <v>16</v>
      </c>
      <c r="D6433" s="8" t="s">
        <v>283</v>
      </c>
      <c r="E6433">
        <v>0.53667728051587371</v>
      </c>
      <c r="F6433">
        <v>701789964319.13</v>
      </c>
      <c r="G6433">
        <v>121783150624.59001</v>
      </c>
    </row>
    <row r="6434" spans="1:7" x14ac:dyDescent="0.25">
      <c r="A6434" s="8" t="s">
        <v>282</v>
      </c>
      <c r="B6434">
        <v>202506</v>
      </c>
      <c r="C6434" s="8" t="s">
        <v>16</v>
      </c>
      <c r="D6434" s="8" t="s">
        <v>283</v>
      </c>
      <c r="E6434">
        <v>0.53429279054346956</v>
      </c>
      <c r="G6434">
        <v>122579027672.64001</v>
      </c>
    </row>
    <row r="6435" spans="1:7" x14ac:dyDescent="0.25">
      <c r="A6435" s="8" t="s">
        <v>282</v>
      </c>
      <c r="B6435">
        <v>201903</v>
      </c>
      <c r="C6435" s="8" t="s">
        <v>17</v>
      </c>
      <c r="D6435" s="8" t="s">
        <v>283</v>
      </c>
      <c r="E6435">
        <v>0.57651135383918839</v>
      </c>
      <c r="F6435">
        <v>6943489278908.3613</v>
      </c>
      <c r="G6435">
        <v>1104921565361.6499</v>
      </c>
    </row>
    <row r="6436" spans="1:7" x14ac:dyDescent="0.25">
      <c r="A6436" s="8" t="s">
        <v>282</v>
      </c>
      <c r="B6436">
        <v>201906</v>
      </c>
      <c r="C6436" s="8" t="s">
        <v>17</v>
      </c>
      <c r="D6436" s="8" t="s">
        <v>283</v>
      </c>
      <c r="E6436">
        <v>0.58912507664525393</v>
      </c>
      <c r="F6436">
        <v>7154124647073.7695</v>
      </c>
      <c r="G6436">
        <v>1104445684463.45</v>
      </c>
    </row>
    <row r="6437" spans="1:7" x14ac:dyDescent="0.25">
      <c r="A6437" s="8" t="s">
        <v>282</v>
      </c>
      <c r="B6437">
        <v>201909</v>
      </c>
      <c r="C6437" s="8" t="s">
        <v>17</v>
      </c>
      <c r="D6437" s="8" t="s">
        <v>283</v>
      </c>
      <c r="E6437">
        <v>0.59539169103997269</v>
      </c>
      <c r="F6437">
        <v>7405821840939.2695</v>
      </c>
      <c r="G6437">
        <v>1123759847473.3</v>
      </c>
    </row>
    <row r="6438" spans="1:7" x14ac:dyDescent="0.25">
      <c r="A6438" s="8" t="s">
        <v>282</v>
      </c>
      <c r="B6438">
        <v>201912</v>
      </c>
      <c r="C6438" s="8" t="s">
        <v>17</v>
      </c>
      <c r="D6438" s="8" t="s">
        <v>283</v>
      </c>
      <c r="E6438">
        <v>0.59933730487625558</v>
      </c>
      <c r="F6438">
        <v>6950293340629.1504</v>
      </c>
      <c r="G6438">
        <v>1115259265497.6599</v>
      </c>
    </row>
    <row r="6439" spans="1:7" x14ac:dyDescent="0.25">
      <c r="A6439" s="8" t="s">
        <v>282</v>
      </c>
      <c r="B6439">
        <v>202003</v>
      </c>
      <c r="C6439" s="8" t="s">
        <v>17</v>
      </c>
      <c r="D6439" s="8" t="s">
        <v>283</v>
      </c>
      <c r="E6439">
        <v>0.5677729759822443</v>
      </c>
      <c r="F6439">
        <v>7844566335046.3701</v>
      </c>
      <c r="G6439">
        <v>1115337400223.1899</v>
      </c>
    </row>
    <row r="6440" spans="1:7" x14ac:dyDescent="0.25">
      <c r="A6440" s="8" t="s">
        <v>282</v>
      </c>
      <c r="B6440">
        <v>202006</v>
      </c>
      <c r="C6440" s="8" t="s">
        <v>17</v>
      </c>
      <c r="D6440" s="8" t="s">
        <v>283</v>
      </c>
      <c r="E6440">
        <v>0.58073936197862608</v>
      </c>
      <c r="F6440">
        <v>7951218208869.5098</v>
      </c>
      <c r="G6440">
        <v>1178146902847.79</v>
      </c>
    </row>
    <row r="6441" spans="1:7" x14ac:dyDescent="0.25">
      <c r="A6441" s="8" t="s">
        <v>282</v>
      </c>
      <c r="B6441">
        <v>202009</v>
      </c>
      <c r="C6441" s="8" t="s">
        <v>17</v>
      </c>
      <c r="D6441" s="8" t="s">
        <v>283</v>
      </c>
      <c r="E6441">
        <v>0.59117720116010752</v>
      </c>
      <c r="F6441">
        <v>7965996807609.6504</v>
      </c>
      <c r="G6441">
        <v>1193285734492.3999</v>
      </c>
    </row>
    <row r="6442" spans="1:7" x14ac:dyDescent="0.25">
      <c r="A6442" s="8" t="s">
        <v>282</v>
      </c>
      <c r="B6442">
        <v>202012</v>
      </c>
      <c r="C6442" s="8" t="s">
        <v>17</v>
      </c>
      <c r="D6442" s="8" t="s">
        <v>283</v>
      </c>
      <c r="E6442">
        <v>0.59035751003503834</v>
      </c>
      <c r="F6442">
        <v>7782590822305.9199</v>
      </c>
      <c r="G6442">
        <v>1165121800780.71</v>
      </c>
    </row>
    <row r="6443" spans="1:7" x14ac:dyDescent="0.25">
      <c r="A6443" s="8" t="s">
        <v>282</v>
      </c>
      <c r="B6443">
        <v>202103</v>
      </c>
      <c r="C6443" s="8" t="s">
        <v>17</v>
      </c>
      <c r="D6443" s="8" t="s">
        <v>283</v>
      </c>
      <c r="E6443">
        <v>0.58059336540863649</v>
      </c>
      <c r="F6443">
        <v>8102430413114.0098</v>
      </c>
      <c r="G6443">
        <v>1211276821388.8701</v>
      </c>
    </row>
    <row r="6444" spans="1:7" x14ac:dyDescent="0.25">
      <c r="A6444" s="8" t="s">
        <v>282</v>
      </c>
      <c r="B6444">
        <v>202106</v>
      </c>
      <c r="C6444" s="8" t="s">
        <v>17</v>
      </c>
      <c r="D6444" s="8" t="s">
        <v>283</v>
      </c>
      <c r="E6444">
        <v>0.57852034816380704</v>
      </c>
      <c r="F6444">
        <v>8111028981364.2598</v>
      </c>
      <c r="G6444">
        <v>1215655303113.24</v>
      </c>
    </row>
    <row r="6445" spans="1:7" x14ac:dyDescent="0.25">
      <c r="A6445" s="8" t="s">
        <v>282</v>
      </c>
      <c r="B6445">
        <v>202109</v>
      </c>
      <c r="C6445" s="8" t="s">
        <v>17</v>
      </c>
      <c r="D6445" s="8" t="s">
        <v>283</v>
      </c>
      <c r="E6445">
        <v>0.582872827971189</v>
      </c>
      <c r="F6445">
        <v>8273707824335.3096</v>
      </c>
      <c r="G6445">
        <v>1235948661161.52</v>
      </c>
    </row>
    <row r="6446" spans="1:7" x14ac:dyDescent="0.25">
      <c r="A6446" s="8" t="s">
        <v>282</v>
      </c>
      <c r="B6446">
        <v>202112</v>
      </c>
      <c r="C6446" s="8" t="s">
        <v>17</v>
      </c>
      <c r="D6446" s="8" t="s">
        <v>283</v>
      </c>
      <c r="E6446">
        <v>0.59744908293060361</v>
      </c>
      <c r="F6446">
        <v>8070858888685.3096</v>
      </c>
      <c r="G6446">
        <v>1238609201521.27</v>
      </c>
    </row>
    <row r="6447" spans="1:7" x14ac:dyDescent="0.25">
      <c r="A6447" s="8" t="s">
        <v>282</v>
      </c>
      <c r="B6447">
        <v>202203</v>
      </c>
      <c r="C6447" s="8" t="s">
        <v>17</v>
      </c>
      <c r="D6447" s="8" t="s">
        <v>283</v>
      </c>
      <c r="E6447">
        <v>0.57684062322107099</v>
      </c>
      <c r="F6447">
        <v>8557182979042.7002</v>
      </c>
      <c r="G6447">
        <v>1327397257637.4199</v>
      </c>
    </row>
    <row r="6448" spans="1:7" x14ac:dyDescent="0.25">
      <c r="A6448" s="8" t="s">
        <v>282</v>
      </c>
      <c r="B6448">
        <v>202206</v>
      </c>
      <c r="C6448" s="8" t="s">
        <v>17</v>
      </c>
      <c r="D6448" s="8" t="s">
        <v>283</v>
      </c>
      <c r="E6448">
        <v>0.57198349213866639</v>
      </c>
      <c r="F6448">
        <v>8539492026992.8008</v>
      </c>
      <c r="G6448">
        <v>1333591119122.99</v>
      </c>
    </row>
    <row r="6449" spans="1:7" x14ac:dyDescent="0.25">
      <c r="A6449" s="8" t="s">
        <v>282</v>
      </c>
      <c r="B6449">
        <v>202209</v>
      </c>
      <c r="C6449" s="8" t="s">
        <v>17</v>
      </c>
      <c r="D6449" s="8" t="s">
        <v>283</v>
      </c>
      <c r="E6449">
        <v>0.56811973079011191</v>
      </c>
      <c r="F6449">
        <v>8933018012562.9805</v>
      </c>
      <c r="G6449">
        <v>1361963949891.26</v>
      </c>
    </row>
    <row r="6450" spans="1:7" x14ac:dyDescent="0.25">
      <c r="A6450" s="8" t="s">
        <v>282</v>
      </c>
      <c r="B6450">
        <v>202212</v>
      </c>
      <c r="C6450" s="8" t="s">
        <v>17</v>
      </c>
      <c r="D6450" s="8" t="s">
        <v>283</v>
      </c>
      <c r="E6450">
        <v>0.58376748510340237</v>
      </c>
      <c r="F6450">
        <v>8328225558101.7705</v>
      </c>
      <c r="G6450">
        <v>1354956404866.75</v>
      </c>
    </row>
    <row r="6451" spans="1:7" x14ac:dyDescent="0.25">
      <c r="A6451" s="8" t="s">
        <v>282</v>
      </c>
      <c r="B6451">
        <v>202303</v>
      </c>
      <c r="C6451" s="8" t="s">
        <v>17</v>
      </c>
      <c r="D6451" s="8" t="s">
        <v>283</v>
      </c>
      <c r="E6451">
        <v>0.56466116835727054</v>
      </c>
      <c r="F6451">
        <v>8456234418503.9688</v>
      </c>
      <c r="G6451">
        <v>1376482177834.1299</v>
      </c>
    </row>
    <row r="6452" spans="1:7" x14ac:dyDescent="0.25">
      <c r="A6452" s="8" t="s">
        <v>282</v>
      </c>
      <c r="B6452">
        <v>202306</v>
      </c>
      <c r="C6452" s="8" t="s">
        <v>17</v>
      </c>
      <c r="D6452" s="8" t="s">
        <v>283</v>
      </c>
      <c r="E6452">
        <v>0.57773458475712491</v>
      </c>
      <c r="F6452">
        <v>8476344174760.5391</v>
      </c>
      <c r="G6452">
        <v>1361953064340.7898</v>
      </c>
    </row>
    <row r="6453" spans="1:7" x14ac:dyDescent="0.25">
      <c r="A6453" s="8" t="s">
        <v>282</v>
      </c>
      <c r="B6453">
        <v>202309</v>
      </c>
      <c r="C6453" s="8" t="s">
        <v>17</v>
      </c>
      <c r="D6453" s="8" t="s">
        <v>283</v>
      </c>
      <c r="E6453">
        <v>0.58025332501890348</v>
      </c>
      <c r="F6453">
        <v>8604526285800.6104</v>
      </c>
      <c r="G6453">
        <v>1369161178721.98</v>
      </c>
    </row>
    <row r="6454" spans="1:7" x14ac:dyDescent="0.25">
      <c r="A6454" s="8" t="s">
        <v>282</v>
      </c>
      <c r="B6454">
        <v>202312</v>
      </c>
      <c r="C6454" s="8" t="s">
        <v>17</v>
      </c>
      <c r="D6454" s="8" t="s">
        <v>283</v>
      </c>
      <c r="E6454">
        <v>0.58823671244768994</v>
      </c>
      <c r="F6454">
        <v>8426897555970.6816</v>
      </c>
      <c r="G6454">
        <v>1340655962206.3201</v>
      </c>
    </row>
    <row r="6455" spans="1:7" x14ac:dyDescent="0.25">
      <c r="A6455" s="8" t="s">
        <v>282</v>
      </c>
      <c r="B6455">
        <v>202403</v>
      </c>
      <c r="C6455" s="8" t="s">
        <v>17</v>
      </c>
      <c r="D6455" s="8" t="s">
        <v>283</v>
      </c>
      <c r="E6455">
        <v>0.58224783587599926</v>
      </c>
      <c r="F6455">
        <v>8574468699427.7803</v>
      </c>
      <c r="G6455">
        <v>1346339330913.0601</v>
      </c>
    </row>
    <row r="6456" spans="1:7" x14ac:dyDescent="0.25">
      <c r="A6456" s="8" t="s">
        <v>282</v>
      </c>
      <c r="B6456">
        <v>202406</v>
      </c>
      <c r="C6456" s="8" t="s">
        <v>17</v>
      </c>
      <c r="D6456" s="8" t="s">
        <v>283</v>
      </c>
      <c r="E6456">
        <v>0.58861300962099283</v>
      </c>
      <c r="F6456">
        <v>8613139949837.8193</v>
      </c>
      <c r="G6456">
        <v>1341380535705.6802</v>
      </c>
    </row>
    <row r="6457" spans="1:7" x14ac:dyDescent="0.25">
      <c r="A6457" s="8" t="s">
        <v>282</v>
      </c>
      <c r="B6457">
        <v>202409</v>
      </c>
      <c r="C6457" s="8" t="s">
        <v>17</v>
      </c>
      <c r="D6457" s="8" t="s">
        <v>283</v>
      </c>
      <c r="E6457">
        <v>0.58995205283860186</v>
      </c>
      <c r="F6457">
        <v>8662541328862.6807</v>
      </c>
      <c r="G6457">
        <v>1321131982822.3198</v>
      </c>
    </row>
    <row r="6458" spans="1:7" x14ac:dyDescent="0.25">
      <c r="A6458" s="8" t="s">
        <v>282</v>
      </c>
      <c r="B6458">
        <v>202412</v>
      </c>
      <c r="C6458" s="8" t="s">
        <v>17</v>
      </c>
      <c r="D6458" s="8" t="s">
        <v>283</v>
      </c>
      <c r="E6458">
        <v>0.60492449778928836</v>
      </c>
      <c r="F6458">
        <v>8690167186510.0293</v>
      </c>
      <c r="G6458">
        <v>1363666156492.3601</v>
      </c>
    </row>
    <row r="6459" spans="1:7" x14ac:dyDescent="0.25">
      <c r="A6459" s="8" t="s">
        <v>282</v>
      </c>
      <c r="B6459">
        <v>202503</v>
      </c>
      <c r="C6459" s="8" t="s">
        <v>17</v>
      </c>
      <c r="D6459" s="8" t="s">
        <v>283</v>
      </c>
      <c r="E6459">
        <v>0.59922583861679224</v>
      </c>
      <c r="F6459">
        <v>8768236705352.7598</v>
      </c>
      <c r="G6459">
        <v>1333687220610.3899</v>
      </c>
    </row>
    <row r="6460" spans="1:7" x14ac:dyDescent="0.25">
      <c r="A6460" s="8" t="s">
        <v>282</v>
      </c>
      <c r="B6460">
        <v>202506</v>
      </c>
      <c r="C6460" s="8" t="s">
        <v>17</v>
      </c>
      <c r="D6460" s="8" t="s">
        <v>283</v>
      </c>
      <c r="E6460">
        <v>0.5932449275171976</v>
      </c>
      <c r="G6460">
        <v>1337388236731.7</v>
      </c>
    </row>
    <row r="6461" spans="1:7" x14ac:dyDescent="0.25">
      <c r="A6461" s="8" t="s">
        <v>282</v>
      </c>
      <c r="B6461">
        <v>201903</v>
      </c>
      <c r="C6461" s="8" t="s">
        <v>18</v>
      </c>
      <c r="D6461" s="8" t="s">
        <v>283</v>
      </c>
      <c r="E6461">
        <v>0.44898994734098141</v>
      </c>
      <c r="F6461">
        <v>6431860575937.5459</v>
      </c>
      <c r="G6461">
        <v>1327959427495.2832</v>
      </c>
    </row>
    <row r="6462" spans="1:7" x14ac:dyDescent="0.25">
      <c r="A6462" s="8" t="s">
        <v>282</v>
      </c>
      <c r="B6462">
        <v>201906</v>
      </c>
      <c r="C6462" s="8" t="s">
        <v>18</v>
      </c>
      <c r="D6462" s="8" t="s">
        <v>283</v>
      </c>
      <c r="E6462">
        <v>0.4504498248797687</v>
      </c>
      <c r="F6462">
        <v>6413000360923.6396</v>
      </c>
      <c r="G6462">
        <v>1286794193113.4199</v>
      </c>
    </row>
    <row r="6463" spans="1:7" x14ac:dyDescent="0.25">
      <c r="A6463" s="8" t="s">
        <v>282</v>
      </c>
      <c r="B6463">
        <v>201909</v>
      </c>
      <c r="C6463" s="8" t="s">
        <v>18</v>
      </c>
      <c r="D6463" s="8" t="s">
        <v>283</v>
      </c>
      <c r="E6463">
        <v>0.43996210204590969</v>
      </c>
      <c r="F6463">
        <v>6763637497068.3057</v>
      </c>
      <c r="G6463">
        <v>1356423378217.9246</v>
      </c>
    </row>
    <row r="6464" spans="1:7" x14ac:dyDescent="0.25">
      <c r="A6464" s="8" t="s">
        <v>282</v>
      </c>
      <c r="B6464">
        <v>201912</v>
      </c>
      <c r="C6464" s="8" t="s">
        <v>18</v>
      </c>
      <c r="D6464" s="8" t="s">
        <v>283</v>
      </c>
      <c r="E6464">
        <v>0.44105767048824918</v>
      </c>
      <c r="F6464">
        <v>6494294941913.2588</v>
      </c>
      <c r="G6464">
        <v>1346432067747.0059</v>
      </c>
    </row>
    <row r="6465" spans="1:7" x14ac:dyDescent="0.25">
      <c r="A6465" s="8" t="s">
        <v>282</v>
      </c>
      <c r="B6465">
        <v>202003</v>
      </c>
      <c r="C6465" s="8" t="s">
        <v>18</v>
      </c>
      <c r="D6465" s="8" t="s">
        <v>283</v>
      </c>
      <c r="E6465">
        <v>0.41348655403274115</v>
      </c>
      <c r="F6465">
        <v>7227070791359.4434</v>
      </c>
      <c r="G6465">
        <v>1283479443062.1755</v>
      </c>
    </row>
    <row r="6466" spans="1:7" x14ac:dyDescent="0.25">
      <c r="A6466" s="8" t="s">
        <v>282</v>
      </c>
      <c r="B6466">
        <v>202006</v>
      </c>
      <c r="C6466" s="8" t="s">
        <v>18</v>
      </c>
      <c r="D6466" s="8" t="s">
        <v>283</v>
      </c>
      <c r="E6466">
        <v>0.42714511553460616</v>
      </c>
      <c r="F6466">
        <v>6911866699285.1875</v>
      </c>
      <c r="G6466">
        <v>1319044033036.2009</v>
      </c>
    </row>
    <row r="6467" spans="1:7" x14ac:dyDescent="0.25">
      <c r="A6467" s="8" t="s">
        <v>282</v>
      </c>
      <c r="B6467">
        <v>202009</v>
      </c>
      <c r="C6467" s="8" t="s">
        <v>18</v>
      </c>
      <c r="D6467" s="8" t="s">
        <v>283</v>
      </c>
      <c r="E6467">
        <v>0.43445709812675248</v>
      </c>
      <c r="F6467">
        <v>6807790125324.9688</v>
      </c>
      <c r="G6467">
        <v>1324933352818.1665</v>
      </c>
    </row>
    <row r="6468" spans="1:7" x14ac:dyDescent="0.25">
      <c r="A6468" s="8" t="s">
        <v>282</v>
      </c>
      <c r="B6468">
        <v>202012</v>
      </c>
      <c r="C6468" s="8" t="s">
        <v>18</v>
      </c>
      <c r="D6468" s="8" t="s">
        <v>283</v>
      </c>
      <c r="E6468">
        <v>0.43222855310472913</v>
      </c>
      <c r="F6468">
        <v>6732753097142.3145</v>
      </c>
      <c r="G6468">
        <v>1332133751467.3848</v>
      </c>
    </row>
    <row r="6469" spans="1:7" x14ac:dyDescent="0.25">
      <c r="A6469" s="8" t="s">
        <v>282</v>
      </c>
      <c r="B6469">
        <v>201903</v>
      </c>
      <c r="C6469" s="8" t="s">
        <v>19</v>
      </c>
      <c r="D6469" s="8" t="s">
        <v>283</v>
      </c>
      <c r="E6469">
        <v>0.64988016029838125</v>
      </c>
      <c r="F6469">
        <v>214664985470.54999</v>
      </c>
      <c r="G6469">
        <v>18101598391</v>
      </c>
    </row>
    <row r="6470" spans="1:7" x14ac:dyDescent="0.25">
      <c r="A6470" s="8" t="s">
        <v>282</v>
      </c>
      <c r="B6470">
        <v>201906</v>
      </c>
      <c r="C6470" s="8" t="s">
        <v>19</v>
      </c>
      <c r="D6470" s="8" t="s">
        <v>283</v>
      </c>
      <c r="E6470">
        <v>0.65377545792982861</v>
      </c>
      <c r="F6470">
        <v>218875879382.92001</v>
      </c>
      <c r="G6470">
        <v>18386307897</v>
      </c>
    </row>
    <row r="6471" spans="1:7" x14ac:dyDescent="0.25">
      <c r="A6471" s="8" t="s">
        <v>282</v>
      </c>
      <c r="B6471">
        <v>201909</v>
      </c>
      <c r="C6471" s="8" t="s">
        <v>19</v>
      </c>
      <c r="D6471" s="8" t="s">
        <v>283</v>
      </c>
      <c r="E6471">
        <v>0.66204366335586862</v>
      </c>
      <c r="F6471">
        <v>219988618499.42999</v>
      </c>
      <c r="G6471">
        <v>18584046825</v>
      </c>
    </row>
    <row r="6472" spans="1:7" x14ac:dyDescent="0.25">
      <c r="A6472" s="8" t="s">
        <v>282</v>
      </c>
      <c r="B6472">
        <v>201912</v>
      </c>
      <c r="C6472" s="8" t="s">
        <v>19</v>
      </c>
      <c r="D6472" s="8" t="s">
        <v>283</v>
      </c>
      <c r="E6472">
        <v>0.66673722484627851</v>
      </c>
      <c r="F6472">
        <v>222306188215.51001</v>
      </c>
      <c r="G6472">
        <v>18897589393.639999</v>
      </c>
    </row>
    <row r="6473" spans="1:7" x14ac:dyDescent="0.25">
      <c r="A6473" s="8" t="s">
        <v>282</v>
      </c>
      <c r="B6473">
        <v>202003</v>
      </c>
      <c r="C6473" s="8" t="s">
        <v>19</v>
      </c>
      <c r="D6473" s="8" t="s">
        <v>283</v>
      </c>
      <c r="E6473">
        <v>0.65566392704106258</v>
      </c>
      <c r="F6473">
        <v>231227845899.69</v>
      </c>
      <c r="G6473">
        <v>19215260677.260002</v>
      </c>
    </row>
    <row r="6474" spans="1:7" x14ac:dyDescent="0.25">
      <c r="A6474" s="8" t="s">
        <v>282</v>
      </c>
      <c r="B6474">
        <v>202006</v>
      </c>
      <c r="C6474" s="8" t="s">
        <v>19</v>
      </c>
      <c r="D6474" s="8" t="s">
        <v>283</v>
      </c>
      <c r="E6474">
        <v>0.68410075063505071</v>
      </c>
      <c r="F6474">
        <v>244002498748</v>
      </c>
      <c r="G6474">
        <v>20859086029</v>
      </c>
    </row>
    <row r="6475" spans="1:7" x14ac:dyDescent="0.25">
      <c r="A6475" s="8" t="s">
        <v>282</v>
      </c>
      <c r="B6475">
        <v>202009</v>
      </c>
      <c r="C6475" s="8" t="s">
        <v>19</v>
      </c>
      <c r="D6475" s="8" t="s">
        <v>283</v>
      </c>
      <c r="E6475">
        <v>0.6952475516087735</v>
      </c>
      <c r="F6475">
        <v>247969797588</v>
      </c>
      <c r="G6475">
        <v>21608022107</v>
      </c>
    </row>
    <row r="6476" spans="1:7" x14ac:dyDescent="0.25">
      <c r="A6476" s="8" t="s">
        <v>282</v>
      </c>
      <c r="B6476">
        <v>202012</v>
      </c>
      <c r="C6476" s="8" t="s">
        <v>19</v>
      </c>
      <c r="D6476" s="8" t="s">
        <v>283</v>
      </c>
      <c r="E6476">
        <v>0.70019170286672239</v>
      </c>
      <c r="F6476">
        <v>257218670939.99997</v>
      </c>
      <c r="G6476">
        <v>22610068770</v>
      </c>
    </row>
    <row r="6477" spans="1:7" x14ac:dyDescent="0.25">
      <c r="A6477" s="8" t="s">
        <v>282</v>
      </c>
      <c r="B6477">
        <v>202103</v>
      </c>
      <c r="C6477" s="8" t="s">
        <v>19</v>
      </c>
      <c r="D6477" s="8" t="s">
        <v>283</v>
      </c>
      <c r="E6477">
        <v>0.68732562005977105</v>
      </c>
      <c r="F6477">
        <v>260838482332</v>
      </c>
      <c r="G6477">
        <v>22018331036</v>
      </c>
    </row>
    <row r="6478" spans="1:7" x14ac:dyDescent="0.25">
      <c r="A6478" s="8" t="s">
        <v>282</v>
      </c>
      <c r="B6478">
        <v>202106</v>
      </c>
      <c r="C6478" s="8" t="s">
        <v>19</v>
      </c>
      <c r="D6478" s="8" t="s">
        <v>283</v>
      </c>
      <c r="E6478">
        <v>0.68968874588469098</v>
      </c>
      <c r="F6478">
        <v>270091803362</v>
      </c>
      <c r="G6478">
        <v>22651094502</v>
      </c>
    </row>
    <row r="6479" spans="1:7" x14ac:dyDescent="0.25">
      <c r="A6479" s="8" t="s">
        <v>282</v>
      </c>
      <c r="B6479">
        <v>202109</v>
      </c>
      <c r="C6479" s="8" t="s">
        <v>19</v>
      </c>
      <c r="D6479" s="8" t="s">
        <v>283</v>
      </c>
      <c r="E6479">
        <v>0.69721060748595409</v>
      </c>
      <c r="F6479">
        <v>276081183764</v>
      </c>
      <c r="G6479">
        <v>23986870282</v>
      </c>
    </row>
    <row r="6480" spans="1:7" x14ac:dyDescent="0.25">
      <c r="A6480" s="8" t="s">
        <v>282</v>
      </c>
      <c r="B6480">
        <v>202112</v>
      </c>
      <c r="C6480" s="8" t="s">
        <v>19</v>
      </c>
      <c r="D6480" s="8" t="s">
        <v>283</v>
      </c>
      <c r="E6480">
        <v>0.70407030169361351</v>
      </c>
      <c r="F6480">
        <v>287652972608</v>
      </c>
      <c r="G6480">
        <v>25248321239</v>
      </c>
    </row>
    <row r="6481" spans="1:7" x14ac:dyDescent="0.25">
      <c r="A6481" s="8" t="s">
        <v>282</v>
      </c>
      <c r="B6481">
        <v>202203</v>
      </c>
      <c r="C6481" s="8" t="s">
        <v>19</v>
      </c>
      <c r="D6481" s="8" t="s">
        <v>283</v>
      </c>
      <c r="E6481">
        <v>0.68961005754388249</v>
      </c>
      <c r="F6481">
        <v>285792013725</v>
      </c>
      <c r="G6481">
        <v>25792083299</v>
      </c>
    </row>
    <row r="6482" spans="1:7" x14ac:dyDescent="0.25">
      <c r="A6482" s="8" t="s">
        <v>282</v>
      </c>
      <c r="B6482">
        <v>202206</v>
      </c>
      <c r="C6482" s="8" t="s">
        <v>19</v>
      </c>
      <c r="D6482" s="8" t="s">
        <v>283</v>
      </c>
      <c r="E6482">
        <v>0.71960736778878354</v>
      </c>
      <c r="F6482">
        <v>292036646289</v>
      </c>
      <c r="G6482">
        <v>29415130369</v>
      </c>
    </row>
    <row r="6483" spans="1:7" x14ac:dyDescent="0.25">
      <c r="A6483" s="8" t="s">
        <v>282</v>
      </c>
      <c r="B6483">
        <v>202209</v>
      </c>
      <c r="C6483" s="8" t="s">
        <v>19</v>
      </c>
      <c r="D6483" s="8" t="s">
        <v>283</v>
      </c>
      <c r="E6483">
        <v>0.71827966706242019</v>
      </c>
      <c r="F6483">
        <v>298719662635</v>
      </c>
      <c r="G6483">
        <v>31562969152</v>
      </c>
    </row>
    <row r="6484" spans="1:7" x14ac:dyDescent="0.25">
      <c r="A6484" s="8" t="s">
        <v>282</v>
      </c>
      <c r="B6484">
        <v>202212</v>
      </c>
      <c r="C6484" s="8" t="s">
        <v>19</v>
      </c>
      <c r="D6484" s="8" t="s">
        <v>283</v>
      </c>
      <c r="E6484">
        <v>0.73704376862047161</v>
      </c>
      <c r="F6484">
        <v>286507067853</v>
      </c>
      <c r="G6484">
        <v>34678030485</v>
      </c>
    </row>
    <row r="6485" spans="1:7" x14ac:dyDescent="0.25">
      <c r="A6485" s="8" t="s">
        <v>282</v>
      </c>
      <c r="B6485">
        <v>202303</v>
      </c>
      <c r="C6485" s="8" t="s">
        <v>19</v>
      </c>
      <c r="D6485" s="8" t="s">
        <v>283</v>
      </c>
      <c r="E6485">
        <v>0.73430434749798412</v>
      </c>
      <c r="F6485">
        <v>277460747058</v>
      </c>
      <c r="G6485">
        <v>33739427489.999996</v>
      </c>
    </row>
    <row r="6486" spans="1:7" x14ac:dyDescent="0.25">
      <c r="A6486" s="8" t="s">
        <v>282</v>
      </c>
      <c r="B6486">
        <v>202306</v>
      </c>
      <c r="C6486" s="8" t="s">
        <v>19</v>
      </c>
      <c r="D6486" s="8" t="s">
        <v>283</v>
      </c>
      <c r="E6486">
        <v>0.73494120686360209</v>
      </c>
      <c r="F6486">
        <v>275014799987</v>
      </c>
      <c r="G6486">
        <v>35512069570</v>
      </c>
    </row>
    <row r="6487" spans="1:7" x14ac:dyDescent="0.25">
      <c r="A6487" s="8" t="s">
        <v>282</v>
      </c>
      <c r="B6487">
        <v>202309</v>
      </c>
      <c r="C6487" s="8" t="s">
        <v>19</v>
      </c>
      <c r="D6487" s="8" t="s">
        <v>283</v>
      </c>
      <c r="E6487">
        <v>0.73232598610797717</v>
      </c>
      <c r="F6487">
        <v>277931937314</v>
      </c>
      <c r="G6487">
        <v>36274025692</v>
      </c>
    </row>
    <row r="6488" spans="1:7" x14ac:dyDescent="0.25">
      <c r="A6488" s="8" t="s">
        <v>282</v>
      </c>
      <c r="B6488">
        <v>202312</v>
      </c>
      <c r="C6488" s="8" t="s">
        <v>19</v>
      </c>
      <c r="D6488" s="8" t="s">
        <v>283</v>
      </c>
      <c r="E6488">
        <v>0.73907563517320396</v>
      </c>
      <c r="F6488">
        <v>273321497046.99997</v>
      </c>
      <c r="G6488">
        <v>34154055720.000004</v>
      </c>
    </row>
    <row r="6489" spans="1:7" x14ac:dyDescent="0.25">
      <c r="A6489" s="8" t="s">
        <v>282</v>
      </c>
      <c r="B6489">
        <v>202403</v>
      </c>
      <c r="C6489" s="8" t="s">
        <v>19</v>
      </c>
      <c r="D6489" s="8" t="s">
        <v>283</v>
      </c>
      <c r="E6489">
        <v>0.73395493141968993</v>
      </c>
      <c r="F6489">
        <v>271144972355</v>
      </c>
      <c r="G6489">
        <v>35510819533</v>
      </c>
    </row>
    <row r="6490" spans="1:7" x14ac:dyDescent="0.25">
      <c r="A6490" s="8" t="s">
        <v>282</v>
      </c>
      <c r="B6490">
        <v>202406</v>
      </c>
      <c r="C6490" s="8" t="s">
        <v>19</v>
      </c>
      <c r="D6490" s="8" t="s">
        <v>283</v>
      </c>
      <c r="E6490">
        <v>0.75121901954324699</v>
      </c>
      <c r="F6490">
        <v>272914953335</v>
      </c>
      <c r="G6490">
        <v>38160286279</v>
      </c>
    </row>
    <row r="6491" spans="1:7" x14ac:dyDescent="0.25">
      <c r="A6491" s="8" t="s">
        <v>282</v>
      </c>
      <c r="B6491">
        <v>202409</v>
      </c>
      <c r="C6491" s="8" t="s">
        <v>19</v>
      </c>
      <c r="D6491" s="8" t="s">
        <v>283</v>
      </c>
      <c r="E6491">
        <v>0.75856558256179873</v>
      </c>
      <c r="F6491">
        <v>291870965064</v>
      </c>
      <c r="G6491">
        <v>42311996427</v>
      </c>
    </row>
    <row r="6492" spans="1:7" x14ac:dyDescent="0.25">
      <c r="A6492" s="8" t="s">
        <v>282</v>
      </c>
      <c r="B6492">
        <v>202412</v>
      </c>
      <c r="C6492" s="8" t="s">
        <v>19</v>
      </c>
      <c r="D6492" s="8" t="s">
        <v>283</v>
      </c>
      <c r="E6492">
        <v>0.76674722585070021</v>
      </c>
      <c r="F6492">
        <v>293575386960</v>
      </c>
      <c r="G6492">
        <v>43532746871</v>
      </c>
    </row>
    <row r="6493" spans="1:7" x14ac:dyDescent="0.25">
      <c r="A6493" s="8" t="s">
        <v>282</v>
      </c>
      <c r="B6493">
        <v>202503</v>
      </c>
      <c r="C6493" s="8" t="s">
        <v>19</v>
      </c>
      <c r="D6493" s="8" t="s">
        <v>283</v>
      </c>
      <c r="E6493">
        <v>0.76464148394145715</v>
      </c>
      <c r="F6493">
        <v>291728670363</v>
      </c>
      <c r="G6493">
        <v>45318465304</v>
      </c>
    </row>
    <row r="6494" spans="1:7" x14ac:dyDescent="0.25">
      <c r="A6494" s="8" t="s">
        <v>282</v>
      </c>
      <c r="B6494">
        <v>202506</v>
      </c>
      <c r="C6494" s="8" t="s">
        <v>19</v>
      </c>
      <c r="D6494" s="8" t="s">
        <v>283</v>
      </c>
      <c r="E6494">
        <v>0.78290139106639733</v>
      </c>
      <c r="G6494">
        <v>42500264052</v>
      </c>
    </row>
    <row r="6495" spans="1:7" x14ac:dyDescent="0.25">
      <c r="A6495" s="8" t="s">
        <v>282</v>
      </c>
      <c r="B6495">
        <v>201903</v>
      </c>
      <c r="C6495" s="8" t="s">
        <v>20</v>
      </c>
      <c r="D6495" s="8" t="s">
        <v>283</v>
      </c>
      <c r="E6495">
        <v>0.42143672768721618</v>
      </c>
      <c r="F6495">
        <v>37572643393.748825</v>
      </c>
      <c r="G6495">
        <v>5314412272.6398344</v>
      </c>
    </row>
    <row r="6496" spans="1:7" x14ac:dyDescent="0.25">
      <c r="A6496" s="8" t="s">
        <v>282</v>
      </c>
      <c r="B6496">
        <v>201906</v>
      </c>
      <c r="C6496" s="8" t="s">
        <v>20</v>
      </c>
      <c r="D6496" s="8" t="s">
        <v>283</v>
      </c>
      <c r="E6496">
        <v>0.42057875897302693</v>
      </c>
      <c r="F6496">
        <v>38155175484.682243</v>
      </c>
      <c r="G6496">
        <v>5400958321.9566593</v>
      </c>
    </row>
    <row r="6497" spans="1:7" x14ac:dyDescent="0.25">
      <c r="A6497" s="8" t="s">
        <v>282</v>
      </c>
      <c r="B6497">
        <v>201909</v>
      </c>
      <c r="C6497" s="8" t="s">
        <v>20</v>
      </c>
      <c r="D6497" s="8" t="s">
        <v>283</v>
      </c>
      <c r="E6497">
        <v>0.43172389830916391</v>
      </c>
      <c r="F6497">
        <v>38908493339.596542</v>
      </c>
      <c r="G6497">
        <v>5646763217.8343</v>
      </c>
    </row>
    <row r="6498" spans="1:7" x14ac:dyDescent="0.25">
      <c r="A6498" s="8" t="s">
        <v>282</v>
      </c>
      <c r="B6498">
        <v>201912</v>
      </c>
      <c r="C6498" s="8" t="s">
        <v>20</v>
      </c>
      <c r="D6498" s="8" t="s">
        <v>283</v>
      </c>
      <c r="E6498">
        <v>0.43270224481885794</v>
      </c>
      <c r="F6498">
        <v>39131082251.515564</v>
      </c>
      <c r="G6498">
        <v>5675244164.9909267</v>
      </c>
    </row>
    <row r="6499" spans="1:7" x14ac:dyDescent="0.25">
      <c r="A6499" s="8" t="s">
        <v>282</v>
      </c>
      <c r="B6499">
        <v>202003</v>
      </c>
      <c r="C6499" s="8" t="s">
        <v>20</v>
      </c>
      <c r="D6499" s="8" t="s">
        <v>283</v>
      </c>
      <c r="E6499">
        <v>0.39358122192088024</v>
      </c>
      <c r="F6499">
        <v>39337474879.369217</v>
      </c>
      <c r="G6499">
        <v>5377524687.2716541</v>
      </c>
    </row>
    <row r="6500" spans="1:7" x14ac:dyDescent="0.25">
      <c r="A6500" s="8" t="s">
        <v>282</v>
      </c>
      <c r="B6500">
        <v>202006</v>
      </c>
      <c r="C6500" s="8" t="s">
        <v>20</v>
      </c>
      <c r="D6500" s="8" t="s">
        <v>283</v>
      </c>
      <c r="E6500">
        <v>0.3970741760751364</v>
      </c>
      <c r="F6500">
        <v>40399057148.671204</v>
      </c>
      <c r="G6500">
        <v>5767961481.4656315</v>
      </c>
    </row>
    <row r="6501" spans="1:7" x14ac:dyDescent="0.25">
      <c r="A6501" s="8" t="s">
        <v>282</v>
      </c>
      <c r="B6501">
        <v>202009</v>
      </c>
      <c r="C6501" s="8" t="s">
        <v>20</v>
      </c>
      <c r="D6501" s="8" t="s">
        <v>283</v>
      </c>
      <c r="E6501">
        <v>0.41289599158914492</v>
      </c>
      <c r="F6501">
        <v>40313212826.885468</v>
      </c>
      <c r="G6501">
        <v>5701352987.4650955</v>
      </c>
    </row>
    <row r="6502" spans="1:7" x14ac:dyDescent="0.25">
      <c r="A6502" s="8" t="s">
        <v>282</v>
      </c>
      <c r="B6502">
        <v>202012</v>
      </c>
      <c r="C6502" s="8" t="s">
        <v>20</v>
      </c>
      <c r="D6502" s="8" t="s">
        <v>283</v>
      </c>
      <c r="E6502">
        <v>0.39348869828029004</v>
      </c>
      <c r="F6502">
        <v>41300418086.264389</v>
      </c>
      <c r="G6502">
        <v>5543497909.5247555</v>
      </c>
    </row>
    <row r="6503" spans="1:7" x14ac:dyDescent="0.25">
      <c r="A6503" s="8" t="s">
        <v>282</v>
      </c>
      <c r="B6503">
        <v>202103</v>
      </c>
      <c r="C6503" s="8" t="s">
        <v>20</v>
      </c>
      <c r="D6503" s="8" t="s">
        <v>283</v>
      </c>
      <c r="E6503">
        <v>0.39565139237050057</v>
      </c>
      <c r="F6503">
        <v>41903853301.458298</v>
      </c>
      <c r="G6503">
        <v>5479769978.3369665</v>
      </c>
    </row>
    <row r="6504" spans="1:7" x14ac:dyDescent="0.25">
      <c r="A6504" s="8" t="s">
        <v>282</v>
      </c>
      <c r="B6504">
        <v>202106</v>
      </c>
      <c r="C6504" s="8" t="s">
        <v>20</v>
      </c>
      <c r="D6504" s="8" t="s">
        <v>283</v>
      </c>
      <c r="E6504">
        <v>0.39020973280202881</v>
      </c>
      <c r="F6504">
        <v>43268252194.751244</v>
      </c>
      <c r="G6504">
        <v>5605633136.4876595</v>
      </c>
    </row>
    <row r="6505" spans="1:7" x14ac:dyDescent="0.25">
      <c r="A6505" s="8" t="s">
        <v>282</v>
      </c>
      <c r="B6505">
        <v>202109</v>
      </c>
      <c r="C6505" s="8" t="s">
        <v>20</v>
      </c>
      <c r="D6505" s="8" t="s">
        <v>283</v>
      </c>
      <c r="E6505">
        <v>0.39193353930317204</v>
      </c>
      <c r="F6505">
        <v>44496523615.927574</v>
      </c>
      <c r="G6505">
        <v>5777679784.5437908</v>
      </c>
    </row>
    <row r="6506" spans="1:7" x14ac:dyDescent="0.25">
      <c r="A6506" s="8" t="s">
        <v>282</v>
      </c>
      <c r="B6506">
        <v>202112</v>
      </c>
      <c r="C6506" s="8" t="s">
        <v>20</v>
      </c>
      <c r="D6506" s="8" t="s">
        <v>283</v>
      </c>
      <c r="E6506">
        <v>0.44678131372796631</v>
      </c>
      <c r="F6506">
        <v>45240377909.851509</v>
      </c>
      <c r="G6506">
        <v>5721915952.0823355</v>
      </c>
    </row>
    <row r="6507" spans="1:7" x14ac:dyDescent="0.25">
      <c r="A6507" s="8" t="s">
        <v>282</v>
      </c>
      <c r="B6507">
        <v>202203</v>
      </c>
      <c r="C6507" s="8" t="s">
        <v>20</v>
      </c>
      <c r="D6507" s="8" t="s">
        <v>283</v>
      </c>
      <c r="E6507">
        <v>0.42011259238029175</v>
      </c>
      <c r="F6507">
        <v>46084981880.969109</v>
      </c>
      <c r="G6507">
        <v>5829926733.5674677</v>
      </c>
    </row>
    <row r="6508" spans="1:7" x14ac:dyDescent="0.25">
      <c r="A6508" s="8" t="s">
        <v>282</v>
      </c>
      <c r="B6508">
        <v>202206</v>
      </c>
      <c r="C6508" s="8" t="s">
        <v>20</v>
      </c>
      <c r="D6508" s="8" t="s">
        <v>283</v>
      </c>
      <c r="E6508">
        <v>0.40167856712996375</v>
      </c>
      <c r="F6508">
        <v>48755227561.986267</v>
      </c>
      <c r="G6508">
        <v>6038200491.48419</v>
      </c>
    </row>
    <row r="6509" spans="1:7" x14ac:dyDescent="0.25">
      <c r="A6509" s="8" t="s">
        <v>282</v>
      </c>
      <c r="B6509">
        <v>202209</v>
      </c>
      <c r="C6509" s="8" t="s">
        <v>20</v>
      </c>
      <c r="D6509" s="8" t="s">
        <v>283</v>
      </c>
      <c r="E6509">
        <v>0.45584457878162588</v>
      </c>
      <c r="F6509">
        <v>50857519765.502396</v>
      </c>
      <c r="G6509">
        <v>6524367498.8011694</v>
      </c>
    </row>
    <row r="6510" spans="1:7" x14ac:dyDescent="0.25">
      <c r="A6510" s="8" t="s">
        <v>282</v>
      </c>
      <c r="B6510">
        <v>202212</v>
      </c>
      <c r="C6510" s="8" t="s">
        <v>20</v>
      </c>
      <c r="D6510" s="8" t="s">
        <v>283</v>
      </c>
      <c r="E6510">
        <v>0.48763540351854967</v>
      </c>
      <c r="F6510">
        <v>52841254193.465134</v>
      </c>
      <c r="G6510">
        <v>7309256316.6323891</v>
      </c>
    </row>
    <row r="6511" spans="1:7" x14ac:dyDescent="0.25">
      <c r="A6511" s="8" t="s">
        <v>282</v>
      </c>
      <c r="B6511">
        <v>202303</v>
      </c>
      <c r="C6511" s="8" t="s">
        <v>20</v>
      </c>
      <c r="D6511" s="8" t="s">
        <v>283</v>
      </c>
      <c r="E6511">
        <v>0.48233869144772823</v>
      </c>
      <c r="F6511">
        <v>49989441426.729996</v>
      </c>
      <c r="G6511">
        <v>6653754200.1599998</v>
      </c>
    </row>
    <row r="6512" spans="1:7" x14ac:dyDescent="0.25">
      <c r="A6512" s="8" t="s">
        <v>282</v>
      </c>
      <c r="B6512">
        <v>202306</v>
      </c>
      <c r="C6512" s="8" t="s">
        <v>20</v>
      </c>
      <c r="D6512" s="8" t="s">
        <v>283</v>
      </c>
      <c r="E6512">
        <v>0.46918158002306087</v>
      </c>
      <c r="F6512">
        <v>51495013367.800003</v>
      </c>
      <c r="G6512">
        <v>7221169650.6999989</v>
      </c>
    </row>
    <row r="6513" spans="1:7" x14ac:dyDescent="0.25">
      <c r="A6513" s="8" t="s">
        <v>282</v>
      </c>
      <c r="B6513">
        <v>202309</v>
      </c>
      <c r="C6513" s="8" t="s">
        <v>20</v>
      </c>
      <c r="D6513" s="8" t="s">
        <v>283</v>
      </c>
      <c r="E6513">
        <v>0.47057339836065987</v>
      </c>
      <c r="F6513">
        <v>54782786010.720001</v>
      </c>
      <c r="G6513">
        <v>7298453413.9300003</v>
      </c>
    </row>
    <row r="6514" spans="1:7" x14ac:dyDescent="0.25">
      <c r="A6514" s="8" t="s">
        <v>282</v>
      </c>
      <c r="B6514">
        <v>202312</v>
      </c>
      <c r="C6514" s="8" t="s">
        <v>20</v>
      </c>
      <c r="D6514" s="8" t="s">
        <v>283</v>
      </c>
      <c r="E6514">
        <v>0.48546245924456993</v>
      </c>
      <c r="F6514">
        <v>53848782844.660004</v>
      </c>
      <c r="G6514">
        <v>7302826146.5299997</v>
      </c>
    </row>
    <row r="6515" spans="1:7" x14ac:dyDescent="0.25">
      <c r="A6515" s="8" t="s">
        <v>282</v>
      </c>
      <c r="B6515">
        <v>202403</v>
      </c>
      <c r="C6515" s="8" t="s">
        <v>20</v>
      </c>
      <c r="D6515" s="8" t="s">
        <v>283</v>
      </c>
      <c r="E6515">
        <v>0.49924021805845942</v>
      </c>
      <c r="F6515">
        <v>53085222236.949997</v>
      </c>
      <c r="G6515">
        <v>8098585322.4200001</v>
      </c>
    </row>
    <row r="6516" spans="1:7" x14ac:dyDescent="0.25">
      <c r="A6516" s="8" t="s">
        <v>282</v>
      </c>
      <c r="B6516">
        <v>202406</v>
      </c>
      <c r="C6516" s="8" t="s">
        <v>20</v>
      </c>
      <c r="D6516" s="8" t="s">
        <v>283</v>
      </c>
      <c r="E6516">
        <v>0.50531048756565333</v>
      </c>
      <c r="F6516">
        <v>54043783869.149994</v>
      </c>
      <c r="G6516">
        <v>8411105491.3099995</v>
      </c>
    </row>
    <row r="6517" spans="1:7" x14ac:dyDescent="0.25">
      <c r="A6517" s="8" t="s">
        <v>282</v>
      </c>
      <c r="B6517">
        <v>202409</v>
      </c>
      <c r="C6517" s="8" t="s">
        <v>20</v>
      </c>
      <c r="D6517" s="8" t="s">
        <v>283</v>
      </c>
      <c r="E6517">
        <v>0.55195294572274334</v>
      </c>
      <c r="F6517">
        <v>56489004385.919998</v>
      </c>
      <c r="G6517">
        <v>8639743931.9500008</v>
      </c>
    </row>
    <row r="6518" spans="1:7" x14ac:dyDescent="0.25">
      <c r="A6518" s="8" t="s">
        <v>282</v>
      </c>
      <c r="B6518">
        <v>202412</v>
      </c>
      <c r="C6518" s="8" t="s">
        <v>20</v>
      </c>
      <c r="D6518" s="8" t="s">
        <v>283</v>
      </c>
      <c r="E6518">
        <v>0.53853037527250991</v>
      </c>
      <c r="F6518">
        <v>57734574023.93</v>
      </c>
      <c r="G6518">
        <v>8936593156.5599995</v>
      </c>
    </row>
    <row r="6519" spans="1:7" x14ac:dyDescent="0.25">
      <c r="A6519" s="8" t="s">
        <v>282</v>
      </c>
      <c r="B6519">
        <v>202503</v>
      </c>
      <c r="C6519" s="8" t="s">
        <v>20</v>
      </c>
      <c r="D6519" s="8" t="s">
        <v>283</v>
      </c>
      <c r="E6519">
        <v>0.54802136556485603</v>
      </c>
      <c r="F6519">
        <v>57996269457.57</v>
      </c>
      <c r="G6519">
        <v>10293526187.68</v>
      </c>
    </row>
    <row r="6520" spans="1:7" x14ac:dyDescent="0.25">
      <c r="A6520" s="8" t="s">
        <v>282</v>
      </c>
      <c r="B6520">
        <v>202506</v>
      </c>
      <c r="C6520" s="8" t="s">
        <v>20</v>
      </c>
      <c r="D6520" s="8" t="s">
        <v>283</v>
      </c>
      <c r="E6520">
        <v>0.52726209575201821</v>
      </c>
      <c r="G6520">
        <v>10923729736.110001</v>
      </c>
    </row>
    <row r="6521" spans="1:7" x14ac:dyDescent="0.25">
      <c r="A6521" s="8" t="s">
        <v>282</v>
      </c>
      <c r="B6521">
        <v>201903</v>
      </c>
      <c r="C6521" s="8" t="s">
        <v>21</v>
      </c>
      <c r="D6521" s="8" t="s">
        <v>283</v>
      </c>
      <c r="E6521">
        <v>0.58429607471968104</v>
      </c>
      <c r="F6521">
        <v>62221442387.098587</v>
      </c>
      <c r="G6521">
        <v>11978463064.195608</v>
      </c>
    </row>
    <row r="6522" spans="1:7" x14ac:dyDescent="0.25">
      <c r="A6522" s="8" t="s">
        <v>282</v>
      </c>
      <c r="B6522">
        <v>201906</v>
      </c>
      <c r="C6522" s="8" t="s">
        <v>21</v>
      </c>
      <c r="D6522" s="8" t="s">
        <v>283</v>
      </c>
      <c r="E6522">
        <v>0.57788523147248227</v>
      </c>
      <c r="F6522">
        <v>62249065518.867683</v>
      </c>
      <c r="G6522">
        <v>11972287817.792759</v>
      </c>
    </row>
    <row r="6523" spans="1:7" x14ac:dyDescent="0.25">
      <c r="A6523" s="8" t="s">
        <v>282</v>
      </c>
      <c r="B6523">
        <v>201909</v>
      </c>
      <c r="C6523" s="8" t="s">
        <v>21</v>
      </c>
      <c r="D6523" s="8" t="s">
        <v>283</v>
      </c>
      <c r="E6523">
        <v>0.60701303853294475</v>
      </c>
      <c r="F6523">
        <v>67556644953.648117</v>
      </c>
      <c r="G6523">
        <v>12893479683.373741</v>
      </c>
    </row>
    <row r="6524" spans="1:7" x14ac:dyDescent="0.25">
      <c r="A6524" s="8" t="s">
        <v>282</v>
      </c>
      <c r="B6524">
        <v>201912</v>
      </c>
      <c r="C6524" s="8" t="s">
        <v>21</v>
      </c>
      <c r="D6524" s="8" t="s">
        <v>283</v>
      </c>
      <c r="E6524">
        <v>0.6146411177861576</v>
      </c>
      <c r="F6524">
        <v>72633371552.113281</v>
      </c>
      <c r="G6524">
        <v>13447094268.875292</v>
      </c>
    </row>
    <row r="6525" spans="1:7" x14ac:dyDescent="0.25">
      <c r="A6525" s="8" t="s">
        <v>282</v>
      </c>
      <c r="B6525">
        <v>202003</v>
      </c>
      <c r="C6525" s="8" t="s">
        <v>21</v>
      </c>
      <c r="D6525" s="8" t="s">
        <v>283</v>
      </c>
      <c r="E6525">
        <v>0.62463029225390043</v>
      </c>
      <c r="F6525">
        <v>72014505025.976334</v>
      </c>
      <c r="G6525">
        <v>12222034323.595005</v>
      </c>
    </row>
    <row r="6526" spans="1:7" x14ac:dyDescent="0.25">
      <c r="A6526" s="8" t="s">
        <v>282</v>
      </c>
      <c r="B6526">
        <v>202006</v>
      </c>
      <c r="C6526" s="8" t="s">
        <v>21</v>
      </c>
      <c r="D6526" s="8" t="s">
        <v>283</v>
      </c>
      <c r="E6526">
        <v>0.63610529730416265</v>
      </c>
      <c r="F6526">
        <v>73470818885.773178</v>
      </c>
      <c r="G6526">
        <v>13257224192.324303</v>
      </c>
    </row>
    <row r="6527" spans="1:7" x14ac:dyDescent="0.25">
      <c r="A6527" s="8" t="s">
        <v>282</v>
      </c>
      <c r="B6527">
        <v>202009</v>
      </c>
      <c r="C6527" s="8" t="s">
        <v>21</v>
      </c>
      <c r="D6527" s="8" t="s">
        <v>283</v>
      </c>
      <c r="E6527">
        <v>0.64759891581683293</v>
      </c>
      <c r="F6527">
        <v>74667568970.64537</v>
      </c>
      <c r="G6527">
        <v>13412974220.433344</v>
      </c>
    </row>
    <row r="6528" spans="1:7" x14ac:dyDescent="0.25">
      <c r="A6528" s="8" t="s">
        <v>282</v>
      </c>
      <c r="B6528">
        <v>202012</v>
      </c>
      <c r="C6528" s="8" t="s">
        <v>21</v>
      </c>
      <c r="D6528" s="8" t="s">
        <v>283</v>
      </c>
      <c r="E6528">
        <v>0.63470620695783442</v>
      </c>
      <c r="F6528">
        <v>78319909079.757629</v>
      </c>
      <c r="G6528">
        <v>12682475327.75481</v>
      </c>
    </row>
    <row r="6529" spans="1:7" x14ac:dyDescent="0.25">
      <c r="A6529" s="8" t="s">
        <v>282</v>
      </c>
      <c r="B6529">
        <v>202103</v>
      </c>
      <c r="C6529" s="8" t="s">
        <v>21</v>
      </c>
      <c r="D6529" s="8" t="s">
        <v>283</v>
      </c>
      <c r="E6529">
        <v>0.65334211870290271</v>
      </c>
      <c r="F6529">
        <v>102656300590.83878</v>
      </c>
      <c r="G6529">
        <v>16106060681.435543</v>
      </c>
    </row>
    <row r="6530" spans="1:7" x14ac:dyDescent="0.25">
      <c r="A6530" s="8" t="s">
        <v>282</v>
      </c>
      <c r="B6530">
        <v>202106</v>
      </c>
      <c r="C6530" s="8" t="s">
        <v>21</v>
      </c>
      <c r="D6530" s="8" t="s">
        <v>283</v>
      </c>
      <c r="E6530">
        <v>0.66178438149149377</v>
      </c>
      <c r="F6530">
        <v>108311688182.90775</v>
      </c>
      <c r="G6530">
        <v>17238491020.375591</v>
      </c>
    </row>
    <row r="6531" spans="1:7" x14ac:dyDescent="0.25">
      <c r="A6531" s="8" t="s">
        <v>282</v>
      </c>
      <c r="B6531">
        <v>202109</v>
      </c>
      <c r="C6531" s="8" t="s">
        <v>21</v>
      </c>
      <c r="D6531" s="8" t="s">
        <v>283</v>
      </c>
      <c r="E6531">
        <v>0.66346889654681462</v>
      </c>
      <c r="F6531">
        <v>112059700058.99109</v>
      </c>
      <c r="G6531">
        <v>17686529589.608265</v>
      </c>
    </row>
    <row r="6532" spans="1:7" x14ac:dyDescent="0.25">
      <c r="A6532" s="8" t="s">
        <v>282</v>
      </c>
      <c r="B6532">
        <v>202112</v>
      </c>
      <c r="C6532" s="8" t="s">
        <v>21</v>
      </c>
      <c r="D6532" s="8" t="s">
        <v>283</v>
      </c>
      <c r="E6532">
        <v>0.67074965358448624</v>
      </c>
      <c r="F6532">
        <v>115298047365.18053</v>
      </c>
      <c r="G6532">
        <v>17888911553.953247</v>
      </c>
    </row>
    <row r="6533" spans="1:7" x14ac:dyDescent="0.25">
      <c r="A6533" s="8" t="s">
        <v>282</v>
      </c>
      <c r="B6533">
        <v>202203</v>
      </c>
      <c r="C6533" s="8" t="s">
        <v>21</v>
      </c>
      <c r="D6533" s="8" t="s">
        <v>283</v>
      </c>
      <c r="E6533">
        <v>0.65698805402448179</v>
      </c>
      <c r="F6533">
        <v>119908931443.53247</v>
      </c>
      <c r="G6533">
        <v>17957612413.890556</v>
      </c>
    </row>
    <row r="6534" spans="1:7" x14ac:dyDescent="0.25">
      <c r="A6534" s="8" t="s">
        <v>282</v>
      </c>
      <c r="B6534">
        <v>202206</v>
      </c>
      <c r="C6534" s="8" t="s">
        <v>21</v>
      </c>
      <c r="D6534" s="8" t="s">
        <v>283</v>
      </c>
      <c r="E6534">
        <v>0.67469889799469585</v>
      </c>
      <c r="F6534">
        <v>117169625843.9729</v>
      </c>
      <c r="G6534">
        <v>18870434350.821075</v>
      </c>
    </row>
    <row r="6535" spans="1:7" x14ac:dyDescent="0.25">
      <c r="A6535" s="8" t="s">
        <v>282</v>
      </c>
      <c r="B6535">
        <v>202209</v>
      </c>
      <c r="C6535" s="8" t="s">
        <v>21</v>
      </c>
      <c r="D6535" s="8" t="s">
        <v>283</v>
      </c>
      <c r="E6535">
        <v>0.66006536310976294</v>
      </c>
      <c r="F6535">
        <v>119826115326.18079</v>
      </c>
      <c r="G6535">
        <v>17888595463.179211</v>
      </c>
    </row>
    <row r="6536" spans="1:7" x14ac:dyDescent="0.25">
      <c r="A6536" s="8" t="s">
        <v>282</v>
      </c>
      <c r="B6536">
        <v>202212</v>
      </c>
      <c r="C6536" s="8" t="s">
        <v>21</v>
      </c>
      <c r="D6536" s="8" t="s">
        <v>283</v>
      </c>
      <c r="E6536">
        <v>0.68024531078303729</v>
      </c>
      <c r="F6536">
        <v>122571670819.14336</v>
      </c>
      <c r="G6536">
        <v>17548126954.416222</v>
      </c>
    </row>
    <row r="6537" spans="1:7" x14ac:dyDescent="0.25">
      <c r="A6537" s="8" t="s">
        <v>282</v>
      </c>
      <c r="B6537">
        <v>202303</v>
      </c>
      <c r="C6537" s="8" t="s">
        <v>21</v>
      </c>
      <c r="D6537" s="8" t="s">
        <v>283</v>
      </c>
      <c r="E6537">
        <v>0.64214444235054491</v>
      </c>
      <c r="F6537">
        <v>124521426081.83926</v>
      </c>
      <c r="G6537">
        <v>17313311905.335968</v>
      </c>
    </row>
    <row r="6538" spans="1:7" x14ac:dyDescent="0.25">
      <c r="A6538" s="8" t="s">
        <v>282</v>
      </c>
      <c r="B6538">
        <v>202306</v>
      </c>
      <c r="C6538" s="8" t="s">
        <v>21</v>
      </c>
      <c r="D6538" s="8" t="s">
        <v>283</v>
      </c>
      <c r="E6538">
        <v>0.63510466393020715</v>
      </c>
      <c r="F6538">
        <v>128102567253.87035</v>
      </c>
      <c r="G6538">
        <v>17140552470.800955</v>
      </c>
    </row>
    <row r="6539" spans="1:7" x14ac:dyDescent="0.25">
      <c r="A6539" s="8" t="s">
        <v>282</v>
      </c>
      <c r="B6539">
        <v>202309</v>
      </c>
      <c r="C6539" s="8" t="s">
        <v>21</v>
      </c>
      <c r="D6539" s="8" t="s">
        <v>283</v>
      </c>
      <c r="E6539">
        <v>0.63710252578401683</v>
      </c>
      <c r="F6539">
        <v>128762691956.77538</v>
      </c>
      <c r="G6539">
        <v>17243523662.867779</v>
      </c>
    </row>
    <row r="6540" spans="1:7" x14ac:dyDescent="0.25">
      <c r="A6540" s="8" t="s">
        <v>282</v>
      </c>
      <c r="B6540">
        <v>202312</v>
      </c>
      <c r="C6540" s="8" t="s">
        <v>21</v>
      </c>
      <c r="D6540" s="8" t="s">
        <v>283</v>
      </c>
      <c r="E6540">
        <v>0.63468379332716218</v>
      </c>
      <c r="F6540">
        <v>132319070731.80511</v>
      </c>
      <c r="G6540">
        <v>18019171639.649948</v>
      </c>
    </row>
    <row r="6541" spans="1:7" x14ac:dyDescent="0.25">
      <c r="A6541" s="8" t="s">
        <v>282</v>
      </c>
      <c r="B6541">
        <v>202403</v>
      </c>
      <c r="C6541" s="8" t="s">
        <v>21</v>
      </c>
      <c r="D6541" s="8" t="s">
        <v>283</v>
      </c>
      <c r="E6541">
        <v>0.61693194467804191</v>
      </c>
      <c r="F6541">
        <v>134027237668.99763</v>
      </c>
      <c r="G6541">
        <v>19034020964.294388</v>
      </c>
    </row>
    <row r="6542" spans="1:7" x14ac:dyDescent="0.25">
      <c r="A6542" s="8" t="s">
        <v>282</v>
      </c>
      <c r="B6542">
        <v>202406</v>
      </c>
      <c r="C6542" s="8" t="s">
        <v>21</v>
      </c>
      <c r="D6542" s="8" t="s">
        <v>283</v>
      </c>
      <c r="E6542">
        <v>0.62585945361834217</v>
      </c>
      <c r="F6542">
        <v>136126652645.47203</v>
      </c>
      <c r="G6542">
        <v>19477330103.110603</v>
      </c>
    </row>
    <row r="6543" spans="1:7" x14ac:dyDescent="0.25">
      <c r="A6543" s="8" t="s">
        <v>282</v>
      </c>
      <c r="B6543">
        <v>202409</v>
      </c>
      <c r="C6543" s="8" t="s">
        <v>21</v>
      </c>
      <c r="D6543" s="8" t="s">
        <v>283</v>
      </c>
      <c r="E6543">
        <v>0.63203020204464277</v>
      </c>
      <c r="F6543">
        <v>133590491110.69342</v>
      </c>
      <c r="G6543">
        <v>19205415199.372608</v>
      </c>
    </row>
    <row r="6544" spans="1:7" x14ac:dyDescent="0.25">
      <c r="A6544" s="8" t="s">
        <v>282</v>
      </c>
      <c r="B6544">
        <v>202412</v>
      </c>
      <c r="C6544" s="8" t="s">
        <v>21</v>
      </c>
      <c r="D6544" s="8" t="s">
        <v>283</v>
      </c>
      <c r="E6544">
        <v>0.62311074424656809</v>
      </c>
      <c r="F6544">
        <v>133720725766.86761</v>
      </c>
      <c r="G6544">
        <v>20246572184.161903</v>
      </c>
    </row>
    <row r="6545" spans="1:7" x14ac:dyDescent="0.25">
      <c r="A6545" s="8" t="s">
        <v>282</v>
      </c>
      <c r="B6545">
        <v>202503</v>
      </c>
      <c r="C6545" s="8" t="s">
        <v>21</v>
      </c>
      <c r="D6545" s="8" t="s">
        <v>283</v>
      </c>
      <c r="E6545">
        <v>0.6156803033560122</v>
      </c>
      <c r="F6545">
        <v>139845922238.68521</v>
      </c>
      <c r="G6545">
        <v>20616395560.715794</v>
      </c>
    </row>
    <row r="6546" spans="1:7" x14ac:dyDescent="0.25">
      <c r="A6546" s="8" t="s">
        <v>282</v>
      </c>
      <c r="B6546">
        <v>202506</v>
      </c>
      <c r="C6546" s="8" t="s">
        <v>21</v>
      </c>
      <c r="D6546" s="8" t="s">
        <v>283</v>
      </c>
      <c r="E6546">
        <v>0.61826073334434706</v>
      </c>
      <c r="G6546">
        <v>22113559603.596798</v>
      </c>
    </row>
    <row r="6547" spans="1:7" x14ac:dyDescent="0.25">
      <c r="A6547" s="8" t="s">
        <v>282</v>
      </c>
      <c r="B6547">
        <v>201903</v>
      </c>
      <c r="C6547" s="8" t="s">
        <v>22</v>
      </c>
      <c r="D6547" s="8" t="s">
        <v>283</v>
      </c>
      <c r="E6547">
        <v>0.68424597973516366</v>
      </c>
      <c r="F6547">
        <v>225158740658.02588</v>
      </c>
      <c r="G6547">
        <v>46003448360.139999</v>
      </c>
    </row>
    <row r="6548" spans="1:7" x14ac:dyDescent="0.25">
      <c r="A6548" s="8" t="s">
        <v>282</v>
      </c>
      <c r="B6548">
        <v>201906</v>
      </c>
      <c r="C6548" s="8" t="s">
        <v>22</v>
      </c>
      <c r="D6548" s="8" t="s">
        <v>283</v>
      </c>
      <c r="E6548">
        <v>0.68682843098998081</v>
      </c>
      <c r="F6548">
        <v>227939231024.47998</v>
      </c>
      <c r="G6548">
        <v>46836949864.949997</v>
      </c>
    </row>
    <row r="6549" spans="1:7" x14ac:dyDescent="0.25">
      <c r="A6549" s="8" t="s">
        <v>282</v>
      </c>
      <c r="B6549">
        <v>201909</v>
      </c>
      <c r="C6549" s="8" t="s">
        <v>22</v>
      </c>
      <c r="D6549" s="8" t="s">
        <v>283</v>
      </c>
      <c r="E6549">
        <v>0.73483591076407995</v>
      </c>
      <c r="F6549">
        <v>229549642007.06</v>
      </c>
      <c r="G6549">
        <v>46589944540.749992</v>
      </c>
    </row>
    <row r="6550" spans="1:7" x14ac:dyDescent="0.25">
      <c r="A6550" s="8" t="s">
        <v>282</v>
      </c>
      <c r="B6550">
        <v>201912</v>
      </c>
      <c r="C6550" s="8" t="s">
        <v>22</v>
      </c>
      <c r="D6550" s="8" t="s">
        <v>283</v>
      </c>
      <c r="E6550">
        <v>0.74753163492506158</v>
      </c>
      <c r="F6550">
        <v>233277978298.46997</v>
      </c>
      <c r="G6550">
        <v>47951163524.889999</v>
      </c>
    </row>
    <row r="6551" spans="1:7" x14ac:dyDescent="0.25">
      <c r="A6551" s="8" t="s">
        <v>282</v>
      </c>
      <c r="B6551">
        <v>202003</v>
      </c>
      <c r="C6551" s="8" t="s">
        <v>22</v>
      </c>
      <c r="D6551" s="8" t="s">
        <v>283</v>
      </c>
      <c r="E6551">
        <v>0.72737008365291023</v>
      </c>
      <c r="F6551">
        <v>241441417342.73999</v>
      </c>
      <c r="G6551">
        <v>44508480016.190002</v>
      </c>
    </row>
    <row r="6552" spans="1:7" x14ac:dyDescent="0.25">
      <c r="A6552" s="8" t="s">
        <v>282</v>
      </c>
      <c r="B6552">
        <v>202006</v>
      </c>
      <c r="C6552" s="8" t="s">
        <v>22</v>
      </c>
      <c r="D6552" s="8" t="s">
        <v>283</v>
      </c>
      <c r="E6552">
        <v>0.75762573645590048</v>
      </c>
      <c r="F6552">
        <v>242884725877.79999</v>
      </c>
      <c r="G6552">
        <v>47730234945.48999</v>
      </c>
    </row>
    <row r="6553" spans="1:7" x14ac:dyDescent="0.25">
      <c r="A6553" s="8" t="s">
        <v>282</v>
      </c>
      <c r="B6553">
        <v>202009</v>
      </c>
      <c r="C6553" s="8" t="s">
        <v>22</v>
      </c>
      <c r="D6553" s="8" t="s">
        <v>283</v>
      </c>
      <c r="E6553">
        <v>0.75480947309017166</v>
      </c>
      <c r="F6553">
        <v>247091857122.48001</v>
      </c>
      <c r="G6553">
        <v>50003834973.97081</v>
      </c>
    </row>
    <row r="6554" spans="1:7" x14ac:dyDescent="0.25">
      <c r="A6554" s="8" t="s">
        <v>282</v>
      </c>
      <c r="B6554">
        <v>202012</v>
      </c>
      <c r="C6554" s="8" t="s">
        <v>22</v>
      </c>
      <c r="D6554" s="8" t="s">
        <v>283</v>
      </c>
      <c r="E6554">
        <v>0.76392526894667456</v>
      </c>
      <c r="F6554">
        <v>253766503365.6413</v>
      </c>
      <c r="G6554">
        <v>51355558407.27166</v>
      </c>
    </row>
    <row r="6555" spans="1:7" x14ac:dyDescent="0.25">
      <c r="A6555" s="8" t="s">
        <v>282</v>
      </c>
      <c r="B6555">
        <v>202103</v>
      </c>
      <c r="C6555" s="8" t="s">
        <v>22</v>
      </c>
      <c r="D6555" s="8" t="s">
        <v>283</v>
      </c>
      <c r="E6555">
        <v>0.77007416816105057</v>
      </c>
      <c r="F6555">
        <v>274657056866.80002</v>
      </c>
      <c r="G6555">
        <v>52492500564.046814</v>
      </c>
    </row>
    <row r="6556" spans="1:7" x14ac:dyDescent="0.25">
      <c r="A6556" s="8" t="s">
        <v>282</v>
      </c>
      <c r="B6556">
        <v>202106</v>
      </c>
      <c r="C6556" s="8" t="s">
        <v>22</v>
      </c>
      <c r="D6556" s="8" t="s">
        <v>283</v>
      </c>
      <c r="E6556">
        <v>0.76593452270206519</v>
      </c>
      <c r="F6556">
        <v>288252420588.88</v>
      </c>
      <c r="G6556">
        <v>52159476682.39698</v>
      </c>
    </row>
    <row r="6557" spans="1:7" x14ac:dyDescent="0.25">
      <c r="A6557" s="8" t="s">
        <v>282</v>
      </c>
      <c r="B6557">
        <v>202109</v>
      </c>
      <c r="C6557" s="8" t="s">
        <v>22</v>
      </c>
      <c r="D6557" s="8" t="s">
        <v>283</v>
      </c>
      <c r="E6557">
        <v>0.76077117252364435</v>
      </c>
      <c r="F6557">
        <v>296086413866.69</v>
      </c>
      <c r="G6557">
        <v>52519478885.881592</v>
      </c>
    </row>
    <row r="6558" spans="1:7" x14ac:dyDescent="0.25">
      <c r="A6558" s="8" t="s">
        <v>282</v>
      </c>
      <c r="B6558">
        <v>202112</v>
      </c>
      <c r="C6558" s="8" t="s">
        <v>22</v>
      </c>
      <c r="D6558" s="8" t="s">
        <v>283</v>
      </c>
      <c r="E6558">
        <v>0.76514715426696178</v>
      </c>
      <c r="F6558">
        <v>305105848970.91003</v>
      </c>
      <c r="G6558">
        <v>53086559358.871964</v>
      </c>
    </row>
    <row r="6559" spans="1:7" x14ac:dyDescent="0.25">
      <c r="A6559" s="8" t="s">
        <v>282</v>
      </c>
      <c r="B6559">
        <v>202203</v>
      </c>
      <c r="C6559" s="8" t="s">
        <v>22</v>
      </c>
      <c r="D6559" s="8" t="s">
        <v>283</v>
      </c>
      <c r="E6559">
        <v>0.74751450849356027</v>
      </c>
      <c r="F6559">
        <v>313018494241.53387</v>
      </c>
      <c r="G6559">
        <v>51521373879.14064</v>
      </c>
    </row>
    <row r="6560" spans="1:7" x14ac:dyDescent="0.25">
      <c r="A6560" s="8" t="s">
        <v>282</v>
      </c>
      <c r="B6560">
        <v>202206</v>
      </c>
      <c r="C6560" s="8" t="s">
        <v>22</v>
      </c>
      <c r="D6560" s="8" t="s">
        <v>283</v>
      </c>
      <c r="E6560">
        <v>0.75222393180246294</v>
      </c>
      <c r="F6560">
        <v>345883491211.94</v>
      </c>
      <c r="G6560">
        <v>54910179201.968399</v>
      </c>
    </row>
    <row r="6561" spans="1:7" x14ac:dyDescent="0.25">
      <c r="A6561" s="8" t="s">
        <v>282</v>
      </c>
      <c r="B6561">
        <v>202209</v>
      </c>
      <c r="C6561" s="8" t="s">
        <v>22</v>
      </c>
      <c r="D6561" s="8" t="s">
        <v>283</v>
      </c>
      <c r="E6561">
        <v>0.75824692721772435</v>
      </c>
      <c r="F6561">
        <v>368521044186.55518</v>
      </c>
      <c r="G6561">
        <v>58620139881.728783</v>
      </c>
    </row>
    <row r="6562" spans="1:7" x14ac:dyDescent="0.25">
      <c r="A6562" s="8" t="s">
        <v>282</v>
      </c>
      <c r="B6562">
        <v>202212</v>
      </c>
      <c r="C6562" s="8" t="s">
        <v>22</v>
      </c>
      <c r="D6562" s="8" t="s">
        <v>283</v>
      </c>
      <c r="E6562">
        <v>0.76741835511328105</v>
      </c>
      <c r="F6562">
        <v>344434749287.24176</v>
      </c>
      <c r="G6562">
        <v>57358517888.449997</v>
      </c>
    </row>
    <row r="6563" spans="1:7" x14ac:dyDescent="0.25">
      <c r="A6563" s="8" t="s">
        <v>282</v>
      </c>
      <c r="B6563">
        <v>202303</v>
      </c>
      <c r="C6563" s="8" t="s">
        <v>22</v>
      </c>
      <c r="D6563" s="8" t="s">
        <v>283</v>
      </c>
      <c r="E6563">
        <v>0.75707647551863666</v>
      </c>
      <c r="F6563">
        <v>351425334354.20001</v>
      </c>
      <c r="G6563">
        <v>57841216928.795082</v>
      </c>
    </row>
    <row r="6564" spans="1:7" x14ac:dyDescent="0.25">
      <c r="A6564" s="8" t="s">
        <v>282</v>
      </c>
      <c r="B6564">
        <v>202306</v>
      </c>
      <c r="C6564" s="8" t="s">
        <v>22</v>
      </c>
      <c r="D6564" s="8" t="s">
        <v>283</v>
      </c>
      <c r="E6564">
        <v>0.75307086222294928</v>
      </c>
      <c r="F6564">
        <v>359011885973.72986</v>
      </c>
      <c r="G6564">
        <v>61325955659.730377</v>
      </c>
    </row>
    <row r="6565" spans="1:7" x14ac:dyDescent="0.25">
      <c r="A6565" s="8" t="s">
        <v>282</v>
      </c>
      <c r="B6565">
        <v>202309</v>
      </c>
      <c r="C6565" s="8" t="s">
        <v>22</v>
      </c>
      <c r="D6565" s="8" t="s">
        <v>283</v>
      </c>
      <c r="E6565">
        <v>0.75662792341679741</v>
      </c>
      <c r="F6565">
        <v>356910198731.01886</v>
      </c>
      <c r="G6565">
        <v>62290056382.299339</v>
      </c>
    </row>
    <row r="6566" spans="1:7" x14ac:dyDescent="0.25">
      <c r="A6566" s="8" t="s">
        <v>282</v>
      </c>
      <c r="B6566">
        <v>202312</v>
      </c>
      <c r="C6566" s="8" t="s">
        <v>22</v>
      </c>
      <c r="D6566" s="8" t="s">
        <v>283</v>
      </c>
      <c r="E6566">
        <v>0.76220473018577417</v>
      </c>
      <c r="F6566">
        <v>364156624590.19</v>
      </c>
      <c r="G6566">
        <v>68992734330.699997</v>
      </c>
    </row>
    <row r="6567" spans="1:7" x14ac:dyDescent="0.25">
      <c r="A6567" s="8" t="s">
        <v>282</v>
      </c>
      <c r="B6567">
        <v>202403</v>
      </c>
      <c r="C6567" s="8" t="s">
        <v>22</v>
      </c>
      <c r="D6567" s="8" t="s">
        <v>283</v>
      </c>
      <c r="E6567">
        <v>0.74704832739361893</v>
      </c>
      <c r="F6567">
        <v>374749668574.33997</v>
      </c>
      <c r="G6567">
        <v>67897736245.120003</v>
      </c>
    </row>
    <row r="6568" spans="1:7" x14ac:dyDescent="0.25">
      <c r="A6568" s="8" t="s">
        <v>282</v>
      </c>
      <c r="B6568">
        <v>202406</v>
      </c>
      <c r="C6568" s="8" t="s">
        <v>22</v>
      </c>
      <c r="D6568" s="8" t="s">
        <v>283</v>
      </c>
      <c r="E6568">
        <v>0.73511337557228806</v>
      </c>
      <c r="F6568">
        <v>382018457768.17999</v>
      </c>
      <c r="G6568">
        <v>68157777301.160011</v>
      </c>
    </row>
    <row r="6569" spans="1:7" x14ac:dyDescent="0.25">
      <c r="A6569" s="8" t="s">
        <v>282</v>
      </c>
      <c r="B6569">
        <v>202409</v>
      </c>
      <c r="C6569" s="8" t="s">
        <v>22</v>
      </c>
      <c r="D6569" s="8" t="s">
        <v>283</v>
      </c>
      <c r="E6569">
        <v>0.73777920865320235</v>
      </c>
      <c r="F6569">
        <v>385980466303.90002</v>
      </c>
      <c r="G6569">
        <v>70664128943.360001</v>
      </c>
    </row>
    <row r="6570" spans="1:7" x14ac:dyDescent="0.25">
      <c r="A6570" s="8" t="s">
        <v>282</v>
      </c>
      <c r="B6570">
        <v>202412</v>
      </c>
      <c r="C6570" s="8" t="s">
        <v>22</v>
      </c>
      <c r="D6570" s="8" t="s">
        <v>283</v>
      </c>
      <c r="E6570">
        <v>0.77321245042911946</v>
      </c>
      <c r="F6570">
        <v>401952879134.90002</v>
      </c>
      <c r="G6570">
        <v>80714453073.839996</v>
      </c>
    </row>
    <row r="6571" spans="1:7" x14ac:dyDescent="0.25">
      <c r="A6571" s="8" t="s">
        <v>282</v>
      </c>
      <c r="B6571">
        <v>202503</v>
      </c>
      <c r="C6571" s="8" t="s">
        <v>22</v>
      </c>
      <c r="D6571" s="8" t="s">
        <v>283</v>
      </c>
      <c r="E6571">
        <v>0.75605210474185769</v>
      </c>
      <c r="F6571">
        <v>431052778789.16003</v>
      </c>
      <c r="G6571">
        <v>75854029486.209991</v>
      </c>
    </row>
    <row r="6572" spans="1:7" x14ac:dyDescent="0.25">
      <c r="A6572" s="8" t="s">
        <v>282</v>
      </c>
      <c r="B6572">
        <v>202506</v>
      </c>
      <c r="C6572" s="8" t="s">
        <v>22</v>
      </c>
      <c r="D6572" s="8" t="s">
        <v>283</v>
      </c>
      <c r="E6572">
        <v>0.7565336262989838</v>
      </c>
      <c r="G6572">
        <v>75265412233.860001</v>
      </c>
    </row>
    <row r="6573" spans="1:7" x14ac:dyDescent="0.25">
      <c r="A6573" s="8" t="s">
        <v>282</v>
      </c>
      <c r="B6573">
        <v>201903</v>
      </c>
      <c r="C6573" s="8" t="s">
        <v>70</v>
      </c>
      <c r="D6573" s="8" t="s">
        <v>283</v>
      </c>
      <c r="E6573">
        <v>0.82355826292282097</v>
      </c>
      <c r="F6573">
        <v>23231579551.931057</v>
      </c>
      <c r="G6573">
        <v>2334330864.9236364</v>
      </c>
    </row>
    <row r="6574" spans="1:7" x14ac:dyDescent="0.25">
      <c r="A6574" s="8" t="s">
        <v>282</v>
      </c>
      <c r="B6574">
        <v>201906</v>
      </c>
      <c r="C6574" s="8" t="s">
        <v>70</v>
      </c>
      <c r="D6574" s="8" t="s">
        <v>283</v>
      </c>
      <c r="E6574">
        <v>0.82555625061672555</v>
      </c>
      <c r="F6574">
        <v>22967856081.425545</v>
      </c>
      <c r="G6574">
        <v>2244790176.4643612</v>
      </c>
    </row>
    <row r="6575" spans="1:7" x14ac:dyDescent="0.25">
      <c r="A6575" s="8" t="s">
        <v>282</v>
      </c>
      <c r="B6575">
        <v>201909</v>
      </c>
      <c r="C6575" s="8" t="s">
        <v>70</v>
      </c>
      <c r="D6575" s="8" t="s">
        <v>283</v>
      </c>
      <c r="E6575">
        <v>0.77925910058165548</v>
      </c>
      <c r="F6575">
        <v>24011632176.846779</v>
      </c>
      <c r="G6575">
        <v>2151898182.9237604</v>
      </c>
    </row>
    <row r="6576" spans="1:7" x14ac:dyDescent="0.25">
      <c r="A6576" s="8" t="s">
        <v>282</v>
      </c>
      <c r="B6576">
        <v>201912</v>
      </c>
      <c r="C6576" s="8" t="s">
        <v>70</v>
      </c>
      <c r="D6576" s="8" t="s">
        <v>283</v>
      </c>
      <c r="E6576">
        <v>0.79170187555070293</v>
      </c>
      <c r="F6576">
        <v>22754439537.768776</v>
      </c>
      <c r="G6576">
        <v>1978764798.6671576</v>
      </c>
    </row>
    <row r="6577" spans="1:7" x14ac:dyDescent="0.25">
      <c r="A6577" s="8" t="s">
        <v>282</v>
      </c>
      <c r="B6577">
        <v>202003</v>
      </c>
      <c r="C6577" s="8" t="s">
        <v>70</v>
      </c>
      <c r="D6577" s="8" t="s">
        <v>283</v>
      </c>
      <c r="E6577">
        <v>0.77066253149651887</v>
      </c>
      <c r="F6577">
        <v>21588502146.073265</v>
      </c>
      <c r="G6577">
        <v>1632172799.4601541</v>
      </c>
    </row>
    <row r="6578" spans="1:7" x14ac:dyDescent="0.25">
      <c r="A6578" s="8" t="s">
        <v>282</v>
      </c>
      <c r="B6578">
        <v>202006</v>
      </c>
      <c r="C6578" s="8" t="s">
        <v>70</v>
      </c>
      <c r="D6578" s="8" t="s">
        <v>283</v>
      </c>
      <c r="E6578">
        <v>0.73169162417800515</v>
      </c>
      <c r="F6578">
        <v>21709265155.572716</v>
      </c>
      <c r="G6578">
        <v>1727116005.8751609</v>
      </c>
    </row>
    <row r="6579" spans="1:7" x14ac:dyDescent="0.25">
      <c r="A6579" s="8" t="s">
        <v>282</v>
      </c>
      <c r="B6579">
        <v>202009</v>
      </c>
      <c r="C6579" s="8" t="s">
        <v>70</v>
      </c>
      <c r="D6579" s="8" t="s">
        <v>283</v>
      </c>
      <c r="E6579">
        <v>0.75059601583425539</v>
      </c>
      <c r="F6579">
        <v>21897449587.140694</v>
      </c>
      <c r="G6579">
        <v>1823553416.5104809</v>
      </c>
    </row>
    <row r="6580" spans="1:7" x14ac:dyDescent="0.25">
      <c r="A6580" s="8" t="s">
        <v>282</v>
      </c>
      <c r="B6580">
        <v>202012</v>
      </c>
      <c r="C6580" s="8" t="s">
        <v>70</v>
      </c>
      <c r="D6580" s="8" t="s">
        <v>283</v>
      </c>
      <c r="E6580">
        <v>0.79161039378924569</v>
      </c>
      <c r="F6580">
        <v>22029289239.081936</v>
      </c>
      <c r="G6580">
        <v>1935922580.518898</v>
      </c>
    </row>
    <row r="6581" spans="1:7" x14ac:dyDescent="0.25">
      <c r="A6581" s="8" t="s">
        <v>282</v>
      </c>
      <c r="B6581">
        <v>202103</v>
      </c>
      <c r="C6581" s="8" t="s">
        <v>70</v>
      </c>
      <c r="D6581" s="8" t="s">
        <v>283</v>
      </c>
      <c r="E6581">
        <v>0.78987636766343494</v>
      </c>
      <c r="F6581">
        <v>23842047627.948414</v>
      </c>
      <c r="G6581">
        <v>2329311357.1505742</v>
      </c>
    </row>
    <row r="6582" spans="1:7" x14ac:dyDescent="0.25">
      <c r="A6582" s="8" t="s">
        <v>282</v>
      </c>
      <c r="B6582">
        <v>202106</v>
      </c>
      <c r="C6582" s="8" t="s">
        <v>70</v>
      </c>
      <c r="D6582" s="8" t="s">
        <v>283</v>
      </c>
      <c r="E6582">
        <v>0.81856120671867816</v>
      </c>
      <c r="F6582">
        <v>25189406510.522598</v>
      </c>
      <c r="G6582">
        <v>2224731673.9726958</v>
      </c>
    </row>
    <row r="6583" spans="1:7" x14ac:dyDescent="0.25">
      <c r="A6583" s="8" t="s">
        <v>282</v>
      </c>
      <c r="B6583">
        <v>202109</v>
      </c>
      <c r="C6583" s="8" t="s">
        <v>70</v>
      </c>
      <c r="D6583" s="8" t="s">
        <v>283</v>
      </c>
      <c r="E6583">
        <v>0.78941243323352561</v>
      </c>
      <c r="F6583">
        <v>25536898746.919018</v>
      </c>
      <c r="G6583">
        <v>2335482990.0198808</v>
      </c>
    </row>
    <row r="6584" spans="1:7" x14ac:dyDescent="0.25">
      <c r="A6584" s="8" t="s">
        <v>282</v>
      </c>
      <c r="B6584">
        <v>202112</v>
      </c>
      <c r="C6584" s="8" t="s">
        <v>70</v>
      </c>
      <c r="D6584" s="8" t="s">
        <v>283</v>
      </c>
      <c r="E6584">
        <v>0.8382632972345978</v>
      </c>
      <c r="F6584">
        <v>25687877885.89431</v>
      </c>
      <c r="G6584">
        <v>2591187927.4593496</v>
      </c>
    </row>
    <row r="6585" spans="1:7" x14ac:dyDescent="0.25">
      <c r="A6585" s="8" t="s">
        <v>282</v>
      </c>
      <c r="B6585">
        <v>202203</v>
      </c>
      <c r="C6585" s="8" t="s">
        <v>70</v>
      </c>
      <c r="D6585" s="8" t="s">
        <v>283</v>
      </c>
      <c r="E6585">
        <v>0.83496679230012938</v>
      </c>
      <c r="F6585">
        <v>27362586831.734226</v>
      </c>
      <c r="G6585">
        <v>2761723296.1619716</v>
      </c>
    </row>
    <row r="6586" spans="1:7" x14ac:dyDescent="0.25">
      <c r="A6586" s="8" t="s">
        <v>282</v>
      </c>
      <c r="B6586">
        <v>202206</v>
      </c>
      <c r="C6586" s="8" t="s">
        <v>70</v>
      </c>
      <c r="D6586" s="8" t="s">
        <v>283</v>
      </c>
      <c r="E6586">
        <v>0.84358062032317982</v>
      </c>
      <c r="F6586">
        <v>28035511429.322746</v>
      </c>
      <c r="G6586">
        <v>3069205707.9913607</v>
      </c>
    </row>
    <row r="6587" spans="1:7" x14ac:dyDescent="0.25">
      <c r="A6587" s="8" t="s">
        <v>282</v>
      </c>
      <c r="B6587">
        <v>202209</v>
      </c>
      <c r="C6587" s="8" t="s">
        <v>70</v>
      </c>
      <c r="D6587" s="8" t="s">
        <v>283</v>
      </c>
      <c r="E6587">
        <v>0.8256995761862469</v>
      </c>
      <c r="F6587">
        <v>28930959266.291199</v>
      </c>
      <c r="G6587">
        <v>2949384783.9673529</v>
      </c>
    </row>
    <row r="6588" spans="1:7" x14ac:dyDescent="0.25">
      <c r="A6588" s="8" t="s">
        <v>282</v>
      </c>
      <c r="B6588">
        <v>202212</v>
      </c>
      <c r="C6588" s="8" t="s">
        <v>70</v>
      </c>
      <c r="D6588" s="8" t="s">
        <v>283</v>
      </c>
      <c r="E6588">
        <v>0.83964506932930505</v>
      </c>
      <c r="F6588">
        <v>27303761193.164223</v>
      </c>
      <c r="G6588">
        <v>2819392405.6567659</v>
      </c>
    </row>
    <row r="6589" spans="1:7" x14ac:dyDescent="0.25">
      <c r="A6589" s="8" t="s">
        <v>282</v>
      </c>
      <c r="B6589">
        <v>202303</v>
      </c>
      <c r="C6589" s="8" t="s">
        <v>70</v>
      </c>
      <c r="D6589" s="8" t="s">
        <v>283</v>
      </c>
      <c r="E6589">
        <v>0.81245257784839309</v>
      </c>
      <c r="F6589">
        <v>28998714752.110046</v>
      </c>
      <c r="G6589">
        <v>2909877290.4720159</v>
      </c>
    </row>
    <row r="6590" spans="1:7" x14ac:dyDescent="0.25">
      <c r="A6590" s="8" t="s">
        <v>282</v>
      </c>
      <c r="B6590">
        <v>202306</v>
      </c>
      <c r="C6590" s="8" t="s">
        <v>70</v>
      </c>
      <c r="D6590" s="8" t="s">
        <v>283</v>
      </c>
      <c r="E6590">
        <v>0.82273592333124346</v>
      </c>
      <c r="F6590">
        <v>29058061544.496979</v>
      </c>
      <c r="G6590">
        <v>2858837641.2104912</v>
      </c>
    </row>
    <row r="6591" spans="1:7" x14ac:dyDescent="0.25">
      <c r="A6591" s="8" t="s">
        <v>282</v>
      </c>
      <c r="B6591">
        <v>202309</v>
      </c>
      <c r="C6591" s="8" t="s">
        <v>70</v>
      </c>
      <c r="D6591" s="8" t="s">
        <v>283</v>
      </c>
      <c r="E6591">
        <v>0.82065107108806135</v>
      </c>
      <c r="F6591">
        <v>30789827121.759346</v>
      </c>
      <c r="G6591">
        <v>2981686930.1932364</v>
      </c>
    </row>
    <row r="6592" spans="1:7" x14ac:dyDescent="0.25">
      <c r="A6592" s="8" t="s">
        <v>282</v>
      </c>
      <c r="B6592">
        <v>202312</v>
      </c>
      <c r="C6592" s="8" t="s">
        <v>70</v>
      </c>
      <c r="D6592" s="8" t="s">
        <v>283</v>
      </c>
      <c r="E6592">
        <v>0.8289403143889561</v>
      </c>
      <c r="F6592">
        <v>28846471957.723984</v>
      </c>
      <c r="G6592">
        <v>2856687092.6245847</v>
      </c>
    </row>
    <row r="6593" spans="1:7" x14ac:dyDescent="0.25">
      <c r="A6593" s="8" t="s">
        <v>282</v>
      </c>
      <c r="B6593">
        <v>202403</v>
      </c>
      <c r="C6593" s="8" t="s">
        <v>70</v>
      </c>
      <c r="D6593" s="8" t="s">
        <v>283</v>
      </c>
      <c r="E6593">
        <v>0.80520955643095293</v>
      </c>
      <c r="F6593">
        <v>29957500938.848015</v>
      </c>
      <c r="G6593">
        <v>2628424539.7005987</v>
      </c>
    </row>
    <row r="6594" spans="1:7" x14ac:dyDescent="0.25">
      <c r="A6594" s="8" t="s">
        <v>282</v>
      </c>
      <c r="B6594">
        <v>202406</v>
      </c>
      <c r="C6594" s="8" t="s">
        <v>70</v>
      </c>
      <c r="D6594" s="8" t="s">
        <v>283</v>
      </c>
      <c r="E6594">
        <v>0.826753245270198</v>
      </c>
      <c r="F6594">
        <v>30409225531.321556</v>
      </c>
      <c r="G6594">
        <v>2870873477.6561451</v>
      </c>
    </row>
    <row r="6595" spans="1:7" x14ac:dyDescent="0.25">
      <c r="A6595" s="8" t="s">
        <v>282</v>
      </c>
      <c r="B6595">
        <v>202409</v>
      </c>
      <c r="C6595" s="8" t="s">
        <v>70</v>
      </c>
      <c r="D6595" s="8" t="s">
        <v>283</v>
      </c>
      <c r="E6595">
        <v>0.78649482567432116</v>
      </c>
      <c r="F6595">
        <v>31040853602.32061</v>
      </c>
      <c r="G6595">
        <v>3017212255.2753811</v>
      </c>
    </row>
    <row r="6596" spans="1:7" x14ac:dyDescent="0.25">
      <c r="A6596" s="8" t="s">
        <v>282</v>
      </c>
      <c r="B6596">
        <v>202412</v>
      </c>
      <c r="C6596" s="8" t="s">
        <v>70</v>
      </c>
      <c r="D6596" s="8" t="s">
        <v>283</v>
      </c>
      <c r="E6596">
        <v>0.82854514644104893</v>
      </c>
      <c r="F6596">
        <v>32305367778.802177</v>
      </c>
      <c r="G6596">
        <v>2878067000.771369</v>
      </c>
    </row>
    <row r="6597" spans="1:7" x14ac:dyDescent="0.25">
      <c r="A6597" s="8" t="s">
        <v>282</v>
      </c>
      <c r="B6597">
        <v>202503</v>
      </c>
      <c r="C6597" s="8" t="s">
        <v>70</v>
      </c>
      <c r="D6597" s="8" t="s">
        <v>283</v>
      </c>
      <c r="E6597">
        <v>0.80277207213589963</v>
      </c>
      <c r="F6597">
        <v>34217212944.921761</v>
      </c>
      <c r="G6597">
        <v>3239054123.7981782</v>
      </c>
    </row>
    <row r="6598" spans="1:7" x14ac:dyDescent="0.25">
      <c r="A6598" s="8" t="s">
        <v>282</v>
      </c>
      <c r="B6598">
        <v>202506</v>
      </c>
      <c r="C6598" s="8" t="s">
        <v>70</v>
      </c>
      <c r="D6598" s="8" t="s">
        <v>283</v>
      </c>
      <c r="E6598">
        <v>0.92444815266316127</v>
      </c>
      <c r="G6598">
        <v>1856460942.2011254</v>
      </c>
    </row>
    <row r="6599" spans="1:7" x14ac:dyDescent="0.25">
      <c r="A6599" s="8" t="s">
        <v>282</v>
      </c>
      <c r="B6599">
        <v>201903</v>
      </c>
      <c r="C6599" s="8" t="s">
        <v>23</v>
      </c>
      <c r="D6599" s="8" t="s">
        <v>283</v>
      </c>
      <c r="E6599">
        <v>0.67911153134894786</v>
      </c>
      <c r="F6599">
        <v>2238153411383</v>
      </c>
      <c r="G6599">
        <v>566405339709</v>
      </c>
    </row>
    <row r="6600" spans="1:7" x14ac:dyDescent="0.25">
      <c r="A6600" s="8" t="s">
        <v>282</v>
      </c>
      <c r="B6600">
        <v>201906</v>
      </c>
      <c r="C6600" s="8" t="s">
        <v>23</v>
      </c>
      <c r="D6600" s="8" t="s">
        <v>283</v>
      </c>
      <c r="E6600">
        <v>0.68091952637045772</v>
      </c>
      <c r="F6600">
        <v>2221820274189</v>
      </c>
      <c r="G6600">
        <v>571120244674</v>
      </c>
    </row>
    <row r="6601" spans="1:7" x14ac:dyDescent="0.25">
      <c r="A6601" s="8" t="s">
        <v>282</v>
      </c>
      <c r="B6601">
        <v>201909</v>
      </c>
      <c r="C6601" s="8" t="s">
        <v>23</v>
      </c>
      <c r="D6601" s="8" t="s">
        <v>283</v>
      </c>
      <c r="E6601">
        <v>0.64892668439581069</v>
      </c>
      <c r="F6601">
        <v>2288175609271</v>
      </c>
      <c r="G6601">
        <v>600497810088.99988</v>
      </c>
    </row>
    <row r="6602" spans="1:7" x14ac:dyDescent="0.25">
      <c r="A6602" s="8" t="s">
        <v>282</v>
      </c>
      <c r="B6602">
        <v>201912</v>
      </c>
      <c r="C6602" s="8" t="s">
        <v>23</v>
      </c>
      <c r="D6602" s="8" t="s">
        <v>283</v>
      </c>
      <c r="E6602">
        <v>0.69826987002468688</v>
      </c>
      <c r="F6602">
        <v>2236283829890</v>
      </c>
      <c r="G6602">
        <v>562994490182</v>
      </c>
    </row>
    <row r="6603" spans="1:7" x14ac:dyDescent="0.25">
      <c r="A6603" s="8" t="s">
        <v>282</v>
      </c>
      <c r="B6603">
        <v>202003</v>
      </c>
      <c r="C6603" s="8" t="s">
        <v>23</v>
      </c>
      <c r="D6603" s="8" t="s">
        <v>283</v>
      </c>
      <c r="E6603">
        <v>0.63334423624953817</v>
      </c>
      <c r="F6603">
        <v>2280397495577</v>
      </c>
      <c r="G6603">
        <v>571584471798</v>
      </c>
    </row>
    <row r="6604" spans="1:7" x14ac:dyDescent="0.25">
      <c r="A6604" s="8" t="s">
        <v>282</v>
      </c>
      <c r="B6604">
        <v>202006</v>
      </c>
      <c r="C6604" s="8" t="s">
        <v>23</v>
      </c>
      <c r="D6604" s="8" t="s">
        <v>283</v>
      </c>
      <c r="E6604">
        <v>0.63824563069951179</v>
      </c>
      <c r="F6604">
        <v>2357562232263</v>
      </c>
      <c r="G6604">
        <v>616574079938</v>
      </c>
    </row>
    <row r="6605" spans="1:7" x14ac:dyDescent="0.25">
      <c r="A6605" s="8" t="s">
        <v>282</v>
      </c>
      <c r="B6605">
        <v>202009</v>
      </c>
      <c r="C6605" s="8" t="s">
        <v>23</v>
      </c>
      <c r="D6605" s="8" t="s">
        <v>283</v>
      </c>
      <c r="E6605">
        <v>0.65926862659357299</v>
      </c>
      <c r="F6605">
        <v>2394507082796</v>
      </c>
      <c r="G6605">
        <v>599688471068</v>
      </c>
    </row>
    <row r="6606" spans="1:7" x14ac:dyDescent="0.25">
      <c r="A6606" s="8" t="s">
        <v>282</v>
      </c>
      <c r="B6606">
        <v>202012</v>
      </c>
      <c r="C6606" s="8" t="s">
        <v>23</v>
      </c>
      <c r="D6606" s="8" t="s">
        <v>283</v>
      </c>
      <c r="E6606">
        <v>0.67878086586761732</v>
      </c>
      <c r="F6606">
        <v>2439083901708</v>
      </c>
      <c r="G6606">
        <v>597293550511</v>
      </c>
    </row>
    <row r="6607" spans="1:7" x14ac:dyDescent="0.25">
      <c r="A6607" s="8" t="s">
        <v>282</v>
      </c>
      <c r="B6607">
        <v>202103</v>
      </c>
      <c r="C6607" s="8" t="s">
        <v>23</v>
      </c>
      <c r="D6607" s="8" t="s">
        <v>283</v>
      </c>
      <c r="E6607">
        <v>0.68136062683187937</v>
      </c>
      <c r="F6607">
        <v>2560460536592</v>
      </c>
      <c r="G6607">
        <v>592032512873</v>
      </c>
    </row>
    <row r="6608" spans="1:7" x14ac:dyDescent="0.25">
      <c r="A6608" s="8" t="s">
        <v>282</v>
      </c>
      <c r="B6608">
        <v>202106</v>
      </c>
      <c r="C6608" s="8" t="s">
        <v>23</v>
      </c>
      <c r="D6608" s="8" t="s">
        <v>283</v>
      </c>
      <c r="E6608">
        <v>0.68721388435159625</v>
      </c>
      <c r="F6608">
        <v>2611705481794</v>
      </c>
      <c r="G6608">
        <v>594343072718</v>
      </c>
    </row>
    <row r="6609" spans="1:7" x14ac:dyDescent="0.25">
      <c r="A6609" s="8" t="s">
        <v>282</v>
      </c>
      <c r="B6609">
        <v>202109</v>
      </c>
      <c r="C6609" s="8" t="s">
        <v>23</v>
      </c>
      <c r="D6609" s="8" t="s">
        <v>283</v>
      </c>
      <c r="E6609">
        <v>0.68303411596016883</v>
      </c>
      <c r="F6609">
        <v>2624458922433</v>
      </c>
      <c r="G6609">
        <v>598956272897</v>
      </c>
    </row>
    <row r="6610" spans="1:7" x14ac:dyDescent="0.25">
      <c r="A6610" s="8" t="s">
        <v>282</v>
      </c>
      <c r="B6610">
        <v>202112</v>
      </c>
      <c r="C6610" s="8" t="s">
        <v>23</v>
      </c>
      <c r="D6610" s="8" t="s">
        <v>283</v>
      </c>
      <c r="E6610">
        <v>0.69087617229648346</v>
      </c>
      <c r="F6610">
        <v>2606515277622</v>
      </c>
      <c r="G6610">
        <v>599582958761</v>
      </c>
    </row>
    <row r="6611" spans="1:7" x14ac:dyDescent="0.25">
      <c r="A6611" s="8" t="s">
        <v>282</v>
      </c>
      <c r="B6611">
        <v>202203</v>
      </c>
      <c r="C6611" s="8" t="s">
        <v>23</v>
      </c>
      <c r="D6611" s="8" t="s">
        <v>283</v>
      </c>
      <c r="E6611">
        <v>0.68188185075128172</v>
      </c>
      <c r="F6611">
        <v>2656564368170</v>
      </c>
      <c r="G6611">
        <v>597887103594</v>
      </c>
    </row>
    <row r="6612" spans="1:7" x14ac:dyDescent="0.25">
      <c r="A6612" s="8" t="s">
        <v>282</v>
      </c>
      <c r="B6612">
        <v>202206</v>
      </c>
      <c r="C6612" s="8" t="s">
        <v>23</v>
      </c>
      <c r="D6612" s="8" t="s">
        <v>283</v>
      </c>
      <c r="E6612">
        <v>0.69181600657011488</v>
      </c>
      <c r="F6612">
        <v>2654776308003</v>
      </c>
      <c r="G6612">
        <v>602049782849</v>
      </c>
    </row>
    <row r="6613" spans="1:7" x14ac:dyDescent="0.25">
      <c r="A6613" s="8" t="s">
        <v>282</v>
      </c>
      <c r="B6613">
        <v>202209</v>
      </c>
      <c r="C6613" s="8" t="s">
        <v>23</v>
      </c>
      <c r="D6613" s="8" t="s">
        <v>283</v>
      </c>
      <c r="E6613">
        <v>0.69786267362211662</v>
      </c>
      <c r="F6613">
        <v>2641967867449</v>
      </c>
      <c r="G6613">
        <v>608223467577</v>
      </c>
    </row>
    <row r="6614" spans="1:7" x14ac:dyDescent="0.25">
      <c r="A6614" s="8" t="s">
        <v>282</v>
      </c>
      <c r="B6614">
        <v>202212</v>
      </c>
      <c r="C6614" s="8" t="s">
        <v>23</v>
      </c>
      <c r="D6614" s="8" t="s">
        <v>283</v>
      </c>
      <c r="E6614">
        <v>0.7142379672911402</v>
      </c>
      <c r="F6614">
        <v>2473990926493</v>
      </c>
      <c r="G6614">
        <v>616044186466</v>
      </c>
    </row>
    <row r="6615" spans="1:7" x14ac:dyDescent="0.25">
      <c r="A6615" s="8" t="s">
        <v>282</v>
      </c>
      <c r="B6615">
        <v>202303</v>
      </c>
      <c r="C6615" s="8" t="s">
        <v>23</v>
      </c>
      <c r="D6615" s="8" t="s">
        <v>283</v>
      </c>
      <c r="E6615">
        <v>0.69637012132626286</v>
      </c>
      <c r="F6615">
        <v>2496044894265</v>
      </c>
      <c r="G6615">
        <v>621934516609</v>
      </c>
    </row>
    <row r="6616" spans="1:7" x14ac:dyDescent="0.25">
      <c r="A6616" s="8" t="s">
        <v>282</v>
      </c>
      <c r="B6616">
        <v>202306</v>
      </c>
      <c r="C6616" s="8" t="s">
        <v>23</v>
      </c>
      <c r="D6616" s="8" t="s">
        <v>283</v>
      </c>
      <c r="E6616">
        <v>0.70610252874108881</v>
      </c>
      <c r="F6616">
        <v>2418405165281</v>
      </c>
      <c r="G6616">
        <v>634560795335</v>
      </c>
    </row>
    <row r="6617" spans="1:7" x14ac:dyDescent="0.25">
      <c r="A6617" s="8" t="s">
        <v>282</v>
      </c>
      <c r="B6617">
        <v>202309</v>
      </c>
      <c r="C6617" s="8" t="s">
        <v>23</v>
      </c>
      <c r="D6617" s="8" t="s">
        <v>283</v>
      </c>
      <c r="E6617">
        <v>0.70605156614683273</v>
      </c>
      <c r="F6617">
        <v>2396288354273</v>
      </c>
      <c r="G6617">
        <v>641138526236</v>
      </c>
    </row>
    <row r="6618" spans="1:7" x14ac:dyDescent="0.25">
      <c r="A6618" s="8" t="s">
        <v>282</v>
      </c>
      <c r="B6618">
        <v>202312</v>
      </c>
      <c r="C6618" s="8" t="s">
        <v>23</v>
      </c>
      <c r="D6618" s="8" t="s">
        <v>283</v>
      </c>
      <c r="E6618">
        <v>0.70416241310204564</v>
      </c>
      <c r="F6618">
        <v>2365703570103</v>
      </c>
      <c r="G6618">
        <v>633540758966</v>
      </c>
    </row>
    <row r="6619" spans="1:7" x14ac:dyDescent="0.25">
      <c r="A6619" s="8" t="s">
        <v>282</v>
      </c>
      <c r="B6619">
        <v>202403</v>
      </c>
      <c r="C6619" s="8" t="s">
        <v>23</v>
      </c>
      <c r="D6619" s="8" t="s">
        <v>283</v>
      </c>
      <c r="E6619">
        <v>0.67151558615169504</v>
      </c>
      <c r="F6619">
        <v>2338926500093</v>
      </c>
      <c r="G6619">
        <v>664589607152</v>
      </c>
    </row>
    <row r="6620" spans="1:7" x14ac:dyDescent="0.25">
      <c r="A6620" s="8" t="s">
        <v>282</v>
      </c>
      <c r="B6620">
        <v>202406</v>
      </c>
      <c r="C6620" s="8" t="s">
        <v>23</v>
      </c>
      <c r="D6620" s="8" t="s">
        <v>283</v>
      </c>
      <c r="E6620">
        <v>0.69248726734134969</v>
      </c>
      <c r="F6620">
        <v>2343972092663</v>
      </c>
      <c r="G6620">
        <v>647552896761</v>
      </c>
    </row>
    <row r="6621" spans="1:7" x14ac:dyDescent="0.25">
      <c r="A6621" s="8" t="s">
        <v>282</v>
      </c>
      <c r="B6621">
        <v>202409</v>
      </c>
      <c r="C6621" s="8" t="s">
        <v>23</v>
      </c>
      <c r="D6621" s="8" t="s">
        <v>283</v>
      </c>
      <c r="E6621">
        <v>0.67275258545941352</v>
      </c>
      <c r="F6621">
        <v>2336048403232</v>
      </c>
      <c r="G6621">
        <v>660861389211</v>
      </c>
    </row>
    <row r="6622" spans="1:7" x14ac:dyDescent="0.25">
      <c r="A6622" s="8" t="s">
        <v>282</v>
      </c>
      <c r="B6622">
        <v>202412</v>
      </c>
      <c r="C6622" s="8" t="s">
        <v>23</v>
      </c>
      <c r="D6622" s="8" t="s">
        <v>283</v>
      </c>
      <c r="E6622">
        <v>0.6931883051521639</v>
      </c>
      <c r="F6622">
        <v>2313643674146</v>
      </c>
      <c r="G6622">
        <v>653260725532</v>
      </c>
    </row>
    <row r="6623" spans="1:7" x14ac:dyDescent="0.25">
      <c r="A6623" s="8" t="s">
        <v>282</v>
      </c>
      <c r="B6623">
        <v>202503</v>
      </c>
      <c r="C6623" s="8" t="s">
        <v>23</v>
      </c>
      <c r="D6623" s="8" t="s">
        <v>283</v>
      </c>
      <c r="E6623">
        <v>0.67952698329631722</v>
      </c>
      <c r="F6623">
        <v>2334950869330</v>
      </c>
      <c r="G6623">
        <v>670675826139</v>
      </c>
    </row>
    <row r="6624" spans="1:7" x14ac:dyDescent="0.25">
      <c r="A6624" s="8" t="s">
        <v>282</v>
      </c>
      <c r="B6624">
        <v>202506</v>
      </c>
      <c r="C6624" s="8" t="s">
        <v>23</v>
      </c>
      <c r="D6624" s="8" t="s">
        <v>283</v>
      </c>
      <c r="E6624">
        <v>0.65846634886351918</v>
      </c>
      <c r="G6624">
        <v>682897510775</v>
      </c>
    </row>
    <row r="6625" spans="1:7" x14ac:dyDescent="0.25">
      <c r="A6625" s="8" t="s">
        <v>282</v>
      </c>
      <c r="B6625">
        <v>202103</v>
      </c>
      <c r="C6625" s="8" t="s">
        <v>73</v>
      </c>
      <c r="D6625" s="8" t="s">
        <v>283</v>
      </c>
      <c r="E6625">
        <v>4.0811200974221966E-2</v>
      </c>
      <c r="F6625">
        <v>74019575201.698242</v>
      </c>
      <c r="G6625">
        <v>27748845217.850048</v>
      </c>
    </row>
    <row r="6626" spans="1:7" x14ac:dyDescent="0.25">
      <c r="A6626" s="8" t="s">
        <v>282</v>
      </c>
      <c r="B6626">
        <v>202206</v>
      </c>
      <c r="C6626" s="8" t="s">
        <v>73</v>
      </c>
      <c r="D6626" s="8" t="s">
        <v>283</v>
      </c>
      <c r="E6626">
        <v>2.3770644782448596E-2</v>
      </c>
      <c r="F6626">
        <v>88339250570.088928</v>
      </c>
      <c r="G6626">
        <v>34155161658.624996</v>
      </c>
    </row>
    <row r="6627" spans="1:7" x14ac:dyDescent="0.25">
      <c r="A6627" s="8" t="s">
        <v>282</v>
      </c>
      <c r="B6627">
        <v>202209</v>
      </c>
      <c r="C6627" s="8" t="s">
        <v>73</v>
      </c>
      <c r="D6627" s="8" t="s">
        <v>283</v>
      </c>
      <c r="E6627">
        <v>2.1981299831915609E-2</v>
      </c>
      <c r="F6627">
        <v>94246592857.922836</v>
      </c>
      <c r="G6627">
        <v>36107843344.569298</v>
      </c>
    </row>
    <row r="6628" spans="1:7" x14ac:dyDescent="0.25">
      <c r="A6628" s="8" t="s">
        <v>282</v>
      </c>
      <c r="B6628">
        <v>202212</v>
      </c>
      <c r="C6628" s="8" t="s">
        <v>73</v>
      </c>
      <c r="D6628" s="8" t="s">
        <v>283</v>
      </c>
      <c r="E6628">
        <v>2.4827455605973169E-2</v>
      </c>
      <c r="F6628">
        <v>91197395796.849274</v>
      </c>
      <c r="G6628">
        <v>34447475453.257065</v>
      </c>
    </row>
    <row r="6629" spans="1:7" x14ac:dyDescent="0.25">
      <c r="A6629" s="8" t="s">
        <v>282</v>
      </c>
      <c r="B6629">
        <v>202303</v>
      </c>
      <c r="C6629" s="8" t="s">
        <v>73</v>
      </c>
      <c r="D6629" s="8" t="s">
        <v>283</v>
      </c>
      <c r="E6629">
        <v>3.4005104587006521E-2</v>
      </c>
      <c r="F6629">
        <v>88514856427.644272</v>
      </c>
      <c r="G6629">
        <v>32409239164.736393</v>
      </c>
    </row>
    <row r="6630" spans="1:7" x14ac:dyDescent="0.25">
      <c r="A6630" s="8" t="s">
        <v>282</v>
      </c>
      <c r="B6630">
        <v>202306</v>
      </c>
      <c r="C6630" s="8" t="s">
        <v>73</v>
      </c>
      <c r="D6630" s="8" t="s">
        <v>283</v>
      </c>
      <c r="E6630">
        <v>3.1668080733227973E-2</v>
      </c>
      <c r="F6630">
        <v>89927619615.22348</v>
      </c>
      <c r="G6630">
        <v>34282854676.573265</v>
      </c>
    </row>
    <row r="6631" spans="1:7" x14ac:dyDescent="0.25">
      <c r="A6631" s="8" t="s">
        <v>282</v>
      </c>
      <c r="B6631">
        <v>202309</v>
      </c>
      <c r="C6631" s="8" t="s">
        <v>73</v>
      </c>
      <c r="D6631" s="8" t="s">
        <v>283</v>
      </c>
      <c r="E6631">
        <v>3.3473290529501466E-2</v>
      </c>
      <c r="F6631">
        <v>91569686353.076492</v>
      </c>
      <c r="G6631">
        <v>35617608630.529526</v>
      </c>
    </row>
    <row r="6632" spans="1:7" x14ac:dyDescent="0.25">
      <c r="A6632" s="8" t="s">
        <v>282</v>
      </c>
      <c r="B6632">
        <v>202312</v>
      </c>
      <c r="C6632" s="8" t="s">
        <v>73</v>
      </c>
      <c r="D6632" s="8" t="s">
        <v>283</v>
      </c>
      <c r="E6632">
        <v>3.1303409659979367E-2</v>
      </c>
      <c r="F6632">
        <v>92925117941.364075</v>
      </c>
      <c r="G6632">
        <v>35081700893.662735</v>
      </c>
    </row>
    <row r="6633" spans="1:7" x14ac:dyDescent="0.25">
      <c r="A6633" s="8" t="s">
        <v>282</v>
      </c>
      <c r="B6633">
        <v>202403</v>
      </c>
      <c r="C6633" s="8" t="s">
        <v>73</v>
      </c>
      <c r="D6633" s="8" t="s">
        <v>283</v>
      </c>
      <c r="E6633">
        <v>3.2354916864928918E-2</v>
      </c>
      <c r="F6633">
        <v>91031631983.547791</v>
      </c>
      <c r="G6633">
        <v>34957727235.384491</v>
      </c>
    </row>
    <row r="6634" spans="1:7" x14ac:dyDescent="0.25">
      <c r="A6634" s="8" t="s">
        <v>282</v>
      </c>
      <c r="B6634">
        <v>202406</v>
      </c>
      <c r="C6634" s="8" t="s">
        <v>73</v>
      </c>
      <c r="D6634" s="8" t="s">
        <v>283</v>
      </c>
      <c r="E6634">
        <v>3.4078995770278328E-2</v>
      </c>
      <c r="F6634">
        <v>90870915982.724518</v>
      </c>
      <c r="G6634">
        <v>36980301777.035393</v>
      </c>
    </row>
    <row r="6635" spans="1:7" x14ac:dyDescent="0.25">
      <c r="A6635" s="8" t="s">
        <v>282</v>
      </c>
      <c r="B6635">
        <v>202409</v>
      </c>
      <c r="C6635" s="8" t="s">
        <v>73</v>
      </c>
      <c r="D6635" s="8" t="s">
        <v>283</v>
      </c>
      <c r="E6635">
        <v>3.483502933895067E-2</v>
      </c>
      <c r="F6635">
        <v>93705081192.922501</v>
      </c>
      <c r="G6635">
        <v>37263339640.813751</v>
      </c>
    </row>
    <row r="6636" spans="1:7" x14ac:dyDescent="0.25">
      <c r="A6636" s="8" t="s">
        <v>282</v>
      </c>
      <c r="B6636">
        <v>202412</v>
      </c>
      <c r="C6636" s="8" t="s">
        <v>73</v>
      </c>
      <c r="D6636" s="8" t="s">
        <v>283</v>
      </c>
      <c r="E6636">
        <v>3.3926468119528271E-2</v>
      </c>
      <c r="F6636">
        <v>95979467242.795715</v>
      </c>
      <c r="G6636">
        <v>36876627394.863129</v>
      </c>
    </row>
    <row r="6637" spans="1:7" x14ac:dyDescent="0.25">
      <c r="A6637" s="8" t="s">
        <v>282</v>
      </c>
      <c r="B6637">
        <v>202503</v>
      </c>
      <c r="C6637" s="8" t="s">
        <v>73</v>
      </c>
      <c r="D6637" s="8" t="s">
        <v>283</v>
      </c>
      <c r="E6637">
        <v>3.1946230278007991E-2</v>
      </c>
      <c r="F6637">
        <v>95274492175.451874</v>
      </c>
      <c r="G6637">
        <v>37738590330.140182</v>
      </c>
    </row>
    <row r="6638" spans="1:7" x14ac:dyDescent="0.25">
      <c r="A6638" s="8" t="s">
        <v>282</v>
      </c>
      <c r="B6638">
        <v>201903</v>
      </c>
      <c r="C6638" s="8" t="s">
        <v>24</v>
      </c>
      <c r="D6638" s="8" t="s">
        <v>283</v>
      </c>
      <c r="E6638">
        <v>0.75937886914868713</v>
      </c>
      <c r="F6638">
        <v>17638270000</v>
      </c>
      <c r="G6638">
        <v>2370515000</v>
      </c>
    </row>
    <row r="6639" spans="1:7" x14ac:dyDescent="0.25">
      <c r="A6639" s="8" t="s">
        <v>282</v>
      </c>
      <c r="B6639">
        <v>201906</v>
      </c>
      <c r="C6639" s="8" t="s">
        <v>24</v>
      </c>
      <c r="D6639" s="8" t="s">
        <v>283</v>
      </c>
      <c r="E6639">
        <v>0.75883827485112354</v>
      </c>
      <c r="F6639">
        <v>17765759000</v>
      </c>
      <c r="G6639">
        <v>2282261000</v>
      </c>
    </row>
    <row r="6640" spans="1:7" x14ac:dyDescent="0.25">
      <c r="A6640" s="8" t="s">
        <v>282</v>
      </c>
      <c r="B6640">
        <v>201909</v>
      </c>
      <c r="C6640" s="8" t="s">
        <v>24</v>
      </c>
      <c r="D6640" s="8" t="s">
        <v>283</v>
      </c>
      <c r="E6640">
        <v>0.76181459365038084</v>
      </c>
      <c r="F6640">
        <v>18161114000</v>
      </c>
      <c r="G6640">
        <v>2276168000</v>
      </c>
    </row>
    <row r="6641" spans="1:7" x14ac:dyDescent="0.25">
      <c r="A6641" s="8" t="s">
        <v>282</v>
      </c>
      <c r="B6641">
        <v>201912</v>
      </c>
      <c r="C6641" s="8" t="s">
        <v>24</v>
      </c>
      <c r="D6641" s="8" t="s">
        <v>283</v>
      </c>
      <c r="E6641">
        <v>0.76102394807729334</v>
      </c>
      <c r="F6641">
        <v>19591783000</v>
      </c>
      <c r="G6641">
        <v>2139796000</v>
      </c>
    </row>
    <row r="6642" spans="1:7" x14ac:dyDescent="0.25">
      <c r="A6642" s="8" t="s">
        <v>282</v>
      </c>
      <c r="B6642">
        <v>202003</v>
      </c>
      <c r="C6642" s="8" t="s">
        <v>24</v>
      </c>
      <c r="D6642" s="8" t="s">
        <v>283</v>
      </c>
      <c r="E6642">
        <v>0.75354118354200572</v>
      </c>
      <c r="F6642">
        <v>20025833000</v>
      </c>
      <c r="G6642">
        <v>1958173000</v>
      </c>
    </row>
    <row r="6643" spans="1:7" x14ac:dyDescent="0.25">
      <c r="A6643" s="8" t="s">
        <v>282</v>
      </c>
      <c r="B6643">
        <v>202006</v>
      </c>
      <c r="C6643" s="8" t="s">
        <v>24</v>
      </c>
      <c r="D6643" s="8" t="s">
        <v>283</v>
      </c>
      <c r="E6643">
        <v>0.7997625580483203</v>
      </c>
      <c r="F6643">
        <v>21236216000</v>
      </c>
      <c r="G6643">
        <v>2276767000</v>
      </c>
    </row>
    <row r="6644" spans="1:7" x14ac:dyDescent="0.25">
      <c r="A6644" s="8" t="s">
        <v>282</v>
      </c>
      <c r="B6644">
        <v>202009</v>
      </c>
      <c r="C6644" s="8" t="s">
        <v>24</v>
      </c>
      <c r="D6644" s="8" t="s">
        <v>283</v>
      </c>
      <c r="E6644">
        <v>0.78881469833622087</v>
      </c>
      <c r="F6644">
        <v>22925119000</v>
      </c>
      <c r="G6644">
        <v>2323746000</v>
      </c>
    </row>
    <row r="6645" spans="1:7" x14ac:dyDescent="0.25">
      <c r="A6645" s="8" t="s">
        <v>282</v>
      </c>
      <c r="B6645">
        <v>202012</v>
      </c>
      <c r="C6645" s="8" t="s">
        <v>24</v>
      </c>
      <c r="D6645" s="8" t="s">
        <v>283</v>
      </c>
      <c r="E6645">
        <v>0.8004564504242988</v>
      </c>
      <c r="F6645">
        <v>25046089000</v>
      </c>
      <c r="G6645">
        <v>2449335000</v>
      </c>
    </row>
    <row r="6646" spans="1:7" x14ac:dyDescent="0.25">
      <c r="A6646" s="8" t="s">
        <v>282</v>
      </c>
      <c r="B6646">
        <v>202103</v>
      </c>
      <c r="C6646" s="8" t="s">
        <v>24</v>
      </c>
      <c r="D6646" s="8" t="s">
        <v>283</v>
      </c>
      <c r="E6646">
        <v>0.77586210644242604</v>
      </c>
      <c r="F6646">
        <v>25693236000</v>
      </c>
      <c r="G6646">
        <v>2300267000</v>
      </c>
    </row>
    <row r="6647" spans="1:7" x14ac:dyDescent="0.25">
      <c r="A6647" s="8" t="s">
        <v>282</v>
      </c>
      <c r="B6647">
        <v>202106</v>
      </c>
      <c r="C6647" s="8" t="s">
        <v>24</v>
      </c>
      <c r="D6647" s="8" t="s">
        <v>283</v>
      </c>
      <c r="E6647">
        <v>0.7725250432455687</v>
      </c>
      <c r="F6647">
        <v>26898802000</v>
      </c>
      <c r="G6647">
        <v>2449962000</v>
      </c>
    </row>
    <row r="6648" spans="1:7" x14ac:dyDescent="0.25">
      <c r="A6648" s="8" t="s">
        <v>282</v>
      </c>
      <c r="B6648">
        <v>202109</v>
      </c>
      <c r="C6648" s="8" t="s">
        <v>24</v>
      </c>
      <c r="D6648" s="8" t="s">
        <v>283</v>
      </c>
      <c r="E6648">
        <v>0.78612947436310865</v>
      </c>
      <c r="F6648">
        <v>27535206000</v>
      </c>
      <c r="G6648">
        <v>2480800000</v>
      </c>
    </row>
    <row r="6649" spans="1:7" x14ac:dyDescent="0.25">
      <c r="A6649" s="8" t="s">
        <v>282</v>
      </c>
      <c r="B6649">
        <v>202112</v>
      </c>
      <c r="C6649" s="8" t="s">
        <v>24</v>
      </c>
      <c r="D6649" s="8" t="s">
        <v>283</v>
      </c>
      <c r="E6649">
        <v>0.77046686302400547</v>
      </c>
      <c r="F6649">
        <v>29381247000</v>
      </c>
      <c r="G6649">
        <v>2537211000</v>
      </c>
    </row>
    <row r="6650" spans="1:7" x14ac:dyDescent="0.25">
      <c r="A6650" s="8" t="s">
        <v>282</v>
      </c>
      <c r="B6650">
        <v>202203</v>
      </c>
      <c r="C6650" s="8" t="s">
        <v>24</v>
      </c>
      <c r="D6650" s="8" t="s">
        <v>283</v>
      </c>
      <c r="E6650">
        <v>0.72892202319197186</v>
      </c>
      <c r="F6650">
        <v>19014010000</v>
      </c>
      <c r="G6650">
        <v>1633755000</v>
      </c>
    </row>
    <row r="6651" spans="1:7" x14ac:dyDescent="0.25">
      <c r="A6651" s="8" t="s">
        <v>282</v>
      </c>
      <c r="B6651">
        <v>202206</v>
      </c>
      <c r="C6651" s="8" t="s">
        <v>24</v>
      </c>
      <c r="D6651" s="8" t="s">
        <v>283</v>
      </c>
      <c r="E6651">
        <v>0.774241722024821</v>
      </c>
      <c r="F6651">
        <v>18776049000</v>
      </c>
      <c r="G6651">
        <v>1864224000</v>
      </c>
    </row>
    <row r="6652" spans="1:7" x14ac:dyDescent="0.25">
      <c r="A6652" s="8" t="s">
        <v>282</v>
      </c>
      <c r="B6652">
        <v>202209</v>
      </c>
      <c r="C6652" s="8" t="s">
        <v>24</v>
      </c>
      <c r="D6652" s="8" t="s">
        <v>283</v>
      </c>
      <c r="E6652">
        <v>0.73029357790981297</v>
      </c>
      <c r="F6652">
        <v>19403652000</v>
      </c>
      <c r="G6652">
        <v>1787907000</v>
      </c>
    </row>
    <row r="6653" spans="1:7" x14ac:dyDescent="0.25">
      <c r="A6653" s="8" t="s">
        <v>282</v>
      </c>
      <c r="B6653">
        <v>202212</v>
      </c>
      <c r="C6653" s="8" t="s">
        <v>24</v>
      </c>
      <c r="D6653" s="8" t="s">
        <v>283</v>
      </c>
      <c r="E6653">
        <v>0.70212229865050191</v>
      </c>
      <c r="F6653">
        <v>28862209000</v>
      </c>
      <c r="G6653">
        <v>1774067000</v>
      </c>
    </row>
    <row r="6654" spans="1:7" x14ac:dyDescent="0.25">
      <c r="A6654" s="8" t="s">
        <v>282</v>
      </c>
      <c r="B6654">
        <v>202303</v>
      </c>
      <c r="C6654" s="8" t="s">
        <v>24</v>
      </c>
      <c r="D6654" s="8" t="s">
        <v>283</v>
      </c>
      <c r="E6654">
        <v>0.65617223839649652</v>
      </c>
      <c r="F6654">
        <v>29086976000</v>
      </c>
      <c r="G6654">
        <v>1995281000</v>
      </c>
    </row>
    <row r="6655" spans="1:7" x14ac:dyDescent="0.25">
      <c r="A6655" s="8" t="s">
        <v>282</v>
      </c>
      <c r="B6655">
        <v>202306</v>
      </c>
      <c r="C6655" s="8" t="s">
        <v>24</v>
      </c>
      <c r="D6655" s="8" t="s">
        <v>283</v>
      </c>
      <c r="E6655">
        <v>0.68501484235116161</v>
      </c>
      <c r="F6655">
        <v>30171806000</v>
      </c>
      <c r="G6655">
        <v>2163067000</v>
      </c>
    </row>
    <row r="6656" spans="1:7" x14ac:dyDescent="0.25">
      <c r="A6656" s="8" t="s">
        <v>282</v>
      </c>
      <c r="B6656">
        <v>202309</v>
      </c>
      <c r="C6656" s="8" t="s">
        <v>24</v>
      </c>
      <c r="D6656" s="8" t="s">
        <v>283</v>
      </c>
      <c r="E6656">
        <v>0.68493170902636802</v>
      </c>
      <c r="F6656">
        <v>29769175000</v>
      </c>
      <c r="G6656">
        <v>2100423999.9999998</v>
      </c>
    </row>
    <row r="6657" spans="1:7" x14ac:dyDescent="0.25">
      <c r="A6657" s="8" t="s">
        <v>282</v>
      </c>
      <c r="B6657">
        <v>202312</v>
      </c>
      <c r="C6657" s="8" t="s">
        <v>24</v>
      </c>
      <c r="D6657" s="8" t="s">
        <v>283</v>
      </c>
      <c r="E6657">
        <v>0.69471053178885045</v>
      </c>
      <c r="F6657">
        <v>32695414000</v>
      </c>
      <c r="G6657">
        <v>2125242000</v>
      </c>
    </row>
    <row r="6658" spans="1:7" x14ac:dyDescent="0.25">
      <c r="A6658" s="8" t="s">
        <v>282</v>
      </c>
      <c r="B6658">
        <v>202403</v>
      </c>
      <c r="C6658" s="8" t="s">
        <v>24</v>
      </c>
      <c r="D6658" s="8" t="s">
        <v>283</v>
      </c>
      <c r="E6658">
        <v>0.67505627532511259</v>
      </c>
      <c r="F6658">
        <v>33851345000.000004</v>
      </c>
      <c r="G6658">
        <v>2055518999.9999998</v>
      </c>
    </row>
    <row r="6659" spans="1:7" x14ac:dyDescent="0.25">
      <c r="A6659" s="8" t="s">
        <v>282</v>
      </c>
      <c r="B6659">
        <v>202406</v>
      </c>
      <c r="C6659" s="8" t="s">
        <v>24</v>
      </c>
      <c r="D6659" s="8" t="s">
        <v>283</v>
      </c>
      <c r="E6659">
        <v>0.66318128151163058</v>
      </c>
      <c r="F6659">
        <v>35520642000</v>
      </c>
      <c r="G6659">
        <v>2177569000</v>
      </c>
    </row>
    <row r="6660" spans="1:7" x14ac:dyDescent="0.25">
      <c r="A6660" s="8" t="s">
        <v>282</v>
      </c>
      <c r="B6660">
        <v>202409</v>
      </c>
      <c r="C6660" s="8" t="s">
        <v>24</v>
      </c>
      <c r="D6660" s="8" t="s">
        <v>283</v>
      </c>
      <c r="E6660">
        <v>0.61132169375587964</v>
      </c>
      <c r="F6660">
        <v>37226503000</v>
      </c>
      <c r="G6660">
        <v>2214227000</v>
      </c>
    </row>
    <row r="6661" spans="1:7" x14ac:dyDescent="0.25">
      <c r="A6661" s="8" t="s">
        <v>282</v>
      </c>
      <c r="B6661">
        <v>202412</v>
      </c>
      <c r="C6661" s="8" t="s">
        <v>24</v>
      </c>
      <c r="D6661" s="8" t="s">
        <v>283</v>
      </c>
      <c r="E6661">
        <v>0.60059758344819325</v>
      </c>
      <c r="F6661">
        <v>41586776000</v>
      </c>
      <c r="G6661">
        <v>2135936000</v>
      </c>
    </row>
    <row r="6662" spans="1:7" x14ac:dyDescent="0.25">
      <c r="A6662" s="8" t="s">
        <v>282</v>
      </c>
      <c r="B6662">
        <v>202503</v>
      </c>
      <c r="C6662" s="8" t="s">
        <v>24</v>
      </c>
      <c r="D6662" s="8" t="s">
        <v>283</v>
      </c>
      <c r="E6662">
        <v>0.59417820456704695</v>
      </c>
      <c r="F6662">
        <v>45340695000.004303</v>
      </c>
      <c r="G6662">
        <v>2274947128</v>
      </c>
    </row>
    <row r="6663" spans="1:7" x14ac:dyDescent="0.25">
      <c r="A6663" s="8" t="s">
        <v>282</v>
      </c>
      <c r="B6663">
        <v>202506</v>
      </c>
      <c r="C6663" s="8" t="s">
        <v>24</v>
      </c>
      <c r="D6663" s="8" t="s">
        <v>283</v>
      </c>
      <c r="E6663">
        <v>0.60430285700709274</v>
      </c>
      <c r="G6663">
        <v>2498302229.5760555</v>
      </c>
    </row>
    <row r="6664" spans="1:7" x14ac:dyDescent="0.25">
      <c r="A6664" s="8" t="s">
        <v>282</v>
      </c>
      <c r="B6664">
        <v>201903</v>
      </c>
      <c r="C6664" s="8" t="s">
        <v>25</v>
      </c>
      <c r="D6664" s="8" t="s">
        <v>283</v>
      </c>
      <c r="E6664">
        <v>0.40363490877517011</v>
      </c>
      <c r="F6664">
        <v>207735696654.03998</v>
      </c>
      <c r="G6664">
        <v>19943680814</v>
      </c>
    </row>
    <row r="6665" spans="1:7" x14ac:dyDescent="0.25">
      <c r="A6665" s="8" t="s">
        <v>282</v>
      </c>
      <c r="B6665">
        <v>201906</v>
      </c>
      <c r="C6665" s="8" t="s">
        <v>25</v>
      </c>
      <c r="D6665" s="8" t="s">
        <v>283</v>
      </c>
      <c r="E6665">
        <v>0.38053706893791017</v>
      </c>
      <c r="F6665">
        <v>212461851062.59</v>
      </c>
      <c r="G6665">
        <v>19371801729</v>
      </c>
    </row>
    <row r="6666" spans="1:7" x14ac:dyDescent="0.25">
      <c r="A6666" s="8" t="s">
        <v>282</v>
      </c>
      <c r="B6666">
        <v>201909</v>
      </c>
      <c r="C6666" s="8" t="s">
        <v>25</v>
      </c>
      <c r="D6666" s="8" t="s">
        <v>283</v>
      </c>
      <c r="E6666">
        <v>0.39878690705447811</v>
      </c>
      <c r="F6666">
        <v>217675122231.01001</v>
      </c>
      <c r="G6666">
        <v>16790696919.959999</v>
      </c>
    </row>
    <row r="6667" spans="1:7" x14ac:dyDescent="0.25">
      <c r="A6667" s="8" t="s">
        <v>282</v>
      </c>
      <c r="B6667">
        <v>201912</v>
      </c>
      <c r="C6667" s="8" t="s">
        <v>25</v>
      </c>
      <c r="D6667" s="8" t="s">
        <v>283</v>
      </c>
      <c r="E6667">
        <v>0.41942111485913663</v>
      </c>
      <c r="F6667">
        <v>218128309287.22</v>
      </c>
      <c r="G6667">
        <v>17794847428</v>
      </c>
    </row>
    <row r="6668" spans="1:7" x14ac:dyDescent="0.25">
      <c r="A6668" s="8" t="s">
        <v>282</v>
      </c>
      <c r="B6668">
        <v>202003</v>
      </c>
      <c r="C6668" s="8" t="s">
        <v>25</v>
      </c>
      <c r="D6668" s="8" t="s">
        <v>283</v>
      </c>
      <c r="E6668">
        <v>0.3745354738345919</v>
      </c>
      <c r="F6668">
        <v>216043029141.82001</v>
      </c>
      <c r="G6668">
        <v>16974056764</v>
      </c>
    </row>
    <row r="6669" spans="1:7" x14ac:dyDescent="0.25">
      <c r="A6669" s="8" t="s">
        <v>282</v>
      </c>
      <c r="B6669">
        <v>202006</v>
      </c>
      <c r="C6669" s="8" t="s">
        <v>25</v>
      </c>
      <c r="D6669" s="8" t="s">
        <v>283</v>
      </c>
      <c r="E6669">
        <v>0.36482913241406739</v>
      </c>
      <c r="F6669">
        <v>206241542377.27002</v>
      </c>
      <c r="G6669">
        <v>19219323928.09</v>
      </c>
    </row>
    <row r="6670" spans="1:7" x14ac:dyDescent="0.25">
      <c r="A6670" s="8" t="s">
        <v>282</v>
      </c>
      <c r="B6670">
        <v>202009</v>
      </c>
      <c r="C6670" s="8" t="s">
        <v>25</v>
      </c>
      <c r="D6670" s="8" t="s">
        <v>283</v>
      </c>
      <c r="E6670">
        <v>0.3644321796699424</v>
      </c>
      <c r="F6670">
        <v>203274968285.19998</v>
      </c>
      <c r="G6670">
        <v>19516201876.880001</v>
      </c>
    </row>
    <row r="6671" spans="1:7" x14ac:dyDescent="0.25">
      <c r="A6671" s="8" t="s">
        <v>282</v>
      </c>
      <c r="B6671">
        <v>202012</v>
      </c>
      <c r="C6671" s="8" t="s">
        <v>25</v>
      </c>
      <c r="D6671" s="8" t="s">
        <v>283</v>
      </c>
      <c r="E6671">
        <v>0.42924598860909202</v>
      </c>
      <c r="F6671">
        <v>161490543853.53998</v>
      </c>
      <c r="G6671">
        <v>17337393248.740002</v>
      </c>
    </row>
    <row r="6672" spans="1:7" x14ac:dyDescent="0.25">
      <c r="A6672" s="8" t="s">
        <v>282</v>
      </c>
      <c r="B6672">
        <v>202103</v>
      </c>
      <c r="C6672" s="8" t="s">
        <v>25</v>
      </c>
      <c r="D6672" s="8" t="s">
        <v>283</v>
      </c>
      <c r="E6672">
        <v>0.44835807959693086</v>
      </c>
      <c r="F6672">
        <v>167555210774.60999</v>
      </c>
      <c r="G6672">
        <v>17902861099.450001</v>
      </c>
    </row>
    <row r="6673" spans="1:7" x14ac:dyDescent="0.25">
      <c r="A6673" s="8" t="s">
        <v>282</v>
      </c>
      <c r="B6673">
        <v>202106</v>
      </c>
      <c r="C6673" s="8" t="s">
        <v>25</v>
      </c>
      <c r="D6673" s="8" t="s">
        <v>283</v>
      </c>
      <c r="E6673">
        <v>0.43694028161547921</v>
      </c>
      <c r="F6673">
        <v>171084322324.66998</v>
      </c>
      <c r="G6673">
        <v>18167694895.719997</v>
      </c>
    </row>
    <row r="6674" spans="1:7" x14ac:dyDescent="0.25">
      <c r="A6674" s="8" t="s">
        <v>282</v>
      </c>
      <c r="B6674">
        <v>202109</v>
      </c>
      <c r="C6674" s="8" t="s">
        <v>25</v>
      </c>
      <c r="D6674" s="8" t="s">
        <v>283</v>
      </c>
      <c r="E6674">
        <v>0.43256780477258244</v>
      </c>
      <c r="F6674">
        <v>174075721468.48999</v>
      </c>
      <c r="G6674">
        <v>17015516576.620001</v>
      </c>
    </row>
    <row r="6675" spans="1:7" x14ac:dyDescent="0.25">
      <c r="A6675" s="8" t="s">
        <v>282</v>
      </c>
      <c r="B6675">
        <v>202112</v>
      </c>
      <c r="C6675" s="8" t="s">
        <v>25</v>
      </c>
      <c r="D6675" s="8" t="s">
        <v>283</v>
      </c>
      <c r="E6675">
        <v>0.43003386114884662</v>
      </c>
      <c r="F6675">
        <v>178605832004.87997</v>
      </c>
      <c r="G6675">
        <v>17045143134.84</v>
      </c>
    </row>
    <row r="6676" spans="1:7" x14ac:dyDescent="0.25">
      <c r="A6676" s="8" t="s">
        <v>282</v>
      </c>
      <c r="B6676">
        <v>202203</v>
      </c>
      <c r="C6676" s="8" t="s">
        <v>25</v>
      </c>
      <c r="D6676" s="8" t="s">
        <v>283</v>
      </c>
      <c r="E6676">
        <v>0.42060997285494361</v>
      </c>
      <c r="F6676">
        <v>185811329194.26001</v>
      </c>
      <c r="G6676">
        <v>17687344560.599998</v>
      </c>
    </row>
    <row r="6677" spans="1:7" x14ac:dyDescent="0.25">
      <c r="A6677" s="8" t="s">
        <v>282</v>
      </c>
      <c r="B6677">
        <v>202206</v>
      </c>
      <c r="C6677" s="8" t="s">
        <v>25</v>
      </c>
      <c r="D6677" s="8" t="s">
        <v>283</v>
      </c>
      <c r="E6677">
        <v>0.41243609984532187</v>
      </c>
      <c r="F6677">
        <v>188119069057.10001</v>
      </c>
      <c r="G6677">
        <v>17770475969.049999</v>
      </c>
    </row>
    <row r="6678" spans="1:7" x14ac:dyDescent="0.25">
      <c r="A6678" s="8" t="s">
        <v>282</v>
      </c>
      <c r="B6678">
        <v>202209</v>
      </c>
      <c r="C6678" s="8" t="s">
        <v>25</v>
      </c>
      <c r="D6678" s="8" t="s">
        <v>283</v>
      </c>
      <c r="E6678">
        <v>0.35819119304446723</v>
      </c>
      <c r="F6678">
        <v>191551395769.43002</v>
      </c>
      <c r="G6678">
        <v>17416168506.23</v>
      </c>
    </row>
    <row r="6679" spans="1:7" x14ac:dyDescent="0.25">
      <c r="A6679" s="8" t="s">
        <v>282</v>
      </c>
      <c r="B6679">
        <v>202212</v>
      </c>
      <c r="C6679" s="8" t="s">
        <v>25</v>
      </c>
      <c r="D6679" s="8" t="s">
        <v>283</v>
      </c>
      <c r="E6679">
        <v>0.35175242483827301</v>
      </c>
      <c r="F6679">
        <v>177090944753.79001</v>
      </c>
      <c r="G6679">
        <v>17296170720.720001</v>
      </c>
    </row>
    <row r="6680" spans="1:7" x14ac:dyDescent="0.25">
      <c r="A6680" s="8" t="s">
        <v>282</v>
      </c>
      <c r="B6680">
        <v>202303</v>
      </c>
      <c r="C6680" s="8" t="s">
        <v>25</v>
      </c>
      <c r="D6680" s="8" t="s">
        <v>283</v>
      </c>
      <c r="E6680">
        <v>0.34795937333877452</v>
      </c>
      <c r="F6680">
        <v>174077369707.64001</v>
      </c>
      <c r="G6680">
        <v>17422486270.049999</v>
      </c>
    </row>
    <row r="6681" spans="1:7" x14ac:dyDescent="0.25">
      <c r="A6681" s="8" t="s">
        <v>282</v>
      </c>
      <c r="B6681">
        <v>202306</v>
      </c>
      <c r="C6681" s="8" t="s">
        <v>25</v>
      </c>
      <c r="D6681" s="8" t="s">
        <v>283</v>
      </c>
      <c r="E6681">
        <v>0.30893726530513715</v>
      </c>
      <c r="F6681">
        <v>172356997772.36002</v>
      </c>
      <c r="G6681">
        <v>15520887735.23</v>
      </c>
    </row>
    <row r="6682" spans="1:7" x14ac:dyDescent="0.25">
      <c r="A6682" s="8" t="s">
        <v>282</v>
      </c>
      <c r="B6682">
        <v>202309</v>
      </c>
      <c r="C6682" s="8" t="s">
        <v>25</v>
      </c>
      <c r="D6682" s="8" t="s">
        <v>283</v>
      </c>
      <c r="E6682">
        <v>0.29526905888057353</v>
      </c>
      <c r="F6682">
        <v>174333324600.31</v>
      </c>
      <c r="G6682">
        <v>15425084074.360001</v>
      </c>
    </row>
    <row r="6683" spans="1:7" x14ac:dyDescent="0.25">
      <c r="A6683" s="8" t="s">
        <v>282</v>
      </c>
      <c r="B6683">
        <v>202312</v>
      </c>
      <c r="C6683" s="8" t="s">
        <v>25</v>
      </c>
      <c r="D6683" s="8" t="s">
        <v>283</v>
      </c>
      <c r="E6683">
        <v>0.30993834450071012</v>
      </c>
      <c r="F6683">
        <v>172627469244.84</v>
      </c>
      <c r="G6683">
        <v>15401866043.389999</v>
      </c>
    </row>
    <row r="6684" spans="1:7" x14ac:dyDescent="0.25">
      <c r="A6684" s="8" t="s">
        <v>282</v>
      </c>
      <c r="B6684">
        <v>202403</v>
      </c>
      <c r="C6684" s="8" t="s">
        <v>25</v>
      </c>
      <c r="D6684" s="8" t="s">
        <v>283</v>
      </c>
      <c r="E6684">
        <v>0.37916852490862835</v>
      </c>
      <c r="F6684">
        <v>159354797108.44</v>
      </c>
      <c r="G6684">
        <v>12232770369.370001</v>
      </c>
    </row>
    <row r="6685" spans="1:7" x14ac:dyDescent="0.25">
      <c r="A6685" s="8" t="s">
        <v>282</v>
      </c>
      <c r="B6685">
        <v>202406</v>
      </c>
      <c r="C6685" s="8" t="s">
        <v>25</v>
      </c>
      <c r="D6685" s="8" t="s">
        <v>283</v>
      </c>
      <c r="E6685">
        <v>0.39208078073536801</v>
      </c>
      <c r="F6685">
        <v>148651361679.62</v>
      </c>
      <c r="G6685">
        <v>13654814909.209999</v>
      </c>
    </row>
    <row r="6686" spans="1:7" x14ac:dyDescent="0.25">
      <c r="A6686" s="8" t="s">
        <v>282</v>
      </c>
      <c r="B6686">
        <v>202409</v>
      </c>
      <c r="C6686" s="8" t="s">
        <v>25</v>
      </c>
      <c r="D6686" s="8" t="s">
        <v>283</v>
      </c>
      <c r="E6686">
        <v>0.3350121149687636</v>
      </c>
      <c r="F6686">
        <v>145093330740.05002</v>
      </c>
      <c r="G6686">
        <v>15787230477.540001</v>
      </c>
    </row>
    <row r="6687" spans="1:7" x14ac:dyDescent="0.25">
      <c r="A6687" s="8" t="s">
        <v>282</v>
      </c>
      <c r="B6687">
        <v>202412</v>
      </c>
      <c r="C6687" s="8" t="s">
        <v>25</v>
      </c>
      <c r="D6687" s="8" t="s">
        <v>283</v>
      </c>
      <c r="E6687">
        <v>0.34120329012042216</v>
      </c>
      <c r="F6687">
        <v>144156674786.39001</v>
      </c>
      <c r="G6687">
        <v>16378082760.860001</v>
      </c>
    </row>
    <row r="6688" spans="1:7" x14ac:dyDescent="0.25">
      <c r="A6688" s="8" t="s">
        <v>282</v>
      </c>
      <c r="B6688">
        <v>202503</v>
      </c>
      <c r="C6688" s="8" t="s">
        <v>25</v>
      </c>
      <c r="D6688" s="8" t="s">
        <v>283</v>
      </c>
      <c r="E6688">
        <v>0.45824864221650913</v>
      </c>
      <c r="F6688">
        <v>213720892157.70999</v>
      </c>
      <c r="G6688">
        <v>30766221385.330002</v>
      </c>
    </row>
    <row r="6689" spans="1:7" x14ac:dyDescent="0.25">
      <c r="A6689" s="8" t="s">
        <v>282</v>
      </c>
      <c r="B6689">
        <v>202506</v>
      </c>
      <c r="C6689" s="8" t="s">
        <v>25</v>
      </c>
      <c r="D6689" s="8" t="s">
        <v>283</v>
      </c>
      <c r="E6689">
        <v>0.42556675178711767</v>
      </c>
      <c r="G6689">
        <v>31996523656.720001</v>
      </c>
    </row>
    <row r="6690" spans="1:7" x14ac:dyDescent="0.25">
      <c r="A6690" s="8" t="s">
        <v>282</v>
      </c>
      <c r="B6690">
        <v>201903</v>
      </c>
      <c r="C6690" s="8" t="s">
        <v>26</v>
      </c>
      <c r="D6690" s="8" t="s">
        <v>283</v>
      </c>
      <c r="E6690">
        <v>0.62510489538830527</v>
      </c>
      <c r="F6690">
        <v>11282959414</v>
      </c>
      <c r="G6690">
        <v>1611739112</v>
      </c>
    </row>
    <row r="6691" spans="1:7" x14ac:dyDescent="0.25">
      <c r="A6691" s="8" t="s">
        <v>282</v>
      </c>
      <c r="B6691">
        <v>201906</v>
      </c>
      <c r="C6691" s="8" t="s">
        <v>26</v>
      </c>
      <c r="D6691" s="8" t="s">
        <v>283</v>
      </c>
      <c r="E6691">
        <v>0.58994940368066351</v>
      </c>
      <c r="F6691">
        <v>11071958616</v>
      </c>
      <c r="G6691">
        <v>1523948402</v>
      </c>
    </row>
    <row r="6692" spans="1:7" x14ac:dyDescent="0.25">
      <c r="A6692" s="8" t="s">
        <v>282</v>
      </c>
      <c r="B6692">
        <v>201909</v>
      </c>
      <c r="C6692" s="8" t="s">
        <v>26</v>
      </c>
      <c r="D6692" s="8" t="s">
        <v>283</v>
      </c>
      <c r="E6692">
        <v>0.58790593729028018</v>
      </c>
      <c r="F6692">
        <v>11496749419</v>
      </c>
      <c r="G6692">
        <v>1512333468</v>
      </c>
    </row>
    <row r="6693" spans="1:7" x14ac:dyDescent="0.25">
      <c r="A6693" s="8" t="s">
        <v>282</v>
      </c>
      <c r="B6693">
        <v>201912</v>
      </c>
      <c r="C6693" s="8" t="s">
        <v>26</v>
      </c>
      <c r="D6693" s="8" t="s">
        <v>283</v>
      </c>
      <c r="E6693">
        <v>0.55295243029694752</v>
      </c>
      <c r="F6693">
        <v>11879167843</v>
      </c>
      <c r="G6693">
        <v>1391841377</v>
      </c>
    </row>
    <row r="6694" spans="1:7" x14ac:dyDescent="0.25">
      <c r="A6694" s="8" t="s">
        <v>282</v>
      </c>
      <c r="B6694">
        <v>202003</v>
      </c>
      <c r="C6694" s="8" t="s">
        <v>26</v>
      </c>
      <c r="D6694" s="8" t="s">
        <v>283</v>
      </c>
      <c r="E6694">
        <v>0.54693326804280917</v>
      </c>
      <c r="F6694">
        <v>12342086124</v>
      </c>
      <c r="G6694">
        <v>1449611072</v>
      </c>
    </row>
    <row r="6695" spans="1:7" x14ac:dyDescent="0.25">
      <c r="A6695" s="8" t="s">
        <v>282</v>
      </c>
      <c r="B6695">
        <v>202006</v>
      </c>
      <c r="C6695" s="8" t="s">
        <v>26</v>
      </c>
      <c r="D6695" s="8" t="s">
        <v>283</v>
      </c>
      <c r="E6695">
        <v>0.60124412006026984</v>
      </c>
      <c r="F6695">
        <v>13878072739</v>
      </c>
      <c r="G6695">
        <v>1494374586</v>
      </c>
    </row>
    <row r="6696" spans="1:7" x14ac:dyDescent="0.25">
      <c r="A6696" s="8" t="s">
        <v>282</v>
      </c>
      <c r="B6696">
        <v>202009</v>
      </c>
      <c r="C6696" s="8" t="s">
        <v>26</v>
      </c>
      <c r="D6696" s="8" t="s">
        <v>283</v>
      </c>
      <c r="E6696">
        <v>0.59433400661786662</v>
      </c>
      <c r="F6696">
        <v>14127446935</v>
      </c>
      <c r="G6696">
        <v>1488565805</v>
      </c>
    </row>
    <row r="6697" spans="1:7" x14ac:dyDescent="0.25">
      <c r="A6697" s="8" t="s">
        <v>282</v>
      </c>
      <c r="B6697">
        <v>202012</v>
      </c>
      <c r="C6697" s="8" t="s">
        <v>26</v>
      </c>
      <c r="D6697" s="8" t="s">
        <v>283</v>
      </c>
      <c r="E6697">
        <v>0.60231110866185233</v>
      </c>
      <c r="F6697">
        <v>14789431584.309999</v>
      </c>
      <c r="G6697">
        <v>1550836557</v>
      </c>
    </row>
    <row r="6698" spans="1:7" x14ac:dyDescent="0.25">
      <c r="A6698" s="8" t="s">
        <v>282</v>
      </c>
      <c r="B6698">
        <v>202103</v>
      </c>
      <c r="C6698" s="8" t="s">
        <v>26</v>
      </c>
      <c r="D6698" s="8" t="s">
        <v>283</v>
      </c>
      <c r="E6698">
        <v>0.6581111062796563</v>
      </c>
      <c r="F6698">
        <v>15628989042.880001</v>
      </c>
      <c r="G6698">
        <v>1387251814</v>
      </c>
    </row>
    <row r="6699" spans="1:7" x14ac:dyDescent="0.25">
      <c r="A6699" s="8" t="s">
        <v>282</v>
      </c>
      <c r="B6699">
        <v>202106</v>
      </c>
      <c r="C6699" s="8" t="s">
        <v>26</v>
      </c>
      <c r="D6699" s="8" t="s">
        <v>283</v>
      </c>
      <c r="E6699">
        <v>0.66257062907371311</v>
      </c>
      <c r="F6699">
        <v>15513833307</v>
      </c>
      <c r="G6699">
        <v>1395641976</v>
      </c>
    </row>
    <row r="6700" spans="1:7" x14ac:dyDescent="0.25">
      <c r="A6700" s="8" t="s">
        <v>282</v>
      </c>
      <c r="B6700">
        <v>202109</v>
      </c>
      <c r="C6700" s="8" t="s">
        <v>26</v>
      </c>
      <c r="D6700" s="8" t="s">
        <v>283</v>
      </c>
      <c r="E6700">
        <v>0.67048416657829824</v>
      </c>
      <c r="F6700">
        <v>15378638859</v>
      </c>
      <c r="G6700">
        <v>1498555110</v>
      </c>
    </row>
    <row r="6701" spans="1:7" x14ac:dyDescent="0.25">
      <c r="A6701" s="8" t="s">
        <v>282</v>
      </c>
      <c r="B6701">
        <v>202112</v>
      </c>
      <c r="C6701" s="8" t="s">
        <v>26</v>
      </c>
      <c r="D6701" s="8" t="s">
        <v>283</v>
      </c>
      <c r="E6701">
        <v>0.62685226638874281</v>
      </c>
      <c r="F6701">
        <v>44769788494.169998</v>
      </c>
      <c r="G6701">
        <v>3614460375.7799997</v>
      </c>
    </row>
    <row r="6702" spans="1:7" x14ac:dyDescent="0.25">
      <c r="A6702" s="8" t="s">
        <v>282</v>
      </c>
      <c r="B6702">
        <v>202203</v>
      </c>
      <c r="C6702" s="8" t="s">
        <v>26</v>
      </c>
      <c r="D6702" s="8" t="s">
        <v>283</v>
      </c>
      <c r="E6702">
        <v>0.64417191569906129</v>
      </c>
      <c r="F6702">
        <v>43911931055.18</v>
      </c>
      <c r="G6702">
        <v>3888632291.1199999</v>
      </c>
    </row>
    <row r="6703" spans="1:7" x14ac:dyDescent="0.25">
      <c r="A6703" s="8" t="s">
        <v>282</v>
      </c>
      <c r="B6703">
        <v>202206</v>
      </c>
      <c r="C6703" s="8" t="s">
        <v>26</v>
      </c>
      <c r="D6703" s="8" t="s">
        <v>283</v>
      </c>
      <c r="E6703">
        <v>0.66812242074611683</v>
      </c>
      <c r="F6703">
        <v>43967304282.349998</v>
      </c>
      <c r="G6703">
        <v>4128521583.0799994</v>
      </c>
    </row>
    <row r="6704" spans="1:7" x14ac:dyDescent="0.25">
      <c r="A6704" s="8" t="s">
        <v>282</v>
      </c>
      <c r="B6704">
        <v>202209</v>
      </c>
      <c r="C6704" s="8" t="s">
        <v>26</v>
      </c>
      <c r="D6704" s="8" t="s">
        <v>283</v>
      </c>
      <c r="E6704">
        <v>0.66209725011172582</v>
      </c>
      <c r="F6704">
        <v>44758098579.880005</v>
      </c>
      <c r="G6704">
        <v>4192941050.4899998</v>
      </c>
    </row>
    <row r="6705" spans="1:7" x14ac:dyDescent="0.25">
      <c r="A6705" s="8" t="s">
        <v>282</v>
      </c>
      <c r="B6705">
        <v>202212</v>
      </c>
      <c r="C6705" s="8" t="s">
        <v>26</v>
      </c>
      <c r="D6705" s="8" t="s">
        <v>283</v>
      </c>
      <c r="E6705">
        <v>0.69469047368557868</v>
      </c>
      <c r="F6705">
        <v>46270937517.690002</v>
      </c>
      <c r="G6705">
        <v>4288791023.25</v>
      </c>
    </row>
    <row r="6706" spans="1:7" x14ac:dyDescent="0.25">
      <c r="A6706" s="8" t="s">
        <v>282</v>
      </c>
      <c r="B6706">
        <v>202303</v>
      </c>
      <c r="C6706" s="8" t="s">
        <v>26</v>
      </c>
      <c r="D6706" s="8" t="s">
        <v>283</v>
      </c>
      <c r="E6706">
        <v>0.70308287896957888</v>
      </c>
      <c r="F6706">
        <v>45815318357.339996</v>
      </c>
      <c r="G6706">
        <v>4480983467.1800003</v>
      </c>
    </row>
    <row r="6707" spans="1:7" x14ac:dyDescent="0.25">
      <c r="A6707" s="8" t="s">
        <v>282</v>
      </c>
      <c r="B6707">
        <v>202306</v>
      </c>
      <c r="C6707" s="8" t="s">
        <v>26</v>
      </c>
      <c r="D6707" s="8" t="s">
        <v>283</v>
      </c>
      <c r="E6707">
        <v>0.71566584307848047</v>
      </c>
      <c r="F6707">
        <v>45607205887.630005</v>
      </c>
      <c r="G6707">
        <v>4807647806.2299995</v>
      </c>
    </row>
    <row r="6708" spans="1:7" x14ac:dyDescent="0.25">
      <c r="A6708" s="8" t="s">
        <v>282</v>
      </c>
      <c r="B6708">
        <v>202309</v>
      </c>
      <c r="C6708" s="8" t="s">
        <v>26</v>
      </c>
      <c r="D6708" s="8" t="s">
        <v>283</v>
      </c>
      <c r="E6708">
        <v>0.69684173456517617</v>
      </c>
      <c r="F6708">
        <v>44310820157.370003</v>
      </c>
      <c r="G6708">
        <v>4547571448.4400005</v>
      </c>
    </row>
    <row r="6709" spans="1:7" x14ac:dyDescent="0.25">
      <c r="A6709" s="8" t="s">
        <v>282</v>
      </c>
      <c r="B6709">
        <v>202312</v>
      </c>
      <c r="C6709" s="8" t="s">
        <v>26</v>
      </c>
      <c r="D6709" s="8" t="s">
        <v>283</v>
      </c>
      <c r="E6709">
        <v>0.72525142637114148</v>
      </c>
      <c r="F6709">
        <v>46949549326.699997</v>
      </c>
      <c r="G6709">
        <v>4713135673.1599998</v>
      </c>
    </row>
    <row r="6710" spans="1:7" x14ac:dyDescent="0.25">
      <c r="A6710" s="8" t="s">
        <v>282</v>
      </c>
      <c r="B6710">
        <v>202403</v>
      </c>
      <c r="C6710" s="8" t="s">
        <v>26</v>
      </c>
      <c r="D6710" s="8" t="s">
        <v>283</v>
      </c>
      <c r="E6710">
        <v>0.71982008296765887</v>
      </c>
      <c r="F6710">
        <v>48127815831.690002</v>
      </c>
      <c r="G6710">
        <v>4707428886.4099998</v>
      </c>
    </row>
    <row r="6711" spans="1:7" x14ac:dyDescent="0.25">
      <c r="A6711" s="8" t="s">
        <v>282</v>
      </c>
      <c r="B6711">
        <v>202406</v>
      </c>
      <c r="C6711" s="8" t="s">
        <v>26</v>
      </c>
      <c r="D6711" s="8" t="s">
        <v>283</v>
      </c>
      <c r="E6711">
        <v>0.70808270728821221</v>
      </c>
      <c r="F6711">
        <v>48561002011.57</v>
      </c>
      <c r="G6711">
        <v>4644511014.4899998</v>
      </c>
    </row>
    <row r="6712" spans="1:7" x14ac:dyDescent="0.25">
      <c r="A6712" s="8" t="s">
        <v>282</v>
      </c>
      <c r="B6712">
        <v>202409</v>
      </c>
      <c r="C6712" s="8" t="s">
        <v>26</v>
      </c>
      <c r="D6712" s="8" t="s">
        <v>283</v>
      </c>
      <c r="E6712">
        <v>0.69164678771868071</v>
      </c>
      <c r="F6712">
        <v>49248659126.050003</v>
      </c>
      <c r="G6712">
        <v>4500886397.3299999</v>
      </c>
    </row>
    <row r="6713" spans="1:7" x14ac:dyDescent="0.25">
      <c r="A6713" s="8" t="s">
        <v>282</v>
      </c>
      <c r="B6713">
        <v>202412</v>
      </c>
      <c r="C6713" s="8" t="s">
        <v>26</v>
      </c>
      <c r="D6713" s="8" t="s">
        <v>283</v>
      </c>
      <c r="E6713">
        <v>0.67516675113557978</v>
      </c>
      <c r="F6713">
        <v>51299207388.529999</v>
      </c>
      <c r="G6713">
        <v>4359664812.6100006</v>
      </c>
    </row>
    <row r="6714" spans="1:7" x14ac:dyDescent="0.25">
      <c r="A6714" s="8" t="s">
        <v>282</v>
      </c>
      <c r="B6714">
        <v>202503</v>
      </c>
      <c r="C6714" s="8" t="s">
        <v>26</v>
      </c>
      <c r="D6714" s="8" t="s">
        <v>283</v>
      </c>
      <c r="E6714">
        <v>0.68866171407203358</v>
      </c>
      <c r="F6714">
        <v>51522577854.029999</v>
      </c>
      <c r="G6714">
        <v>4575693395.5100002</v>
      </c>
    </row>
    <row r="6715" spans="1:7" x14ac:dyDescent="0.25">
      <c r="A6715" s="8" t="s">
        <v>282</v>
      </c>
      <c r="B6715">
        <v>202506</v>
      </c>
      <c r="C6715" s="8" t="s">
        <v>26</v>
      </c>
      <c r="D6715" s="8" t="s">
        <v>283</v>
      </c>
      <c r="E6715">
        <v>0.69834730584298832</v>
      </c>
      <c r="G6715">
        <v>4783823983.6800003</v>
      </c>
    </row>
    <row r="6716" spans="1:7" x14ac:dyDescent="0.25">
      <c r="A6716" s="8" t="s">
        <v>282</v>
      </c>
      <c r="B6716">
        <v>201903</v>
      </c>
      <c r="C6716" s="8" t="s">
        <v>27</v>
      </c>
      <c r="D6716" s="8" t="s">
        <v>283</v>
      </c>
      <c r="E6716">
        <v>0.47591722267221842</v>
      </c>
      <c r="F6716">
        <v>18900377172.330002</v>
      </c>
      <c r="G6716">
        <v>2643247709.29</v>
      </c>
    </row>
    <row r="6717" spans="1:7" x14ac:dyDescent="0.25">
      <c r="A6717" s="8" t="s">
        <v>282</v>
      </c>
      <c r="B6717">
        <v>201906</v>
      </c>
      <c r="C6717" s="8" t="s">
        <v>27</v>
      </c>
      <c r="D6717" s="8" t="s">
        <v>283</v>
      </c>
      <c r="E6717">
        <v>0.41750826277805497</v>
      </c>
      <c r="F6717">
        <v>18976798699.550003</v>
      </c>
      <c r="G6717">
        <v>2600670093.2700005</v>
      </c>
    </row>
    <row r="6718" spans="1:7" x14ac:dyDescent="0.25">
      <c r="A6718" s="8" t="s">
        <v>282</v>
      </c>
      <c r="B6718">
        <v>201909</v>
      </c>
      <c r="C6718" s="8" t="s">
        <v>27</v>
      </c>
      <c r="D6718" s="8" t="s">
        <v>283</v>
      </c>
      <c r="E6718">
        <v>0.45218131460458394</v>
      </c>
      <c r="F6718">
        <v>19177232756.080002</v>
      </c>
      <c r="G6718">
        <v>2667298821.9000001</v>
      </c>
    </row>
    <row r="6719" spans="1:7" x14ac:dyDescent="0.25">
      <c r="A6719" s="8" t="s">
        <v>282</v>
      </c>
      <c r="B6719">
        <v>201912</v>
      </c>
      <c r="C6719" s="8" t="s">
        <v>27</v>
      </c>
      <c r="D6719" s="8" t="s">
        <v>283</v>
      </c>
      <c r="E6719">
        <v>0.43693930607105913</v>
      </c>
      <c r="F6719">
        <v>19280945262.169998</v>
      </c>
      <c r="G6719">
        <v>3534870148.5299997</v>
      </c>
    </row>
    <row r="6720" spans="1:7" x14ac:dyDescent="0.25">
      <c r="A6720" s="8" t="s">
        <v>282</v>
      </c>
      <c r="B6720">
        <v>202003</v>
      </c>
      <c r="C6720" s="8" t="s">
        <v>27</v>
      </c>
      <c r="D6720" s="8" t="s">
        <v>283</v>
      </c>
      <c r="E6720">
        <v>0.45582784358466338</v>
      </c>
      <c r="F6720">
        <v>19915948863.82</v>
      </c>
      <c r="G6720">
        <v>3050861449.3000002</v>
      </c>
    </row>
    <row r="6721" spans="1:7" x14ac:dyDescent="0.25">
      <c r="A6721" s="8" t="s">
        <v>282</v>
      </c>
      <c r="B6721">
        <v>202006</v>
      </c>
      <c r="C6721" s="8" t="s">
        <v>27</v>
      </c>
      <c r="D6721" s="8" t="s">
        <v>283</v>
      </c>
      <c r="E6721">
        <v>0.46709699720150272</v>
      </c>
      <c r="F6721">
        <v>20603385526.669998</v>
      </c>
      <c r="G6721">
        <v>2539901590.8000002</v>
      </c>
    </row>
    <row r="6722" spans="1:7" x14ac:dyDescent="0.25">
      <c r="A6722" s="8" t="s">
        <v>282</v>
      </c>
      <c r="B6722">
        <v>202009</v>
      </c>
      <c r="C6722" s="8" t="s">
        <v>27</v>
      </c>
      <c r="D6722" s="8" t="s">
        <v>283</v>
      </c>
      <c r="E6722">
        <v>0.50004108061571562</v>
      </c>
      <c r="F6722">
        <v>20686066621.27</v>
      </c>
      <c r="G6722">
        <v>3218757501.48</v>
      </c>
    </row>
    <row r="6723" spans="1:7" x14ac:dyDescent="0.25">
      <c r="A6723" s="8" t="s">
        <v>282</v>
      </c>
      <c r="B6723">
        <v>202012</v>
      </c>
      <c r="C6723" s="8" t="s">
        <v>27</v>
      </c>
      <c r="D6723" s="8" t="s">
        <v>283</v>
      </c>
      <c r="E6723">
        <v>0.47495871939702222</v>
      </c>
      <c r="F6723">
        <v>21070924225.57</v>
      </c>
      <c r="G6723">
        <v>3360106248.3199997</v>
      </c>
    </row>
    <row r="6724" spans="1:7" x14ac:dyDescent="0.25">
      <c r="A6724" s="8" t="s">
        <v>282</v>
      </c>
      <c r="B6724">
        <v>202103</v>
      </c>
      <c r="C6724" s="8" t="s">
        <v>27</v>
      </c>
      <c r="D6724" s="8" t="s">
        <v>283</v>
      </c>
      <c r="E6724">
        <v>0.44418497520923755</v>
      </c>
      <c r="F6724">
        <v>22028628416.889999</v>
      </c>
      <c r="G6724">
        <v>3567922178.3299999</v>
      </c>
    </row>
    <row r="6725" spans="1:7" x14ac:dyDescent="0.25">
      <c r="A6725" s="8" t="s">
        <v>282</v>
      </c>
      <c r="B6725">
        <v>202106</v>
      </c>
      <c r="C6725" s="8" t="s">
        <v>27</v>
      </c>
      <c r="D6725" s="8" t="s">
        <v>283</v>
      </c>
      <c r="E6725">
        <v>0.46959066399215293</v>
      </c>
      <c r="F6725">
        <v>21998686847.75</v>
      </c>
      <c r="G6725">
        <v>3169640861.1199999</v>
      </c>
    </row>
    <row r="6726" spans="1:7" x14ac:dyDescent="0.25">
      <c r="A6726" s="8" t="s">
        <v>282</v>
      </c>
      <c r="B6726">
        <v>202109</v>
      </c>
      <c r="C6726" s="8" t="s">
        <v>27</v>
      </c>
      <c r="D6726" s="8" t="s">
        <v>283</v>
      </c>
      <c r="E6726">
        <v>0.48537635410406405</v>
      </c>
      <c r="F6726">
        <v>22389149963.239998</v>
      </c>
      <c r="G6726">
        <v>3272411428.7600002</v>
      </c>
    </row>
    <row r="6727" spans="1:7" x14ac:dyDescent="0.25">
      <c r="A6727" s="8" t="s">
        <v>282</v>
      </c>
      <c r="B6727">
        <v>202112</v>
      </c>
      <c r="C6727" s="8" t="s">
        <v>27</v>
      </c>
      <c r="D6727" s="8" t="s">
        <v>283</v>
      </c>
      <c r="E6727">
        <v>0.50641299233495407</v>
      </c>
      <c r="F6727">
        <v>23093160225.34</v>
      </c>
      <c r="G6727">
        <v>3065710735.8200002</v>
      </c>
    </row>
    <row r="6728" spans="1:7" x14ac:dyDescent="0.25">
      <c r="A6728" s="8" t="s">
        <v>282</v>
      </c>
      <c r="B6728">
        <v>202203</v>
      </c>
      <c r="C6728" s="8" t="s">
        <v>27</v>
      </c>
      <c r="D6728" s="8" t="s">
        <v>283</v>
      </c>
      <c r="E6728">
        <v>0.47758387849057449</v>
      </c>
      <c r="F6728">
        <v>23474446561.830002</v>
      </c>
      <c r="G6728">
        <v>3089970823.27</v>
      </c>
    </row>
    <row r="6729" spans="1:7" x14ac:dyDescent="0.25">
      <c r="A6729" s="8" t="s">
        <v>282</v>
      </c>
      <c r="B6729">
        <v>202206</v>
      </c>
      <c r="C6729" s="8" t="s">
        <v>27</v>
      </c>
      <c r="D6729" s="8" t="s">
        <v>283</v>
      </c>
      <c r="E6729">
        <v>0.47952278146425875</v>
      </c>
      <c r="F6729">
        <v>23781579000.389999</v>
      </c>
      <c r="G6729">
        <v>2952256416.0500002</v>
      </c>
    </row>
    <row r="6730" spans="1:7" x14ac:dyDescent="0.25">
      <c r="A6730" s="8" t="s">
        <v>282</v>
      </c>
      <c r="B6730">
        <v>202209</v>
      </c>
      <c r="C6730" s="8" t="s">
        <v>27</v>
      </c>
      <c r="D6730" s="8" t="s">
        <v>283</v>
      </c>
      <c r="E6730">
        <v>0.47447402495675012</v>
      </c>
      <c r="F6730">
        <v>24109656145.73</v>
      </c>
      <c r="G6730">
        <v>3039656136.29</v>
      </c>
    </row>
    <row r="6731" spans="1:7" x14ac:dyDescent="0.25">
      <c r="A6731" s="8" t="s">
        <v>282</v>
      </c>
      <c r="B6731">
        <v>202212</v>
      </c>
      <c r="C6731" s="8" t="s">
        <v>27</v>
      </c>
      <c r="D6731" s="8" t="s">
        <v>283</v>
      </c>
      <c r="E6731">
        <v>0.52029086035412864</v>
      </c>
      <c r="F6731">
        <v>24008024000</v>
      </c>
      <c r="G6731">
        <v>2969397564.6399999</v>
      </c>
    </row>
    <row r="6732" spans="1:7" x14ac:dyDescent="0.25">
      <c r="A6732" s="8" t="s">
        <v>282</v>
      </c>
      <c r="B6732">
        <v>202303</v>
      </c>
      <c r="C6732" s="8" t="s">
        <v>27</v>
      </c>
      <c r="D6732" s="8" t="s">
        <v>283</v>
      </c>
      <c r="E6732">
        <v>0.54077934422956386</v>
      </c>
      <c r="F6732">
        <v>23920741862.150002</v>
      </c>
      <c r="G6732">
        <v>3126302968.54</v>
      </c>
    </row>
    <row r="6733" spans="1:7" x14ac:dyDescent="0.25">
      <c r="A6733" s="8" t="s">
        <v>282</v>
      </c>
      <c r="B6733">
        <v>202306</v>
      </c>
      <c r="C6733" s="8" t="s">
        <v>27</v>
      </c>
      <c r="D6733" s="8" t="s">
        <v>283</v>
      </c>
      <c r="E6733">
        <v>0.5266632052698943</v>
      </c>
      <c r="F6733">
        <v>23948760000</v>
      </c>
      <c r="G6733">
        <v>3191522785</v>
      </c>
    </row>
    <row r="6734" spans="1:7" x14ac:dyDescent="0.25">
      <c r="A6734" s="8" t="s">
        <v>282</v>
      </c>
      <c r="B6734">
        <v>202309</v>
      </c>
      <c r="C6734" s="8" t="s">
        <v>27</v>
      </c>
      <c r="D6734" s="8" t="s">
        <v>283</v>
      </c>
      <c r="E6734">
        <v>0.55298933092772795</v>
      </c>
      <c r="F6734">
        <v>23992241684.869999</v>
      </c>
      <c r="G6734">
        <v>3250713760.8500004</v>
      </c>
    </row>
    <row r="6735" spans="1:7" x14ac:dyDescent="0.25">
      <c r="A6735" s="8" t="s">
        <v>282</v>
      </c>
      <c r="B6735">
        <v>202312</v>
      </c>
      <c r="C6735" s="8" t="s">
        <v>27</v>
      </c>
      <c r="D6735" s="8" t="s">
        <v>283</v>
      </c>
      <c r="E6735">
        <v>0.58556588710877433</v>
      </c>
      <c r="F6735">
        <v>24425248000</v>
      </c>
      <c r="G6735">
        <v>3236002050.4200001</v>
      </c>
    </row>
    <row r="6736" spans="1:7" x14ac:dyDescent="0.25">
      <c r="A6736" s="8" t="s">
        <v>282</v>
      </c>
      <c r="B6736">
        <v>202403</v>
      </c>
      <c r="C6736" s="8" t="s">
        <v>27</v>
      </c>
      <c r="D6736" s="8" t="s">
        <v>283</v>
      </c>
      <c r="E6736">
        <v>0.58448804715949476</v>
      </c>
      <c r="F6736">
        <v>24249672723.779999</v>
      </c>
      <c r="G6736">
        <v>3216397289.6900001</v>
      </c>
    </row>
    <row r="6737" spans="1:7" x14ac:dyDescent="0.25">
      <c r="A6737" s="8" t="s">
        <v>282</v>
      </c>
      <c r="B6737">
        <v>202406</v>
      </c>
      <c r="C6737" s="8" t="s">
        <v>27</v>
      </c>
      <c r="D6737" s="8" t="s">
        <v>283</v>
      </c>
      <c r="E6737">
        <v>0.62631691435829284</v>
      </c>
      <c r="F6737">
        <v>24386236888.59</v>
      </c>
      <c r="G6737">
        <v>3768218178.9200001</v>
      </c>
    </row>
    <row r="6738" spans="1:7" x14ac:dyDescent="0.25">
      <c r="A6738" s="8" t="s">
        <v>282</v>
      </c>
      <c r="B6738">
        <v>202409</v>
      </c>
      <c r="C6738" s="8" t="s">
        <v>27</v>
      </c>
      <c r="D6738" s="8" t="s">
        <v>283</v>
      </c>
      <c r="E6738">
        <v>0.62723053866764356</v>
      </c>
      <c r="F6738">
        <v>24218248571.93</v>
      </c>
      <c r="G6738">
        <v>3833920105.96</v>
      </c>
    </row>
    <row r="6739" spans="1:7" x14ac:dyDescent="0.25">
      <c r="A6739" s="8" t="s">
        <v>282</v>
      </c>
      <c r="B6739">
        <v>202412</v>
      </c>
      <c r="C6739" s="8" t="s">
        <v>27</v>
      </c>
      <c r="D6739" s="8" t="s">
        <v>283</v>
      </c>
      <c r="E6739">
        <v>0.61061499724881008</v>
      </c>
      <c r="F6739">
        <v>24973403000.119999</v>
      </c>
      <c r="G6739">
        <v>3866452574.2200003</v>
      </c>
    </row>
    <row r="6740" spans="1:7" x14ac:dyDescent="0.25">
      <c r="A6740" s="8" t="s">
        <v>282</v>
      </c>
      <c r="B6740">
        <v>202503</v>
      </c>
      <c r="C6740" s="8" t="s">
        <v>27</v>
      </c>
      <c r="D6740" s="8" t="s">
        <v>283</v>
      </c>
      <c r="E6740">
        <v>0.5862526342026938</v>
      </c>
      <c r="F6740">
        <v>25623228428.629997</v>
      </c>
      <c r="G6740">
        <v>4029214968.9400001</v>
      </c>
    </row>
    <row r="6741" spans="1:7" x14ac:dyDescent="0.25">
      <c r="A6741" s="8" t="s">
        <v>282</v>
      </c>
      <c r="B6741">
        <v>202506</v>
      </c>
      <c r="C6741" s="8" t="s">
        <v>27</v>
      </c>
      <c r="D6741" s="8" t="s">
        <v>283</v>
      </c>
      <c r="E6741">
        <v>0.57205491148407339</v>
      </c>
      <c r="G6741">
        <v>4581136297.5300007</v>
      </c>
    </row>
    <row r="6742" spans="1:7" x14ac:dyDescent="0.25">
      <c r="A6742" s="8" t="s">
        <v>282</v>
      </c>
      <c r="B6742">
        <v>201903</v>
      </c>
      <c r="C6742" s="8" t="s">
        <v>28</v>
      </c>
      <c r="D6742" s="8" t="s">
        <v>283</v>
      </c>
      <c r="E6742">
        <v>0.64089344668582193</v>
      </c>
      <c r="F6742">
        <v>1952638967282</v>
      </c>
      <c r="G6742">
        <v>364194527691</v>
      </c>
    </row>
    <row r="6743" spans="1:7" x14ac:dyDescent="0.25">
      <c r="A6743" s="8" t="s">
        <v>282</v>
      </c>
      <c r="B6743">
        <v>201906</v>
      </c>
      <c r="C6743" s="8" t="s">
        <v>28</v>
      </c>
      <c r="D6743" s="8" t="s">
        <v>283</v>
      </c>
      <c r="E6743">
        <v>0.64428355896630896</v>
      </c>
      <c r="F6743">
        <v>1955616266756</v>
      </c>
      <c r="G6743">
        <v>360267807087</v>
      </c>
    </row>
    <row r="6744" spans="1:7" x14ac:dyDescent="0.25">
      <c r="A6744" s="8" t="s">
        <v>282</v>
      </c>
      <c r="B6744">
        <v>201909</v>
      </c>
      <c r="C6744" s="8" t="s">
        <v>28</v>
      </c>
      <c r="D6744" s="8" t="s">
        <v>283</v>
      </c>
      <c r="E6744">
        <v>0.63916827260568665</v>
      </c>
      <c r="F6744">
        <v>1989673593841.98</v>
      </c>
      <c r="G6744">
        <v>363770871706.08002</v>
      </c>
    </row>
    <row r="6745" spans="1:7" x14ac:dyDescent="0.25">
      <c r="A6745" s="8" t="s">
        <v>282</v>
      </c>
      <c r="B6745">
        <v>201912</v>
      </c>
      <c r="C6745" s="8" t="s">
        <v>28</v>
      </c>
      <c r="D6745" s="8" t="s">
        <v>283</v>
      </c>
      <c r="E6745">
        <v>0.63054392650511959</v>
      </c>
      <c r="F6745">
        <v>1944434078738.45</v>
      </c>
      <c r="G6745">
        <v>373401576929.41998</v>
      </c>
    </row>
    <row r="6746" spans="1:7" x14ac:dyDescent="0.25">
      <c r="A6746" s="8" t="s">
        <v>282</v>
      </c>
      <c r="B6746">
        <v>202003</v>
      </c>
      <c r="C6746" s="8" t="s">
        <v>28</v>
      </c>
      <c r="D6746" s="8" t="s">
        <v>283</v>
      </c>
      <c r="E6746">
        <v>0.62749599223651886</v>
      </c>
      <c r="F6746">
        <v>2086440633607.45</v>
      </c>
      <c r="G6746">
        <v>346075358159.85999</v>
      </c>
    </row>
    <row r="6747" spans="1:7" x14ac:dyDescent="0.25">
      <c r="A6747" s="8" t="s">
        <v>282</v>
      </c>
      <c r="B6747">
        <v>202006</v>
      </c>
      <c r="C6747" s="8" t="s">
        <v>28</v>
      </c>
      <c r="D6747" s="8" t="s">
        <v>283</v>
      </c>
      <c r="E6747">
        <v>0.63268362161792258</v>
      </c>
      <c r="F6747">
        <v>2137439268485.28</v>
      </c>
      <c r="G6747">
        <v>367288678340.14001</v>
      </c>
    </row>
    <row r="6748" spans="1:7" x14ac:dyDescent="0.25">
      <c r="A6748" s="8" t="s">
        <v>282</v>
      </c>
      <c r="B6748">
        <v>202009</v>
      </c>
      <c r="C6748" s="8" t="s">
        <v>28</v>
      </c>
      <c r="D6748" s="8" t="s">
        <v>283</v>
      </c>
      <c r="E6748">
        <v>0.63240152454243592</v>
      </c>
      <c r="F6748">
        <v>2165010106328.51</v>
      </c>
      <c r="G6748">
        <v>368706498611.67999</v>
      </c>
    </row>
    <row r="6749" spans="1:7" x14ac:dyDescent="0.25">
      <c r="A6749" s="8" t="s">
        <v>282</v>
      </c>
      <c r="B6749">
        <v>202012</v>
      </c>
      <c r="C6749" s="8" t="s">
        <v>28</v>
      </c>
      <c r="D6749" s="8" t="s">
        <v>283</v>
      </c>
      <c r="E6749">
        <v>0.61852359841422322</v>
      </c>
      <c r="F6749">
        <v>2067456733817.1702</v>
      </c>
      <c r="G6749">
        <v>367304421765.90002</v>
      </c>
    </row>
    <row r="6750" spans="1:7" x14ac:dyDescent="0.25">
      <c r="A6750" s="8" t="s">
        <v>282</v>
      </c>
      <c r="B6750">
        <v>202103</v>
      </c>
      <c r="C6750" s="8" t="s">
        <v>28</v>
      </c>
      <c r="D6750" s="8" t="s">
        <v>283</v>
      </c>
      <c r="E6750">
        <v>0.61673545167179178</v>
      </c>
      <c r="F6750">
        <v>2205754743225.9199</v>
      </c>
      <c r="G6750">
        <v>364694092191.21002</v>
      </c>
    </row>
    <row r="6751" spans="1:7" x14ac:dyDescent="0.25">
      <c r="A6751" s="8" t="s">
        <v>282</v>
      </c>
      <c r="B6751">
        <v>202106</v>
      </c>
      <c r="C6751" s="8" t="s">
        <v>28</v>
      </c>
      <c r="D6751" s="8" t="s">
        <v>283</v>
      </c>
      <c r="E6751">
        <v>0.61053762932095179</v>
      </c>
      <c r="F6751">
        <v>2168724650695.8499</v>
      </c>
      <c r="G6751">
        <v>371235478823.10999</v>
      </c>
    </row>
    <row r="6752" spans="1:7" x14ac:dyDescent="0.25">
      <c r="A6752" s="8" t="s">
        <v>282</v>
      </c>
      <c r="B6752">
        <v>202109</v>
      </c>
      <c r="C6752" s="8" t="s">
        <v>28</v>
      </c>
      <c r="D6752" s="8" t="s">
        <v>283</v>
      </c>
      <c r="E6752">
        <v>0.6188755920475375</v>
      </c>
      <c r="F6752">
        <v>2218823151488.6699</v>
      </c>
      <c r="G6752">
        <v>367460247815.69</v>
      </c>
    </row>
    <row r="6753" spans="1:7" x14ac:dyDescent="0.25">
      <c r="A6753" s="8" t="s">
        <v>282</v>
      </c>
      <c r="B6753">
        <v>202112</v>
      </c>
      <c r="C6753" s="8" t="s">
        <v>28</v>
      </c>
      <c r="D6753" s="8" t="s">
        <v>283</v>
      </c>
      <c r="E6753">
        <v>0.61239581130293386</v>
      </c>
      <c r="F6753">
        <v>2109984581791.0601</v>
      </c>
      <c r="G6753">
        <v>383441173507.46002</v>
      </c>
    </row>
    <row r="6754" spans="1:7" x14ac:dyDescent="0.25">
      <c r="A6754" s="8" t="s">
        <v>282</v>
      </c>
      <c r="B6754">
        <v>202203</v>
      </c>
      <c r="C6754" s="8" t="s">
        <v>28</v>
      </c>
      <c r="D6754" s="8" t="s">
        <v>283</v>
      </c>
      <c r="E6754">
        <v>0.62281753307486964</v>
      </c>
      <c r="F6754">
        <v>2242670720971.8203</v>
      </c>
      <c r="G6754">
        <v>383132111471.77997</v>
      </c>
    </row>
    <row r="6755" spans="1:7" x14ac:dyDescent="0.25">
      <c r="A6755" s="8" t="s">
        <v>282</v>
      </c>
      <c r="B6755">
        <v>202206</v>
      </c>
      <c r="C6755" s="8" t="s">
        <v>28</v>
      </c>
      <c r="D6755" s="8" t="s">
        <v>283</v>
      </c>
      <c r="E6755">
        <v>0.62342262407671234</v>
      </c>
      <c r="F6755">
        <v>2221259707842.5498</v>
      </c>
      <c r="G6755">
        <v>395369417721.87</v>
      </c>
    </row>
    <row r="6756" spans="1:7" x14ac:dyDescent="0.25">
      <c r="A6756" s="8" t="s">
        <v>282</v>
      </c>
      <c r="B6756">
        <v>202209</v>
      </c>
      <c r="C6756" s="8" t="s">
        <v>28</v>
      </c>
      <c r="D6756" s="8" t="s">
        <v>283</v>
      </c>
      <c r="E6756">
        <v>0.63347747721103365</v>
      </c>
      <c r="F6756">
        <v>2339139865418.3203</v>
      </c>
      <c r="G6756">
        <v>404884628306.66003</v>
      </c>
    </row>
    <row r="6757" spans="1:7" x14ac:dyDescent="0.25">
      <c r="A6757" s="8" t="s">
        <v>282</v>
      </c>
      <c r="B6757">
        <v>202212</v>
      </c>
      <c r="C6757" s="8" t="s">
        <v>28</v>
      </c>
      <c r="D6757" s="8" t="s">
        <v>283</v>
      </c>
      <c r="E6757">
        <v>0.64164890566931365</v>
      </c>
      <c r="F6757">
        <v>2061771515259.97</v>
      </c>
      <c r="G6757">
        <v>408897068787.60999</v>
      </c>
    </row>
    <row r="6758" spans="1:7" x14ac:dyDescent="0.25">
      <c r="A6758" s="8" t="s">
        <v>282</v>
      </c>
      <c r="B6758">
        <v>202303</v>
      </c>
      <c r="C6758" s="8" t="s">
        <v>28</v>
      </c>
      <c r="D6758" s="8" t="s">
        <v>283</v>
      </c>
      <c r="E6758">
        <v>0.65945095855718816</v>
      </c>
      <c r="F6758">
        <v>2200024409349.52</v>
      </c>
      <c r="G6758">
        <v>400564754990.56</v>
      </c>
    </row>
    <row r="6759" spans="1:7" x14ac:dyDescent="0.25">
      <c r="A6759" s="8" t="s">
        <v>282</v>
      </c>
      <c r="B6759">
        <v>202306</v>
      </c>
      <c r="C6759" s="8" t="s">
        <v>28</v>
      </c>
      <c r="D6759" s="8" t="s">
        <v>283</v>
      </c>
      <c r="E6759">
        <v>0.66117106819609106</v>
      </c>
      <c r="F6759">
        <v>2162507682138.8799</v>
      </c>
      <c r="G6759">
        <v>410424620224.08002</v>
      </c>
    </row>
    <row r="6760" spans="1:7" x14ac:dyDescent="0.25">
      <c r="A6760" s="8" t="s">
        <v>282</v>
      </c>
      <c r="B6760">
        <v>202309</v>
      </c>
      <c r="C6760" s="8" t="s">
        <v>28</v>
      </c>
      <c r="D6760" s="8" t="s">
        <v>283</v>
      </c>
      <c r="E6760">
        <v>0.65828737136216064</v>
      </c>
      <c r="F6760">
        <v>2180064982640.4402</v>
      </c>
      <c r="G6760">
        <v>411029110473.20001</v>
      </c>
    </row>
    <row r="6761" spans="1:7" x14ac:dyDescent="0.25">
      <c r="A6761" s="8" t="s">
        <v>282</v>
      </c>
      <c r="B6761">
        <v>202312</v>
      </c>
      <c r="C6761" s="8" t="s">
        <v>28</v>
      </c>
      <c r="D6761" s="8" t="s">
        <v>283</v>
      </c>
      <c r="E6761">
        <v>0.6664693802993561</v>
      </c>
      <c r="F6761">
        <v>2048734433944.5999</v>
      </c>
      <c r="G6761">
        <v>419334626805.35999</v>
      </c>
    </row>
    <row r="6762" spans="1:7" x14ac:dyDescent="0.25">
      <c r="A6762" s="8" t="s">
        <v>282</v>
      </c>
      <c r="B6762">
        <v>202403</v>
      </c>
      <c r="C6762" s="8" t="s">
        <v>28</v>
      </c>
      <c r="D6762" s="8" t="s">
        <v>283</v>
      </c>
      <c r="E6762">
        <v>0.67426817332354949</v>
      </c>
      <c r="F6762">
        <v>2207304114887.0898</v>
      </c>
      <c r="G6762">
        <v>429744510447.64996</v>
      </c>
    </row>
    <row r="6763" spans="1:7" x14ac:dyDescent="0.25">
      <c r="A6763" s="8" t="s">
        <v>282</v>
      </c>
      <c r="B6763">
        <v>202406</v>
      </c>
      <c r="C6763" s="8" t="s">
        <v>28</v>
      </c>
      <c r="D6763" s="8" t="s">
        <v>283</v>
      </c>
      <c r="E6763">
        <v>0.66822791577285512</v>
      </c>
      <c r="F6763">
        <v>2172893383059.6797</v>
      </c>
      <c r="G6763">
        <v>422150559002.76001</v>
      </c>
    </row>
    <row r="6764" spans="1:7" x14ac:dyDescent="0.25">
      <c r="A6764" s="8" t="s">
        <v>282</v>
      </c>
      <c r="B6764">
        <v>202409</v>
      </c>
      <c r="C6764" s="8" t="s">
        <v>28</v>
      </c>
      <c r="D6764" s="8" t="s">
        <v>283</v>
      </c>
      <c r="E6764">
        <v>0.66955370006847692</v>
      </c>
      <c r="F6764">
        <v>2223155012687.02</v>
      </c>
      <c r="G6764">
        <v>425626049357.87</v>
      </c>
    </row>
    <row r="6765" spans="1:7" x14ac:dyDescent="0.25">
      <c r="A6765" s="8" t="s">
        <v>282</v>
      </c>
      <c r="B6765">
        <v>202412</v>
      </c>
      <c r="C6765" s="8" t="s">
        <v>28</v>
      </c>
      <c r="D6765" s="8" t="s">
        <v>283</v>
      </c>
      <c r="E6765">
        <v>0.6714275679541557</v>
      </c>
      <c r="F6765">
        <v>2144384742411.9299</v>
      </c>
      <c r="G6765">
        <v>445994365379.90997</v>
      </c>
    </row>
    <row r="6766" spans="1:7" x14ac:dyDescent="0.25">
      <c r="A6766" s="8" t="s">
        <v>282</v>
      </c>
      <c r="B6766">
        <v>202503</v>
      </c>
      <c r="C6766" s="8" t="s">
        <v>28</v>
      </c>
      <c r="D6766" s="8" t="s">
        <v>283</v>
      </c>
      <c r="E6766">
        <v>0.67213278768734042</v>
      </c>
      <c r="F6766">
        <v>2261499953078.3301</v>
      </c>
      <c r="G6766">
        <v>446927278361.32001</v>
      </c>
    </row>
    <row r="6767" spans="1:7" x14ac:dyDescent="0.25">
      <c r="A6767" s="8" t="s">
        <v>282</v>
      </c>
      <c r="B6767">
        <v>202506</v>
      </c>
      <c r="C6767" s="8" t="s">
        <v>28</v>
      </c>
      <c r="D6767" s="8" t="s">
        <v>283</v>
      </c>
      <c r="E6767">
        <v>0.66743081819249284</v>
      </c>
      <c r="G6767">
        <v>438338642545.83002</v>
      </c>
    </row>
    <row r="6768" spans="1:7" x14ac:dyDescent="0.25">
      <c r="A6768" s="8" t="s">
        <v>282</v>
      </c>
      <c r="B6768">
        <v>201903</v>
      </c>
      <c r="C6768" s="8" t="s">
        <v>29</v>
      </c>
      <c r="D6768" s="8" t="s">
        <v>283</v>
      </c>
      <c r="E6768">
        <v>0.50190492282543564</v>
      </c>
      <c r="F6768">
        <v>285111915460.50317</v>
      </c>
      <c r="G6768">
        <v>67412074165.959213</v>
      </c>
    </row>
    <row r="6769" spans="1:7" x14ac:dyDescent="0.25">
      <c r="A6769" s="8" t="s">
        <v>282</v>
      </c>
      <c r="B6769">
        <v>201906</v>
      </c>
      <c r="C6769" s="8" t="s">
        <v>29</v>
      </c>
      <c r="D6769" s="8" t="s">
        <v>283</v>
      </c>
      <c r="E6769">
        <v>0.4979111204953941</v>
      </c>
      <c r="F6769">
        <v>291379490964.63721</v>
      </c>
      <c r="G6769">
        <v>66945502978.91436</v>
      </c>
    </row>
    <row r="6770" spans="1:7" x14ac:dyDescent="0.25">
      <c r="A6770" s="8" t="s">
        <v>282</v>
      </c>
      <c r="B6770">
        <v>201909</v>
      </c>
      <c r="C6770" s="8" t="s">
        <v>29</v>
      </c>
      <c r="D6770" s="8" t="s">
        <v>283</v>
      </c>
      <c r="E6770">
        <v>0.49599549244814028</v>
      </c>
      <c r="F6770">
        <v>287724876744.00977</v>
      </c>
      <c r="G6770">
        <v>64333967587.238388</v>
      </c>
    </row>
    <row r="6771" spans="1:7" x14ac:dyDescent="0.25">
      <c r="A6771" s="8" t="s">
        <v>282</v>
      </c>
      <c r="B6771">
        <v>201912</v>
      </c>
      <c r="C6771" s="8" t="s">
        <v>29</v>
      </c>
      <c r="D6771" s="8" t="s">
        <v>283</v>
      </c>
      <c r="E6771">
        <v>0.49977965679261621</v>
      </c>
      <c r="F6771">
        <v>276108976162.33093</v>
      </c>
      <c r="G6771">
        <v>64520382279.040535</v>
      </c>
    </row>
    <row r="6772" spans="1:7" x14ac:dyDescent="0.25">
      <c r="A6772" s="8" t="s">
        <v>282</v>
      </c>
      <c r="B6772">
        <v>202003</v>
      </c>
      <c r="C6772" s="8" t="s">
        <v>29</v>
      </c>
      <c r="D6772" s="8" t="s">
        <v>283</v>
      </c>
      <c r="E6772">
        <v>0.48555677492373867</v>
      </c>
      <c r="F6772">
        <v>277952821500.95569</v>
      </c>
      <c r="G6772">
        <v>56564237658.713295</v>
      </c>
    </row>
    <row r="6773" spans="1:7" x14ac:dyDescent="0.25">
      <c r="A6773" s="8" t="s">
        <v>282</v>
      </c>
      <c r="B6773">
        <v>202006</v>
      </c>
      <c r="C6773" s="8" t="s">
        <v>29</v>
      </c>
      <c r="D6773" s="8" t="s">
        <v>283</v>
      </c>
      <c r="E6773">
        <v>0.48654379000621656</v>
      </c>
      <c r="F6773">
        <v>278429938939.88269</v>
      </c>
      <c r="G6773">
        <v>60957003435.483864</v>
      </c>
    </row>
    <row r="6774" spans="1:7" x14ac:dyDescent="0.25">
      <c r="A6774" s="8" t="s">
        <v>282</v>
      </c>
      <c r="B6774">
        <v>202009</v>
      </c>
      <c r="C6774" s="8" t="s">
        <v>29</v>
      </c>
      <c r="D6774" s="8" t="s">
        <v>283</v>
      </c>
      <c r="E6774">
        <v>0.47770643229696841</v>
      </c>
      <c r="F6774">
        <v>247320757161.55597</v>
      </c>
      <c r="G6774">
        <v>61125775310.698334</v>
      </c>
    </row>
    <row r="6775" spans="1:7" x14ac:dyDescent="0.25">
      <c r="A6775" s="8" t="s">
        <v>282</v>
      </c>
      <c r="B6775">
        <v>202012</v>
      </c>
      <c r="C6775" s="8" t="s">
        <v>29</v>
      </c>
      <c r="D6775" s="8" t="s">
        <v>283</v>
      </c>
      <c r="E6775">
        <v>0.50467808972535011</v>
      </c>
      <c r="F6775">
        <v>275854339151.31372</v>
      </c>
      <c r="G6775">
        <v>64119114272.370422</v>
      </c>
    </row>
    <row r="6776" spans="1:7" x14ac:dyDescent="0.25">
      <c r="A6776" s="8" t="s">
        <v>282</v>
      </c>
      <c r="B6776">
        <v>202103</v>
      </c>
      <c r="C6776" s="8" t="s">
        <v>29</v>
      </c>
      <c r="D6776" s="8" t="s">
        <v>283</v>
      </c>
      <c r="E6776">
        <v>0.47574730999115683</v>
      </c>
      <c r="F6776">
        <v>296463076105.34741</v>
      </c>
      <c r="G6776">
        <v>67419036280.026024</v>
      </c>
    </row>
    <row r="6777" spans="1:7" x14ac:dyDescent="0.25">
      <c r="A6777" s="8" t="s">
        <v>282</v>
      </c>
      <c r="B6777">
        <v>202206</v>
      </c>
      <c r="C6777" s="8" t="s">
        <v>29</v>
      </c>
      <c r="D6777" s="8" t="s">
        <v>283</v>
      </c>
      <c r="E6777">
        <v>0.48534084404463401</v>
      </c>
      <c r="F6777">
        <v>320839095827.22131</v>
      </c>
      <c r="G6777">
        <v>71016631656.085419</v>
      </c>
    </row>
    <row r="6778" spans="1:7" x14ac:dyDescent="0.25">
      <c r="A6778" s="8" t="s">
        <v>282</v>
      </c>
      <c r="B6778">
        <v>202209</v>
      </c>
      <c r="C6778" s="8" t="s">
        <v>29</v>
      </c>
      <c r="D6778" s="8" t="s">
        <v>283</v>
      </c>
      <c r="E6778">
        <v>0.50958528154574712</v>
      </c>
      <c r="F6778">
        <v>332138921921.61603</v>
      </c>
      <c r="G6778">
        <v>68478828409.078033</v>
      </c>
    </row>
    <row r="6779" spans="1:7" x14ac:dyDescent="0.25">
      <c r="A6779" s="8" t="s">
        <v>282</v>
      </c>
      <c r="B6779">
        <v>202212</v>
      </c>
      <c r="C6779" s="8" t="s">
        <v>29</v>
      </c>
      <c r="D6779" s="8" t="s">
        <v>283</v>
      </c>
      <c r="E6779">
        <v>0.53089807271741818</v>
      </c>
      <c r="F6779">
        <v>311175285331.94464</v>
      </c>
      <c r="G6779">
        <v>64835820984.991158</v>
      </c>
    </row>
    <row r="6780" spans="1:7" x14ac:dyDescent="0.25">
      <c r="A6780" s="8" t="s">
        <v>282</v>
      </c>
      <c r="B6780">
        <v>202303</v>
      </c>
      <c r="C6780" s="8" t="s">
        <v>29</v>
      </c>
      <c r="D6780" s="8" t="s">
        <v>283</v>
      </c>
      <c r="E6780">
        <v>0.51213800057926218</v>
      </c>
      <c r="F6780">
        <v>314438832313.49829</v>
      </c>
      <c r="G6780">
        <v>63977196169.38739</v>
      </c>
    </row>
    <row r="6781" spans="1:7" x14ac:dyDescent="0.25">
      <c r="A6781" s="8" t="s">
        <v>282</v>
      </c>
      <c r="B6781">
        <v>202306</v>
      </c>
      <c r="C6781" s="8" t="s">
        <v>29</v>
      </c>
      <c r="D6781" s="8" t="s">
        <v>283</v>
      </c>
      <c r="E6781">
        <v>0.52508691163380949</v>
      </c>
      <c r="F6781">
        <v>311972710999.14557</v>
      </c>
      <c r="G6781">
        <v>64330265562.371834</v>
      </c>
    </row>
    <row r="6782" spans="1:7" x14ac:dyDescent="0.25">
      <c r="A6782" s="8" t="s">
        <v>282</v>
      </c>
      <c r="B6782">
        <v>202309</v>
      </c>
      <c r="C6782" s="8" t="s">
        <v>29</v>
      </c>
      <c r="D6782" s="8" t="s">
        <v>283</v>
      </c>
      <c r="E6782">
        <v>0.53742478855350617</v>
      </c>
      <c r="F6782">
        <v>330709039913.89349</v>
      </c>
      <c r="G6782">
        <v>66362477955.747093</v>
      </c>
    </row>
    <row r="6783" spans="1:7" x14ac:dyDescent="0.25">
      <c r="A6783" s="8" t="s">
        <v>282</v>
      </c>
      <c r="B6783">
        <v>202312</v>
      </c>
      <c r="C6783" s="8" t="s">
        <v>29</v>
      </c>
      <c r="D6783" s="8" t="s">
        <v>283</v>
      </c>
      <c r="E6783">
        <v>0.56331767514391473</v>
      </c>
      <c r="F6783">
        <v>309774093851.43005</v>
      </c>
      <c r="G6783">
        <v>66282816660.646759</v>
      </c>
    </row>
    <row r="6784" spans="1:7" x14ac:dyDescent="0.25">
      <c r="A6784" s="8" t="s">
        <v>282</v>
      </c>
      <c r="B6784">
        <v>202403</v>
      </c>
      <c r="C6784" s="8" t="s">
        <v>29</v>
      </c>
      <c r="D6784" s="8" t="s">
        <v>283</v>
      </c>
      <c r="E6784">
        <v>0.54442259598773235</v>
      </c>
      <c r="F6784">
        <v>336611904211.47107</v>
      </c>
      <c r="G6784">
        <v>64116353808.530632</v>
      </c>
    </row>
    <row r="6785" spans="1:7" x14ac:dyDescent="0.25">
      <c r="A6785" s="8" t="s">
        <v>282</v>
      </c>
      <c r="B6785">
        <v>202406</v>
      </c>
      <c r="C6785" s="8" t="s">
        <v>29</v>
      </c>
      <c r="D6785" s="8" t="s">
        <v>283</v>
      </c>
      <c r="E6785">
        <v>0.53235917491732021</v>
      </c>
      <c r="F6785">
        <v>328035796475.23364</v>
      </c>
      <c r="G6785">
        <v>68414018366.516029</v>
      </c>
    </row>
    <row r="6786" spans="1:7" x14ac:dyDescent="0.25">
      <c r="A6786" s="8" t="s">
        <v>282</v>
      </c>
      <c r="B6786">
        <v>202409</v>
      </c>
      <c r="C6786" s="8" t="s">
        <v>29</v>
      </c>
      <c r="D6786" s="8" t="s">
        <v>283</v>
      </c>
      <c r="E6786">
        <v>0.53652438132578695</v>
      </c>
      <c r="F6786">
        <v>330726580702.02728</v>
      </c>
      <c r="G6786">
        <v>68187420518.339066</v>
      </c>
    </row>
    <row r="6787" spans="1:7" x14ac:dyDescent="0.25">
      <c r="A6787" s="8" t="s">
        <v>282</v>
      </c>
      <c r="B6787">
        <v>202412</v>
      </c>
      <c r="C6787" s="8" t="s">
        <v>29</v>
      </c>
      <c r="D6787" s="8" t="s">
        <v>283</v>
      </c>
      <c r="E6787">
        <v>0.52264748563822072</v>
      </c>
      <c r="F6787">
        <v>319979171196.26959</v>
      </c>
      <c r="G6787">
        <v>68839406072.233994</v>
      </c>
    </row>
    <row r="6788" spans="1:7" x14ac:dyDescent="0.25">
      <c r="A6788" s="8" t="s">
        <v>282</v>
      </c>
      <c r="B6788">
        <v>202503</v>
      </c>
      <c r="C6788" s="8" t="s">
        <v>29</v>
      </c>
      <c r="D6788" s="8" t="s">
        <v>283</v>
      </c>
      <c r="E6788">
        <v>0.49471293852027998</v>
      </c>
      <c r="F6788">
        <v>366808502716.28845</v>
      </c>
      <c r="G6788">
        <v>76185781475.335144</v>
      </c>
    </row>
    <row r="6789" spans="1:7" x14ac:dyDescent="0.25">
      <c r="A6789" s="8" t="s">
        <v>282</v>
      </c>
      <c r="B6789">
        <v>202506</v>
      </c>
      <c r="C6789" s="8" t="s">
        <v>29</v>
      </c>
      <c r="D6789" s="8" t="s">
        <v>283</v>
      </c>
      <c r="E6789">
        <v>0.48208524644219841</v>
      </c>
      <c r="G6789">
        <v>71702334725.843933</v>
      </c>
    </row>
    <row r="6790" spans="1:7" x14ac:dyDescent="0.25">
      <c r="A6790" s="8" t="s">
        <v>282</v>
      </c>
      <c r="B6790">
        <v>201903</v>
      </c>
      <c r="C6790" s="8" t="s">
        <v>30</v>
      </c>
      <c r="D6790" s="8" t="s">
        <v>283</v>
      </c>
      <c r="E6790">
        <v>0.66669305831372139</v>
      </c>
      <c r="F6790">
        <v>148507938383.94641</v>
      </c>
      <c r="G6790">
        <v>24986620256.708366</v>
      </c>
    </row>
    <row r="6791" spans="1:7" x14ac:dyDescent="0.25">
      <c r="A6791" s="8" t="s">
        <v>282</v>
      </c>
      <c r="B6791">
        <v>201906</v>
      </c>
      <c r="C6791" s="8" t="s">
        <v>30</v>
      </c>
      <c r="D6791" s="8" t="s">
        <v>283</v>
      </c>
      <c r="E6791">
        <v>0.68347226291687457</v>
      </c>
      <c r="F6791">
        <v>150981980038.35657</v>
      </c>
      <c r="G6791">
        <v>27793387228.209717</v>
      </c>
    </row>
    <row r="6792" spans="1:7" x14ac:dyDescent="0.25">
      <c r="A6792" s="8" t="s">
        <v>282</v>
      </c>
      <c r="B6792">
        <v>201909</v>
      </c>
      <c r="C6792" s="8" t="s">
        <v>30</v>
      </c>
      <c r="D6792" s="8" t="s">
        <v>283</v>
      </c>
      <c r="E6792">
        <v>0.68340932624579831</v>
      </c>
      <c r="F6792">
        <v>148775347836.32544</v>
      </c>
      <c r="G6792">
        <v>27564160641.131058</v>
      </c>
    </row>
    <row r="6793" spans="1:7" x14ac:dyDescent="0.25">
      <c r="A6793" s="8" t="s">
        <v>282</v>
      </c>
      <c r="B6793">
        <v>201912</v>
      </c>
      <c r="C6793" s="8" t="s">
        <v>30</v>
      </c>
      <c r="D6793" s="8" t="s">
        <v>283</v>
      </c>
      <c r="E6793">
        <v>0.69242013805577907</v>
      </c>
      <c r="F6793">
        <v>156473702793.17798</v>
      </c>
      <c r="G6793">
        <v>28350113661.905659</v>
      </c>
    </row>
    <row r="6794" spans="1:7" x14ac:dyDescent="0.25">
      <c r="A6794" s="8" t="s">
        <v>282</v>
      </c>
      <c r="B6794">
        <v>202003</v>
      </c>
      <c r="C6794" s="8" t="s">
        <v>30</v>
      </c>
      <c r="D6794" s="8" t="s">
        <v>283</v>
      </c>
      <c r="E6794">
        <v>0.65781085588883748</v>
      </c>
      <c r="F6794">
        <v>154237562299.03748</v>
      </c>
      <c r="G6794">
        <v>24583179171.977322</v>
      </c>
    </row>
    <row r="6795" spans="1:7" x14ac:dyDescent="0.25">
      <c r="A6795" s="8" t="s">
        <v>282</v>
      </c>
      <c r="B6795">
        <v>202006</v>
      </c>
      <c r="C6795" s="8" t="s">
        <v>30</v>
      </c>
      <c r="D6795" s="8" t="s">
        <v>283</v>
      </c>
      <c r="E6795">
        <v>0.68918622837821619</v>
      </c>
      <c r="F6795">
        <v>164994090914.94611</v>
      </c>
      <c r="G6795">
        <v>27524054386.44524</v>
      </c>
    </row>
    <row r="6796" spans="1:7" x14ac:dyDescent="0.25">
      <c r="A6796" s="8" t="s">
        <v>282</v>
      </c>
      <c r="B6796">
        <v>202009</v>
      </c>
      <c r="C6796" s="8" t="s">
        <v>30</v>
      </c>
      <c r="D6796" s="8" t="s">
        <v>283</v>
      </c>
      <c r="E6796">
        <v>0.70151085632728005</v>
      </c>
      <c r="F6796">
        <v>160753946303.50623</v>
      </c>
      <c r="G6796">
        <v>28321801154.150719</v>
      </c>
    </row>
    <row r="6797" spans="1:7" x14ac:dyDescent="0.25">
      <c r="A6797" s="8" t="s">
        <v>282</v>
      </c>
      <c r="B6797">
        <v>202012</v>
      </c>
      <c r="C6797" s="8" t="s">
        <v>30</v>
      </c>
      <c r="D6797" s="8" t="s">
        <v>283</v>
      </c>
      <c r="E6797">
        <v>0.69992005286544445</v>
      </c>
      <c r="F6797">
        <v>162935374509.94583</v>
      </c>
      <c r="G6797">
        <v>29284556162.905453</v>
      </c>
    </row>
    <row r="6798" spans="1:7" x14ac:dyDescent="0.25">
      <c r="A6798" s="8" t="s">
        <v>282</v>
      </c>
      <c r="B6798">
        <v>202103</v>
      </c>
      <c r="C6798" s="8" t="s">
        <v>30</v>
      </c>
      <c r="D6798" s="8" t="s">
        <v>283</v>
      </c>
      <c r="E6798">
        <v>0.70940980626634864</v>
      </c>
      <c r="F6798">
        <v>166055375419.92773</v>
      </c>
      <c r="G6798">
        <v>28704411398.039047</v>
      </c>
    </row>
    <row r="6799" spans="1:7" x14ac:dyDescent="0.25">
      <c r="A6799" s="8" t="s">
        <v>282</v>
      </c>
      <c r="B6799">
        <v>202106</v>
      </c>
      <c r="C6799" s="8" t="s">
        <v>30</v>
      </c>
      <c r="D6799" s="8" t="s">
        <v>283</v>
      </c>
      <c r="E6799">
        <v>0.69802639256863197</v>
      </c>
      <c r="F6799">
        <v>170136167896.50671</v>
      </c>
      <c r="G6799">
        <v>29694469457.75536</v>
      </c>
    </row>
    <row r="6800" spans="1:7" x14ac:dyDescent="0.25">
      <c r="A6800" s="8" t="s">
        <v>282</v>
      </c>
      <c r="B6800">
        <v>202109</v>
      </c>
      <c r="C6800" s="8" t="s">
        <v>30</v>
      </c>
      <c r="D6800" s="8" t="s">
        <v>283</v>
      </c>
      <c r="E6800">
        <v>0.69861129659082877</v>
      </c>
      <c r="F6800">
        <v>170239299102.53912</v>
      </c>
      <c r="G6800">
        <v>30092931190.120571</v>
      </c>
    </row>
    <row r="6801" spans="1:7" x14ac:dyDescent="0.25">
      <c r="A6801" s="8" t="s">
        <v>282</v>
      </c>
      <c r="B6801">
        <v>202112</v>
      </c>
      <c r="C6801" s="8" t="s">
        <v>30</v>
      </c>
      <c r="D6801" s="8" t="s">
        <v>283</v>
      </c>
      <c r="E6801">
        <v>0.71006819745692218</v>
      </c>
      <c r="F6801">
        <v>178846637195.9364</v>
      </c>
      <c r="G6801">
        <v>31193304432.98745</v>
      </c>
    </row>
    <row r="6802" spans="1:7" x14ac:dyDescent="0.25">
      <c r="A6802" s="8" t="s">
        <v>282</v>
      </c>
      <c r="B6802">
        <v>202203</v>
      </c>
      <c r="C6802" s="8" t="s">
        <v>30</v>
      </c>
      <c r="D6802" s="8" t="s">
        <v>283</v>
      </c>
      <c r="E6802">
        <v>0.70680268413688441</v>
      </c>
      <c r="F6802">
        <v>182812993902.98938</v>
      </c>
      <c r="G6802">
        <v>30308923158.324554</v>
      </c>
    </row>
    <row r="6803" spans="1:7" x14ac:dyDescent="0.25">
      <c r="A6803" s="8" t="s">
        <v>282</v>
      </c>
      <c r="B6803">
        <v>202206</v>
      </c>
      <c r="C6803" s="8" t="s">
        <v>30</v>
      </c>
      <c r="D6803" s="8" t="s">
        <v>283</v>
      </c>
      <c r="E6803">
        <v>0.72175601184291849</v>
      </c>
      <c r="F6803">
        <v>185423074287.26761</v>
      </c>
      <c r="G6803">
        <v>30881758992.83643</v>
      </c>
    </row>
    <row r="6804" spans="1:7" x14ac:dyDescent="0.25">
      <c r="A6804" s="8" t="s">
        <v>282</v>
      </c>
      <c r="B6804">
        <v>202209</v>
      </c>
      <c r="C6804" s="8" t="s">
        <v>30</v>
      </c>
      <c r="D6804" s="8" t="s">
        <v>283</v>
      </c>
      <c r="E6804">
        <v>0.72893302104027868</v>
      </c>
      <c r="F6804">
        <v>185201796675.3295</v>
      </c>
      <c r="G6804">
        <v>30236622519.02729</v>
      </c>
    </row>
    <row r="6805" spans="1:7" x14ac:dyDescent="0.25">
      <c r="A6805" s="8" t="s">
        <v>282</v>
      </c>
      <c r="B6805">
        <v>202212</v>
      </c>
      <c r="C6805" s="8" t="s">
        <v>30</v>
      </c>
      <c r="D6805" s="8" t="s">
        <v>283</v>
      </c>
      <c r="E6805">
        <v>0.76126559593390331</v>
      </c>
      <c r="F6805">
        <v>188116004208.04138</v>
      </c>
      <c r="G6805">
        <v>34152687799.94873</v>
      </c>
    </row>
    <row r="6806" spans="1:7" x14ac:dyDescent="0.25">
      <c r="A6806" s="8" t="s">
        <v>282</v>
      </c>
      <c r="B6806">
        <v>202303</v>
      </c>
      <c r="C6806" s="8" t="s">
        <v>30</v>
      </c>
      <c r="D6806" s="8" t="s">
        <v>283</v>
      </c>
      <c r="E6806">
        <v>0.74669318000664608</v>
      </c>
      <c r="F6806">
        <v>192027524071.30621</v>
      </c>
      <c r="G6806">
        <v>35629396337.687363</v>
      </c>
    </row>
    <row r="6807" spans="1:7" x14ac:dyDescent="0.25">
      <c r="A6807" s="8" t="s">
        <v>282</v>
      </c>
      <c r="B6807">
        <v>202306</v>
      </c>
      <c r="C6807" s="8" t="s">
        <v>30</v>
      </c>
      <c r="D6807" s="8" t="s">
        <v>283</v>
      </c>
      <c r="E6807">
        <v>0.74607503450411938</v>
      </c>
      <c r="F6807">
        <v>204805888475.71417</v>
      </c>
      <c r="G6807">
        <v>36039210683.743362</v>
      </c>
    </row>
    <row r="6808" spans="1:7" x14ac:dyDescent="0.25">
      <c r="A6808" s="8" t="s">
        <v>282</v>
      </c>
      <c r="B6808">
        <v>202309</v>
      </c>
      <c r="C6808" s="8" t="s">
        <v>30</v>
      </c>
      <c r="D6808" s="8" t="s">
        <v>283</v>
      </c>
      <c r="E6808">
        <v>0.743179858002603</v>
      </c>
      <c r="F6808">
        <v>205017892756.08752</v>
      </c>
      <c r="G6808">
        <v>36964900970.550735</v>
      </c>
    </row>
    <row r="6809" spans="1:7" x14ac:dyDescent="0.25">
      <c r="A6809" s="8" t="s">
        <v>282</v>
      </c>
      <c r="B6809">
        <v>202312</v>
      </c>
      <c r="C6809" s="8" t="s">
        <v>30</v>
      </c>
      <c r="D6809" s="8" t="s">
        <v>283</v>
      </c>
      <c r="E6809">
        <v>0.72629591658421666</v>
      </c>
      <c r="F6809">
        <v>223859212633.02222</v>
      </c>
      <c r="G6809">
        <v>40198424528.86277</v>
      </c>
    </row>
    <row r="6810" spans="1:7" x14ac:dyDescent="0.25">
      <c r="A6810" s="8" t="s">
        <v>282</v>
      </c>
      <c r="B6810">
        <v>202403</v>
      </c>
      <c r="C6810" s="8" t="s">
        <v>30</v>
      </c>
      <c r="D6810" s="8" t="s">
        <v>283</v>
      </c>
      <c r="E6810">
        <v>0.7112764649422777</v>
      </c>
      <c r="F6810">
        <v>226503515093.56958</v>
      </c>
      <c r="G6810">
        <v>41594827656.00724</v>
      </c>
    </row>
    <row r="6811" spans="1:7" x14ac:dyDescent="0.25">
      <c r="A6811" s="8" t="s">
        <v>282</v>
      </c>
      <c r="B6811">
        <v>202406</v>
      </c>
      <c r="C6811" s="8" t="s">
        <v>30</v>
      </c>
      <c r="D6811" s="8" t="s">
        <v>283</v>
      </c>
      <c r="E6811">
        <v>0.71766464228874005</v>
      </c>
      <c r="F6811">
        <v>231258360254.35132</v>
      </c>
      <c r="G6811">
        <v>42099023637.967049</v>
      </c>
    </row>
    <row r="6812" spans="1:7" x14ac:dyDescent="0.25">
      <c r="A6812" s="8" t="s">
        <v>282</v>
      </c>
      <c r="B6812">
        <v>202409</v>
      </c>
      <c r="C6812" s="8" t="s">
        <v>30</v>
      </c>
      <c r="D6812" s="8" t="s">
        <v>283</v>
      </c>
      <c r="E6812">
        <v>0.7124928916944443</v>
      </c>
      <c r="F6812">
        <v>235715193695.66229</v>
      </c>
      <c r="G6812">
        <v>43241605861.690186</v>
      </c>
    </row>
    <row r="6813" spans="1:7" x14ac:dyDescent="0.25">
      <c r="A6813" s="8" t="s">
        <v>282</v>
      </c>
      <c r="B6813">
        <v>202412</v>
      </c>
      <c r="C6813" s="8" t="s">
        <v>30</v>
      </c>
      <c r="D6813" s="8" t="s">
        <v>283</v>
      </c>
      <c r="E6813">
        <v>0.72270442451056782</v>
      </c>
      <c r="F6813">
        <v>244910621883.50876</v>
      </c>
      <c r="G6813">
        <v>45207796636.023392</v>
      </c>
    </row>
    <row r="6814" spans="1:7" x14ac:dyDescent="0.25">
      <c r="A6814" s="8" t="s">
        <v>282</v>
      </c>
      <c r="B6814">
        <v>202503</v>
      </c>
      <c r="C6814" s="8" t="s">
        <v>30</v>
      </c>
      <c r="D6814" s="8" t="s">
        <v>283</v>
      </c>
      <c r="E6814">
        <v>0.71608925479842322</v>
      </c>
      <c r="F6814">
        <v>251930836993.30783</v>
      </c>
      <c r="G6814">
        <v>46683686280.353729</v>
      </c>
    </row>
    <row r="6815" spans="1:7" x14ac:dyDescent="0.25">
      <c r="A6815" s="8" t="s">
        <v>282</v>
      </c>
      <c r="B6815">
        <v>201903</v>
      </c>
      <c r="C6815" s="8" t="s">
        <v>31</v>
      </c>
      <c r="D6815" s="8" t="s">
        <v>283</v>
      </c>
      <c r="E6815">
        <v>0.69443405479090647</v>
      </c>
      <c r="F6815">
        <v>302821991776.41003</v>
      </c>
      <c r="G6815">
        <v>28122826664.239998</v>
      </c>
    </row>
    <row r="6816" spans="1:7" x14ac:dyDescent="0.25">
      <c r="A6816" s="8" t="s">
        <v>282</v>
      </c>
      <c r="B6816">
        <v>201906</v>
      </c>
      <c r="C6816" s="8" t="s">
        <v>31</v>
      </c>
      <c r="D6816" s="8" t="s">
        <v>283</v>
      </c>
      <c r="E6816">
        <v>0.70459869728829372</v>
      </c>
      <c r="F6816">
        <v>307838829647.57996</v>
      </c>
      <c r="G6816">
        <v>28493014826.730003</v>
      </c>
    </row>
    <row r="6817" spans="1:7" x14ac:dyDescent="0.25">
      <c r="A6817" s="8" t="s">
        <v>282</v>
      </c>
      <c r="B6817">
        <v>201909</v>
      </c>
      <c r="C6817" s="8" t="s">
        <v>31</v>
      </c>
      <c r="D6817" s="8" t="s">
        <v>283</v>
      </c>
      <c r="E6817">
        <v>0.71722836859756744</v>
      </c>
      <c r="F6817">
        <v>306566987289.31</v>
      </c>
      <c r="G6817">
        <v>29307806895.790001</v>
      </c>
    </row>
    <row r="6818" spans="1:7" x14ac:dyDescent="0.25">
      <c r="A6818" s="8" t="s">
        <v>282</v>
      </c>
      <c r="B6818">
        <v>201912</v>
      </c>
      <c r="C6818" s="8" t="s">
        <v>31</v>
      </c>
      <c r="D6818" s="8" t="s">
        <v>283</v>
      </c>
      <c r="E6818">
        <v>0.73086357122933987</v>
      </c>
      <c r="F6818">
        <v>302683982087.66003</v>
      </c>
      <c r="G6818">
        <v>30260878171.420002</v>
      </c>
    </row>
    <row r="6819" spans="1:7" x14ac:dyDescent="0.25">
      <c r="A6819" s="8" t="s">
        <v>282</v>
      </c>
      <c r="B6819">
        <v>202003</v>
      </c>
      <c r="C6819" s="8" t="s">
        <v>31</v>
      </c>
      <c r="D6819" s="8" t="s">
        <v>283</v>
      </c>
      <c r="E6819">
        <v>0.72589343709415266</v>
      </c>
      <c r="F6819">
        <v>307287021013.57001</v>
      </c>
      <c r="G6819">
        <v>29982571045.09</v>
      </c>
    </row>
    <row r="6820" spans="1:7" x14ac:dyDescent="0.25">
      <c r="A6820" s="8" t="s">
        <v>282</v>
      </c>
      <c r="B6820">
        <v>202006</v>
      </c>
      <c r="C6820" s="8" t="s">
        <v>31</v>
      </c>
      <c r="D6820" s="8" t="s">
        <v>283</v>
      </c>
      <c r="E6820">
        <v>0.73353795331919092</v>
      </c>
      <c r="F6820">
        <v>325709638800.29004</v>
      </c>
      <c r="G6820">
        <v>32469059723.029999</v>
      </c>
    </row>
    <row r="6821" spans="1:7" x14ac:dyDescent="0.25">
      <c r="A6821" s="8" t="s">
        <v>282</v>
      </c>
      <c r="B6821">
        <v>202009</v>
      </c>
      <c r="C6821" s="8" t="s">
        <v>31</v>
      </c>
      <c r="D6821" s="8" t="s">
        <v>283</v>
      </c>
      <c r="E6821">
        <v>0.73951460720458184</v>
      </c>
      <c r="F6821">
        <v>323696600071.89001</v>
      </c>
      <c r="G6821">
        <v>33212632188.149998</v>
      </c>
    </row>
    <row r="6822" spans="1:7" x14ac:dyDescent="0.25">
      <c r="A6822" s="8" t="s">
        <v>282</v>
      </c>
      <c r="B6822">
        <v>202012</v>
      </c>
      <c r="C6822" s="8" t="s">
        <v>31</v>
      </c>
      <c r="D6822" s="8" t="s">
        <v>283</v>
      </c>
      <c r="E6822">
        <v>0.72155094744824488</v>
      </c>
      <c r="F6822">
        <v>324678811207.71002</v>
      </c>
      <c r="G6822">
        <v>33891678781.690002</v>
      </c>
    </row>
    <row r="6823" spans="1:7" x14ac:dyDescent="0.25">
      <c r="A6823" s="8" t="s">
        <v>282</v>
      </c>
      <c r="B6823">
        <v>202103</v>
      </c>
      <c r="C6823" s="8" t="s">
        <v>31</v>
      </c>
      <c r="D6823" s="8" t="s">
        <v>283</v>
      </c>
      <c r="E6823">
        <v>0.70342305853320086</v>
      </c>
      <c r="F6823">
        <v>260531686904.32001</v>
      </c>
      <c r="G6823">
        <v>27255731526.669998</v>
      </c>
    </row>
    <row r="6824" spans="1:7" x14ac:dyDescent="0.25">
      <c r="A6824" s="8" t="s">
        <v>282</v>
      </c>
      <c r="B6824">
        <v>202106</v>
      </c>
      <c r="C6824" s="8" t="s">
        <v>31</v>
      </c>
      <c r="D6824" s="8" t="s">
        <v>283</v>
      </c>
      <c r="E6824">
        <v>0.6874948230577167</v>
      </c>
      <c r="F6824">
        <v>270096800541.01999</v>
      </c>
      <c r="G6824">
        <v>26806368369.209999</v>
      </c>
    </row>
    <row r="6825" spans="1:7" x14ac:dyDescent="0.25">
      <c r="A6825" s="8" t="s">
        <v>282</v>
      </c>
      <c r="B6825">
        <v>202109</v>
      </c>
      <c r="C6825" s="8" t="s">
        <v>31</v>
      </c>
      <c r="D6825" s="8" t="s">
        <v>283</v>
      </c>
      <c r="E6825">
        <v>0.67882321083432762</v>
      </c>
      <c r="F6825">
        <v>272450789834.16</v>
      </c>
      <c r="G6825">
        <v>26626229723.060001</v>
      </c>
    </row>
    <row r="6826" spans="1:7" x14ac:dyDescent="0.25">
      <c r="A6826" s="8" t="s">
        <v>282</v>
      </c>
      <c r="B6826">
        <v>202112</v>
      </c>
      <c r="C6826" s="8" t="s">
        <v>31</v>
      </c>
      <c r="D6826" s="8" t="s">
        <v>283</v>
      </c>
      <c r="E6826">
        <v>0.67401435764118534</v>
      </c>
      <c r="F6826">
        <v>274153044618.42999</v>
      </c>
      <c r="G6826">
        <v>26713284342.98</v>
      </c>
    </row>
    <row r="6827" spans="1:7" x14ac:dyDescent="0.25">
      <c r="A6827" s="8" t="s">
        <v>282</v>
      </c>
      <c r="B6827">
        <v>202203</v>
      </c>
      <c r="C6827" s="8" t="s">
        <v>31</v>
      </c>
      <c r="D6827" s="8" t="s">
        <v>283</v>
      </c>
      <c r="E6827">
        <v>0.68543652123484344</v>
      </c>
      <c r="F6827">
        <v>278286464704.09998</v>
      </c>
      <c r="G6827">
        <v>26850977305.27</v>
      </c>
    </row>
    <row r="6828" spans="1:7" x14ac:dyDescent="0.25">
      <c r="A6828" s="8" t="s">
        <v>282</v>
      </c>
      <c r="B6828">
        <v>202206</v>
      </c>
      <c r="C6828" s="8" t="s">
        <v>31</v>
      </c>
      <c r="D6828" s="8" t="s">
        <v>283</v>
      </c>
      <c r="E6828">
        <v>0.67811626776885692</v>
      </c>
      <c r="F6828">
        <v>283602425134.07001</v>
      </c>
      <c r="G6828">
        <v>27418178808.279999</v>
      </c>
    </row>
    <row r="6829" spans="1:7" x14ac:dyDescent="0.25">
      <c r="A6829" s="8" t="s">
        <v>282</v>
      </c>
      <c r="B6829">
        <v>202209</v>
      </c>
      <c r="C6829" s="8" t="s">
        <v>31</v>
      </c>
      <c r="D6829" s="8" t="s">
        <v>283</v>
      </c>
      <c r="E6829">
        <v>0.67272811408550504</v>
      </c>
      <c r="F6829">
        <v>287161615084.92999</v>
      </c>
      <c r="G6829">
        <v>26546986933.610001</v>
      </c>
    </row>
    <row r="6830" spans="1:7" x14ac:dyDescent="0.25">
      <c r="A6830" s="8" t="s">
        <v>282</v>
      </c>
      <c r="B6830">
        <v>202212</v>
      </c>
      <c r="C6830" s="8" t="s">
        <v>31</v>
      </c>
      <c r="D6830" s="8" t="s">
        <v>283</v>
      </c>
      <c r="E6830">
        <v>0.70256851470451609</v>
      </c>
      <c r="F6830">
        <v>271699622641.64996</v>
      </c>
      <c r="G6830">
        <v>28446198461.52</v>
      </c>
    </row>
    <row r="6831" spans="1:7" x14ac:dyDescent="0.25">
      <c r="A6831" s="8" t="s">
        <v>282</v>
      </c>
      <c r="B6831">
        <v>202303</v>
      </c>
      <c r="C6831" s="8" t="s">
        <v>31</v>
      </c>
      <c r="D6831" s="8" t="s">
        <v>283</v>
      </c>
      <c r="E6831">
        <v>0.69094375140992537</v>
      </c>
      <c r="F6831">
        <v>264273465826.52002</v>
      </c>
      <c r="G6831">
        <v>27906203629.389999</v>
      </c>
    </row>
    <row r="6832" spans="1:7" x14ac:dyDescent="0.25">
      <c r="A6832" s="8" t="s">
        <v>282</v>
      </c>
      <c r="B6832">
        <v>202306</v>
      </c>
      <c r="C6832" s="8" t="s">
        <v>31</v>
      </c>
      <c r="D6832" s="8" t="s">
        <v>283</v>
      </c>
      <c r="E6832">
        <v>0.69294359184267718</v>
      </c>
      <c r="F6832">
        <v>262677510692.44003</v>
      </c>
      <c r="G6832">
        <v>28232709048.620003</v>
      </c>
    </row>
    <row r="6833" spans="1:7" x14ac:dyDescent="0.25">
      <c r="A6833" s="8" t="s">
        <v>282</v>
      </c>
      <c r="B6833">
        <v>202309</v>
      </c>
      <c r="C6833" s="8" t="s">
        <v>31</v>
      </c>
      <c r="D6833" s="8" t="s">
        <v>283</v>
      </c>
      <c r="E6833">
        <v>0.6968010150452254</v>
      </c>
      <c r="F6833">
        <v>261947518799.99002</v>
      </c>
      <c r="G6833">
        <v>28392929048.769997</v>
      </c>
    </row>
    <row r="6834" spans="1:7" x14ac:dyDescent="0.25">
      <c r="A6834" s="8" t="s">
        <v>282</v>
      </c>
      <c r="B6834">
        <v>202312</v>
      </c>
      <c r="C6834" s="8" t="s">
        <v>31</v>
      </c>
      <c r="D6834" s="8" t="s">
        <v>283</v>
      </c>
      <c r="E6834">
        <v>0.69544993319709503</v>
      </c>
      <c r="F6834">
        <v>266072688151.38004</v>
      </c>
      <c r="G6834">
        <v>28882452243.139999</v>
      </c>
    </row>
    <row r="6835" spans="1:7" x14ac:dyDescent="0.25">
      <c r="A6835" s="8" t="s">
        <v>282</v>
      </c>
      <c r="B6835">
        <v>202403</v>
      </c>
      <c r="C6835" s="8" t="s">
        <v>31</v>
      </c>
      <c r="D6835" s="8" t="s">
        <v>283</v>
      </c>
      <c r="E6835">
        <v>0.68838014499664635</v>
      </c>
      <c r="F6835">
        <v>273105544396.02005</v>
      </c>
      <c r="G6835">
        <v>29346107019.630001</v>
      </c>
    </row>
    <row r="6836" spans="1:7" x14ac:dyDescent="0.25">
      <c r="A6836" s="8" t="s">
        <v>282</v>
      </c>
      <c r="B6836">
        <v>202406</v>
      </c>
      <c r="C6836" s="8" t="s">
        <v>31</v>
      </c>
      <c r="D6836" s="8" t="s">
        <v>283</v>
      </c>
      <c r="E6836">
        <v>0.68077239221413965</v>
      </c>
      <c r="F6836">
        <v>277808491502.47998</v>
      </c>
      <c r="G6836">
        <v>29097148101.93</v>
      </c>
    </row>
    <row r="6837" spans="1:7" x14ac:dyDescent="0.25">
      <c r="A6837" s="8" t="s">
        <v>282</v>
      </c>
      <c r="B6837">
        <v>202409</v>
      </c>
      <c r="C6837" s="8" t="s">
        <v>31</v>
      </c>
      <c r="D6837" s="8" t="s">
        <v>283</v>
      </c>
      <c r="E6837">
        <v>0.68132370401461162</v>
      </c>
      <c r="F6837">
        <v>278734544283.25</v>
      </c>
      <c r="G6837">
        <v>29539466097.540001</v>
      </c>
    </row>
    <row r="6838" spans="1:7" x14ac:dyDescent="0.25">
      <c r="A6838" s="8" t="s">
        <v>282</v>
      </c>
      <c r="B6838">
        <v>202412</v>
      </c>
      <c r="C6838" s="8" t="s">
        <v>31</v>
      </c>
      <c r="D6838" s="8" t="s">
        <v>283</v>
      </c>
      <c r="E6838">
        <v>0.6792756506108284</v>
      </c>
      <c r="F6838">
        <v>278295713950.25</v>
      </c>
      <c r="G6838">
        <v>30965009855.330002</v>
      </c>
    </row>
    <row r="6839" spans="1:7" x14ac:dyDescent="0.25">
      <c r="A6839" s="8" t="s">
        <v>282</v>
      </c>
      <c r="B6839">
        <v>202503</v>
      </c>
      <c r="C6839" s="8" t="s">
        <v>31</v>
      </c>
      <c r="D6839" s="8" t="s">
        <v>283</v>
      </c>
      <c r="E6839">
        <v>0.69561460757135452</v>
      </c>
      <c r="F6839">
        <v>230488788826.35001</v>
      </c>
      <c r="G6839">
        <v>23636701159.950001</v>
      </c>
    </row>
    <row r="6840" spans="1:7" x14ac:dyDescent="0.25">
      <c r="A6840" s="8" t="s">
        <v>282</v>
      </c>
      <c r="B6840">
        <v>202506</v>
      </c>
      <c r="C6840" s="8" t="s">
        <v>31</v>
      </c>
      <c r="D6840" s="8" t="s">
        <v>283</v>
      </c>
      <c r="E6840">
        <v>0.68990368647334543</v>
      </c>
      <c r="G6840">
        <v>23486010013.060001</v>
      </c>
    </row>
    <row r="6841" spans="1:7" x14ac:dyDescent="0.25">
      <c r="A6841" s="8" t="s">
        <v>282</v>
      </c>
      <c r="B6841">
        <v>201903</v>
      </c>
      <c r="C6841" s="8" t="s">
        <v>32</v>
      </c>
      <c r="D6841" s="8" t="s">
        <v>283</v>
      </c>
      <c r="E6841">
        <v>0.6250039735346119</v>
      </c>
      <c r="F6841">
        <v>37886672940.262146</v>
      </c>
      <c r="G6841">
        <v>5525393832.9692488</v>
      </c>
    </row>
    <row r="6842" spans="1:7" x14ac:dyDescent="0.25">
      <c r="A6842" s="8" t="s">
        <v>282</v>
      </c>
      <c r="B6842">
        <v>201906</v>
      </c>
      <c r="C6842" s="8" t="s">
        <v>32</v>
      </c>
      <c r="D6842" s="8" t="s">
        <v>283</v>
      </c>
      <c r="E6842">
        <v>0.60719699584187192</v>
      </c>
      <c r="F6842">
        <v>39451138067.929794</v>
      </c>
      <c r="G6842">
        <v>6217920052.1724434</v>
      </c>
    </row>
    <row r="6843" spans="1:7" x14ac:dyDescent="0.25">
      <c r="A6843" s="8" t="s">
        <v>282</v>
      </c>
      <c r="B6843">
        <v>201909</v>
      </c>
      <c r="C6843" s="8" t="s">
        <v>32</v>
      </c>
      <c r="D6843" s="8" t="s">
        <v>283</v>
      </c>
      <c r="E6843">
        <v>0.63257006083119482</v>
      </c>
      <c r="F6843">
        <v>39781815768.485764</v>
      </c>
      <c r="G6843">
        <v>6211001801.6254005</v>
      </c>
    </row>
    <row r="6844" spans="1:7" x14ac:dyDescent="0.25">
      <c r="A6844" s="8" t="s">
        <v>282</v>
      </c>
      <c r="B6844">
        <v>201912</v>
      </c>
      <c r="C6844" s="8" t="s">
        <v>32</v>
      </c>
      <c r="D6844" s="8" t="s">
        <v>283</v>
      </c>
      <c r="E6844">
        <v>0.64244106514006927</v>
      </c>
      <c r="F6844">
        <v>41529683803.052475</v>
      </c>
      <c r="G6844">
        <v>6410652840.8948364</v>
      </c>
    </row>
    <row r="6845" spans="1:7" x14ac:dyDescent="0.25">
      <c r="A6845" s="8" t="s">
        <v>282</v>
      </c>
      <c r="B6845">
        <v>202003</v>
      </c>
      <c r="C6845" s="8" t="s">
        <v>32</v>
      </c>
      <c r="D6845" s="8" t="s">
        <v>283</v>
      </c>
      <c r="E6845">
        <v>0.65433188459657321</v>
      </c>
      <c r="F6845">
        <v>42991347637.470749</v>
      </c>
      <c r="G6845">
        <v>6262059993.5795202</v>
      </c>
    </row>
    <row r="6846" spans="1:7" x14ac:dyDescent="0.25">
      <c r="A6846" s="8" t="s">
        <v>282</v>
      </c>
      <c r="B6846">
        <v>202006</v>
      </c>
      <c r="C6846" s="8" t="s">
        <v>32</v>
      </c>
      <c r="D6846" s="8" t="s">
        <v>283</v>
      </c>
      <c r="E6846">
        <v>0.6499881235402698</v>
      </c>
      <c r="F6846">
        <v>42946235640.432266</v>
      </c>
      <c r="G6846">
        <v>6453525859.0408497</v>
      </c>
    </row>
    <row r="6847" spans="1:7" x14ac:dyDescent="0.25">
      <c r="A6847" s="8" t="s">
        <v>282</v>
      </c>
      <c r="B6847">
        <v>202009</v>
      </c>
      <c r="C6847" s="8" t="s">
        <v>32</v>
      </c>
      <c r="D6847" s="8" t="s">
        <v>283</v>
      </c>
      <c r="E6847">
        <v>0.65400090255790488</v>
      </c>
      <c r="F6847">
        <v>43302370494.407394</v>
      </c>
      <c r="G6847">
        <v>6879203647.2036934</v>
      </c>
    </row>
    <row r="6848" spans="1:7" x14ac:dyDescent="0.25">
      <c r="A6848" s="8" t="s">
        <v>282</v>
      </c>
      <c r="B6848">
        <v>202012</v>
      </c>
      <c r="C6848" s="8" t="s">
        <v>32</v>
      </c>
      <c r="D6848" s="8" t="s">
        <v>283</v>
      </c>
      <c r="E6848">
        <v>0.67159750925323725</v>
      </c>
      <c r="F6848">
        <v>45883596792.514847</v>
      </c>
      <c r="G6848">
        <v>6957100114.0028343</v>
      </c>
    </row>
    <row r="6849" spans="1:7" x14ac:dyDescent="0.25">
      <c r="A6849" s="8" t="s">
        <v>282</v>
      </c>
      <c r="B6849">
        <v>202103</v>
      </c>
      <c r="C6849" s="8" t="s">
        <v>32</v>
      </c>
      <c r="D6849" s="8" t="s">
        <v>283</v>
      </c>
      <c r="E6849">
        <v>0.66723496283419481</v>
      </c>
      <c r="F6849">
        <v>46445936427.483093</v>
      </c>
      <c r="G6849">
        <v>6831960042.256669</v>
      </c>
    </row>
    <row r="6850" spans="1:7" x14ac:dyDescent="0.25">
      <c r="A6850" s="8" t="s">
        <v>282</v>
      </c>
      <c r="B6850">
        <v>202106</v>
      </c>
      <c r="C6850" s="8" t="s">
        <v>32</v>
      </c>
      <c r="D6850" s="8" t="s">
        <v>283</v>
      </c>
      <c r="E6850">
        <v>0.67539714755228675</v>
      </c>
      <c r="F6850">
        <v>47475003715.909088</v>
      </c>
      <c r="G6850">
        <v>6930738119.7240257</v>
      </c>
    </row>
    <row r="6851" spans="1:7" x14ac:dyDescent="0.25">
      <c r="A6851" s="8" t="s">
        <v>282</v>
      </c>
      <c r="B6851">
        <v>202109</v>
      </c>
      <c r="C6851" s="8" t="s">
        <v>32</v>
      </c>
      <c r="D6851" s="8" t="s">
        <v>283</v>
      </c>
      <c r="E6851">
        <v>0.69128196265650321</v>
      </c>
      <c r="F6851">
        <v>48417125726.730675</v>
      </c>
      <c r="G6851">
        <v>7238934964.3254166</v>
      </c>
    </row>
    <row r="6852" spans="1:7" x14ac:dyDescent="0.25">
      <c r="A6852" s="8" t="s">
        <v>282</v>
      </c>
      <c r="B6852">
        <v>202112</v>
      </c>
      <c r="C6852" s="8" t="s">
        <v>32</v>
      </c>
      <c r="D6852" s="8" t="s">
        <v>283</v>
      </c>
      <c r="E6852">
        <v>0.70134807474189309</v>
      </c>
      <c r="F6852">
        <v>52870963445.140427</v>
      </c>
      <c r="G6852">
        <v>7847948325.5203066</v>
      </c>
    </row>
    <row r="6853" spans="1:7" x14ac:dyDescent="0.25">
      <c r="A6853" s="8" t="s">
        <v>282</v>
      </c>
      <c r="B6853">
        <v>202203</v>
      </c>
      <c r="C6853" s="8" t="s">
        <v>32</v>
      </c>
      <c r="D6853" s="8" t="s">
        <v>283</v>
      </c>
      <c r="E6853">
        <v>0.70163066796830187</v>
      </c>
      <c r="F6853">
        <v>53254944984.736069</v>
      </c>
      <c r="G6853">
        <v>8045252479.6312389</v>
      </c>
    </row>
    <row r="6854" spans="1:7" x14ac:dyDescent="0.25">
      <c r="A6854" s="8" t="s">
        <v>282</v>
      </c>
      <c r="B6854">
        <v>202206</v>
      </c>
      <c r="C6854" s="8" t="s">
        <v>32</v>
      </c>
      <c r="D6854" s="8" t="s">
        <v>283</v>
      </c>
      <c r="E6854">
        <v>0.71777670314346398</v>
      </c>
      <c r="F6854">
        <v>56419944111.27285</v>
      </c>
      <c r="G6854">
        <v>8689033422.8934174</v>
      </c>
    </row>
    <row r="6855" spans="1:7" x14ac:dyDescent="0.25">
      <c r="A6855" s="8" t="s">
        <v>282</v>
      </c>
      <c r="B6855">
        <v>202209</v>
      </c>
      <c r="C6855" s="8" t="s">
        <v>32</v>
      </c>
      <c r="D6855" s="8" t="s">
        <v>283</v>
      </c>
      <c r="E6855">
        <v>0.70604044220829998</v>
      </c>
      <c r="F6855">
        <v>56503721793.089516</v>
      </c>
      <c r="G6855">
        <v>8896860096.1810474</v>
      </c>
    </row>
    <row r="6856" spans="1:7" x14ac:dyDescent="0.25">
      <c r="A6856" s="8" t="s">
        <v>282</v>
      </c>
      <c r="B6856">
        <v>202212</v>
      </c>
      <c r="C6856" s="8" t="s">
        <v>32</v>
      </c>
      <c r="D6856" s="8" t="s">
        <v>283</v>
      </c>
      <c r="E6856">
        <v>0.72059633426409164</v>
      </c>
      <c r="F6856">
        <v>57767255395.494499</v>
      </c>
      <c r="G6856">
        <v>9098096311.14254</v>
      </c>
    </row>
    <row r="6857" spans="1:7" x14ac:dyDescent="0.25">
      <c r="A6857" s="8" t="s">
        <v>282</v>
      </c>
      <c r="B6857">
        <v>202303</v>
      </c>
      <c r="C6857" s="8" t="s">
        <v>32</v>
      </c>
      <c r="D6857" s="8" t="s">
        <v>283</v>
      </c>
      <c r="E6857">
        <v>0.7260039400014654</v>
      </c>
      <c r="F6857">
        <v>58815928830.066681</v>
      </c>
      <c r="G6857">
        <v>9415268618.7108498</v>
      </c>
    </row>
    <row r="6858" spans="1:7" x14ac:dyDescent="0.25">
      <c r="A6858" s="8" t="s">
        <v>282</v>
      </c>
      <c r="B6858">
        <v>202306</v>
      </c>
      <c r="C6858" s="8" t="s">
        <v>32</v>
      </c>
      <c r="D6858" s="8" t="s">
        <v>283</v>
      </c>
      <c r="E6858">
        <v>0.72008057097643774</v>
      </c>
      <c r="F6858">
        <v>61227580427.722374</v>
      </c>
      <c r="G6858">
        <v>10206684376.951748</v>
      </c>
    </row>
    <row r="6859" spans="1:7" x14ac:dyDescent="0.25">
      <c r="A6859" s="8" t="s">
        <v>282</v>
      </c>
      <c r="B6859">
        <v>202309</v>
      </c>
      <c r="C6859" s="8" t="s">
        <v>32</v>
      </c>
      <c r="D6859" s="8" t="s">
        <v>283</v>
      </c>
      <c r="E6859">
        <v>0.72992486014212954</v>
      </c>
      <c r="F6859">
        <v>62236671343.319603</v>
      </c>
      <c r="G6859">
        <v>10852802342.816931</v>
      </c>
    </row>
    <row r="6860" spans="1:7" x14ac:dyDescent="0.25">
      <c r="A6860" s="8" t="s">
        <v>282</v>
      </c>
      <c r="B6860">
        <v>202312</v>
      </c>
      <c r="C6860" s="8" t="s">
        <v>32</v>
      </c>
      <c r="D6860" s="8" t="s">
        <v>283</v>
      </c>
      <c r="E6860">
        <v>0.72721866924263556</v>
      </c>
      <c r="F6860">
        <v>65685475335.637917</v>
      </c>
      <c r="G6860">
        <v>10893364942.117533</v>
      </c>
    </row>
    <row r="6861" spans="1:7" x14ac:dyDescent="0.25">
      <c r="A6861" s="8" t="s">
        <v>282</v>
      </c>
      <c r="B6861">
        <v>202403</v>
      </c>
      <c r="C6861" s="8" t="s">
        <v>32</v>
      </c>
      <c r="D6861" s="8" t="s">
        <v>283</v>
      </c>
      <c r="E6861">
        <v>0.72929211757708035</v>
      </c>
      <c r="F6861">
        <v>83806503627.827484</v>
      </c>
      <c r="G6861">
        <v>12169588731.47683</v>
      </c>
    </row>
    <row r="6862" spans="1:7" x14ac:dyDescent="0.25">
      <c r="A6862" s="8" t="s">
        <v>282</v>
      </c>
      <c r="B6862">
        <v>202406</v>
      </c>
      <c r="C6862" s="8" t="s">
        <v>32</v>
      </c>
      <c r="D6862" s="8" t="s">
        <v>283</v>
      </c>
      <c r="E6862">
        <v>0.72366127661844493</v>
      </c>
      <c r="F6862">
        <v>85849727751.793137</v>
      </c>
      <c r="G6862">
        <v>12741277840.79722</v>
      </c>
    </row>
    <row r="6863" spans="1:7" x14ac:dyDescent="0.25">
      <c r="A6863" s="8" t="s">
        <v>282</v>
      </c>
      <c r="B6863">
        <v>202409</v>
      </c>
      <c r="C6863" s="8" t="s">
        <v>32</v>
      </c>
      <c r="D6863" s="8" t="s">
        <v>283</v>
      </c>
      <c r="E6863">
        <v>0.73158286346803458</v>
      </c>
      <c r="F6863">
        <v>90640920560.770218</v>
      </c>
      <c r="G6863">
        <v>13738755772.516232</v>
      </c>
    </row>
    <row r="6864" spans="1:7" x14ac:dyDescent="0.25">
      <c r="A6864" s="8" t="s">
        <v>282</v>
      </c>
      <c r="B6864">
        <v>202412</v>
      </c>
      <c r="C6864" s="8" t="s">
        <v>32</v>
      </c>
      <c r="D6864" s="8" t="s">
        <v>283</v>
      </c>
      <c r="E6864">
        <v>0.73795329583178404</v>
      </c>
      <c r="F6864">
        <v>94388798714.995071</v>
      </c>
      <c r="G6864">
        <v>14032142033.049875</v>
      </c>
    </row>
    <row r="6865" spans="1:7" x14ac:dyDescent="0.25">
      <c r="A6865" s="8" t="s">
        <v>282</v>
      </c>
      <c r="B6865">
        <v>202503</v>
      </c>
      <c r="C6865" s="8" t="s">
        <v>32</v>
      </c>
      <c r="D6865" s="8" t="s">
        <v>283</v>
      </c>
      <c r="E6865">
        <v>0.72657870416966286</v>
      </c>
      <c r="F6865">
        <v>93772972901.488831</v>
      </c>
      <c r="G6865">
        <v>13761315691.868759</v>
      </c>
    </row>
    <row r="6866" spans="1:7" x14ac:dyDescent="0.25">
      <c r="A6866" s="8" t="s">
        <v>282</v>
      </c>
      <c r="B6866">
        <v>202506</v>
      </c>
      <c r="C6866" s="8" t="s">
        <v>32</v>
      </c>
      <c r="D6866" s="8" t="s">
        <v>283</v>
      </c>
      <c r="E6866">
        <v>0.74084728931639454</v>
      </c>
      <c r="G6866">
        <v>13959555070.197895</v>
      </c>
    </row>
    <row r="6867" spans="1:7" x14ac:dyDescent="0.25">
      <c r="A6867" s="8" t="s">
        <v>282</v>
      </c>
      <c r="B6867">
        <v>201903</v>
      </c>
      <c r="C6867" s="8" t="s">
        <v>33</v>
      </c>
      <c r="D6867" s="8" t="s">
        <v>283</v>
      </c>
      <c r="E6867">
        <v>0.67640661268535485</v>
      </c>
      <c r="F6867">
        <v>837609158494.67773</v>
      </c>
      <c r="G6867">
        <v>126914835925.40778</v>
      </c>
    </row>
    <row r="6868" spans="1:7" x14ac:dyDescent="0.25">
      <c r="A6868" s="8" t="s">
        <v>282</v>
      </c>
      <c r="B6868">
        <v>201906</v>
      </c>
      <c r="C6868" s="8" t="s">
        <v>33</v>
      </c>
      <c r="D6868" s="8" t="s">
        <v>283</v>
      </c>
      <c r="E6868">
        <v>0.65823705047735059</v>
      </c>
      <c r="F6868">
        <v>822062414233.57385</v>
      </c>
      <c r="G6868">
        <v>126991184057.70734</v>
      </c>
    </row>
    <row r="6869" spans="1:7" x14ac:dyDescent="0.25">
      <c r="A6869" s="8" t="s">
        <v>282</v>
      </c>
      <c r="B6869">
        <v>201909</v>
      </c>
      <c r="C6869" s="8" t="s">
        <v>33</v>
      </c>
      <c r="D6869" s="8" t="s">
        <v>283</v>
      </c>
      <c r="E6869">
        <v>0.65929177482841572</v>
      </c>
      <c r="F6869">
        <v>833517999341.40601</v>
      </c>
      <c r="G6869">
        <v>127954237145.20372</v>
      </c>
    </row>
    <row r="6870" spans="1:7" x14ac:dyDescent="0.25">
      <c r="A6870" s="8" t="s">
        <v>282</v>
      </c>
      <c r="B6870">
        <v>201912</v>
      </c>
      <c r="C6870" s="8" t="s">
        <v>33</v>
      </c>
      <c r="D6870" s="8" t="s">
        <v>283</v>
      </c>
      <c r="E6870">
        <v>0.67784982928694704</v>
      </c>
      <c r="F6870">
        <v>806765417059.48706</v>
      </c>
      <c r="G6870">
        <v>126764180487.57706</v>
      </c>
    </row>
    <row r="6871" spans="1:7" x14ac:dyDescent="0.25">
      <c r="A6871" s="8" t="s">
        <v>282</v>
      </c>
      <c r="B6871">
        <v>202003</v>
      </c>
      <c r="C6871" s="8" t="s">
        <v>33</v>
      </c>
      <c r="D6871" s="8" t="s">
        <v>283</v>
      </c>
      <c r="E6871">
        <v>0.62700340022724266</v>
      </c>
      <c r="F6871">
        <v>893113231144.63843</v>
      </c>
      <c r="G6871">
        <v>121600775057.29436</v>
      </c>
    </row>
    <row r="6872" spans="1:7" x14ac:dyDescent="0.25">
      <c r="A6872" s="8" t="s">
        <v>282</v>
      </c>
      <c r="B6872">
        <v>202006</v>
      </c>
      <c r="C6872" s="8" t="s">
        <v>33</v>
      </c>
      <c r="D6872" s="8" t="s">
        <v>283</v>
      </c>
      <c r="E6872">
        <v>0.63754804286154054</v>
      </c>
      <c r="F6872">
        <v>929956254617.21521</v>
      </c>
      <c r="G6872">
        <v>141004869768.03558</v>
      </c>
    </row>
    <row r="6873" spans="1:7" x14ac:dyDescent="0.25">
      <c r="A6873" s="8" t="s">
        <v>282</v>
      </c>
      <c r="B6873">
        <v>202009</v>
      </c>
      <c r="C6873" s="8" t="s">
        <v>33</v>
      </c>
      <c r="D6873" s="8" t="s">
        <v>283</v>
      </c>
      <c r="E6873">
        <v>0.63058461036580282</v>
      </c>
      <c r="F6873">
        <v>890479774289.95874</v>
      </c>
      <c r="G6873">
        <v>149182737070.5126</v>
      </c>
    </row>
    <row r="6874" spans="1:7" x14ac:dyDescent="0.25">
      <c r="A6874" s="8" t="s">
        <v>282</v>
      </c>
      <c r="B6874">
        <v>202012</v>
      </c>
      <c r="C6874" s="8" t="s">
        <v>33</v>
      </c>
      <c r="D6874" s="8" t="s">
        <v>283</v>
      </c>
      <c r="E6874">
        <v>0.6406211205950203</v>
      </c>
      <c r="F6874">
        <v>883857587410.98145</v>
      </c>
      <c r="G6874">
        <v>151539537295.922</v>
      </c>
    </row>
    <row r="6875" spans="1:7" x14ac:dyDescent="0.25">
      <c r="A6875" s="8" t="s">
        <v>282</v>
      </c>
      <c r="B6875">
        <v>202103</v>
      </c>
      <c r="C6875" s="8" t="s">
        <v>33</v>
      </c>
      <c r="D6875" s="8" t="s">
        <v>283</v>
      </c>
      <c r="E6875">
        <v>0.63383381314786547</v>
      </c>
      <c r="F6875">
        <v>958354250789.29211</v>
      </c>
      <c r="G6875">
        <v>153173893069.08078</v>
      </c>
    </row>
    <row r="6876" spans="1:7" x14ac:dyDescent="0.25">
      <c r="A6876" s="8" t="s">
        <v>282</v>
      </c>
      <c r="B6876">
        <v>202106</v>
      </c>
      <c r="C6876" s="8" t="s">
        <v>33</v>
      </c>
      <c r="D6876" s="8" t="s">
        <v>283</v>
      </c>
      <c r="E6876">
        <v>0.61487581867045527</v>
      </c>
      <c r="F6876">
        <v>973015483958.33826</v>
      </c>
      <c r="G6876">
        <v>155559550977.83307</v>
      </c>
    </row>
    <row r="6877" spans="1:7" x14ac:dyDescent="0.25">
      <c r="A6877" s="8" t="s">
        <v>282</v>
      </c>
      <c r="B6877">
        <v>202109</v>
      </c>
      <c r="C6877" s="8" t="s">
        <v>33</v>
      </c>
      <c r="D6877" s="8" t="s">
        <v>283</v>
      </c>
      <c r="E6877">
        <v>0.61910145785387616</v>
      </c>
      <c r="F6877">
        <v>989122219681.35962</v>
      </c>
      <c r="G6877">
        <v>154283796490.50381</v>
      </c>
    </row>
    <row r="6878" spans="1:7" x14ac:dyDescent="0.25">
      <c r="A6878" s="8" t="s">
        <v>282</v>
      </c>
      <c r="B6878">
        <v>202112</v>
      </c>
      <c r="C6878" s="8" t="s">
        <v>33</v>
      </c>
      <c r="D6878" s="8" t="s">
        <v>283</v>
      </c>
      <c r="E6878">
        <v>0.65513806365372373</v>
      </c>
      <c r="F6878">
        <v>908833167905.0155</v>
      </c>
      <c r="G6878">
        <v>157425552088.73499</v>
      </c>
    </row>
    <row r="6879" spans="1:7" x14ac:dyDescent="0.25">
      <c r="A6879" s="8" t="s">
        <v>282</v>
      </c>
      <c r="B6879">
        <v>202203</v>
      </c>
      <c r="C6879" s="8" t="s">
        <v>33</v>
      </c>
      <c r="D6879" s="8" t="s">
        <v>283</v>
      </c>
      <c r="E6879">
        <v>0.62474776144234934</v>
      </c>
      <c r="F6879">
        <v>991951561831.12415</v>
      </c>
      <c r="G6879">
        <v>156733189435.63803</v>
      </c>
    </row>
    <row r="6880" spans="1:7" x14ac:dyDescent="0.25">
      <c r="A6880" s="8" t="s">
        <v>282</v>
      </c>
      <c r="B6880">
        <v>202206</v>
      </c>
      <c r="C6880" s="8" t="s">
        <v>33</v>
      </c>
      <c r="D6880" s="8" t="s">
        <v>283</v>
      </c>
      <c r="E6880">
        <v>0.62629481621941596</v>
      </c>
      <c r="F6880">
        <v>1016533320984.9095</v>
      </c>
      <c r="G6880">
        <v>149378786522.89093</v>
      </c>
    </row>
    <row r="6881" spans="1:7" x14ac:dyDescent="0.25">
      <c r="A6881" s="8" t="s">
        <v>282</v>
      </c>
      <c r="B6881">
        <v>202209</v>
      </c>
      <c r="C6881" s="8" t="s">
        <v>33</v>
      </c>
      <c r="D6881" s="8" t="s">
        <v>283</v>
      </c>
      <c r="E6881">
        <v>0.64944808774842944</v>
      </c>
      <c r="F6881">
        <v>1025408601443.532</v>
      </c>
      <c r="G6881">
        <v>141438841154.28333</v>
      </c>
    </row>
    <row r="6882" spans="1:7" x14ac:dyDescent="0.25">
      <c r="A6882" s="8" t="s">
        <v>282</v>
      </c>
      <c r="B6882">
        <v>202212</v>
      </c>
      <c r="C6882" s="8" t="s">
        <v>33</v>
      </c>
      <c r="D6882" s="8" t="s">
        <v>283</v>
      </c>
      <c r="E6882">
        <v>0.67588540881430115</v>
      </c>
      <c r="F6882">
        <v>895446243434.17236</v>
      </c>
      <c r="G6882">
        <v>140212597111.3255</v>
      </c>
    </row>
    <row r="6883" spans="1:7" x14ac:dyDescent="0.25">
      <c r="A6883" s="8" t="s">
        <v>282</v>
      </c>
      <c r="B6883">
        <v>202303</v>
      </c>
      <c r="C6883" s="8" t="s">
        <v>33</v>
      </c>
      <c r="D6883" s="8" t="s">
        <v>283</v>
      </c>
      <c r="E6883">
        <v>0.66840987979534683</v>
      </c>
      <c r="F6883">
        <v>936603763206.11938</v>
      </c>
      <c r="G6883">
        <v>139767560503.44757</v>
      </c>
    </row>
    <row r="6884" spans="1:7" x14ac:dyDescent="0.25">
      <c r="A6884" s="8" t="s">
        <v>282</v>
      </c>
      <c r="B6884">
        <v>202306</v>
      </c>
      <c r="C6884" s="8" t="s">
        <v>33</v>
      </c>
      <c r="D6884" s="8" t="s">
        <v>283</v>
      </c>
      <c r="E6884">
        <v>0.66758380462689404</v>
      </c>
      <c r="F6884">
        <v>937845064739.40869</v>
      </c>
      <c r="G6884">
        <v>135318537758.34401</v>
      </c>
    </row>
    <row r="6885" spans="1:7" x14ac:dyDescent="0.25">
      <c r="A6885" s="8" t="s">
        <v>282</v>
      </c>
      <c r="B6885">
        <v>202309</v>
      </c>
      <c r="C6885" s="8" t="s">
        <v>33</v>
      </c>
      <c r="D6885" s="8" t="s">
        <v>283</v>
      </c>
      <c r="E6885">
        <v>0.66637594484959839</v>
      </c>
      <c r="F6885">
        <v>945390516134.85962</v>
      </c>
      <c r="G6885">
        <v>138936763851.65054</v>
      </c>
    </row>
    <row r="6886" spans="1:7" x14ac:dyDescent="0.25">
      <c r="A6886" s="8" t="s">
        <v>282</v>
      </c>
      <c r="B6886">
        <v>202312</v>
      </c>
      <c r="C6886" s="8" t="s">
        <v>33</v>
      </c>
      <c r="D6886" s="8" t="s">
        <v>283</v>
      </c>
      <c r="E6886">
        <v>0.67972669215234582</v>
      </c>
      <c r="F6886">
        <v>900632665945.75891</v>
      </c>
      <c r="G6886">
        <v>136907862223.3165</v>
      </c>
    </row>
    <row r="6887" spans="1:7" x14ac:dyDescent="0.25">
      <c r="A6887" s="8" t="s">
        <v>282</v>
      </c>
      <c r="B6887">
        <v>202403</v>
      </c>
      <c r="C6887" s="8" t="s">
        <v>33</v>
      </c>
      <c r="D6887" s="8" t="s">
        <v>283</v>
      </c>
      <c r="E6887">
        <v>0.67106759332423671</v>
      </c>
      <c r="F6887">
        <v>951031281603.30151</v>
      </c>
      <c r="G6887">
        <v>136437526062.90977</v>
      </c>
    </row>
    <row r="6888" spans="1:7" x14ac:dyDescent="0.25">
      <c r="A6888" s="8" t="s">
        <v>282</v>
      </c>
      <c r="B6888">
        <v>202406</v>
      </c>
      <c r="C6888" s="8" t="s">
        <v>33</v>
      </c>
      <c r="D6888" s="8" t="s">
        <v>283</v>
      </c>
      <c r="E6888">
        <v>0.65450256158079179</v>
      </c>
      <c r="F6888">
        <v>961167307031.18701</v>
      </c>
      <c r="G6888">
        <v>138612514777.10373</v>
      </c>
    </row>
    <row r="6889" spans="1:7" x14ac:dyDescent="0.25">
      <c r="A6889" s="8" t="s">
        <v>282</v>
      </c>
      <c r="B6889">
        <v>202409</v>
      </c>
      <c r="C6889" s="8" t="s">
        <v>33</v>
      </c>
      <c r="D6889" s="8" t="s">
        <v>283</v>
      </c>
      <c r="E6889">
        <v>0.64758805935156061</v>
      </c>
      <c r="F6889">
        <v>970792664582.96814</v>
      </c>
      <c r="G6889">
        <v>142359413598.45486</v>
      </c>
    </row>
    <row r="6890" spans="1:7" x14ac:dyDescent="0.25">
      <c r="A6890" s="8" t="s">
        <v>282</v>
      </c>
      <c r="B6890">
        <v>202412</v>
      </c>
      <c r="C6890" s="8" t="s">
        <v>33</v>
      </c>
      <c r="D6890" s="8" t="s">
        <v>283</v>
      </c>
      <c r="E6890">
        <v>0.66933919702219968</v>
      </c>
      <c r="F6890">
        <v>887186477790.78711</v>
      </c>
      <c r="G6890">
        <v>138732250678.89084</v>
      </c>
    </row>
    <row r="6891" spans="1:7" x14ac:dyDescent="0.25">
      <c r="A6891" s="8" t="s">
        <v>282</v>
      </c>
      <c r="B6891">
        <v>202503</v>
      </c>
      <c r="C6891" s="8" t="s">
        <v>33</v>
      </c>
      <c r="D6891" s="8" t="s">
        <v>283</v>
      </c>
      <c r="E6891">
        <v>0.67590699164624968</v>
      </c>
      <c r="F6891">
        <v>1006979706581.0858</v>
      </c>
      <c r="G6891">
        <v>143921786545.95633</v>
      </c>
    </row>
    <row r="6892" spans="1:7" x14ac:dyDescent="0.25">
      <c r="A6892" s="8" t="s">
        <v>282</v>
      </c>
      <c r="B6892">
        <v>202506</v>
      </c>
      <c r="C6892" s="8" t="s">
        <v>33</v>
      </c>
      <c r="D6892" s="8" t="s">
        <v>283</v>
      </c>
      <c r="E6892">
        <v>0.67288089050294975</v>
      </c>
      <c r="G6892">
        <v>140281174802.07242</v>
      </c>
    </row>
    <row r="6893" spans="1:7" x14ac:dyDescent="0.25">
      <c r="A6893" s="8" t="s">
        <v>282</v>
      </c>
      <c r="B6893">
        <v>201903</v>
      </c>
      <c r="C6893" s="8" t="s">
        <v>34</v>
      </c>
      <c r="D6893" s="8" t="s">
        <v>283</v>
      </c>
      <c r="E6893">
        <v>0.53462199228649832</v>
      </c>
      <c r="F6893">
        <v>18890432000</v>
      </c>
      <c r="G6893">
        <v>2146107000.0000002</v>
      </c>
    </row>
    <row r="6894" spans="1:7" x14ac:dyDescent="0.25">
      <c r="A6894" s="8" t="s">
        <v>282</v>
      </c>
      <c r="B6894">
        <v>201906</v>
      </c>
      <c r="C6894" s="8" t="s">
        <v>34</v>
      </c>
      <c r="D6894" s="8" t="s">
        <v>283</v>
      </c>
      <c r="E6894">
        <v>0.53578405478647095</v>
      </c>
      <c r="F6894">
        <v>19060617000</v>
      </c>
      <c r="G6894">
        <v>2239531000</v>
      </c>
    </row>
    <row r="6895" spans="1:7" x14ac:dyDescent="0.25">
      <c r="A6895" s="8" t="s">
        <v>282</v>
      </c>
      <c r="B6895">
        <v>201909</v>
      </c>
      <c r="C6895" s="8" t="s">
        <v>34</v>
      </c>
      <c r="D6895" s="8" t="s">
        <v>283</v>
      </c>
      <c r="E6895">
        <v>0.56025886568238636</v>
      </c>
      <c r="F6895">
        <v>19295770000</v>
      </c>
      <c r="G6895">
        <v>2311469000</v>
      </c>
    </row>
    <row r="6896" spans="1:7" x14ac:dyDescent="0.25">
      <c r="A6896" s="8" t="s">
        <v>282</v>
      </c>
      <c r="B6896">
        <v>201912</v>
      </c>
      <c r="C6896" s="8" t="s">
        <v>34</v>
      </c>
      <c r="D6896" s="8" t="s">
        <v>283</v>
      </c>
      <c r="E6896">
        <v>0.57175612913273222</v>
      </c>
      <c r="F6896">
        <v>20012185000</v>
      </c>
      <c r="G6896">
        <v>2388674000</v>
      </c>
    </row>
    <row r="6897" spans="1:7" x14ac:dyDescent="0.25">
      <c r="A6897" s="8" t="s">
        <v>282</v>
      </c>
      <c r="B6897">
        <v>202003</v>
      </c>
      <c r="C6897" s="8" t="s">
        <v>34</v>
      </c>
      <c r="D6897" s="8" t="s">
        <v>283</v>
      </c>
      <c r="E6897">
        <v>0.53901608659031752</v>
      </c>
      <c r="F6897">
        <v>23580105434.169998</v>
      </c>
      <c r="G6897">
        <v>2606926254.2399998</v>
      </c>
    </row>
    <row r="6898" spans="1:7" x14ac:dyDescent="0.25">
      <c r="A6898" s="8" t="s">
        <v>282</v>
      </c>
      <c r="B6898">
        <v>202006</v>
      </c>
      <c r="C6898" s="8" t="s">
        <v>34</v>
      </c>
      <c r="D6898" s="8" t="s">
        <v>283</v>
      </c>
      <c r="E6898">
        <v>0.5650914603909194</v>
      </c>
      <c r="F6898">
        <v>24269450410.669998</v>
      </c>
      <c r="G6898">
        <v>3217801855.9899998</v>
      </c>
    </row>
    <row r="6899" spans="1:7" x14ac:dyDescent="0.25">
      <c r="A6899" s="8" t="s">
        <v>282</v>
      </c>
      <c r="B6899">
        <v>202009</v>
      </c>
      <c r="C6899" s="8" t="s">
        <v>34</v>
      </c>
      <c r="D6899" s="8" t="s">
        <v>283</v>
      </c>
      <c r="E6899">
        <v>0.59032316034122778</v>
      </c>
      <c r="F6899">
        <v>24458583041.450001</v>
      </c>
      <c r="G6899">
        <v>3239185283.7600002</v>
      </c>
    </row>
    <row r="6900" spans="1:7" x14ac:dyDescent="0.25">
      <c r="A6900" s="8" t="s">
        <v>282</v>
      </c>
      <c r="B6900">
        <v>202012</v>
      </c>
      <c r="C6900" s="8" t="s">
        <v>34</v>
      </c>
      <c r="D6900" s="8" t="s">
        <v>283</v>
      </c>
      <c r="E6900">
        <v>0.58116655590408461</v>
      </c>
      <c r="F6900">
        <v>28880182374.040001</v>
      </c>
      <c r="G6900">
        <v>3469394803.48</v>
      </c>
    </row>
    <row r="6901" spans="1:7" x14ac:dyDescent="0.25">
      <c r="A6901" s="8" t="s">
        <v>282</v>
      </c>
      <c r="B6901">
        <v>202103</v>
      </c>
      <c r="C6901" s="8" t="s">
        <v>34</v>
      </c>
      <c r="D6901" s="8" t="s">
        <v>283</v>
      </c>
      <c r="E6901">
        <v>0.58846898914404522</v>
      </c>
      <c r="F6901">
        <v>33026535838.020004</v>
      </c>
      <c r="G6901">
        <v>4033553122.8800001</v>
      </c>
    </row>
    <row r="6902" spans="1:7" x14ac:dyDescent="0.25">
      <c r="A6902" s="8" t="s">
        <v>282</v>
      </c>
      <c r="B6902">
        <v>202106</v>
      </c>
      <c r="C6902" s="8" t="s">
        <v>34</v>
      </c>
      <c r="D6902" s="8" t="s">
        <v>283</v>
      </c>
      <c r="E6902">
        <v>0.5896521065651007</v>
      </c>
      <c r="F6902">
        <v>34416445639.150002</v>
      </c>
      <c r="G6902">
        <v>4448459202.0200005</v>
      </c>
    </row>
    <row r="6903" spans="1:7" x14ac:dyDescent="0.25">
      <c r="A6903" s="8" t="s">
        <v>282</v>
      </c>
      <c r="B6903">
        <v>202109</v>
      </c>
      <c r="C6903" s="8" t="s">
        <v>34</v>
      </c>
      <c r="D6903" s="8" t="s">
        <v>283</v>
      </c>
      <c r="E6903">
        <v>0.60890936983778443</v>
      </c>
      <c r="F6903">
        <v>34494036376.080002</v>
      </c>
      <c r="G6903">
        <v>4285832825.1300001</v>
      </c>
    </row>
    <row r="6904" spans="1:7" x14ac:dyDescent="0.25">
      <c r="A6904" s="8" t="s">
        <v>282</v>
      </c>
      <c r="B6904">
        <v>202112</v>
      </c>
      <c r="C6904" s="8" t="s">
        <v>34</v>
      </c>
      <c r="D6904" s="8" t="s">
        <v>283</v>
      </c>
      <c r="E6904">
        <v>0.62707006030091483</v>
      </c>
      <c r="F6904">
        <v>35268433649.580002</v>
      </c>
      <c r="G6904">
        <v>4286649918.4000001</v>
      </c>
    </row>
    <row r="6905" spans="1:7" x14ac:dyDescent="0.25">
      <c r="A6905" s="8" t="s">
        <v>282</v>
      </c>
      <c r="B6905">
        <v>202203</v>
      </c>
      <c r="C6905" s="8" t="s">
        <v>34</v>
      </c>
      <c r="D6905" s="8" t="s">
        <v>283</v>
      </c>
      <c r="E6905">
        <v>0.65058767596483114</v>
      </c>
      <c r="F6905">
        <v>38193225051.330002</v>
      </c>
      <c r="G6905">
        <v>4753821689.4799995</v>
      </c>
    </row>
    <row r="6906" spans="1:7" x14ac:dyDescent="0.25">
      <c r="A6906" s="8" t="s">
        <v>282</v>
      </c>
      <c r="B6906">
        <v>202206</v>
      </c>
      <c r="C6906" s="8" t="s">
        <v>34</v>
      </c>
      <c r="D6906" s="8" t="s">
        <v>283</v>
      </c>
      <c r="E6906">
        <v>0.64735437371039639</v>
      </c>
      <c r="F6906">
        <v>37859808845.440002</v>
      </c>
      <c r="G6906">
        <v>4800319131.96</v>
      </c>
    </row>
    <row r="6907" spans="1:7" x14ac:dyDescent="0.25">
      <c r="A6907" s="8" t="s">
        <v>282</v>
      </c>
      <c r="B6907">
        <v>202209</v>
      </c>
      <c r="C6907" s="8" t="s">
        <v>34</v>
      </c>
      <c r="D6907" s="8" t="s">
        <v>283</v>
      </c>
      <c r="E6907">
        <v>0.64918711831135345</v>
      </c>
      <c r="F6907">
        <v>38804117058.029999</v>
      </c>
      <c r="G6907">
        <v>4755728174.8299999</v>
      </c>
    </row>
    <row r="6908" spans="1:7" x14ac:dyDescent="0.25">
      <c r="A6908" s="8" t="s">
        <v>282</v>
      </c>
      <c r="B6908">
        <v>202212</v>
      </c>
      <c r="C6908" s="8" t="s">
        <v>34</v>
      </c>
      <c r="D6908" s="8" t="s">
        <v>283</v>
      </c>
      <c r="E6908">
        <v>0.6648029128105174</v>
      </c>
      <c r="F6908">
        <v>39960829241.389999</v>
      </c>
      <c r="G6908">
        <v>5074470990.6099997</v>
      </c>
    </row>
    <row r="6909" spans="1:7" x14ac:dyDescent="0.25">
      <c r="A6909" s="8" t="s">
        <v>282</v>
      </c>
      <c r="B6909">
        <v>202303</v>
      </c>
      <c r="C6909" s="8" t="s">
        <v>34</v>
      </c>
      <c r="D6909" s="8" t="s">
        <v>283</v>
      </c>
      <c r="E6909">
        <v>0.67767002434178192</v>
      </c>
      <c r="F6909">
        <v>39360459676.489998</v>
      </c>
      <c r="G6909">
        <v>5113533157.3000002</v>
      </c>
    </row>
    <row r="6910" spans="1:7" x14ac:dyDescent="0.25">
      <c r="A6910" s="8" t="s">
        <v>282</v>
      </c>
      <c r="B6910">
        <v>202306</v>
      </c>
      <c r="C6910" s="8" t="s">
        <v>34</v>
      </c>
      <c r="D6910" s="8" t="s">
        <v>283</v>
      </c>
      <c r="E6910">
        <v>0.65877275968403737</v>
      </c>
      <c r="F6910">
        <v>40601379914.589996</v>
      </c>
      <c r="G6910">
        <v>4978150408.4700003</v>
      </c>
    </row>
    <row r="6911" spans="1:7" x14ac:dyDescent="0.25">
      <c r="A6911" s="8" t="s">
        <v>282</v>
      </c>
      <c r="B6911">
        <v>202309</v>
      </c>
      <c r="C6911" s="8" t="s">
        <v>34</v>
      </c>
      <c r="D6911" s="8" t="s">
        <v>283</v>
      </c>
      <c r="E6911">
        <v>0.66122121510208831</v>
      </c>
      <c r="F6911">
        <v>41110405877.290001</v>
      </c>
      <c r="G6911">
        <v>4905194063.3199997</v>
      </c>
    </row>
    <row r="6912" spans="1:7" x14ac:dyDescent="0.25">
      <c r="A6912" s="8" t="s">
        <v>282</v>
      </c>
      <c r="B6912">
        <v>202312</v>
      </c>
      <c r="C6912" s="8" t="s">
        <v>34</v>
      </c>
      <c r="D6912" s="8" t="s">
        <v>283</v>
      </c>
      <c r="E6912">
        <v>0.67440528037317371</v>
      </c>
      <c r="F6912">
        <v>44354608999.340004</v>
      </c>
      <c r="G6912">
        <v>5458878867.1299992</v>
      </c>
    </row>
    <row r="6913" spans="1:7" x14ac:dyDescent="0.25">
      <c r="A6913" s="8" t="s">
        <v>282</v>
      </c>
      <c r="B6913">
        <v>202403</v>
      </c>
      <c r="C6913" s="8" t="s">
        <v>34</v>
      </c>
      <c r="D6913" s="8" t="s">
        <v>283</v>
      </c>
      <c r="E6913">
        <v>0.66918297723685971</v>
      </c>
      <c r="F6913">
        <v>43290723840.43</v>
      </c>
      <c r="G6913">
        <v>5447962482.21</v>
      </c>
    </row>
    <row r="6914" spans="1:7" x14ac:dyDescent="0.25">
      <c r="A6914" s="8" t="s">
        <v>282</v>
      </c>
      <c r="B6914">
        <v>202406</v>
      </c>
      <c r="C6914" s="8" t="s">
        <v>34</v>
      </c>
      <c r="D6914" s="8" t="s">
        <v>283</v>
      </c>
      <c r="E6914">
        <v>0.66824971912712661</v>
      </c>
      <c r="F6914">
        <v>44072734163.919998</v>
      </c>
      <c r="G6914">
        <v>5633618463.54</v>
      </c>
    </row>
    <row r="6915" spans="1:7" x14ac:dyDescent="0.25">
      <c r="A6915" s="8" t="s">
        <v>282</v>
      </c>
      <c r="B6915">
        <v>202409</v>
      </c>
      <c r="C6915" s="8" t="s">
        <v>34</v>
      </c>
      <c r="D6915" s="8" t="s">
        <v>283</v>
      </c>
      <c r="E6915">
        <v>0.68897785648057919</v>
      </c>
      <c r="F6915">
        <v>44259915121.300003</v>
      </c>
      <c r="G6915">
        <v>5789760645.6999998</v>
      </c>
    </row>
    <row r="6916" spans="1:7" x14ac:dyDescent="0.25">
      <c r="A6916" s="8" t="s">
        <v>282</v>
      </c>
      <c r="B6916">
        <v>202412</v>
      </c>
      <c r="C6916" s="8" t="s">
        <v>34</v>
      </c>
      <c r="D6916" s="8" t="s">
        <v>283</v>
      </c>
      <c r="E6916">
        <v>0.71378534385602377</v>
      </c>
      <c r="F6916">
        <v>45439612041.010002</v>
      </c>
      <c r="G6916">
        <v>6032017289.1199999</v>
      </c>
    </row>
    <row r="6917" spans="1:7" x14ac:dyDescent="0.25">
      <c r="A6917" s="8" t="s">
        <v>282</v>
      </c>
      <c r="B6917">
        <v>202503</v>
      </c>
      <c r="C6917" s="8" t="s">
        <v>34</v>
      </c>
      <c r="D6917" s="8" t="s">
        <v>283</v>
      </c>
      <c r="E6917">
        <v>0.69537403415206778</v>
      </c>
      <c r="F6917">
        <v>45548698807.860001</v>
      </c>
      <c r="G6917">
        <v>5919500738.2600002</v>
      </c>
    </row>
    <row r="6918" spans="1:7" x14ac:dyDescent="0.25">
      <c r="A6918" s="8" t="s">
        <v>282</v>
      </c>
      <c r="B6918">
        <v>202506</v>
      </c>
      <c r="C6918" s="8" t="s">
        <v>34</v>
      </c>
      <c r="D6918" s="8" t="s">
        <v>283</v>
      </c>
      <c r="E6918">
        <v>0.69042369751959598</v>
      </c>
      <c r="G6918">
        <v>5936438832.3500004</v>
      </c>
    </row>
    <row r="6919" spans="1:7" x14ac:dyDescent="0.25">
      <c r="A6919" s="8" t="s">
        <v>282</v>
      </c>
      <c r="B6919">
        <v>201903</v>
      </c>
      <c r="C6919" s="8" t="s">
        <v>35</v>
      </c>
      <c r="D6919" s="8" t="s">
        <v>283</v>
      </c>
      <c r="E6919">
        <v>0.60916293025372681</v>
      </c>
      <c r="F6919">
        <v>43787550344.769997</v>
      </c>
      <c r="G6919">
        <v>7674572088.0500002</v>
      </c>
    </row>
    <row r="6920" spans="1:7" x14ac:dyDescent="0.25">
      <c r="A6920" s="8" t="s">
        <v>282</v>
      </c>
      <c r="B6920">
        <v>201906</v>
      </c>
      <c r="C6920" s="8" t="s">
        <v>35</v>
      </c>
      <c r="D6920" s="8" t="s">
        <v>283</v>
      </c>
      <c r="E6920">
        <v>0.63288862298546611</v>
      </c>
      <c r="F6920">
        <v>45269959763.080002</v>
      </c>
      <c r="G6920">
        <v>7726592411.9200001</v>
      </c>
    </row>
    <row r="6921" spans="1:7" x14ac:dyDescent="0.25">
      <c r="A6921" s="8" t="s">
        <v>282</v>
      </c>
      <c r="B6921">
        <v>201909</v>
      </c>
      <c r="C6921" s="8" t="s">
        <v>35</v>
      </c>
      <c r="D6921" s="8" t="s">
        <v>283</v>
      </c>
      <c r="E6921">
        <v>0.62461431531721101</v>
      </c>
      <c r="F6921">
        <v>45585935582.459999</v>
      </c>
      <c r="G6921">
        <v>7785611612.2799997</v>
      </c>
    </row>
    <row r="6922" spans="1:7" x14ac:dyDescent="0.25">
      <c r="A6922" s="8" t="s">
        <v>282</v>
      </c>
      <c r="B6922">
        <v>201912</v>
      </c>
      <c r="C6922" s="8" t="s">
        <v>35</v>
      </c>
      <c r="D6922" s="8" t="s">
        <v>283</v>
      </c>
      <c r="E6922">
        <v>0.64388521120738729</v>
      </c>
      <c r="F6922">
        <v>46296169098.25</v>
      </c>
      <c r="G6922">
        <v>8235986210.1599998</v>
      </c>
    </row>
    <row r="6923" spans="1:7" x14ac:dyDescent="0.25">
      <c r="A6923" s="8" t="s">
        <v>282</v>
      </c>
      <c r="B6923">
        <v>202003</v>
      </c>
      <c r="C6923" s="8" t="s">
        <v>35</v>
      </c>
      <c r="D6923" s="8" t="s">
        <v>283</v>
      </c>
      <c r="E6923">
        <v>0.62903177074659145</v>
      </c>
      <c r="F6923">
        <v>46036548710.699997</v>
      </c>
      <c r="G6923">
        <v>8184778007.3799982</v>
      </c>
    </row>
    <row r="6924" spans="1:7" x14ac:dyDescent="0.25">
      <c r="A6924" s="8" t="s">
        <v>282</v>
      </c>
      <c r="B6924">
        <v>202006</v>
      </c>
      <c r="C6924" s="8" t="s">
        <v>35</v>
      </c>
      <c r="D6924" s="8" t="s">
        <v>283</v>
      </c>
      <c r="E6924">
        <v>0.61654688535865732</v>
      </c>
      <c r="F6924">
        <v>48135225650.060005</v>
      </c>
      <c r="G6924">
        <v>7698149879.6300001</v>
      </c>
    </row>
    <row r="6925" spans="1:7" x14ac:dyDescent="0.25">
      <c r="A6925" s="8" t="s">
        <v>282</v>
      </c>
      <c r="B6925">
        <v>202009</v>
      </c>
      <c r="C6925" s="8" t="s">
        <v>35</v>
      </c>
      <c r="D6925" s="8" t="s">
        <v>283</v>
      </c>
      <c r="E6925">
        <v>0.63809497214730315</v>
      </c>
      <c r="F6925">
        <v>49396382954.190002</v>
      </c>
      <c r="G6925">
        <v>7720208915.9899998</v>
      </c>
    </row>
    <row r="6926" spans="1:7" x14ac:dyDescent="0.25">
      <c r="A6926" s="8" t="s">
        <v>282</v>
      </c>
      <c r="B6926">
        <v>202012</v>
      </c>
      <c r="C6926" s="8" t="s">
        <v>35</v>
      </c>
      <c r="D6926" s="8" t="s">
        <v>283</v>
      </c>
      <c r="E6926">
        <v>0.68332160057749769</v>
      </c>
      <c r="F6926">
        <v>50756685676.209999</v>
      </c>
      <c r="G6926">
        <v>9003270500.0699997</v>
      </c>
    </row>
    <row r="6927" spans="1:7" x14ac:dyDescent="0.25">
      <c r="A6927" s="8" t="s">
        <v>282</v>
      </c>
      <c r="B6927">
        <v>202103</v>
      </c>
      <c r="C6927" s="8" t="s">
        <v>35</v>
      </c>
      <c r="D6927" s="8" t="s">
        <v>283</v>
      </c>
      <c r="E6927">
        <v>0.63765051224467795</v>
      </c>
      <c r="F6927">
        <v>55421194292.779999</v>
      </c>
      <c r="G6927">
        <v>8519262849.6399984</v>
      </c>
    </row>
    <row r="6928" spans="1:7" x14ac:dyDescent="0.25">
      <c r="A6928" s="8" t="s">
        <v>282</v>
      </c>
      <c r="B6928">
        <v>202106</v>
      </c>
      <c r="C6928" s="8" t="s">
        <v>35</v>
      </c>
      <c r="D6928" s="8" t="s">
        <v>283</v>
      </c>
      <c r="E6928">
        <v>0.63591466168846988</v>
      </c>
      <c r="F6928">
        <v>57225528240.279999</v>
      </c>
      <c r="G6928">
        <v>10861230592.720001</v>
      </c>
    </row>
    <row r="6929" spans="1:7" x14ac:dyDescent="0.25">
      <c r="A6929" s="8" t="s">
        <v>282</v>
      </c>
      <c r="B6929">
        <v>202109</v>
      </c>
      <c r="C6929" s="8" t="s">
        <v>35</v>
      </c>
      <c r="D6929" s="8" t="s">
        <v>283</v>
      </c>
      <c r="E6929">
        <v>0.65385979247474246</v>
      </c>
      <c r="F6929">
        <v>59012793224.229996</v>
      </c>
      <c r="G6929">
        <v>10357724431.07</v>
      </c>
    </row>
    <row r="6930" spans="1:7" x14ac:dyDescent="0.25">
      <c r="A6930" s="8" t="s">
        <v>282</v>
      </c>
      <c r="B6930">
        <v>202112</v>
      </c>
      <c r="C6930" s="8" t="s">
        <v>35</v>
      </c>
      <c r="D6930" s="8" t="s">
        <v>283</v>
      </c>
      <c r="E6930">
        <v>0.66969020010906188</v>
      </c>
      <c r="F6930">
        <v>60689490107.619995</v>
      </c>
      <c r="G6930">
        <v>10631218510.530001</v>
      </c>
    </row>
    <row r="6931" spans="1:7" x14ac:dyDescent="0.25">
      <c r="A6931" s="8" t="s">
        <v>282</v>
      </c>
      <c r="B6931">
        <v>202203</v>
      </c>
      <c r="C6931" s="8" t="s">
        <v>35</v>
      </c>
      <c r="D6931" s="8" t="s">
        <v>283</v>
      </c>
      <c r="E6931">
        <v>0.66501977696118053</v>
      </c>
      <c r="F6931">
        <v>60757693587.470001</v>
      </c>
      <c r="G6931">
        <v>11450831390.74</v>
      </c>
    </row>
    <row r="6932" spans="1:7" x14ac:dyDescent="0.25">
      <c r="A6932" s="8" t="s">
        <v>282</v>
      </c>
      <c r="B6932">
        <v>202206</v>
      </c>
      <c r="C6932" s="8" t="s">
        <v>35</v>
      </c>
      <c r="D6932" s="8" t="s">
        <v>283</v>
      </c>
      <c r="E6932">
        <v>0.65204049631383609</v>
      </c>
      <c r="F6932">
        <v>62891360896.220001</v>
      </c>
      <c r="G6932">
        <v>11598080874.749998</v>
      </c>
    </row>
    <row r="6933" spans="1:7" x14ac:dyDescent="0.25">
      <c r="A6933" s="8" t="s">
        <v>282</v>
      </c>
      <c r="B6933">
        <v>202209</v>
      </c>
      <c r="C6933" s="8" t="s">
        <v>35</v>
      </c>
      <c r="D6933" s="8" t="s">
        <v>283</v>
      </c>
      <c r="E6933">
        <v>0.66761033357580091</v>
      </c>
      <c r="F6933">
        <v>63844310857.099998</v>
      </c>
      <c r="G6933">
        <v>11742915594.549999</v>
      </c>
    </row>
    <row r="6934" spans="1:7" x14ac:dyDescent="0.25">
      <c r="A6934" s="8" t="s">
        <v>282</v>
      </c>
      <c r="B6934">
        <v>202212</v>
      </c>
      <c r="C6934" s="8" t="s">
        <v>35</v>
      </c>
      <c r="D6934" s="8" t="s">
        <v>283</v>
      </c>
      <c r="E6934">
        <v>0.68245869949796956</v>
      </c>
      <c r="F6934">
        <v>62809079753.029999</v>
      </c>
      <c r="G6934">
        <v>11738571705.34</v>
      </c>
    </row>
    <row r="6935" spans="1:7" x14ac:dyDescent="0.25">
      <c r="A6935" s="8" t="s">
        <v>282</v>
      </c>
      <c r="B6935">
        <v>202303</v>
      </c>
      <c r="C6935" s="8" t="s">
        <v>35</v>
      </c>
      <c r="D6935" s="8" t="s">
        <v>283</v>
      </c>
      <c r="E6935">
        <v>0.69774701654618487</v>
      </c>
      <c r="F6935">
        <v>63867642738.090004</v>
      </c>
      <c r="G6935">
        <v>11784320666.91</v>
      </c>
    </row>
    <row r="6936" spans="1:7" x14ac:dyDescent="0.25">
      <c r="A6936" s="8" t="s">
        <v>282</v>
      </c>
      <c r="B6936">
        <v>202306</v>
      </c>
      <c r="C6936" s="8" t="s">
        <v>35</v>
      </c>
      <c r="D6936" s="8" t="s">
        <v>283</v>
      </c>
      <c r="E6936">
        <v>0.71500657205131724</v>
      </c>
      <c r="F6936">
        <v>63728367146.639999</v>
      </c>
      <c r="G6936">
        <v>12054369614.019999</v>
      </c>
    </row>
    <row r="6937" spans="1:7" x14ac:dyDescent="0.25">
      <c r="A6937" s="8" t="s">
        <v>282</v>
      </c>
      <c r="B6937">
        <v>202309</v>
      </c>
      <c r="C6937" s="8" t="s">
        <v>35</v>
      </c>
      <c r="D6937" s="8" t="s">
        <v>283</v>
      </c>
      <c r="E6937">
        <v>0.73480741692081808</v>
      </c>
      <c r="F6937">
        <v>64972474764.810005</v>
      </c>
      <c r="G6937">
        <v>11800484735.75</v>
      </c>
    </row>
    <row r="6938" spans="1:7" x14ac:dyDescent="0.25">
      <c r="A6938" s="8" t="s">
        <v>282</v>
      </c>
      <c r="B6938">
        <v>202312</v>
      </c>
      <c r="C6938" s="8" t="s">
        <v>35</v>
      </c>
      <c r="D6938" s="8" t="s">
        <v>283</v>
      </c>
      <c r="E6938">
        <v>0.7368895564313932</v>
      </c>
      <c r="F6938">
        <v>66844892800.500008</v>
      </c>
      <c r="G6938">
        <v>11387143547.91</v>
      </c>
    </row>
    <row r="6939" spans="1:7" x14ac:dyDescent="0.25">
      <c r="A6939" s="8" t="s">
        <v>282</v>
      </c>
      <c r="B6939">
        <v>202403</v>
      </c>
      <c r="C6939" s="8" t="s">
        <v>35</v>
      </c>
      <c r="D6939" s="8" t="s">
        <v>283</v>
      </c>
      <c r="E6939">
        <v>0.75235125941503711</v>
      </c>
      <c r="F6939">
        <v>64128993686.820007</v>
      </c>
      <c r="G6939">
        <v>11628126210.85</v>
      </c>
    </row>
    <row r="6940" spans="1:7" x14ac:dyDescent="0.25">
      <c r="A6940" s="8" t="s">
        <v>282</v>
      </c>
      <c r="B6940">
        <v>202406</v>
      </c>
      <c r="C6940" s="8" t="s">
        <v>35</v>
      </c>
      <c r="D6940" s="8" t="s">
        <v>283</v>
      </c>
      <c r="E6940">
        <v>0.75844661830277182</v>
      </c>
      <c r="F6940">
        <v>64908343803.740013</v>
      </c>
      <c r="G6940">
        <v>11782560682.58</v>
      </c>
    </row>
    <row r="6941" spans="1:7" x14ac:dyDescent="0.25">
      <c r="A6941" s="8" t="s">
        <v>282</v>
      </c>
      <c r="B6941">
        <v>202409</v>
      </c>
      <c r="C6941" s="8" t="s">
        <v>35</v>
      </c>
      <c r="D6941" s="8" t="s">
        <v>283</v>
      </c>
      <c r="E6941">
        <v>0.75534347647812972</v>
      </c>
      <c r="F6941">
        <v>64248456674.489998</v>
      </c>
      <c r="G6941">
        <v>11718870693.32</v>
      </c>
    </row>
    <row r="6942" spans="1:7" x14ac:dyDescent="0.25">
      <c r="A6942" s="8" t="s">
        <v>282</v>
      </c>
      <c r="B6942">
        <v>202412</v>
      </c>
      <c r="C6942" s="8" t="s">
        <v>35</v>
      </c>
      <c r="D6942" s="8" t="s">
        <v>283</v>
      </c>
      <c r="E6942">
        <v>0.77359641492800868</v>
      </c>
      <c r="F6942">
        <v>66069270381.370003</v>
      </c>
      <c r="G6942">
        <v>12661044186.860001</v>
      </c>
    </row>
    <row r="6943" spans="1:7" x14ac:dyDescent="0.25">
      <c r="A6943" s="8" t="s">
        <v>282</v>
      </c>
      <c r="B6943">
        <v>202503</v>
      </c>
      <c r="C6943" s="8" t="s">
        <v>35</v>
      </c>
      <c r="D6943" s="8" t="s">
        <v>283</v>
      </c>
      <c r="E6943">
        <v>0.75298708996065655</v>
      </c>
      <c r="F6943">
        <v>66078931486.710007</v>
      </c>
      <c r="G6943">
        <v>12680179153.92</v>
      </c>
    </row>
    <row r="6944" spans="1:7" x14ac:dyDescent="0.25">
      <c r="A6944" s="8" t="s">
        <v>282</v>
      </c>
      <c r="B6944">
        <v>202506</v>
      </c>
      <c r="C6944" s="8" t="s">
        <v>35</v>
      </c>
      <c r="D6944" s="8" t="s">
        <v>283</v>
      </c>
      <c r="E6944">
        <v>0.75718199794849961</v>
      </c>
      <c r="G6944">
        <v>13050322960.56000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A975-F27D-4239-B8F6-36632969085A}">
  <dimension ref="A1:F2731"/>
  <sheetViews>
    <sheetView workbookViewId="0"/>
  </sheetViews>
  <sheetFormatPr defaultRowHeight="15" x14ac:dyDescent="0.25"/>
  <cols>
    <col min="1" max="1" width="7" bestFit="1" customWidth="1"/>
    <col min="2" max="2" width="10.5703125" bestFit="1" customWidth="1"/>
    <col min="3" max="3" width="11.7109375" bestFit="1" customWidth="1"/>
    <col min="4" max="4" width="35.140625" bestFit="1" customWidth="1"/>
    <col min="5" max="5" width="12" bestFit="1" customWidth="1"/>
    <col min="6" max="6" width="36.85546875" bestFit="1" customWidth="1"/>
  </cols>
  <sheetData>
    <row r="1" spans="1:6" x14ac:dyDescent="0.25">
      <c r="A1" t="s">
        <v>96</v>
      </c>
      <c r="B1" t="s">
        <v>210</v>
      </c>
      <c r="C1" t="s">
        <v>0</v>
      </c>
      <c r="D1" t="s">
        <v>99</v>
      </c>
      <c r="E1" t="s">
        <v>100</v>
      </c>
      <c r="F1" t="s">
        <v>284</v>
      </c>
    </row>
    <row r="2" spans="1:6" x14ac:dyDescent="0.25">
      <c r="A2" s="8" t="s">
        <v>285</v>
      </c>
      <c r="B2">
        <v>202103</v>
      </c>
      <c r="C2" s="8" t="s">
        <v>4</v>
      </c>
      <c r="D2" s="8" t="s">
        <v>286</v>
      </c>
      <c r="E2">
        <v>0.65545902528210642</v>
      </c>
      <c r="F2">
        <v>170765118500.29996</v>
      </c>
    </row>
    <row r="3" spans="1:6" x14ac:dyDescent="0.25">
      <c r="A3" s="8" t="s">
        <v>285</v>
      </c>
      <c r="B3">
        <v>202106</v>
      </c>
      <c r="C3" s="8" t="s">
        <v>4</v>
      </c>
      <c r="D3" s="8" t="s">
        <v>286</v>
      </c>
      <c r="E3">
        <v>0.64249214232836893</v>
      </c>
      <c r="F3">
        <v>176139371447.90994</v>
      </c>
    </row>
    <row r="4" spans="1:6" x14ac:dyDescent="0.25">
      <c r="A4" s="8" t="s">
        <v>285</v>
      </c>
      <c r="B4">
        <v>202109</v>
      </c>
      <c r="C4" s="8" t="s">
        <v>4</v>
      </c>
      <c r="D4" s="8" t="s">
        <v>286</v>
      </c>
      <c r="E4">
        <v>0.63762248939428834</v>
      </c>
      <c r="F4">
        <v>179103475528.31</v>
      </c>
    </row>
    <row r="5" spans="1:6" x14ac:dyDescent="0.25">
      <c r="A5" s="8" t="s">
        <v>285</v>
      </c>
      <c r="B5">
        <v>202112</v>
      </c>
      <c r="C5" s="8" t="s">
        <v>4</v>
      </c>
      <c r="D5" s="8" t="s">
        <v>286</v>
      </c>
      <c r="E5">
        <v>0.61117292494092923</v>
      </c>
      <c r="F5">
        <v>171209359809.84998</v>
      </c>
    </row>
    <row r="6" spans="1:6" x14ac:dyDescent="0.25">
      <c r="A6" s="8" t="s">
        <v>285</v>
      </c>
      <c r="B6">
        <v>202203</v>
      </c>
      <c r="C6" s="8" t="s">
        <v>4</v>
      </c>
      <c r="D6" s="8" t="s">
        <v>286</v>
      </c>
      <c r="E6">
        <v>0.62562365587761859</v>
      </c>
      <c r="F6">
        <v>170090331646.65994</v>
      </c>
    </row>
    <row r="7" spans="1:6" x14ac:dyDescent="0.25">
      <c r="A7" s="8" t="s">
        <v>285</v>
      </c>
      <c r="B7">
        <v>202206</v>
      </c>
      <c r="C7" s="8" t="s">
        <v>4</v>
      </c>
      <c r="D7" s="8" t="s">
        <v>286</v>
      </c>
      <c r="E7">
        <v>0.62741579519966406</v>
      </c>
      <c r="F7">
        <v>166696213243.67004</v>
      </c>
    </row>
    <row r="8" spans="1:6" x14ac:dyDescent="0.25">
      <c r="A8" s="8" t="s">
        <v>285</v>
      </c>
      <c r="B8">
        <v>202209</v>
      </c>
      <c r="C8" s="8" t="s">
        <v>4</v>
      </c>
      <c r="D8" s="8" t="s">
        <v>286</v>
      </c>
      <c r="E8">
        <v>0.52475209689256763</v>
      </c>
      <c r="F8">
        <v>169377309795.27005</v>
      </c>
    </row>
    <row r="9" spans="1:6" x14ac:dyDescent="0.25">
      <c r="A9" s="8" t="s">
        <v>285</v>
      </c>
      <c r="B9">
        <v>202212</v>
      </c>
      <c r="C9" s="8" t="s">
        <v>4</v>
      </c>
      <c r="D9" s="8" t="s">
        <v>286</v>
      </c>
      <c r="E9">
        <v>0.43026454685247623</v>
      </c>
      <c r="F9">
        <v>172414812014.84</v>
      </c>
    </row>
    <row r="10" spans="1:6" x14ac:dyDescent="0.25">
      <c r="A10" s="8" t="s">
        <v>285</v>
      </c>
      <c r="B10">
        <v>202303</v>
      </c>
      <c r="C10" s="8" t="s">
        <v>4</v>
      </c>
      <c r="D10" s="8" t="s">
        <v>286</v>
      </c>
      <c r="E10">
        <v>0.42403855564330578</v>
      </c>
      <c r="F10">
        <v>180815001584.94</v>
      </c>
    </row>
    <row r="11" spans="1:6" x14ac:dyDescent="0.25">
      <c r="A11" s="8" t="s">
        <v>285</v>
      </c>
      <c r="B11">
        <v>202306</v>
      </c>
      <c r="C11" s="8" t="s">
        <v>4</v>
      </c>
      <c r="D11" s="8" t="s">
        <v>286</v>
      </c>
      <c r="E11">
        <v>0.52354361900309199</v>
      </c>
      <c r="F11">
        <v>175259997707.79001</v>
      </c>
    </row>
    <row r="12" spans="1:6" x14ac:dyDescent="0.25">
      <c r="A12" s="8" t="s">
        <v>285</v>
      </c>
      <c r="B12">
        <v>202309</v>
      </c>
      <c r="C12" s="8" t="s">
        <v>4</v>
      </c>
      <c r="D12" s="8" t="s">
        <v>286</v>
      </c>
      <c r="E12">
        <v>0.50392195383555571</v>
      </c>
      <c r="F12">
        <v>171609316832.92004</v>
      </c>
    </row>
    <row r="13" spans="1:6" x14ac:dyDescent="0.25">
      <c r="A13" s="8" t="s">
        <v>285</v>
      </c>
      <c r="B13">
        <v>202312</v>
      </c>
      <c r="C13" s="8" t="s">
        <v>4</v>
      </c>
      <c r="D13" s="8" t="s">
        <v>286</v>
      </c>
      <c r="E13">
        <v>0.47587517860374245</v>
      </c>
      <c r="F13">
        <v>174856387932.24002</v>
      </c>
    </row>
    <row r="14" spans="1:6" x14ac:dyDescent="0.25">
      <c r="A14" s="8" t="s">
        <v>285</v>
      </c>
      <c r="B14">
        <v>202403</v>
      </c>
      <c r="C14" s="8" t="s">
        <v>4</v>
      </c>
      <c r="D14" s="8" t="s">
        <v>286</v>
      </c>
      <c r="E14">
        <v>0.48856865244570463</v>
      </c>
      <c r="F14">
        <v>182906529175.94006</v>
      </c>
    </row>
    <row r="15" spans="1:6" x14ac:dyDescent="0.25">
      <c r="A15" s="8" t="s">
        <v>285</v>
      </c>
      <c r="B15">
        <v>202406</v>
      </c>
      <c r="C15" s="8" t="s">
        <v>4</v>
      </c>
      <c r="D15" s="8" t="s">
        <v>286</v>
      </c>
      <c r="E15">
        <v>0.43905703363142701</v>
      </c>
      <c r="F15">
        <v>184327507762.36996</v>
      </c>
    </row>
    <row r="16" spans="1:6" x14ac:dyDescent="0.25">
      <c r="A16" s="8" t="s">
        <v>285</v>
      </c>
      <c r="B16">
        <v>202409</v>
      </c>
      <c r="C16" s="8" t="s">
        <v>4</v>
      </c>
      <c r="D16" s="8" t="s">
        <v>286</v>
      </c>
      <c r="E16">
        <v>0.38835637647563281</v>
      </c>
      <c r="F16">
        <v>187176188385.25998</v>
      </c>
    </row>
    <row r="17" spans="1:6" x14ac:dyDescent="0.25">
      <c r="A17" s="8" t="s">
        <v>285</v>
      </c>
      <c r="B17">
        <v>202412</v>
      </c>
      <c r="C17" s="8" t="s">
        <v>4</v>
      </c>
      <c r="D17" s="8" t="s">
        <v>286</v>
      </c>
      <c r="E17">
        <v>0.3874553799344852</v>
      </c>
      <c r="F17">
        <v>190239418732.68997</v>
      </c>
    </row>
    <row r="18" spans="1:6" x14ac:dyDescent="0.25">
      <c r="A18" s="8" t="s">
        <v>285</v>
      </c>
      <c r="B18">
        <v>202503</v>
      </c>
      <c r="C18" s="8" t="s">
        <v>4</v>
      </c>
      <c r="D18" s="8" t="s">
        <v>286</v>
      </c>
      <c r="E18">
        <v>0.35135948852018339</v>
      </c>
      <c r="F18">
        <v>191783763052.91995</v>
      </c>
    </row>
    <row r="19" spans="1:6" x14ac:dyDescent="0.25">
      <c r="A19" s="8" t="s">
        <v>285</v>
      </c>
      <c r="B19">
        <v>202506</v>
      </c>
      <c r="C19" s="8" t="s">
        <v>4</v>
      </c>
      <c r="D19" s="8" t="s">
        <v>286</v>
      </c>
      <c r="E19">
        <v>0.35606669273465974</v>
      </c>
      <c r="F19">
        <v>168978541471.49005</v>
      </c>
    </row>
    <row r="20" spans="1:6" x14ac:dyDescent="0.25">
      <c r="A20" s="8" t="s">
        <v>285</v>
      </c>
      <c r="B20">
        <v>202103</v>
      </c>
      <c r="C20" s="8" t="s">
        <v>7</v>
      </c>
      <c r="D20" s="8" t="s">
        <v>286</v>
      </c>
      <c r="E20">
        <v>0.66606273356474488</v>
      </c>
      <c r="F20">
        <v>276637115769.69525</v>
      </c>
    </row>
    <row r="21" spans="1:6" x14ac:dyDescent="0.25">
      <c r="A21" s="8" t="s">
        <v>285</v>
      </c>
      <c r="B21">
        <v>202106</v>
      </c>
      <c r="C21" s="8" t="s">
        <v>7</v>
      </c>
      <c r="D21" s="8" t="s">
        <v>286</v>
      </c>
      <c r="E21">
        <v>0.69794021945264795</v>
      </c>
      <c r="F21">
        <v>297707402218.9848</v>
      </c>
    </row>
    <row r="22" spans="1:6" x14ac:dyDescent="0.25">
      <c r="A22" s="8" t="s">
        <v>285</v>
      </c>
      <c r="B22">
        <v>202109</v>
      </c>
      <c r="C22" s="8" t="s">
        <v>7</v>
      </c>
      <c r="D22" s="8" t="s">
        <v>286</v>
      </c>
      <c r="E22">
        <v>0.68608737091933769</v>
      </c>
      <c r="F22">
        <v>287665873044.97076</v>
      </c>
    </row>
    <row r="23" spans="1:6" x14ac:dyDescent="0.25">
      <c r="A23" s="8" t="s">
        <v>285</v>
      </c>
      <c r="B23">
        <v>202112</v>
      </c>
      <c r="C23" s="8" t="s">
        <v>7</v>
      </c>
      <c r="D23" s="8" t="s">
        <v>286</v>
      </c>
      <c r="E23">
        <v>0.63813163041043952</v>
      </c>
      <c r="F23">
        <v>262657115490.34979</v>
      </c>
    </row>
    <row r="24" spans="1:6" x14ac:dyDescent="0.25">
      <c r="A24" s="8" t="s">
        <v>285</v>
      </c>
      <c r="B24">
        <v>202203</v>
      </c>
      <c r="C24" s="8" t="s">
        <v>7</v>
      </c>
      <c r="D24" s="8" t="s">
        <v>286</v>
      </c>
      <c r="E24">
        <v>0.76278813872536411</v>
      </c>
      <c r="F24">
        <v>277141921040.90009</v>
      </c>
    </row>
    <row r="25" spans="1:6" x14ac:dyDescent="0.25">
      <c r="A25" s="8" t="s">
        <v>285</v>
      </c>
      <c r="B25">
        <v>202206</v>
      </c>
      <c r="C25" s="8" t="s">
        <v>7</v>
      </c>
      <c r="D25" s="8" t="s">
        <v>286</v>
      </c>
      <c r="E25">
        <v>0.7113714081576139</v>
      </c>
      <c r="F25">
        <v>276055163253.27185</v>
      </c>
    </row>
    <row r="26" spans="1:6" x14ac:dyDescent="0.25">
      <c r="A26" s="8" t="s">
        <v>285</v>
      </c>
      <c r="B26">
        <v>202209</v>
      </c>
      <c r="C26" s="8" t="s">
        <v>7</v>
      </c>
      <c r="D26" s="8" t="s">
        <v>286</v>
      </c>
      <c r="E26">
        <v>0.65418072802934868</v>
      </c>
      <c r="F26">
        <v>254193190444.01715</v>
      </c>
    </row>
    <row r="27" spans="1:6" x14ac:dyDescent="0.25">
      <c r="A27" s="8" t="s">
        <v>285</v>
      </c>
      <c r="B27">
        <v>202212</v>
      </c>
      <c r="C27" s="8" t="s">
        <v>7</v>
      </c>
      <c r="D27" s="8" t="s">
        <v>286</v>
      </c>
      <c r="E27">
        <v>0.59367259122016858</v>
      </c>
      <c r="F27">
        <v>235423232311.00156</v>
      </c>
    </row>
    <row r="28" spans="1:6" x14ac:dyDescent="0.25">
      <c r="A28" s="8" t="s">
        <v>285</v>
      </c>
      <c r="B28">
        <v>202303</v>
      </c>
      <c r="C28" s="8" t="s">
        <v>7</v>
      </c>
      <c r="D28" s="8" t="s">
        <v>286</v>
      </c>
      <c r="E28">
        <v>0.66906212980851587</v>
      </c>
      <c r="F28">
        <v>332584800308.97089</v>
      </c>
    </row>
    <row r="29" spans="1:6" x14ac:dyDescent="0.25">
      <c r="A29" s="8" t="s">
        <v>285</v>
      </c>
      <c r="B29">
        <v>202306</v>
      </c>
      <c r="C29" s="8" t="s">
        <v>7</v>
      </c>
      <c r="D29" s="8" t="s">
        <v>286</v>
      </c>
      <c r="E29">
        <v>0.69316566569854898</v>
      </c>
      <c r="F29">
        <v>336935353178.1239</v>
      </c>
    </row>
    <row r="30" spans="1:6" x14ac:dyDescent="0.25">
      <c r="A30" s="8" t="s">
        <v>285</v>
      </c>
      <c r="B30">
        <v>202309</v>
      </c>
      <c r="C30" s="8" t="s">
        <v>7</v>
      </c>
      <c r="D30" s="8" t="s">
        <v>286</v>
      </c>
      <c r="E30">
        <v>0.65543994459710486</v>
      </c>
      <c r="F30">
        <v>339428264912.91125</v>
      </c>
    </row>
    <row r="31" spans="1:6" x14ac:dyDescent="0.25">
      <c r="A31" s="8" t="s">
        <v>285</v>
      </c>
      <c r="B31">
        <v>202312</v>
      </c>
      <c r="C31" s="8" t="s">
        <v>7</v>
      </c>
      <c r="D31" s="8" t="s">
        <v>286</v>
      </c>
      <c r="E31">
        <v>0.6170785842145412</v>
      </c>
      <c r="F31">
        <v>330417066744.48767</v>
      </c>
    </row>
    <row r="32" spans="1:6" x14ac:dyDescent="0.25">
      <c r="A32" s="8" t="s">
        <v>285</v>
      </c>
      <c r="B32">
        <v>202403</v>
      </c>
      <c r="C32" s="8" t="s">
        <v>7</v>
      </c>
      <c r="D32" s="8" t="s">
        <v>286</v>
      </c>
      <c r="E32">
        <v>0.67584817347722925</v>
      </c>
      <c r="F32">
        <v>367059817916.77985</v>
      </c>
    </row>
    <row r="33" spans="1:6" x14ac:dyDescent="0.25">
      <c r="A33" s="8" t="s">
        <v>285</v>
      </c>
      <c r="B33">
        <v>202406</v>
      </c>
      <c r="C33" s="8" t="s">
        <v>7</v>
      </c>
      <c r="D33" s="8" t="s">
        <v>286</v>
      </c>
      <c r="E33">
        <v>0.63010077213852766</v>
      </c>
      <c r="F33">
        <v>373539595627.08557</v>
      </c>
    </row>
    <row r="34" spans="1:6" x14ac:dyDescent="0.25">
      <c r="A34" s="8" t="s">
        <v>285</v>
      </c>
      <c r="B34">
        <v>202409</v>
      </c>
      <c r="C34" s="8" t="s">
        <v>7</v>
      </c>
      <c r="D34" s="8" t="s">
        <v>286</v>
      </c>
      <c r="E34">
        <v>0.61845375308324368</v>
      </c>
      <c r="F34">
        <v>375290507476.01074</v>
      </c>
    </row>
    <row r="35" spans="1:6" x14ac:dyDescent="0.25">
      <c r="A35" s="8" t="s">
        <v>285</v>
      </c>
      <c r="B35">
        <v>202412</v>
      </c>
      <c r="C35" s="8" t="s">
        <v>7</v>
      </c>
      <c r="D35" s="8" t="s">
        <v>286</v>
      </c>
      <c r="E35">
        <v>0.63549676151489498</v>
      </c>
      <c r="F35">
        <v>366402537638.38373</v>
      </c>
    </row>
    <row r="36" spans="1:6" x14ac:dyDescent="0.25">
      <c r="A36" s="8" t="s">
        <v>285</v>
      </c>
      <c r="B36">
        <v>202503</v>
      </c>
      <c r="C36" s="8" t="s">
        <v>7</v>
      </c>
      <c r="D36" s="8" t="s">
        <v>286</v>
      </c>
      <c r="E36">
        <v>0.60558332804091131</v>
      </c>
      <c r="F36">
        <v>392036787586.76617</v>
      </c>
    </row>
    <row r="37" spans="1:6" x14ac:dyDescent="0.25">
      <c r="A37" s="8" t="s">
        <v>285</v>
      </c>
      <c r="B37">
        <v>202506</v>
      </c>
      <c r="C37" s="8" t="s">
        <v>7</v>
      </c>
      <c r="D37" s="8" t="s">
        <v>286</v>
      </c>
      <c r="E37">
        <v>0.5975316760312509</v>
      </c>
      <c r="F37">
        <v>372308745730.46899</v>
      </c>
    </row>
    <row r="38" spans="1:6" x14ac:dyDescent="0.25">
      <c r="A38" s="8" t="s">
        <v>285</v>
      </c>
      <c r="B38">
        <v>202103</v>
      </c>
      <c r="C38" s="8" t="s">
        <v>8</v>
      </c>
      <c r="D38" s="8" t="s">
        <v>286</v>
      </c>
      <c r="E38">
        <v>0.50101990725056056</v>
      </c>
      <c r="F38">
        <v>11119775028.121487</v>
      </c>
    </row>
    <row r="39" spans="1:6" x14ac:dyDescent="0.25">
      <c r="A39" s="8" t="s">
        <v>285</v>
      </c>
      <c r="B39">
        <v>202106</v>
      </c>
      <c r="C39" s="8" t="s">
        <v>8</v>
      </c>
      <c r="D39" s="8" t="s">
        <v>286</v>
      </c>
      <c r="E39">
        <v>0.48463556816351266</v>
      </c>
      <c r="F39">
        <v>11213918089.784233</v>
      </c>
    </row>
    <row r="40" spans="1:6" x14ac:dyDescent="0.25">
      <c r="A40" s="8" t="s">
        <v>285</v>
      </c>
      <c r="B40">
        <v>202109</v>
      </c>
      <c r="C40" s="8" t="s">
        <v>8</v>
      </c>
      <c r="D40" s="8" t="s">
        <v>286</v>
      </c>
      <c r="E40">
        <v>0.4988434680406893</v>
      </c>
      <c r="F40">
        <v>10994077103.998365</v>
      </c>
    </row>
    <row r="41" spans="1:6" x14ac:dyDescent="0.25">
      <c r="A41" s="8" t="s">
        <v>285</v>
      </c>
      <c r="B41">
        <v>202112</v>
      </c>
      <c r="C41" s="8" t="s">
        <v>8</v>
      </c>
      <c r="D41" s="8" t="s">
        <v>286</v>
      </c>
      <c r="E41">
        <v>0.56060347175582337</v>
      </c>
      <c r="F41">
        <v>12996144288.782085</v>
      </c>
    </row>
    <row r="42" spans="1:6" x14ac:dyDescent="0.25">
      <c r="A42" s="8" t="s">
        <v>285</v>
      </c>
      <c r="B42">
        <v>202203</v>
      </c>
      <c r="C42" s="8" t="s">
        <v>8</v>
      </c>
      <c r="D42" s="8" t="s">
        <v>286</v>
      </c>
      <c r="E42">
        <v>0.5389820643496972</v>
      </c>
      <c r="F42">
        <v>11402553942.120874</v>
      </c>
    </row>
    <row r="43" spans="1:6" x14ac:dyDescent="0.25">
      <c r="A43" s="8" t="s">
        <v>285</v>
      </c>
      <c r="B43">
        <v>202206</v>
      </c>
      <c r="C43" s="8" t="s">
        <v>8</v>
      </c>
      <c r="D43" s="8" t="s">
        <v>286</v>
      </c>
      <c r="E43">
        <v>0.52175049127159001</v>
      </c>
      <c r="F43">
        <v>10576283873.606707</v>
      </c>
    </row>
    <row r="44" spans="1:6" x14ac:dyDescent="0.25">
      <c r="A44" s="8" t="s">
        <v>285</v>
      </c>
      <c r="B44">
        <v>202209</v>
      </c>
      <c r="C44" s="8" t="s">
        <v>8</v>
      </c>
      <c r="D44" s="8" t="s">
        <v>286</v>
      </c>
      <c r="E44">
        <v>0.54508048367739503</v>
      </c>
      <c r="F44">
        <v>11586717967.072296</v>
      </c>
    </row>
    <row r="45" spans="1:6" x14ac:dyDescent="0.25">
      <c r="A45" s="8" t="s">
        <v>285</v>
      </c>
      <c r="B45">
        <v>202212</v>
      </c>
      <c r="C45" s="8" t="s">
        <v>8</v>
      </c>
      <c r="D45" s="8" t="s">
        <v>286</v>
      </c>
      <c r="E45">
        <v>0.52715669271833976</v>
      </c>
      <c r="F45">
        <v>13061740464.260149</v>
      </c>
    </row>
    <row r="46" spans="1:6" x14ac:dyDescent="0.25">
      <c r="A46" s="8" t="s">
        <v>285</v>
      </c>
      <c r="B46">
        <v>202303</v>
      </c>
      <c r="C46" s="8" t="s">
        <v>8</v>
      </c>
      <c r="D46" s="8" t="s">
        <v>286</v>
      </c>
      <c r="E46">
        <v>0.49059921889897662</v>
      </c>
      <c r="F46">
        <v>14256544125.166172</v>
      </c>
    </row>
    <row r="47" spans="1:6" x14ac:dyDescent="0.25">
      <c r="A47" s="8" t="s">
        <v>285</v>
      </c>
      <c r="B47">
        <v>202306</v>
      </c>
      <c r="C47" s="8" t="s">
        <v>8</v>
      </c>
      <c r="D47" s="8" t="s">
        <v>286</v>
      </c>
      <c r="E47">
        <v>0.37347456591004013</v>
      </c>
      <c r="F47">
        <v>15578011555.373762</v>
      </c>
    </row>
    <row r="48" spans="1:6" x14ac:dyDescent="0.25">
      <c r="A48" s="8" t="s">
        <v>285</v>
      </c>
      <c r="B48">
        <v>202309</v>
      </c>
      <c r="C48" s="8" t="s">
        <v>8</v>
      </c>
      <c r="D48" s="8" t="s">
        <v>286</v>
      </c>
      <c r="E48">
        <v>0.49000659527845736</v>
      </c>
      <c r="F48">
        <v>14867766642.806015</v>
      </c>
    </row>
    <row r="49" spans="1:6" x14ac:dyDescent="0.25">
      <c r="A49" s="8" t="s">
        <v>285</v>
      </c>
      <c r="B49">
        <v>202312</v>
      </c>
      <c r="C49" s="8" t="s">
        <v>8</v>
      </c>
      <c r="D49" s="8" t="s">
        <v>286</v>
      </c>
      <c r="E49">
        <v>0.57990598799178739</v>
      </c>
      <c r="F49">
        <v>17390780754.678394</v>
      </c>
    </row>
    <row r="50" spans="1:6" x14ac:dyDescent="0.25">
      <c r="A50" s="8" t="s">
        <v>285</v>
      </c>
      <c r="B50">
        <v>202403</v>
      </c>
      <c r="C50" s="8" t="s">
        <v>8</v>
      </c>
      <c r="D50" s="8" t="s">
        <v>286</v>
      </c>
      <c r="E50">
        <v>0.43006169109285508</v>
      </c>
      <c r="F50">
        <v>17002548829.123632</v>
      </c>
    </row>
    <row r="51" spans="1:6" x14ac:dyDescent="0.25">
      <c r="A51" s="8" t="s">
        <v>285</v>
      </c>
      <c r="B51">
        <v>202406</v>
      </c>
      <c r="C51" s="8" t="s">
        <v>8</v>
      </c>
      <c r="D51" s="8" t="s">
        <v>286</v>
      </c>
      <c r="E51">
        <v>0.4317894514277284</v>
      </c>
      <c r="F51">
        <v>15969911033.848042</v>
      </c>
    </row>
    <row r="52" spans="1:6" x14ac:dyDescent="0.25">
      <c r="A52" s="8" t="s">
        <v>285</v>
      </c>
      <c r="B52">
        <v>202409</v>
      </c>
      <c r="C52" s="8" t="s">
        <v>8</v>
      </c>
      <c r="D52" s="8" t="s">
        <v>286</v>
      </c>
      <c r="E52">
        <v>0.43795607645864604</v>
      </c>
      <c r="F52">
        <v>16804899273.954393</v>
      </c>
    </row>
    <row r="53" spans="1:6" x14ac:dyDescent="0.25">
      <c r="A53" s="8" t="s">
        <v>285</v>
      </c>
      <c r="B53">
        <v>202412</v>
      </c>
      <c r="C53" s="8" t="s">
        <v>8</v>
      </c>
      <c r="D53" s="8" t="s">
        <v>286</v>
      </c>
      <c r="E53">
        <v>0.42046760716094361</v>
      </c>
      <c r="F53">
        <v>18683257490.540955</v>
      </c>
    </row>
    <row r="54" spans="1:6" x14ac:dyDescent="0.25">
      <c r="A54" s="8" t="s">
        <v>285</v>
      </c>
      <c r="B54">
        <v>202503</v>
      </c>
      <c r="C54" s="8" t="s">
        <v>8</v>
      </c>
      <c r="D54" s="8" t="s">
        <v>286</v>
      </c>
      <c r="E54">
        <v>0.37333610149746921</v>
      </c>
      <c r="F54">
        <v>18832741589.119545</v>
      </c>
    </row>
    <row r="55" spans="1:6" x14ac:dyDescent="0.25">
      <c r="A55" s="8" t="s">
        <v>285</v>
      </c>
      <c r="B55">
        <v>202103</v>
      </c>
      <c r="C55" s="8" t="s">
        <v>9</v>
      </c>
      <c r="D55" s="8" t="s">
        <v>286</v>
      </c>
      <c r="E55">
        <v>0.74259267948254504</v>
      </c>
      <c r="F55">
        <v>15786226425.190001</v>
      </c>
    </row>
    <row r="56" spans="1:6" x14ac:dyDescent="0.25">
      <c r="A56" s="8" t="s">
        <v>285</v>
      </c>
      <c r="B56">
        <v>202106</v>
      </c>
      <c r="C56" s="8" t="s">
        <v>9</v>
      </c>
      <c r="D56" s="8" t="s">
        <v>286</v>
      </c>
      <c r="E56">
        <v>0.91140189996348964</v>
      </c>
      <c r="F56">
        <v>17259087189.34</v>
      </c>
    </row>
    <row r="57" spans="1:6" x14ac:dyDescent="0.25">
      <c r="A57" s="8" t="s">
        <v>285</v>
      </c>
      <c r="B57">
        <v>202109</v>
      </c>
      <c r="C57" s="8" t="s">
        <v>9</v>
      </c>
      <c r="D57" s="8" t="s">
        <v>286</v>
      </c>
      <c r="E57">
        <v>0.9033165750780412</v>
      </c>
      <c r="F57">
        <v>18118900033.010002</v>
      </c>
    </row>
    <row r="58" spans="1:6" x14ac:dyDescent="0.25">
      <c r="A58" s="8" t="s">
        <v>285</v>
      </c>
      <c r="B58">
        <v>202112</v>
      </c>
      <c r="C58" s="8" t="s">
        <v>9</v>
      </c>
      <c r="D58" s="8" t="s">
        <v>286</v>
      </c>
      <c r="E58">
        <v>0.93098822321600816</v>
      </c>
      <c r="F58">
        <v>18748152272.760002</v>
      </c>
    </row>
    <row r="59" spans="1:6" x14ac:dyDescent="0.25">
      <c r="A59" s="8" t="s">
        <v>285</v>
      </c>
      <c r="B59">
        <v>202203</v>
      </c>
      <c r="C59" s="8" t="s">
        <v>9</v>
      </c>
      <c r="D59" s="8" t="s">
        <v>286</v>
      </c>
      <c r="E59">
        <v>0.93329369664579276</v>
      </c>
      <c r="F59">
        <v>18721236293.349998</v>
      </c>
    </row>
    <row r="60" spans="1:6" x14ac:dyDescent="0.25">
      <c r="A60" s="8" t="s">
        <v>285</v>
      </c>
      <c r="B60">
        <v>202206</v>
      </c>
      <c r="C60" s="8" t="s">
        <v>9</v>
      </c>
      <c r="D60" s="8" t="s">
        <v>286</v>
      </c>
      <c r="E60">
        <v>0.92810873769041591</v>
      </c>
      <c r="F60">
        <v>18388172155.850002</v>
      </c>
    </row>
    <row r="61" spans="1:6" x14ac:dyDescent="0.25">
      <c r="A61" s="8" t="s">
        <v>285</v>
      </c>
      <c r="B61">
        <v>202209</v>
      </c>
      <c r="C61" s="8" t="s">
        <v>9</v>
      </c>
      <c r="D61" s="8" t="s">
        <v>286</v>
      </c>
      <c r="E61">
        <v>0.91895175801412432</v>
      </c>
      <c r="F61">
        <v>18873763525.390003</v>
      </c>
    </row>
    <row r="62" spans="1:6" x14ac:dyDescent="0.25">
      <c r="A62" s="8" t="s">
        <v>285</v>
      </c>
      <c r="B62">
        <v>202212</v>
      </c>
      <c r="C62" s="8" t="s">
        <v>9</v>
      </c>
      <c r="D62" s="8" t="s">
        <v>286</v>
      </c>
      <c r="E62">
        <v>0.87327078463556729</v>
      </c>
      <c r="F62">
        <v>24153230837.559998</v>
      </c>
    </row>
    <row r="63" spans="1:6" x14ac:dyDescent="0.25">
      <c r="A63" s="8" t="s">
        <v>285</v>
      </c>
      <c r="B63">
        <v>202303</v>
      </c>
      <c r="C63" s="8" t="s">
        <v>9</v>
      </c>
      <c r="D63" s="8" t="s">
        <v>286</v>
      </c>
      <c r="E63">
        <v>0.85039340253071938</v>
      </c>
      <c r="F63">
        <v>24251641645.650002</v>
      </c>
    </row>
    <row r="64" spans="1:6" x14ac:dyDescent="0.25">
      <c r="A64" s="8" t="s">
        <v>285</v>
      </c>
      <c r="B64">
        <v>202306</v>
      </c>
      <c r="C64" s="8" t="s">
        <v>9</v>
      </c>
      <c r="D64" s="8" t="s">
        <v>286</v>
      </c>
      <c r="E64">
        <v>0.82609903072569779</v>
      </c>
      <c r="F64">
        <v>24956646862.93</v>
      </c>
    </row>
    <row r="65" spans="1:6" x14ac:dyDescent="0.25">
      <c r="A65" s="8" t="s">
        <v>285</v>
      </c>
      <c r="B65">
        <v>202309</v>
      </c>
      <c r="C65" s="8" t="s">
        <v>9</v>
      </c>
      <c r="D65" s="8" t="s">
        <v>286</v>
      </c>
      <c r="E65">
        <v>0.81453757474064503</v>
      </c>
      <c r="F65">
        <v>25139798878.02</v>
      </c>
    </row>
    <row r="66" spans="1:6" x14ac:dyDescent="0.25">
      <c r="A66" s="8" t="s">
        <v>285</v>
      </c>
      <c r="B66">
        <v>202312</v>
      </c>
      <c r="C66" s="8" t="s">
        <v>9</v>
      </c>
      <c r="D66" s="8" t="s">
        <v>286</v>
      </c>
      <c r="E66">
        <v>0.79046745446365407</v>
      </c>
      <c r="F66">
        <v>25868665618.199993</v>
      </c>
    </row>
    <row r="67" spans="1:6" x14ac:dyDescent="0.25">
      <c r="A67" s="8" t="s">
        <v>285</v>
      </c>
      <c r="B67">
        <v>202403</v>
      </c>
      <c r="C67" s="8" t="s">
        <v>9</v>
      </c>
      <c r="D67" s="8" t="s">
        <v>286</v>
      </c>
      <c r="E67">
        <v>0.75130696249981965</v>
      </c>
      <c r="F67">
        <v>23490309797.899998</v>
      </c>
    </row>
    <row r="68" spans="1:6" x14ac:dyDescent="0.25">
      <c r="A68" s="8" t="s">
        <v>285</v>
      </c>
      <c r="B68">
        <v>202406</v>
      </c>
      <c r="C68" s="8" t="s">
        <v>9</v>
      </c>
      <c r="D68" s="8" t="s">
        <v>286</v>
      </c>
      <c r="E68">
        <v>0.64238001321124361</v>
      </c>
      <c r="F68">
        <v>24131959018.66</v>
      </c>
    </row>
    <row r="69" spans="1:6" x14ac:dyDescent="0.25">
      <c r="A69" s="8" t="s">
        <v>285</v>
      </c>
      <c r="B69">
        <v>202409</v>
      </c>
      <c r="C69" s="8" t="s">
        <v>9</v>
      </c>
      <c r="D69" s="8" t="s">
        <v>286</v>
      </c>
      <c r="E69">
        <v>0.62745744108627688</v>
      </c>
      <c r="F69">
        <v>25218016934.290001</v>
      </c>
    </row>
    <row r="70" spans="1:6" x14ac:dyDescent="0.25">
      <c r="A70" s="8" t="s">
        <v>285</v>
      </c>
      <c r="B70">
        <v>202412</v>
      </c>
      <c r="C70" s="8" t="s">
        <v>9</v>
      </c>
      <c r="D70" s="8" t="s">
        <v>286</v>
      </c>
      <c r="E70">
        <v>0.61815890630381742</v>
      </c>
      <c r="F70">
        <v>26157649414.829998</v>
      </c>
    </row>
    <row r="71" spans="1:6" x14ac:dyDescent="0.25">
      <c r="A71" s="8" t="s">
        <v>285</v>
      </c>
      <c r="B71">
        <v>202503</v>
      </c>
      <c r="C71" s="8" t="s">
        <v>9</v>
      </c>
      <c r="D71" s="8" t="s">
        <v>286</v>
      </c>
      <c r="E71">
        <v>0.59138382914957899</v>
      </c>
      <c r="F71">
        <v>25233215151.18</v>
      </c>
    </row>
    <row r="72" spans="1:6" x14ac:dyDescent="0.25">
      <c r="A72" s="8" t="s">
        <v>285</v>
      </c>
      <c r="B72">
        <v>202506</v>
      </c>
      <c r="C72" s="8" t="s">
        <v>9</v>
      </c>
      <c r="D72" s="8" t="s">
        <v>286</v>
      </c>
      <c r="E72">
        <v>0.59032198966257543</v>
      </c>
      <c r="F72">
        <v>25829408102.340004</v>
      </c>
    </row>
    <row r="73" spans="1:6" x14ac:dyDescent="0.25">
      <c r="A73" s="8" t="s">
        <v>285</v>
      </c>
      <c r="B73">
        <v>202103</v>
      </c>
      <c r="C73" s="8" t="s">
        <v>10</v>
      </c>
      <c r="D73" s="8" t="s">
        <v>286</v>
      </c>
      <c r="E73">
        <v>3.6704902457630147E-2</v>
      </c>
      <c r="F73">
        <v>65591554428.757217</v>
      </c>
    </row>
    <row r="74" spans="1:6" x14ac:dyDescent="0.25">
      <c r="A74" s="8" t="s">
        <v>285</v>
      </c>
      <c r="B74">
        <v>202106</v>
      </c>
      <c r="C74" s="8" t="s">
        <v>10</v>
      </c>
      <c r="D74" s="8" t="s">
        <v>286</v>
      </c>
      <c r="E74">
        <v>2.3892593141635242E-2</v>
      </c>
      <c r="F74">
        <v>71176079718.756668</v>
      </c>
    </row>
    <row r="75" spans="1:6" x14ac:dyDescent="0.25">
      <c r="A75" s="8" t="s">
        <v>285</v>
      </c>
      <c r="B75">
        <v>202109</v>
      </c>
      <c r="C75" s="8" t="s">
        <v>10</v>
      </c>
      <c r="D75" s="8" t="s">
        <v>286</v>
      </c>
      <c r="E75">
        <v>7.9591144016610701E-2</v>
      </c>
      <c r="F75">
        <v>71573426622.924103</v>
      </c>
    </row>
    <row r="76" spans="1:6" x14ac:dyDescent="0.25">
      <c r="A76" s="8" t="s">
        <v>285</v>
      </c>
      <c r="B76">
        <v>202112</v>
      </c>
      <c r="C76" s="8" t="s">
        <v>10</v>
      </c>
      <c r="D76" s="8" t="s">
        <v>286</v>
      </c>
      <c r="E76">
        <v>2.3326421953051089E-2</v>
      </c>
      <c r="F76">
        <v>72126816903.558609</v>
      </c>
    </row>
    <row r="77" spans="1:6" x14ac:dyDescent="0.25">
      <c r="A77" s="8" t="s">
        <v>285</v>
      </c>
      <c r="B77">
        <v>202203</v>
      </c>
      <c r="C77" s="8" t="s">
        <v>10</v>
      </c>
      <c r="D77" s="8" t="s">
        <v>286</v>
      </c>
      <c r="E77">
        <v>0.21740409971819052</v>
      </c>
      <c r="F77">
        <v>82875683248.667892</v>
      </c>
    </row>
    <row r="78" spans="1:6" x14ac:dyDescent="0.25">
      <c r="A78" s="8" t="s">
        <v>285</v>
      </c>
      <c r="B78">
        <v>202206</v>
      </c>
      <c r="C78" s="8" t="s">
        <v>10</v>
      </c>
      <c r="D78" s="8" t="s">
        <v>286</v>
      </c>
      <c r="E78">
        <v>2.2127573079863364E-2</v>
      </c>
      <c r="F78">
        <v>72205782198.230743</v>
      </c>
    </row>
    <row r="79" spans="1:6" x14ac:dyDescent="0.25">
      <c r="A79" s="8" t="s">
        <v>285</v>
      </c>
      <c r="B79">
        <v>202209</v>
      </c>
      <c r="C79" s="8" t="s">
        <v>10</v>
      </c>
      <c r="D79" s="8" t="s">
        <v>286</v>
      </c>
      <c r="E79">
        <v>3.9088916757506219E-2</v>
      </c>
      <c r="F79">
        <v>61072442916.38031</v>
      </c>
    </row>
    <row r="80" spans="1:6" x14ac:dyDescent="0.25">
      <c r="A80" s="8" t="s">
        <v>285</v>
      </c>
      <c r="B80">
        <v>202212</v>
      </c>
      <c r="C80" s="8" t="s">
        <v>10</v>
      </c>
      <c r="D80" s="8" t="s">
        <v>286</v>
      </c>
      <c r="E80">
        <v>3.4242414935886478E-2</v>
      </c>
      <c r="F80">
        <v>60358023113.408119</v>
      </c>
    </row>
    <row r="81" spans="1:6" x14ac:dyDescent="0.25">
      <c r="A81" s="8" t="s">
        <v>285</v>
      </c>
      <c r="B81">
        <v>202303</v>
      </c>
      <c r="C81" s="8" t="s">
        <v>10</v>
      </c>
      <c r="D81" s="8" t="s">
        <v>286</v>
      </c>
      <c r="E81">
        <v>2.3353728567225038E-2</v>
      </c>
      <c r="F81">
        <v>67995238118.649323</v>
      </c>
    </row>
    <row r="82" spans="1:6" x14ac:dyDescent="0.25">
      <c r="A82" s="8" t="s">
        <v>285</v>
      </c>
      <c r="B82">
        <v>202306</v>
      </c>
      <c r="C82" s="8" t="s">
        <v>10</v>
      </c>
      <c r="D82" s="8" t="s">
        <v>286</v>
      </c>
      <c r="E82">
        <v>2.4906238829461656E-2</v>
      </c>
      <c r="F82">
        <v>69793220122.327927</v>
      </c>
    </row>
    <row r="83" spans="1:6" x14ac:dyDescent="0.25">
      <c r="A83" s="8" t="s">
        <v>285</v>
      </c>
      <c r="B83">
        <v>202309</v>
      </c>
      <c r="C83" s="8" t="s">
        <v>10</v>
      </c>
      <c r="D83" s="8" t="s">
        <v>286</v>
      </c>
      <c r="E83">
        <v>3.5863661242423128E-2</v>
      </c>
      <c r="F83">
        <v>67959285669.978638</v>
      </c>
    </row>
    <row r="84" spans="1:6" x14ac:dyDescent="0.25">
      <c r="A84" s="8" t="s">
        <v>285</v>
      </c>
      <c r="B84">
        <v>202312</v>
      </c>
      <c r="C84" s="8" t="s">
        <v>10</v>
      </c>
      <c r="D84" s="8" t="s">
        <v>286</v>
      </c>
      <c r="E84">
        <v>2.5210328094257713E-2</v>
      </c>
      <c r="F84">
        <v>55397882411.771149</v>
      </c>
    </row>
    <row r="85" spans="1:6" x14ac:dyDescent="0.25">
      <c r="A85" s="8" t="s">
        <v>285</v>
      </c>
      <c r="B85">
        <v>202403</v>
      </c>
      <c r="C85" s="8" t="s">
        <v>10</v>
      </c>
      <c r="D85" s="8" t="s">
        <v>286</v>
      </c>
      <c r="E85">
        <v>2.0440651477264024E-2</v>
      </c>
      <c r="F85">
        <v>53317101689.782661</v>
      </c>
    </row>
    <row r="86" spans="1:6" x14ac:dyDescent="0.25">
      <c r="A86" s="8" t="s">
        <v>285</v>
      </c>
      <c r="B86">
        <v>202406</v>
      </c>
      <c r="C86" s="8" t="s">
        <v>10</v>
      </c>
      <c r="D86" s="8" t="s">
        <v>286</v>
      </c>
      <c r="E86">
        <v>3.4546034520145423E-2</v>
      </c>
      <c r="F86">
        <v>61396989729.264336</v>
      </c>
    </row>
    <row r="87" spans="1:6" x14ac:dyDescent="0.25">
      <c r="A87" s="8" t="s">
        <v>285</v>
      </c>
      <c r="B87">
        <v>202409</v>
      </c>
      <c r="C87" s="8" t="s">
        <v>10</v>
      </c>
      <c r="D87" s="8" t="s">
        <v>286</v>
      </c>
      <c r="E87">
        <v>2.9767972475281543E-2</v>
      </c>
      <c r="F87">
        <v>63754520012.522629</v>
      </c>
    </row>
    <row r="88" spans="1:6" x14ac:dyDescent="0.25">
      <c r="A88" s="8" t="s">
        <v>285</v>
      </c>
      <c r="B88">
        <v>202412</v>
      </c>
      <c r="C88" s="8" t="s">
        <v>10</v>
      </c>
      <c r="D88" s="8" t="s">
        <v>286</v>
      </c>
      <c r="E88">
        <v>6.1154682013814028E-2</v>
      </c>
      <c r="F88">
        <v>60320990503.882469</v>
      </c>
    </row>
    <row r="89" spans="1:6" x14ac:dyDescent="0.25">
      <c r="A89" s="8" t="s">
        <v>285</v>
      </c>
      <c r="B89">
        <v>202503</v>
      </c>
      <c r="C89" s="8" t="s">
        <v>10</v>
      </c>
      <c r="D89" s="8" t="s">
        <v>286</v>
      </c>
      <c r="E89">
        <v>6.1512872813695246E-2</v>
      </c>
      <c r="F89">
        <v>66990171632.201355</v>
      </c>
    </row>
    <row r="90" spans="1:6" x14ac:dyDescent="0.25">
      <c r="A90" s="8" t="s">
        <v>285</v>
      </c>
      <c r="B90">
        <v>202103</v>
      </c>
      <c r="C90" s="8" t="s">
        <v>11</v>
      </c>
      <c r="D90" s="8" t="s">
        <v>286</v>
      </c>
      <c r="E90">
        <v>0.75892477087578325</v>
      </c>
      <c r="F90">
        <v>882781627500.03735</v>
      </c>
    </row>
    <row r="91" spans="1:6" x14ac:dyDescent="0.25">
      <c r="A91" s="8" t="s">
        <v>285</v>
      </c>
      <c r="B91">
        <v>202106</v>
      </c>
      <c r="C91" s="8" t="s">
        <v>11</v>
      </c>
      <c r="D91" s="8" t="s">
        <v>286</v>
      </c>
      <c r="E91">
        <v>0.79301803558457207</v>
      </c>
      <c r="F91">
        <v>919501394887.95056</v>
      </c>
    </row>
    <row r="92" spans="1:6" x14ac:dyDescent="0.25">
      <c r="A92" s="8" t="s">
        <v>285</v>
      </c>
      <c r="B92">
        <v>202109</v>
      </c>
      <c r="C92" s="8" t="s">
        <v>11</v>
      </c>
      <c r="D92" s="8" t="s">
        <v>286</v>
      </c>
      <c r="E92">
        <v>0.79909221661958707</v>
      </c>
      <c r="F92">
        <v>918091647796.6947</v>
      </c>
    </row>
    <row r="93" spans="1:6" x14ac:dyDescent="0.25">
      <c r="A93" s="8" t="s">
        <v>285</v>
      </c>
      <c r="B93">
        <v>202112</v>
      </c>
      <c r="C93" s="8" t="s">
        <v>11</v>
      </c>
      <c r="D93" s="8" t="s">
        <v>286</v>
      </c>
      <c r="E93">
        <v>0.74215951596253793</v>
      </c>
      <c r="F93">
        <v>750931928593.36926</v>
      </c>
    </row>
    <row r="94" spans="1:6" x14ac:dyDescent="0.25">
      <c r="A94" s="8" t="s">
        <v>285</v>
      </c>
      <c r="B94">
        <v>202203</v>
      </c>
      <c r="C94" s="8" t="s">
        <v>11</v>
      </c>
      <c r="D94" s="8" t="s">
        <v>286</v>
      </c>
      <c r="E94">
        <v>0.77831804058042842</v>
      </c>
      <c r="F94">
        <v>989228963125.47705</v>
      </c>
    </row>
    <row r="95" spans="1:6" x14ac:dyDescent="0.25">
      <c r="A95" s="8" t="s">
        <v>285</v>
      </c>
      <c r="B95">
        <v>202206</v>
      </c>
      <c r="C95" s="8" t="s">
        <v>11</v>
      </c>
      <c r="D95" s="8" t="s">
        <v>286</v>
      </c>
      <c r="E95">
        <v>0.77915988832884286</v>
      </c>
      <c r="F95">
        <v>976812177639.68384</v>
      </c>
    </row>
    <row r="96" spans="1:6" x14ac:dyDescent="0.25">
      <c r="A96" s="8" t="s">
        <v>285</v>
      </c>
      <c r="B96">
        <v>202209</v>
      </c>
      <c r="C96" s="8" t="s">
        <v>11</v>
      </c>
      <c r="D96" s="8" t="s">
        <v>286</v>
      </c>
      <c r="E96">
        <v>0.72814126054675288</v>
      </c>
      <c r="F96">
        <v>1042028770915.8767</v>
      </c>
    </row>
    <row r="97" spans="1:6" x14ac:dyDescent="0.25">
      <c r="A97" s="8" t="s">
        <v>285</v>
      </c>
      <c r="B97">
        <v>202212</v>
      </c>
      <c r="C97" s="8" t="s">
        <v>11</v>
      </c>
      <c r="D97" s="8" t="s">
        <v>286</v>
      </c>
      <c r="E97">
        <v>0.69561534887876064</v>
      </c>
      <c r="F97">
        <v>883805449005.59973</v>
      </c>
    </row>
    <row r="98" spans="1:6" x14ac:dyDescent="0.25">
      <c r="A98" s="8" t="s">
        <v>285</v>
      </c>
      <c r="B98">
        <v>202303</v>
      </c>
      <c r="C98" s="8" t="s">
        <v>11</v>
      </c>
      <c r="D98" s="8" t="s">
        <v>286</v>
      </c>
      <c r="E98">
        <v>0.73921658391035572</v>
      </c>
      <c r="F98">
        <v>994761554059.32373</v>
      </c>
    </row>
    <row r="99" spans="1:6" x14ac:dyDescent="0.25">
      <c r="A99" s="8" t="s">
        <v>285</v>
      </c>
      <c r="B99">
        <v>202306</v>
      </c>
      <c r="C99" s="8" t="s">
        <v>11</v>
      </c>
      <c r="D99" s="8" t="s">
        <v>286</v>
      </c>
      <c r="E99">
        <v>0.73145267306519357</v>
      </c>
      <c r="F99">
        <v>934442920735.69336</v>
      </c>
    </row>
    <row r="100" spans="1:6" x14ac:dyDescent="0.25">
      <c r="A100" s="8" t="s">
        <v>285</v>
      </c>
      <c r="B100">
        <v>202309</v>
      </c>
      <c r="C100" s="8" t="s">
        <v>11</v>
      </c>
      <c r="D100" s="8" t="s">
        <v>286</v>
      </c>
      <c r="E100">
        <v>0.71203693143195224</v>
      </c>
      <c r="F100">
        <v>957896605647.94019</v>
      </c>
    </row>
    <row r="101" spans="1:6" x14ac:dyDescent="0.25">
      <c r="A101" s="8" t="s">
        <v>285</v>
      </c>
      <c r="B101">
        <v>202312</v>
      </c>
      <c r="C101" s="8" t="s">
        <v>11</v>
      </c>
      <c r="D101" s="8" t="s">
        <v>286</v>
      </c>
      <c r="E101">
        <v>0.64603447827284455</v>
      </c>
      <c r="F101">
        <v>941946934747.36377</v>
      </c>
    </row>
    <row r="102" spans="1:6" x14ac:dyDescent="0.25">
      <c r="A102" s="8" t="s">
        <v>285</v>
      </c>
      <c r="B102">
        <v>202403</v>
      </c>
      <c r="C102" s="8" t="s">
        <v>11</v>
      </c>
      <c r="D102" s="8" t="s">
        <v>286</v>
      </c>
      <c r="E102">
        <v>0.65973001819305255</v>
      </c>
      <c r="F102">
        <v>1013783543347.0614</v>
      </c>
    </row>
    <row r="103" spans="1:6" x14ac:dyDescent="0.25">
      <c r="A103" s="8" t="s">
        <v>285</v>
      </c>
      <c r="B103">
        <v>202406</v>
      </c>
      <c r="C103" s="8" t="s">
        <v>11</v>
      </c>
      <c r="D103" s="8" t="s">
        <v>286</v>
      </c>
      <c r="E103">
        <v>0.64472540245114662</v>
      </c>
      <c r="F103">
        <v>1013995880322.1489</v>
      </c>
    </row>
    <row r="104" spans="1:6" x14ac:dyDescent="0.25">
      <c r="A104" s="8" t="s">
        <v>285</v>
      </c>
      <c r="B104">
        <v>202409</v>
      </c>
      <c r="C104" s="8" t="s">
        <v>11</v>
      </c>
      <c r="D104" s="8" t="s">
        <v>286</v>
      </c>
      <c r="E104">
        <v>0.60654736083329064</v>
      </c>
      <c r="F104">
        <v>1030386337371.7585</v>
      </c>
    </row>
    <row r="105" spans="1:6" x14ac:dyDescent="0.25">
      <c r="A105" s="8" t="s">
        <v>285</v>
      </c>
      <c r="B105">
        <v>202412</v>
      </c>
      <c r="C105" s="8" t="s">
        <v>11</v>
      </c>
      <c r="D105" s="8" t="s">
        <v>286</v>
      </c>
      <c r="E105">
        <v>0.54992423739085117</v>
      </c>
      <c r="F105">
        <v>987476876081.3606</v>
      </c>
    </row>
    <row r="106" spans="1:6" x14ac:dyDescent="0.25">
      <c r="A106" s="8" t="s">
        <v>285</v>
      </c>
      <c r="B106">
        <v>202503</v>
      </c>
      <c r="C106" s="8" t="s">
        <v>11</v>
      </c>
      <c r="D106" s="8" t="s">
        <v>286</v>
      </c>
      <c r="E106">
        <v>0.55984009351008124</v>
      </c>
      <c r="F106">
        <v>1082846202663.5204</v>
      </c>
    </row>
    <row r="107" spans="1:6" x14ac:dyDescent="0.25">
      <c r="A107" s="8" t="s">
        <v>285</v>
      </c>
      <c r="B107">
        <v>202506</v>
      </c>
      <c r="C107" s="8" t="s">
        <v>11</v>
      </c>
      <c r="D107" s="8" t="s">
        <v>286</v>
      </c>
      <c r="E107">
        <v>0.52426736315275546</v>
      </c>
      <c r="F107">
        <v>1062468884028.5342</v>
      </c>
    </row>
    <row r="108" spans="1:6" x14ac:dyDescent="0.25">
      <c r="A108" s="8" t="s">
        <v>285</v>
      </c>
      <c r="B108">
        <v>202103</v>
      </c>
      <c r="C108" s="8" t="s">
        <v>12</v>
      </c>
      <c r="D108" s="8" t="s">
        <v>286</v>
      </c>
      <c r="E108">
        <v>0.35439900954204218</v>
      </c>
      <c r="F108">
        <v>137000857156.12659</v>
      </c>
    </row>
    <row r="109" spans="1:6" x14ac:dyDescent="0.25">
      <c r="A109" s="8" t="s">
        <v>285</v>
      </c>
      <c r="B109">
        <v>202106</v>
      </c>
      <c r="C109" s="8" t="s">
        <v>12</v>
      </c>
      <c r="D109" s="8" t="s">
        <v>286</v>
      </c>
      <c r="E109">
        <v>0.37511618195627788</v>
      </c>
      <c r="F109">
        <v>132332353445.75858</v>
      </c>
    </row>
    <row r="110" spans="1:6" x14ac:dyDescent="0.25">
      <c r="A110" s="8" t="s">
        <v>285</v>
      </c>
      <c r="B110">
        <v>202109</v>
      </c>
      <c r="C110" s="8" t="s">
        <v>12</v>
      </c>
      <c r="D110" s="8" t="s">
        <v>286</v>
      </c>
      <c r="E110">
        <v>0.35401611260425353</v>
      </c>
      <c r="F110">
        <v>127202861408.1617</v>
      </c>
    </row>
    <row r="111" spans="1:6" x14ac:dyDescent="0.25">
      <c r="A111" s="8" t="s">
        <v>285</v>
      </c>
      <c r="B111">
        <v>202112</v>
      </c>
      <c r="C111" s="8" t="s">
        <v>12</v>
      </c>
      <c r="D111" s="8" t="s">
        <v>286</v>
      </c>
      <c r="E111">
        <v>0.35917085697343765</v>
      </c>
      <c r="F111">
        <v>172537502281.43954</v>
      </c>
    </row>
    <row r="112" spans="1:6" x14ac:dyDescent="0.25">
      <c r="A112" s="8" t="s">
        <v>285</v>
      </c>
      <c r="B112">
        <v>202203</v>
      </c>
      <c r="C112" s="8" t="s">
        <v>12</v>
      </c>
      <c r="D112" s="8" t="s">
        <v>286</v>
      </c>
      <c r="E112">
        <v>0.3463317353536135</v>
      </c>
      <c r="F112">
        <v>113259551630.1967</v>
      </c>
    </row>
    <row r="113" spans="1:6" x14ac:dyDescent="0.25">
      <c r="A113" s="8" t="s">
        <v>285</v>
      </c>
      <c r="B113">
        <v>202206</v>
      </c>
      <c r="C113" s="8" t="s">
        <v>12</v>
      </c>
      <c r="D113" s="8" t="s">
        <v>286</v>
      </c>
      <c r="E113">
        <v>0.32168346510399864</v>
      </c>
      <c r="F113">
        <v>111101090004.10529</v>
      </c>
    </row>
    <row r="114" spans="1:6" x14ac:dyDescent="0.25">
      <c r="A114" s="8" t="s">
        <v>285</v>
      </c>
      <c r="B114">
        <v>202209</v>
      </c>
      <c r="C114" s="8" t="s">
        <v>12</v>
      </c>
      <c r="D114" s="8" t="s">
        <v>286</v>
      </c>
      <c r="E114">
        <v>0.3226831950337789</v>
      </c>
      <c r="F114">
        <v>112209931776.93135</v>
      </c>
    </row>
    <row r="115" spans="1:6" x14ac:dyDescent="0.25">
      <c r="A115" s="8" t="s">
        <v>285</v>
      </c>
      <c r="B115">
        <v>202212</v>
      </c>
      <c r="C115" s="8" t="s">
        <v>12</v>
      </c>
      <c r="D115" s="8" t="s">
        <v>286</v>
      </c>
      <c r="E115">
        <v>0.36297459465120935</v>
      </c>
      <c r="F115">
        <v>223116154589.25278</v>
      </c>
    </row>
    <row r="116" spans="1:6" x14ac:dyDescent="0.25">
      <c r="A116" s="8" t="s">
        <v>285</v>
      </c>
      <c r="B116">
        <v>202303</v>
      </c>
      <c r="C116" s="8" t="s">
        <v>12</v>
      </c>
      <c r="D116" s="8" t="s">
        <v>286</v>
      </c>
      <c r="E116">
        <v>0.42239619394448735</v>
      </c>
      <c r="F116">
        <v>116155869667.55452</v>
      </c>
    </row>
    <row r="117" spans="1:6" x14ac:dyDescent="0.25">
      <c r="A117" s="8" t="s">
        <v>285</v>
      </c>
      <c r="B117">
        <v>202306</v>
      </c>
      <c r="C117" s="8" t="s">
        <v>12</v>
      </c>
      <c r="D117" s="8" t="s">
        <v>286</v>
      </c>
      <c r="E117">
        <v>0.40702152086182775</v>
      </c>
      <c r="F117">
        <v>106751847082.55098</v>
      </c>
    </row>
    <row r="118" spans="1:6" x14ac:dyDescent="0.25">
      <c r="A118" s="8" t="s">
        <v>285</v>
      </c>
      <c r="B118">
        <v>202309</v>
      </c>
      <c r="C118" s="8" t="s">
        <v>12</v>
      </c>
      <c r="D118" s="8" t="s">
        <v>286</v>
      </c>
      <c r="E118">
        <v>0.41384348569575441</v>
      </c>
      <c r="F118">
        <v>114203257695.84425</v>
      </c>
    </row>
    <row r="119" spans="1:6" x14ac:dyDescent="0.25">
      <c r="A119" s="8" t="s">
        <v>285</v>
      </c>
      <c r="B119">
        <v>202312</v>
      </c>
      <c r="C119" s="8" t="s">
        <v>12</v>
      </c>
      <c r="D119" s="8" t="s">
        <v>286</v>
      </c>
      <c r="E119">
        <v>0.38597092195253352</v>
      </c>
      <c r="F119">
        <v>118167167218.09499</v>
      </c>
    </row>
    <row r="120" spans="1:6" x14ac:dyDescent="0.25">
      <c r="A120" s="8" t="s">
        <v>285</v>
      </c>
      <c r="B120">
        <v>202403</v>
      </c>
      <c r="C120" s="8" t="s">
        <v>12</v>
      </c>
      <c r="D120" s="8" t="s">
        <v>286</v>
      </c>
      <c r="E120">
        <v>0.33302434140933407</v>
      </c>
      <c r="F120">
        <v>109215743636.38106</v>
      </c>
    </row>
    <row r="121" spans="1:6" x14ac:dyDescent="0.25">
      <c r="A121" s="8" t="s">
        <v>285</v>
      </c>
      <c r="B121">
        <v>202406</v>
      </c>
      <c r="C121" s="8" t="s">
        <v>12</v>
      </c>
      <c r="D121" s="8" t="s">
        <v>286</v>
      </c>
      <c r="E121">
        <v>0.34648031003518015</v>
      </c>
      <c r="F121">
        <v>116631937780.05768</v>
      </c>
    </row>
    <row r="122" spans="1:6" x14ac:dyDescent="0.25">
      <c r="A122" s="8" t="s">
        <v>285</v>
      </c>
      <c r="B122">
        <v>202409</v>
      </c>
      <c r="C122" s="8" t="s">
        <v>12</v>
      </c>
      <c r="D122" s="8" t="s">
        <v>286</v>
      </c>
      <c r="E122">
        <v>0.28949791868259006</v>
      </c>
      <c r="F122">
        <v>110618230504.16443</v>
      </c>
    </row>
    <row r="123" spans="1:6" x14ac:dyDescent="0.25">
      <c r="A123" s="8" t="s">
        <v>285</v>
      </c>
      <c r="B123">
        <v>202412</v>
      </c>
      <c r="C123" s="8" t="s">
        <v>12</v>
      </c>
      <c r="D123" s="8" t="s">
        <v>286</v>
      </c>
      <c r="E123">
        <v>0.19300226170466353</v>
      </c>
      <c r="F123">
        <v>106626064361.74742</v>
      </c>
    </row>
    <row r="124" spans="1:6" x14ac:dyDescent="0.25">
      <c r="A124" s="8" t="s">
        <v>285</v>
      </c>
      <c r="B124">
        <v>202503</v>
      </c>
      <c r="C124" s="8" t="s">
        <v>12</v>
      </c>
      <c r="D124" s="8" t="s">
        <v>286</v>
      </c>
      <c r="E124">
        <v>0.34024480542283647</v>
      </c>
      <c r="F124">
        <v>116545320111.62265</v>
      </c>
    </row>
    <row r="125" spans="1:6" x14ac:dyDescent="0.25">
      <c r="A125" s="8" t="s">
        <v>285</v>
      </c>
      <c r="B125">
        <v>202506</v>
      </c>
      <c r="C125" s="8" t="s">
        <v>12</v>
      </c>
      <c r="D125" s="8" t="s">
        <v>286</v>
      </c>
      <c r="E125">
        <v>0.25806863960074039</v>
      </c>
      <c r="F125">
        <v>109469574365.8902</v>
      </c>
    </row>
    <row r="126" spans="1:6" x14ac:dyDescent="0.25">
      <c r="A126" s="8" t="s">
        <v>285</v>
      </c>
      <c r="B126">
        <v>202103</v>
      </c>
      <c r="C126" s="8" t="s">
        <v>13</v>
      </c>
      <c r="D126" s="8" t="s">
        <v>286</v>
      </c>
      <c r="E126">
        <v>0.92596118839846631</v>
      </c>
      <c r="F126">
        <v>8905089839.210001</v>
      </c>
    </row>
    <row r="127" spans="1:6" x14ac:dyDescent="0.25">
      <c r="A127" s="8" t="s">
        <v>285</v>
      </c>
      <c r="B127">
        <v>202106</v>
      </c>
      <c r="C127" s="8" t="s">
        <v>13</v>
      </c>
      <c r="D127" s="8" t="s">
        <v>286</v>
      </c>
      <c r="E127">
        <v>0.893478751949354</v>
      </c>
      <c r="F127">
        <v>7877843846.1499996</v>
      </c>
    </row>
    <row r="128" spans="1:6" x14ac:dyDescent="0.25">
      <c r="A128" s="8" t="s">
        <v>285</v>
      </c>
      <c r="B128">
        <v>202109</v>
      </c>
      <c r="C128" s="8" t="s">
        <v>13</v>
      </c>
      <c r="D128" s="8" t="s">
        <v>286</v>
      </c>
      <c r="E128">
        <v>0.89148422077736711</v>
      </c>
      <c r="F128">
        <v>8614609052.2199993</v>
      </c>
    </row>
    <row r="129" spans="1:6" x14ac:dyDescent="0.25">
      <c r="A129" s="8" t="s">
        <v>285</v>
      </c>
      <c r="B129">
        <v>202112</v>
      </c>
      <c r="C129" s="8" t="s">
        <v>13</v>
      </c>
      <c r="D129" s="8" t="s">
        <v>286</v>
      </c>
      <c r="E129">
        <v>0.8721473079207307</v>
      </c>
      <c r="F129">
        <v>8616460275.7600002</v>
      </c>
    </row>
    <row r="130" spans="1:6" x14ac:dyDescent="0.25">
      <c r="A130" s="8" t="s">
        <v>285</v>
      </c>
      <c r="B130">
        <v>202203</v>
      </c>
      <c r="C130" s="8" t="s">
        <v>13</v>
      </c>
      <c r="D130" s="8" t="s">
        <v>286</v>
      </c>
      <c r="E130">
        <v>0.8766204934380839</v>
      </c>
      <c r="F130">
        <v>11383301761.111303</v>
      </c>
    </row>
    <row r="131" spans="1:6" x14ac:dyDescent="0.25">
      <c r="A131" s="8" t="s">
        <v>285</v>
      </c>
      <c r="B131">
        <v>202206</v>
      </c>
      <c r="C131" s="8" t="s">
        <v>13</v>
      </c>
      <c r="D131" s="8" t="s">
        <v>286</v>
      </c>
      <c r="E131">
        <v>0.8582198005743098</v>
      </c>
      <c r="F131">
        <v>11049114237.616499</v>
      </c>
    </row>
    <row r="132" spans="1:6" x14ac:dyDescent="0.25">
      <c r="A132" s="8" t="s">
        <v>285</v>
      </c>
      <c r="B132">
        <v>202209</v>
      </c>
      <c r="C132" s="8" t="s">
        <v>13</v>
      </c>
      <c r="D132" s="8" t="s">
        <v>286</v>
      </c>
      <c r="E132">
        <v>0.83970333134812181</v>
      </c>
      <c r="F132">
        <v>10034933224.942299</v>
      </c>
    </row>
    <row r="133" spans="1:6" x14ac:dyDescent="0.25">
      <c r="A133" s="8" t="s">
        <v>285</v>
      </c>
      <c r="B133">
        <v>202212</v>
      </c>
      <c r="C133" s="8" t="s">
        <v>13</v>
      </c>
      <c r="D133" s="8" t="s">
        <v>286</v>
      </c>
      <c r="E133">
        <v>0.82013590163904759</v>
      </c>
      <c r="F133">
        <v>10116700293.144402</v>
      </c>
    </row>
    <row r="134" spans="1:6" x14ac:dyDescent="0.25">
      <c r="A134" s="8" t="s">
        <v>285</v>
      </c>
      <c r="B134">
        <v>202303</v>
      </c>
      <c r="C134" s="8" t="s">
        <v>13</v>
      </c>
      <c r="D134" s="8" t="s">
        <v>286</v>
      </c>
      <c r="E134">
        <v>0.83957717152723321</v>
      </c>
      <c r="F134">
        <v>10960569294.184898</v>
      </c>
    </row>
    <row r="135" spans="1:6" x14ac:dyDescent="0.25">
      <c r="A135" s="8" t="s">
        <v>285</v>
      </c>
      <c r="B135">
        <v>202306</v>
      </c>
      <c r="C135" s="8" t="s">
        <v>13</v>
      </c>
      <c r="D135" s="8" t="s">
        <v>286</v>
      </c>
      <c r="E135">
        <v>0.83815917140023355</v>
      </c>
      <c r="F135">
        <v>11034752402.230198</v>
      </c>
    </row>
    <row r="136" spans="1:6" x14ac:dyDescent="0.25">
      <c r="A136" s="8" t="s">
        <v>285</v>
      </c>
      <c r="B136">
        <v>202309</v>
      </c>
      <c r="C136" s="8" t="s">
        <v>13</v>
      </c>
      <c r="D136" s="8" t="s">
        <v>286</v>
      </c>
      <c r="E136">
        <v>0.83580676970406631</v>
      </c>
      <c r="F136">
        <v>10659372198.857</v>
      </c>
    </row>
    <row r="137" spans="1:6" x14ac:dyDescent="0.25">
      <c r="A137" s="8" t="s">
        <v>285</v>
      </c>
      <c r="B137">
        <v>202312</v>
      </c>
      <c r="C137" s="8" t="s">
        <v>13</v>
      </c>
      <c r="D137" s="8" t="s">
        <v>286</v>
      </c>
      <c r="E137">
        <v>0.84694024444764548</v>
      </c>
      <c r="F137">
        <v>12270590032.213802</v>
      </c>
    </row>
    <row r="138" spans="1:6" x14ac:dyDescent="0.25">
      <c r="A138" s="8" t="s">
        <v>285</v>
      </c>
      <c r="B138">
        <v>202403</v>
      </c>
      <c r="C138" s="8" t="s">
        <v>13</v>
      </c>
      <c r="D138" s="8" t="s">
        <v>286</v>
      </c>
      <c r="E138">
        <v>0.86483513304781456</v>
      </c>
      <c r="F138">
        <v>13226198250.964899</v>
      </c>
    </row>
    <row r="139" spans="1:6" x14ac:dyDescent="0.25">
      <c r="A139" s="8" t="s">
        <v>285</v>
      </c>
      <c r="B139">
        <v>202406</v>
      </c>
      <c r="C139" s="8" t="s">
        <v>13</v>
      </c>
      <c r="D139" s="8" t="s">
        <v>286</v>
      </c>
      <c r="E139">
        <v>0.87666745281933489</v>
      </c>
      <c r="F139">
        <v>12804430128.129</v>
      </c>
    </row>
    <row r="140" spans="1:6" x14ac:dyDescent="0.25">
      <c r="A140" s="8" t="s">
        <v>285</v>
      </c>
      <c r="B140">
        <v>202409</v>
      </c>
      <c r="C140" s="8" t="s">
        <v>13</v>
      </c>
      <c r="D140" s="8" t="s">
        <v>286</v>
      </c>
      <c r="E140">
        <v>0.85090170178971858</v>
      </c>
      <c r="F140">
        <v>12518216423.6667</v>
      </c>
    </row>
    <row r="141" spans="1:6" x14ac:dyDescent="0.25">
      <c r="A141" s="8" t="s">
        <v>285</v>
      </c>
      <c r="B141">
        <v>202412</v>
      </c>
      <c r="C141" s="8" t="s">
        <v>13</v>
      </c>
      <c r="D141" s="8" t="s">
        <v>286</v>
      </c>
      <c r="E141">
        <v>0.85606418509030502</v>
      </c>
      <c r="F141">
        <v>14046654233.714399</v>
      </c>
    </row>
    <row r="142" spans="1:6" x14ac:dyDescent="0.25">
      <c r="A142" s="8" t="s">
        <v>285</v>
      </c>
      <c r="B142">
        <v>202503</v>
      </c>
      <c r="C142" s="8" t="s">
        <v>13</v>
      </c>
      <c r="D142" s="8" t="s">
        <v>286</v>
      </c>
      <c r="E142">
        <v>0.80779909501428993</v>
      </c>
      <c r="F142">
        <v>12486026073.021999</v>
      </c>
    </row>
    <row r="143" spans="1:6" x14ac:dyDescent="0.25">
      <c r="A143" s="8" t="s">
        <v>285</v>
      </c>
      <c r="B143">
        <v>202506</v>
      </c>
      <c r="C143" s="8" t="s">
        <v>13</v>
      </c>
      <c r="D143" s="8" t="s">
        <v>286</v>
      </c>
      <c r="E143">
        <v>0.72765215029452401</v>
      </c>
      <c r="F143">
        <v>9125828019.710001</v>
      </c>
    </row>
    <row r="144" spans="1:6" x14ac:dyDescent="0.25">
      <c r="A144" s="8" t="s">
        <v>285</v>
      </c>
      <c r="B144">
        <v>202103</v>
      </c>
      <c r="C144" s="8" t="s">
        <v>14</v>
      </c>
      <c r="D144" s="8" t="s">
        <v>286</v>
      </c>
      <c r="E144">
        <v>0.58398056916566721</v>
      </c>
      <c r="F144">
        <v>682503117797.48901</v>
      </c>
    </row>
    <row r="145" spans="1:6" x14ac:dyDescent="0.25">
      <c r="A145" s="8" t="s">
        <v>285</v>
      </c>
      <c r="B145">
        <v>202106</v>
      </c>
      <c r="C145" s="8" t="s">
        <v>14</v>
      </c>
      <c r="D145" s="8" t="s">
        <v>286</v>
      </c>
      <c r="E145">
        <v>0.5813871148226063</v>
      </c>
      <c r="F145">
        <v>686431878133.79517</v>
      </c>
    </row>
    <row r="146" spans="1:6" x14ac:dyDescent="0.25">
      <c r="A146" s="8" t="s">
        <v>285</v>
      </c>
      <c r="B146">
        <v>202109</v>
      </c>
      <c r="C146" s="8" t="s">
        <v>14</v>
      </c>
      <c r="D146" s="8" t="s">
        <v>286</v>
      </c>
      <c r="E146">
        <v>0.61736106871936647</v>
      </c>
      <c r="F146">
        <v>718686309901.61694</v>
      </c>
    </row>
    <row r="147" spans="1:6" x14ac:dyDescent="0.25">
      <c r="A147" s="8" t="s">
        <v>285</v>
      </c>
      <c r="B147">
        <v>202112</v>
      </c>
      <c r="C147" s="8" t="s">
        <v>14</v>
      </c>
      <c r="D147" s="8" t="s">
        <v>286</v>
      </c>
      <c r="E147">
        <v>0.64366491998943387</v>
      </c>
      <c r="F147">
        <v>728809849000.13</v>
      </c>
    </row>
    <row r="148" spans="1:6" x14ac:dyDescent="0.25">
      <c r="A148" s="8" t="s">
        <v>285</v>
      </c>
      <c r="B148">
        <v>202203</v>
      </c>
      <c r="C148" s="8" t="s">
        <v>14</v>
      </c>
      <c r="D148" s="8" t="s">
        <v>286</v>
      </c>
      <c r="E148">
        <v>0.64237614485698591</v>
      </c>
      <c r="F148">
        <v>712788089785.88196</v>
      </c>
    </row>
    <row r="149" spans="1:6" x14ac:dyDescent="0.25">
      <c r="A149" s="8" t="s">
        <v>285</v>
      </c>
      <c r="B149">
        <v>202206</v>
      </c>
      <c r="C149" s="8" t="s">
        <v>14</v>
      </c>
      <c r="D149" s="8" t="s">
        <v>286</v>
      </c>
      <c r="E149">
        <v>0.68619522489466123</v>
      </c>
      <c r="F149">
        <v>722743581346.44971</v>
      </c>
    </row>
    <row r="150" spans="1:6" x14ac:dyDescent="0.25">
      <c r="A150" s="8" t="s">
        <v>285</v>
      </c>
      <c r="B150">
        <v>202209</v>
      </c>
      <c r="C150" s="8" t="s">
        <v>14</v>
      </c>
      <c r="D150" s="8" t="s">
        <v>286</v>
      </c>
      <c r="E150">
        <v>0.333031196324238</v>
      </c>
      <c r="F150">
        <v>725088286282.0719</v>
      </c>
    </row>
    <row r="151" spans="1:6" x14ac:dyDescent="0.25">
      <c r="A151" s="8" t="s">
        <v>285</v>
      </c>
      <c r="B151">
        <v>202212</v>
      </c>
      <c r="C151" s="8" t="s">
        <v>14</v>
      </c>
      <c r="D151" s="8" t="s">
        <v>286</v>
      </c>
      <c r="E151">
        <v>0.31334960853163402</v>
      </c>
      <c r="F151">
        <v>658927486334.69397</v>
      </c>
    </row>
    <row r="152" spans="1:6" x14ac:dyDescent="0.25">
      <c r="A152" s="8" t="s">
        <v>285</v>
      </c>
      <c r="B152">
        <v>202303</v>
      </c>
      <c r="C152" s="8" t="s">
        <v>14</v>
      </c>
      <c r="D152" s="8" t="s">
        <v>286</v>
      </c>
      <c r="E152">
        <v>0.38849828270561765</v>
      </c>
      <c r="F152">
        <v>637854250413.12988</v>
      </c>
    </row>
    <row r="153" spans="1:6" x14ac:dyDescent="0.25">
      <c r="A153" s="8" t="s">
        <v>285</v>
      </c>
      <c r="B153">
        <v>202306</v>
      </c>
      <c r="C153" s="8" t="s">
        <v>14</v>
      </c>
      <c r="D153" s="8" t="s">
        <v>286</v>
      </c>
      <c r="E153">
        <v>0.50240524066998726</v>
      </c>
      <c r="F153">
        <v>640639862853.99695</v>
      </c>
    </row>
    <row r="154" spans="1:6" x14ac:dyDescent="0.25">
      <c r="A154" s="8" t="s">
        <v>285</v>
      </c>
      <c r="B154">
        <v>202309</v>
      </c>
      <c r="C154" s="8" t="s">
        <v>14</v>
      </c>
      <c r="D154" s="8" t="s">
        <v>286</v>
      </c>
      <c r="E154">
        <v>0.50667371150118234</v>
      </c>
      <c r="F154">
        <v>667337917051.47693</v>
      </c>
    </row>
    <row r="155" spans="1:6" x14ac:dyDescent="0.25">
      <c r="A155" s="8" t="s">
        <v>285</v>
      </c>
      <c r="B155">
        <v>202312</v>
      </c>
      <c r="C155" s="8" t="s">
        <v>14</v>
      </c>
      <c r="D155" s="8" t="s">
        <v>286</v>
      </c>
      <c r="E155">
        <v>0.48114601532144052</v>
      </c>
      <c r="F155">
        <v>690765376484.32983</v>
      </c>
    </row>
    <row r="156" spans="1:6" x14ac:dyDescent="0.25">
      <c r="A156" s="8" t="s">
        <v>285</v>
      </c>
      <c r="B156">
        <v>202403</v>
      </c>
      <c r="C156" s="8" t="s">
        <v>14</v>
      </c>
      <c r="D156" s="8" t="s">
        <v>286</v>
      </c>
      <c r="E156">
        <v>0.43179827858709785</v>
      </c>
      <c r="F156">
        <v>682238729452.36499</v>
      </c>
    </row>
    <row r="157" spans="1:6" x14ac:dyDescent="0.25">
      <c r="A157" s="8" t="s">
        <v>285</v>
      </c>
      <c r="B157">
        <v>202406</v>
      </c>
      <c r="C157" s="8" t="s">
        <v>14</v>
      </c>
      <c r="D157" s="8" t="s">
        <v>286</v>
      </c>
      <c r="E157">
        <v>0.431851120658439</v>
      </c>
      <c r="F157">
        <v>641424648773.14893</v>
      </c>
    </row>
    <row r="158" spans="1:6" x14ac:dyDescent="0.25">
      <c r="A158" s="8" t="s">
        <v>285</v>
      </c>
      <c r="B158">
        <v>202409</v>
      </c>
      <c r="C158" s="8" t="s">
        <v>14</v>
      </c>
      <c r="D158" s="8" t="s">
        <v>286</v>
      </c>
      <c r="E158">
        <v>0.46588473018975662</v>
      </c>
      <c r="F158">
        <v>659144415950.40686</v>
      </c>
    </row>
    <row r="159" spans="1:6" x14ac:dyDescent="0.25">
      <c r="A159" s="8" t="s">
        <v>285</v>
      </c>
      <c r="B159">
        <v>202412</v>
      </c>
      <c r="C159" s="8" t="s">
        <v>14</v>
      </c>
      <c r="D159" s="8" t="s">
        <v>286</v>
      </c>
      <c r="E159">
        <v>0.46698011930176225</v>
      </c>
      <c r="F159">
        <v>673145180980.73499</v>
      </c>
    </row>
    <row r="160" spans="1:6" x14ac:dyDescent="0.25">
      <c r="A160" s="8" t="s">
        <v>285</v>
      </c>
      <c r="B160">
        <v>202503</v>
      </c>
      <c r="C160" s="8" t="s">
        <v>14</v>
      </c>
      <c r="D160" s="8" t="s">
        <v>286</v>
      </c>
      <c r="E160">
        <v>0.45852867776251272</v>
      </c>
      <c r="F160">
        <v>657232333524.43506</v>
      </c>
    </row>
    <row r="161" spans="1:6" x14ac:dyDescent="0.25">
      <c r="A161" s="8" t="s">
        <v>285</v>
      </c>
      <c r="B161">
        <v>202506</v>
      </c>
      <c r="C161" s="8" t="s">
        <v>14</v>
      </c>
      <c r="D161" s="8" t="s">
        <v>286</v>
      </c>
      <c r="E161">
        <v>0.45019570681288573</v>
      </c>
      <c r="F161">
        <v>648357993237.099</v>
      </c>
    </row>
    <row r="162" spans="1:6" x14ac:dyDescent="0.25">
      <c r="A162" s="8" t="s">
        <v>285</v>
      </c>
      <c r="B162">
        <v>202103</v>
      </c>
      <c r="C162" s="8" t="s">
        <v>15</v>
      </c>
      <c r="D162" s="8" t="s">
        <v>286</v>
      </c>
      <c r="E162">
        <v>0.65797202749659756</v>
      </c>
      <c r="F162">
        <v>5563359383501.4932</v>
      </c>
    </row>
    <row r="163" spans="1:6" x14ac:dyDescent="0.25">
      <c r="A163" s="8" t="s">
        <v>285</v>
      </c>
      <c r="B163">
        <v>202106</v>
      </c>
      <c r="C163" s="8" t="s">
        <v>15</v>
      </c>
      <c r="D163" s="8" t="s">
        <v>286</v>
      </c>
      <c r="E163">
        <v>0.67598971185323153</v>
      </c>
      <c r="F163">
        <v>5633746405746.5771</v>
      </c>
    </row>
    <row r="164" spans="1:6" x14ac:dyDescent="0.25">
      <c r="A164" s="8" t="s">
        <v>285</v>
      </c>
      <c r="B164">
        <v>202109</v>
      </c>
      <c r="C164" s="8" t="s">
        <v>15</v>
      </c>
      <c r="D164" s="8" t="s">
        <v>286</v>
      </c>
      <c r="E164">
        <v>0.70043831141081658</v>
      </c>
      <c r="F164">
        <v>5778747971463.959</v>
      </c>
    </row>
    <row r="165" spans="1:6" x14ac:dyDescent="0.25">
      <c r="A165" s="8" t="s">
        <v>285</v>
      </c>
      <c r="B165">
        <v>202112</v>
      </c>
      <c r="C165" s="8" t="s">
        <v>15</v>
      </c>
      <c r="D165" s="8" t="s">
        <v>286</v>
      </c>
      <c r="E165">
        <v>0.67595086968361817</v>
      </c>
      <c r="F165">
        <v>5416643129528.8584</v>
      </c>
    </row>
    <row r="166" spans="1:6" x14ac:dyDescent="0.25">
      <c r="A166" s="8" t="s">
        <v>285</v>
      </c>
      <c r="B166">
        <v>202203</v>
      </c>
      <c r="C166" s="8" t="s">
        <v>15</v>
      </c>
      <c r="D166" s="8" t="s">
        <v>286</v>
      </c>
      <c r="E166">
        <v>0.70988777783954138</v>
      </c>
      <c r="F166">
        <v>5811533564902.6484</v>
      </c>
    </row>
    <row r="167" spans="1:6" x14ac:dyDescent="0.25">
      <c r="A167" s="8" t="s">
        <v>285</v>
      </c>
      <c r="B167">
        <v>202206</v>
      </c>
      <c r="C167" s="8" t="s">
        <v>15</v>
      </c>
      <c r="D167" s="8" t="s">
        <v>286</v>
      </c>
      <c r="E167">
        <v>0.69640075326268558</v>
      </c>
      <c r="F167">
        <v>5784702130720.8955</v>
      </c>
    </row>
    <row r="168" spans="1:6" x14ac:dyDescent="0.25">
      <c r="A168" s="8" t="s">
        <v>285</v>
      </c>
      <c r="B168">
        <v>202209</v>
      </c>
      <c r="C168" s="8" t="s">
        <v>15</v>
      </c>
      <c r="D168" s="8" t="s">
        <v>286</v>
      </c>
      <c r="E168">
        <v>0.60910957450962033</v>
      </c>
      <c r="F168">
        <v>5942835475828.0654</v>
      </c>
    </row>
    <row r="169" spans="1:6" x14ac:dyDescent="0.25">
      <c r="A169" s="8" t="s">
        <v>285</v>
      </c>
      <c r="B169">
        <v>202212</v>
      </c>
      <c r="C169" s="8" t="s">
        <v>15</v>
      </c>
      <c r="D169" s="8" t="s">
        <v>286</v>
      </c>
      <c r="E169">
        <v>0.55725985956091062</v>
      </c>
      <c r="F169">
        <v>5611946158394.5605</v>
      </c>
    </row>
    <row r="170" spans="1:6" x14ac:dyDescent="0.25">
      <c r="A170" s="8" t="s">
        <v>285</v>
      </c>
      <c r="B170">
        <v>202303</v>
      </c>
      <c r="C170" s="8" t="s">
        <v>15</v>
      </c>
      <c r="D170" s="8" t="s">
        <v>286</v>
      </c>
      <c r="E170">
        <v>0.60464949096687715</v>
      </c>
      <c r="F170">
        <v>5801382241123.458</v>
      </c>
    </row>
    <row r="171" spans="1:6" x14ac:dyDescent="0.25">
      <c r="A171" s="8" t="s">
        <v>285</v>
      </c>
      <c r="B171">
        <v>202306</v>
      </c>
      <c r="C171" s="8" t="s">
        <v>15</v>
      </c>
      <c r="D171" s="8" t="s">
        <v>286</v>
      </c>
      <c r="E171">
        <v>0.6036534641460366</v>
      </c>
      <c r="F171">
        <v>5626778668638.291</v>
      </c>
    </row>
    <row r="172" spans="1:6" x14ac:dyDescent="0.25">
      <c r="A172" s="8" t="s">
        <v>285</v>
      </c>
      <c r="B172">
        <v>202309</v>
      </c>
      <c r="C172" s="8" t="s">
        <v>15</v>
      </c>
      <c r="D172" s="8" t="s">
        <v>286</v>
      </c>
      <c r="E172">
        <v>0.59840044538187975</v>
      </c>
      <c r="F172">
        <v>5701863485194.4932</v>
      </c>
    </row>
    <row r="173" spans="1:6" x14ac:dyDescent="0.25">
      <c r="A173" s="8" t="s">
        <v>285</v>
      </c>
      <c r="B173">
        <v>202312</v>
      </c>
      <c r="C173" s="8" t="s">
        <v>15</v>
      </c>
      <c r="D173" s="8" t="s">
        <v>286</v>
      </c>
      <c r="E173">
        <v>0.55368987034322947</v>
      </c>
      <c r="F173">
        <v>5648844792124.6025</v>
      </c>
    </row>
    <row r="174" spans="1:6" x14ac:dyDescent="0.25">
      <c r="A174" s="8" t="s">
        <v>285</v>
      </c>
      <c r="B174">
        <v>202403</v>
      </c>
      <c r="C174" s="8" t="s">
        <v>15</v>
      </c>
      <c r="D174" s="8" t="s">
        <v>286</v>
      </c>
      <c r="E174">
        <v>0.5361519703754154</v>
      </c>
      <c r="F174">
        <v>5803763353395.5303</v>
      </c>
    </row>
    <row r="175" spans="1:6" x14ac:dyDescent="0.25">
      <c r="A175" s="8" t="s">
        <v>285</v>
      </c>
      <c r="B175">
        <v>202406</v>
      </c>
      <c r="C175" s="8" t="s">
        <v>15</v>
      </c>
      <c r="D175" s="8" t="s">
        <v>286</v>
      </c>
      <c r="E175">
        <v>0.51520425593228547</v>
      </c>
      <c r="F175">
        <v>5805444439151.3564</v>
      </c>
    </row>
    <row r="176" spans="1:6" x14ac:dyDescent="0.25">
      <c r="A176" s="8" t="s">
        <v>285</v>
      </c>
      <c r="B176">
        <v>202409</v>
      </c>
      <c r="C176" s="8" t="s">
        <v>15</v>
      </c>
      <c r="D176" s="8" t="s">
        <v>286</v>
      </c>
      <c r="E176">
        <v>0.49990431499125337</v>
      </c>
      <c r="F176">
        <v>5846069545735.1865</v>
      </c>
    </row>
    <row r="177" spans="1:6" x14ac:dyDescent="0.25">
      <c r="A177" s="8" t="s">
        <v>285</v>
      </c>
      <c r="B177">
        <v>202412</v>
      </c>
      <c r="C177" s="8" t="s">
        <v>15</v>
      </c>
      <c r="D177" s="8" t="s">
        <v>286</v>
      </c>
      <c r="E177">
        <v>0.47684338861299641</v>
      </c>
      <c r="F177">
        <v>5688929508901.6426</v>
      </c>
    </row>
    <row r="178" spans="1:6" x14ac:dyDescent="0.25">
      <c r="A178" s="8" t="s">
        <v>285</v>
      </c>
      <c r="B178">
        <v>202503</v>
      </c>
      <c r="C178" s="8" t="s">
        <v>15</v>
      </c>
      <c r="D178" s="8" t="s">
        <v>286</v>
      </c>
      <c r="E178">
        <v>0.47279545911346477</v>
      </c>
      <c r="F178">
        <v>6014213783082.9365</v>
      </c>
    </row>
    <row r="179" spans="1:6" x14ac:dyDescent="0.25">
      <c r="A179" s="8" t="s">
        <v>285</v>
      </c>
      <c r="B179">
        <v>202506</v>
      </c>
      <c r="C179" s="8" t="s">
        <v>15</v>
      </c>
      <c r="D179" s="8" t="s">
        <v>286</v>
      </c>
      <c r="E179">
        <v>0.45044530851410863</v>
      </c>
      <c r="F179">
        <v>5920936132798.4863</v>
      </c>
    </row>
    <row r="180" spans="1:6" x14ac:dyDescent="0.25">
      <c r="A180" s="8" t="s">
        <v>285</v>
      </c>
      <c r="B180">
        <v>202103</v>
      </c>
      <c r="C180" s="8" t="s">
        <v>16</v>
      </c>
      <c r="D180" s="8" t="s">
        <v>286</v>
      </c>
      <c r="E180">
        <v>0.5947851516771725</v>
      </c>
      <c r="F180">
        <v>152107951815.21249</v>
      </c>
    </row>
    <row r="181" spans="1:6" x14ac:dyDescent="0.25">
      <c r="A181" s="8" t="s">
        <v>285</v>
      </c>
      <c r="B181">
        <v>202106</v>
      </c>
      <c r="C181" s="8" t="s">
        <v>16</v>
      </c>
      <c r="D181" s="8" t="s">
        <v>286</v>
      </c>
      <c r="E181">
        <v>0.59426277633243241</v>
      </c>
      <c r="F181">
        <v>149667580884.66595</v>
      </c>
    </row>
    <row r="182" spans="1:6" x14ac:dyDescent="0.25">
      <c r="A182" s="8" t="s">
        <v>285</v>
      </c>
      <c r="B182">
        <v>202109</v>
      </c>
      <c r="C182" s="8" t="s">
        <v>16</v>
      </c>
      <c r="D182" s="8" t="s">
        <v>286</v>
      </c>
      <c r="E182">
        <v>0.66123978990892318</v>
      </c>
      <c r="F182">
        <v>174773240055.01862</v>
      </c>
    </row>
    <row r="183" spans="1:6" x14ac:dyDescent="0.25">
      <c r="A183" s="8" t="s">
        <v>285</v>
      </c>
      <c r="B183">
        <v>202112</v>
      </c>
      <c r="C183" s="8" t="s">
        <v>16</v>
      </c>
      <c r="D183" s="8" t="s">
        <v>286</v>
      </c>
      <c r="E183">
        <v>0.59092629616559</v>
      </c>
      <c r="F183">
        <v>146163202239.35583</v>
      </c>
    </row>
    <row r="184" spans="1:6" x14ac:dyDescent="0.25">
      <c r="A184" s="8" t="s">
        <v>285</v>
      </c>
      <c r="B184">
        <v>202203</v>
      </c>
      <c r="C184" s="8" t="s">
        <v>16</v>
      </c>
      <c r="D184" s="8" t="s">
        <v>286</v>
      </c>
      <c r="E184">
        <v>0.64733255805958456</v>
      </c>
      <c r="F184">
        <v>167664834780.4472</v>
      </c>
    </row>
    <row r="185" spans="1:6" x14ac:dyDescent="0.25">
      <c r="A185" s="8" t="s">
        <v>285</v>
      </c>
      <c r="B185">
        <v>202206</v>
      </c>
      <c r="C185" s="8" t="s">
        <v>16</v>
      </c>
      <c r="D185" s="8" t="s">
        <v>286</v>
      </c>
      <c r="E185">
        <v>0.63876416812475101</v>
      </c>
      <c r="F185">
        <v>163016732151.79443</v>
      </c>
    </row>
    <row r="186" spans="1:6" x14ac:dyDescent="0.25">
      <c r="A186" s="8" t="s">
        <v>285</v>
      </c>
      <c r="B186">
        <v>202209</v>
      </c>
      <c r="C186" s="8" t="s">
        <v>16</v>
      </c>
      <c r="D186" s="8" t="s">
        <v>286</v>
      </c>
      <c r="E186">
        <v>0.58736443180079623</v>
      </c>
      <c r="F186">
        <v>165568842320.54919</v>
      </c>
    </row>
    <row r="187" spans="1:6" x14ac:dyDescent="0.25">
      <c r="A187" s="8" t="s">
        <v>285</v>
      </c>
      <c r="B187">
        <v>202212</v>
      </c>
      <c r="C187" s="8" t="s">
        <v>16</v>
      </c>
      <c r="D187" s="8" t="s">
        <v>286</v>
      </c>
      <c r="E187">
        <v>0.59519369398335176</v>
      </c>
      <c r="F187">
        <v>158167094572.87027</v>
      </c>
    </row>
    <row r="188" spans="1:6" x14ac:dyDescent="0.25">
      <c r="A188" s="8" t="s">
        <v>285</v>
      </c>
      <c r="B188">
        <v>202303</v>
      </c>
      <c r="C188" s="8" t="s">
        <v>16</v>
      </c>
      <c r="D188" s="8" t="s">
        <v>286</v>
      </c>
      <c r="E188">
        <v>0.51855094110224387</v>
      </c>
      <c r="F188">
        <v>155841881015.3692</v>
      </c>
    </row>
    <row r="189" spans="1:6" x14ac:dyDescent="0.25">
      <c r="A189" s="8" t="s">
        <v>285</v>
      </c>
      <c r="B189">
        <v>202306</v>
      </c>
      <c r="C189" s="8" t="s">
        <v>16</v>
      </c>
      <c r="D189" s="8" t="s">
        <v>286</v>
      </c>
      <c r="E189">
        <v>0.51101686390603251</v>
      </c>
      <c r="F189">
        <v>148130670088.69333</v>
      </c>
    </row>
    <row r="190" spans="1:6" x14ac:dyDescent="0.25">
      <c r="A190" s="8" t="s">
        <v>285</v>
      </c>
      <c r="B190">
        <v>202309</v>
      </c>
      <c r="C190" s="8" t="s">
        <v>16</v>
      </c>
      <c r="D190" s="8" t="s">
        <v>286</v>
      </c>
      <c r="E190">
        <v>0.50725207084146584</v>
      </c>
      <c r="F190">
        <v>146086151744.4317</v>
      </c>
    </row>
    <row r="191" spans="1:6" x14ac:dyDescent="0.25">
      <c r="A191" s="8" t="s">
        <v>285</v>
      </c>
      <c r="B191">
        <v>202312</v>
      </c>
      <c r="C191" s="8" t="s">
        <v>16</v>
      </c>
      <c r="D191" s="8" t="s">
        <v>286</v>
      </c>
      <c r="E191">
        <v>0.49075114919510548</v>
      </c>
      <c r="F191">
        <v>142013608770.57358</v>
      </c>
    </row>
    <row r="192" spans="1:6" x14ac:dyDescent="0.25">
      <c r="A192" s="8" t="s">
        <v>285</v>
      </c>
      <c r="B192">
        <v>202403</v>
      </c>
      <c r="C192" s="8" t="s">
        <v>16</v>
      </c>
      <c r="D192" s="8" t="s">
        <v>286</v>
      </c>
      <c r="E192">
        <v>0.40906275037619116</v>
      </c>
      <c r="F192">
        <v>142024902090.64938</v>
      </c>
    </row>
    <row r="193" spans="1:6" x14ac:dyDescent="0.25">
      <c r="A193" s="8" t="s">
        <v>285</v>
      </c>
      <c r="B193">
        <v>202406</v>
      </c>
      <c r="C193" s="8" t="s">
        <v>16</v>
      </c>
      <c r="D193" s="8" t="s">
        <v>286</v>
      </c>
      <c r="E193">
        <v>0.4051565016377851</v>
      </c>
      <c r="F193">
        <v>144631487478.30762</v>
      </c>
    </row>
    <row r="194" spans="1:6" x14ac:dyDescent="0.25">
      <c r="A194" s="8" t="s">
        <v>285</v>
      </c>
      <c r="B194">
        <v>202409</v>
      </c>
      <c r="C194" s="8" t="s">
        <v>16</v>
      </c>
      <c r="D194" s="8" t="s">
        <v>286</v>
      </c>
      <c r="E194">
        <v>0.44287044414848437</v>
      </c>
      <c r="F194">
        <v>152089396973.87912</v>
      </c>
    </row>
    <row r="195" spans="1:6" x14ac:dyDescent="0.25">
      <c r="A195" s="8" t="s">
        <v>285</v>
      </c>
      <c r="B195">
        <v>202412</v>
      </c>
      <c r="C195" s="8" t="s">
        <v>16</v>
      </c>
      <c r="D195" s="8" t="s">
        <v>286</v>
      </c>
      <c r="E195">
        <v>0.44279973659030264</v>
      </c>
      <c r="F195">
        <v>148689173509.3067</v>
      </c>
    </row>
    <row r="196" spans="1:6" x14ac:dyDescent="0.25">
      <c r="A196" s="8" t="s">
        <v>285</v>
      </c>
      <c r="B196">
        <v>202503</v>
      </c>
      <c r="C196" s="8" t="s">
        <v>16</v>
      </c>
      <c r="D196" s="8" t="s">
        <v>286</v>
      </c>
      <c r="E196">
        <v>0.39930938802938032</v>
      </c>
      <c r="F196">
        <v>159289074712.74338</v>
      </c>
    </row>
    <row r="197" spans="1:6" x14ac:dyDescent="0.25">
      <c r="A197" s="8" t="s">
        <v>285</v>
      </c>
      <c r="B197">
        <v>202506</v>
      </c>
      <c r="C197" s="8" t="s">
        <v>16</v>
      </c>
      <c r="D197" s="8" t="s">
        <v>286</v>
      </c>
      <c r="E197">
        <v>0.39201947966454243</v>
      </c>
      <c r="F197">
        <v>159451753395.33868</v>
      </c>
    </row>
    <row r="198" spans="1:6" x14ac:dyDescent="0.25">
      <c r="A198" s="8" t="s">
        <v>285</v>
      </c>
      <c r="B198">
        <v>202103</v>
      </c>
      <c r="C198" s="8" t="s">
        <v>17</v>
      </c>
      <c r="D198" s="8" t="s">
        <v>286</v>
      </c>
      <c r="E198">
        <v>0.71339788413911387</v>
      </c>
      <c r="F198">
        <v>1560104233415.6794</v>
      </c>
    </row>
    <row r="199" spans="1:6" x14ac:dyDescent="0.25">
      <c r="A199" s="8" t="s">
        <v>285</v>
      </c>
      <c r="B199">
        <v>202106</v>
      </c>
      <c r="C199" s="8" t="s">
        <v>17</v>
      </c>
      <c r="D199" s="8" t="s">
        <v>286</v>
      </c>
      <c r="E199">
        <v>0.7206974178708645</v>
      </c>
      <c r="F199">
        <v>1617012393076.3054</v>
      </c>
    </row>
    <row r="200" spans="1:6" x14ac:dyDescent="0.25">
      <c r="A200" s="8" t="s">
        <v>285</v>
      </c>
      <c r="B200">
        <v>202109</v>
      </c>
      <c r="C200" s="8" t="s">
        <v>17</v>
      </c>
      <c r="D200" s="8" t="s">
        <v>286</v>
      </c>
      <c r="E200">
        <v>0.75627847473563647</v>
      </c>
      <c r="F200">
        <v>1647764913150.0742</v>
      </c>
    </row>
    <row r="201" spans="1:6" x14ac:dyDescent="0.25">
      <c r="A201" s="8" t="s">
        <v>285</v>
      </c>
      <c r="B201">
        <v>202112</v>
      </c>
      <c r="C201" s="8" t="s">
        <v>17</v>
      </c>
      <c r="D201" s="8" t="s">
        <v>286</v>
      </c>
      <c r="E201">
        <v>0.75568226226948088</v>
      </c>
      <c r="F201">
        <v>1590081128243.0806</v>
      </c>
    </row>
    <row r="202" spans="1:6" x14ac:dyDescent="0.25">
      <c r="A202" s="8" t="s">
        <v>285</v>
      </c>
      <c r="B202">
        <v>202203</v>
      </c>
      <c r="C202" s="8" t="s">
        <v>17</v>
      </c>
      <c r="D202" s="8" t="s">
        <v>286</v>
      </c>
      <c r="E202">
        <v>0.7646914102157778</v>
      </c>
      <c r="F202">
        <v>1659507872440.2856</v>
      </c>
    </row>
    <row r="203" spans="1:6" x14ac:dyDescent="0.25">
      <c r="A203" s="8" t="s">
        <v>285</v>
      </c>
      <c r="B203">
        <v>202206</v>
      </c>
      <c r="C203" s="8" t="s">
        <v>17</v>
      </c>
      <c r="D203" s="8" t="s">
        <v>286</v>
      </c>
      <c r="E203">
        <v>0.73626639320603837</v>
      </c>
      <c r="F203">
        <v>1534016338773.3452</v>
      </c>
    </row>
    <row r="204" spans="1:6" x14ac:dyDescent="0.25">
      <c r="A204" s="8" t="s">
        <v>285</v>
      </c>
      <c r="B204">
        <v>202209</v>
      </c>
      <c r="C204" s="8" t="s">
        <v>17</v>
      </c>
      <c r="D204" s="8" t="s">
        <v>286</v>
      </c>
      <c r="E204">
        <v>0.62597907649124884</v>
      </c>
      <c r="F204">
        <v>1580563880447.8474</v>
      </c>
    </row>
    <row r="205" spans="1:6" x14ac:dyDescent="0.25">
      <c r="A205" s="8" t="s">
        <v>285</v>
      </c>
      <c r="B205">
        <v>202212</v>
      </c>
      <c r="C205" s="8" t="s">
        <v>17</v>
      </c>
      <c r="D205" s="8" t="s">
        <v>286</v>
      </c>
      <c r="E205">
        <v>0.62593693117028804</v>
      </c>
      <c r="F205">
        <v>1551603001517.6331</v>
      </c>
    </row>
    <row r="206" spans="1:6" x14ac:dyDescent="0.25">
      <c r="A206" s="8" t="s">
        <v>285</v>
      </c>
      <c r="B206">
        <v>202303</v>
      </c>
      <c r="C206" s="8" t="s">
        <v>17</v>
      </c>
      <c r="D206" s="8" t="s">
        <v>286</v>
      </c>
      <c r="E206">
        <v>0.71742626235023299</v>
      </c>
      <c r="F206">
        <v>1544985616950.469</v>
      </c>
    </row>
    <row r="207" spans="1:6" x14ac:dyDescent="0.25">
      <c r="A207" s="8" t="s">
        <v>285</v>
      </c>
      <c r="B207">
        <v>202306</v>
      </c>
      <c r="C207" s="8" t="s">
        <v>17</v>
      </c>
      <c r="D207" s="8" t="s">
        <v>286</v>
      </c>
      <c r="E207">
        <v>0.6910259563116844</v>
      </c>
      <c r="F207">
        <v>1476759893788.8569</v>
      </c>
    </row>
    <row r="208" spans="1:6" x14ac:dyDescent="0.25">
      <c r="A208" s="8" t="s">
        <v>285</v>
      </c>
      <c r="B208">
        <v>202309</v>
      </c>
      <c r="C208" s="8" t="s">
        <v>17</v>
      </c>
      <c r="D208" s="8" t="s">
        <v>286</v>
      </c>
      <c r="E208">
        <v>0.68809753013628994</v>
      </c>
      <c r="F208">
        <v>1479798065650.3933</v>
      </c>
    </row>
    <row r="209" spans="1:6" x14ac:dyDescent="0.25">
      <c r="A209" s="8" t="s">
        <v>285</v>
      </c>
      <c r="B209">
        <v>202312</v>
      </c>
      <c r="C209" s="8" t="s">
        <v>17</v>
      </c>
      <c r="D209" s="8" t="s">
        <v>286</v>
      </c>
      <c r="E209">
        <v>0.6517050674280549</v>
      </c>
      <c r="F209">
        <v>1515048809297.9907</v>
      </c>
    </row>
    <row r="210" spans="1:6" x14ac:dyDescent="0.25">
      <c r="A210" s="8" t="s">
        <v>285</v>
      </c>
      <c r="B210">
        <v>202403</v>
      </c>
      <c r="C210" s="8" t="s">
        <v>17</v>
      </c>
      <c r="D210" s="8" t="s">
        <v>286</v>
      </c>
      <c r="E210">
        <v>0.59054669522697234</v>
      </c>
      <c r="F210">
        <v>1476304629554.6997</v>
      </c>
    </row>
    <row r="211" spans="1:6" x14ac:dyDescent="0.25">
      <c r="A211" s="8" t="s">
        <v>285</v>
      </c>
      <c r="B211">
        <v>202406</v>
      </c>
      <c r="C211" s="8" t="s">
        <v>17</v>
      </c>
      <c r="D211" s="8" t="s">
        <v>286</v>
      </c>
      <c r="E211">
        <v>0.5740625440643603</v>
      </c>
      <c r="F211">
        <v>1492846033602.748</v>
      </c>
    </row>
    <row r="212" spans="1:6" x14ac:dyDescent="0.25">
      <c r="A212" s="8" t="s">
        <v>285</v>
      </c>
      <c r="B212">
        <v>202409</v>
      </c>
      <c r="C212" s="8" t="s">
        <v>17</v>
      </c>
      <c r="D212" s="8" t="s">
        <v>286</v>
      </c>
      <c r="E212">
        <v>0.54565199144628151</v>
      </c>
      <c r="F212">
        <v>1459574938008.71</v>
      </c>
    </row>
    <row r="213" spans="1:6" x14ac:dyDescent="0.25">
      <c r="A213" s="8" t="s">
        <v>285</v>
      </c>
      <c r="B213">
        <v>202412</v>
      </c>
      <c r="C213" s="8" t="s">
        <v>17</v>
      </c>
      <c r="D213" s="8" t="s">
        <v>286</v>
      </c>
      <c r="E213">
        <v>0.54476110954081991</v>
      </c>
      <c r="F213">
        <v>1466462229908.8457</v>
      </c>
    </row>
    <row r="214" spans="1:6" x14ac:dyDescent="0.25">
      <c r="A214" s="8" t="s">
        <v>285</v>
      </c>
      <c r="B214">
        <v>202503</v>
      </c>
      <c r="C214" s="8" t="s">
        <v>17</v>
      </c>
      <c r="D214" s="8" t="s">
        <v>286</v>
      </c>
      <c r="E214">
        <v>0.51862219472789473</v>
      </c>
      <c r="F214">
        <v>1470696435210.1985</v>
      </c>
    </row>
    <row r="215" spans="1:6" x14ac:dyDescent="0.25">
      <c r="A215" s="8" t="s">
        <v>285</v>
      </c>
      <c r="B215">
        <v>202506</v>
      </c>
      <c r="C215" s="8" t="s">
        <v>17</v>
      </c>
      <c r="D215" s="8" t="s">
        <v>286</v>
      </c>
      <c r="E215">
        <v>0.48977344133929579</v>
      </c>
      <c r="F215">
        <v>1468662423432.1821</v>
      </c>
    </row>
    <row r="216" spans="1:6" x14ac:dyDescent="0.25">
      <c r="A216" s="8" t="s">
        <v>285</v>
      </c>
      <c r="B216">
        <v>202103</v>
      </c>
      <c r="C216" s="8" t="s">
        <v>19</v>
      </c>
      <c r="D216" s="8" t="s">
        <v>286</v>
      </c>
      <c r="E216">
        <v>0.66060227968616725</v>
      </c>
      <c r="F216">
        <v>49074894131.975006</v>
      </c>
    </row>
    <row r="217" spans="1:6" x14ac:dyDescent="0.25">
      <c r="A217" s="8" t="s">
        <v>285</v>
      </c>
      <c r="B217">
        <v>202106</v>
      </c>
      <c r="C217" s="8" t="s">
        <v>19</v>
      </c>
      <c r="D217" s="8" t="s">
        <v>286</v>
      </c>
      <c r="E217">
        <v>0.66587079798653159</v>
      </c>
      <c r="F217">
        <v>57078040716.824997</v>
      </c>
    </row>
    <row r="218" spans="1:6" x14ac:dyDescent="0.25">
      <c r="A218" s="8" t="s">
        <v>285</v>
      </c>
      <c r="B218">
        <v>202109</v>
      </c>
      <c r="C218" s="8" t="s">
        <v>19</v>
      </c>
      <c r="D218" s="8" t="s">
        <v>286</v>
      </c>
      <c r="E218">
        <v>0.6911013136040205</v>
      </c>
      <c r="F218">
        <v>62045346143.950005</v>
      </c>
    </row>
    <row r="219" spans="1:6" x14ac:dyDescent="0.25">
      <c r="A219" s="8" t="s">
        <v>285</v>
      </c>
      <c r="B219">
        <v>202112</v>
      </c>
      <c r="C219" s="8" t="s">
        <v>19</v>
      </c>
      <c r="D219" s="8" t="s">
        <v>286</v>
      </c>
      <c r="E219">
        <v>0.81295252540370933</v>
      </c>
      <c r="F219">
        <v>62883960932.494987</v>
      </c>
    </row>
    <row r="220" spans="1:6" x14ac:dyDescent="0.25">
      <c r="A220" s="8" t="s">
        <v>285</v>
      </c>
      <c r="B220">
        <v>202203</v>
      </c>
      <c r="C220" s="8" t="s">
        <v>19</v>
      </c>
      <c r="D220" s="8" t="s">
        <v>286</v>
      </c>
      <c r="E220">
        <v>0.81294782859573933</v>
      </c>
      <c r="F220">
        <v>62731371401.940018</v>
      </c>
    </row>
    <row r="221" spans="1:6" x14ac:dyDescent="0.25">
      <c r="A221" s="8" t="s">
        <v>285</v>
      </c>
      <c r="B221">
        <v>202206</v>
      </c>
      <c r="C221" s="8" t="s">
        <v>19</v>
      </c>
      <c r="D221" s="8" t="s">
        <v>286</v>
      </c>
      <c r="E221">
        <v>0.80144817134159041</v>
      </c>
      <c r="F221">
        <v>66953255869.230003</v>
      </c>
    </row>
    <row r="222" spans="1:6" x14ac:dyDescent="0.25">
      <c r="A222" s="8" t="s">
        <v>285</v>
      </c>
      <c r="B222">
        <v>202209</v>
      </c>
      <c r="C222" s="8" t="s">
        <v>19</v>
      </c>
      <c r="D222" s="8" t="s">
        <v>286</v>
      </c>
      <c r="E222">
        <v>0.45030464057469843</v>
      </c>
      <c r="F222">
        <v>68940121050.985001</v>
      </c>
    </row>
    <row r="223" spans="1:6" x14ac:dyDescent="0.25">
      <c r="A223" s="8" t="s">
        <v>285</v>
      </c>
      <c r="B223">
        <v>202212</v>
      </c>
      <c r="C223" s="8" t="s">
        <v>19</v>
      </c>
      <c r="D223" s="8" t="s">
        <v>286</v>
      </c>
      <c r="E223">
        <v>0.37059527040215134</v>
      </c>
      <c r="F223">
        <v>72015166601.233185</v>
      </c>
    </row>
    <row r="224" spans="1:6" x14ac:dyDescent="0.25">
      <c r="A224" s="8" t="s">
        <v>285</v>
      </c>
      <c r="B224">
        <v>202303</v>
      </c>
      <c r="C224" s="8" t="s">
        <v>19</v>
      </c>
      <c r="D224" s="8" t="s">
        <v>286</v>
      </c>
      <c r="E224">
        <v>0.29533486577865437</v>
      </c>
      <c r="F224">
        <v>73052226845.813019</v>
      </c>
    </row>
    <row r="225" spans="1:6" x14ac:dyDescent="0.25">
      <c r="A225" s="8" t="s">
        <v>285</v>
      </c>
      <c r="B225">
        <v>202306</v>
      </c>
      <c r="C225" s="8" t="s">
        <v>19</v>
      </c>
      <c r="D225" s="8" t="s">
        <v>286</v>
      </c>
      <c r="E225">
        <v>0.23387657102406759</v>
      </c>
      <c r="F225">
        <v>76683025166.998993</v>
      </c>
    </row>
    <row r="226" spans="1:6" x14ac:dyDescent="0.25">
      <c r="A226" s="8" t="s">
        <v>285</v>
      </c>
      <c r="B226">
        <v>202309</v>
      </c>
      <c r="C226" s="8" t="s">
        <v>19</v>
      </c>
      <c r="D226" s="8" t="s">
        <v>286</v>
      </c>
      <c r="E226">
        <v>0.23715868842219875</v>
      </c>
      <c r="F226">
        <v>79004668146.478897</v>
      </c>
    </row>
    <row r="227" spans="1:6" x14ac:dyDescent="0.25">
      <c r="A227" s="8" t="s">
        <v>285</v>
      </c>
      <c r="B227">
        <v>202312</v>
      </c>
      <c r="C227" s="8" t="s">
        <v>19</v>
      </c>
      <c r="D227" s="8" t="s">
        <v>286</v>
      </c>
      <c r="E227">
        <v>0.23677103779769118</v>
      </c>
      <c r="F227">
        <v>77283122420.044708</v>
      </c>
    </row>
    <row r="228" spans="1:6" x14ac:dyDescent="0.25">
      <c r="A228" s="8" t="s">
        <v>285</v>
      </c>
      <c r="B228">
        <v>202403</v>
      </c>
      <c r="C228" s="8" t="s">
        <v>19</v>
      </c>
      <c r="D228" s="8" t="s">
        <v>286</v>
      </c>
      <c r="E228">
        <v>0.22082760267337956</v>
      </c>
      <c r="F228">
        <v>74709422025.522903</v>
      </c>
    </row>
    <row r="229" spans="1:6" x14ac:dyDescent="0.25">
      <c r="A229" s="8" t="s">
        <v>285</v>
      </c>
      <c r="B229">
        <v>202406</v>
      </c>
      <c r="C229" s="8" t="s">
        <v>19</v>
      </c>
      <c r="D229" s="8" t="s">
        <v>286</v>
      </c>
      <c r="E229">
        <v>0.24158315756632301</v>
      </c>
      <c r="F229">
        <v>74993004380.473999</v>
      </c>
    </row>
    <row r="230" spans="1:6" x14ac:dyDescent="0.25">
      <c r="A230" s="8" t="s">
        <v>285</v>
      </c>
      <c r="B230">
        <v>202409</v>
      </c>
      <c r="C230" s="8" t="s">
        <v>19</v>
      </c>
      <c r="D230" s="8" t="s">
        <v>286</v>
      </c>
      <c r="E230">
        <v>0.28621321226862378</v>
      </c>
      <c r="F230">
        <v>86133550026.902603</v>
      </c>
    </row>
    <row r="231" spans="1:6" x14ac:dyDescent="0.25">
      <c r="A231" s="8" t="s">
        <v>285</v>
      </c>
      <c r="B231">
        <v>202412</v>
      </c>
      <c r="C231" s="8" t="s">
        <v>19</v>
      </c>
      <c r="D231" s="8" t="s">
        <v>286</v>
      </c>
      <c r="E231">
        <v>0.25339108066641397</v>
      </c>
      <c r="F231">
        <v>81879703651.581665</v>
      </c>
    </row>
    <row r="232" spans="1:6" x14ac:dyDescent="0.25">
      <c r="A232" s="8" t="s">
        <v>285</v>
      </c>
      <c r="B232">
        <v>202503</v>
      </c>
      <c r="C232" s="8" t="s">
        <v>19</v>
      </c>
      <c r="D232" s="8" t="s">
        <v>286</v>
      </c>
      <c r="E232">
        <v>0.24683340528965211</v>
      </c>
      <c r="F232">
        <v>77216673534.378479</v>
      </c>
    </row>
    <row r="233" spans="1:6" x14ac:dyDescent="0.25">
      <c r="A233" s="8" t="s">
        <v>285</v>
      </c>
      <c r="B233">
        <v>202506</v>
      </c>
      <c r="C233" s="8" t="s">
        <v>19</v>
      </c>
      <c r="D233" s="8" t="s">
        <v>286</v>
      </c>
      <c r="E233">
        <v>0.31095614244183867</v>
      </c>
      <c r="F233">
        <v>65695183190.024681</v>
      </c>
    </row>
    <row r="234" spans="1:6" x14ac:dyDescent="0.25">
      <c r="A234" s="8" t="s">
        <v>285</v>
      </c>
      <c r="B234">
        <v>202103</v>
      </c>
      <c r="C234" s="8" t="s">
        <v>20</v>
      </c>
      <c r="D234" s="8" t="s">
        <v>286</v>
      </c>
      <c r="E234">
        <v>0.6261214980931189</v>
      </c>
      <c r="F234">
        <v>11854896664.508289</v>
      </c>
    </row>
    <row r="235" spans="1:6" x14ac:dyDescent="0.25">
      <c r="A235" s="8" t="s">
        <v>285</v>
      </c>
      <c r="B235">
        <v>202106</v>
      </c>
      <c r="C235" s="8" t="s">
        <v>20</v>
      </c>
      <c r="D235" s="8" t="s">
        <v>286</v>
      </c>
      <c r="E235">
        <v>0.65862500658234047</v>
      </c>
      <c r="F235">
        <v>12406442378.005154</v>
      </c>
    </row>
    <row r="236" spans="1:6" x14ac:dyDescent="0.25">
      <c r="A236" s="8" t="s">
        <v>285</v>
      </c>
      <c r="B236">
        <v>202109</v>
      </c>
      <c r="C236" s="8" t="s">
        <v>20</v>
      </c>
      <c r="D236" s="8" t="s">
        <v>286</v>
      </c>
      <c r="E236">
        <v>0.52706078638208564</v>
      </c>
      <c r="F236">
        <v>13780146699.134718</v>
      </c>
    </row>
    <row r="237" spans="1:6" x14ac:dyDescent="0.25">
      <c r="A237" s="8" t="s">
        <v>285</v>
      </c>
      <c r="B237">
        <v>202112</v>
      </c>
      <c r="C237" s="8" t="s">
        <v>20</v>
      </c>
      <c r="D237" s="8" t="s">
        <v>286</v>
      </c>
      <c r="E237">
        <v>0.61123401235344776</v>
      </c>
      <c r="F237">
        <v>14670109909.357868</v>
      </c>
    </row>
    <row r="238" spans="1:6" x14ac:dyDescent="0.25">
      <c r="A238" s="8" t="s">
        <v>285</v>
      </c>
      <c r="B238">
        <v>202203</v>
      </c>
      <c r="C238" s="8" t="s">
        <v>20</v>
      </c>
      <c r="D238" s="8" t="s">
        <v>286</v>
      </c>
      <c r="E238">
        <v>0.6477817311334968</v>
      </c>
      <c r="F238">
        <v>15270209118.519939</v>
      </c>
    </row>
    <row r="239" spans="1:6" x14ac:dyDescent="0.25">
      <c r="A239" s="8" t="s">
        <v>285</v>
      </c>
      <c r="B239">
        <v>202206</v>
      </c>
      <c r="C239" s="8" t="s">
        <v>20</v>
      </c>
      <c r="D239" s="8" t="s">
        <v>286</v>
      </c>
      <c r="E239">
        <v>0.60526752675455064</v>
      </c>
      <c r="F239">
        <v>15625808751.603436</v>
      </c>
    </row>
    <row r="240" spans="1:6" x14ac:dyDescent="0.25">
      <c r="A240" s="8" t="s">
        <v>285</v>
      </c>
      <c r="B240">
        <v>202209</v>
      </c>
      <c r="C240" s="8" t="s">
        <v>20</v>
      </c>
      <c r="D240" s="8" t="s">
        <v>286</v>
      </c>
      <c r="E240">
        <v>0.56231618511855186</v>
      </c>
      <c r="F240">
        <v>16895980863.531364</v>
      </c>
    </row>
    <row r="241" spans="1:6" x14ac:dyDescent="0.25">
      <c r="A241" s="8" t="s">
        <v>285</v>
      </c>
      <c r="B241">
        <v>202212</v>
      </c>
      <c r="C241" s="8" t="s">
        <v>20</v>
      </c>
      <c r="D241" s="8" t="s">
        <v>286</v>
      </c>
      <c r="E241">
        <v>0.73606741058883485</v>
      </c>
      <c r="F241">
        <v>20233527025.974922</v>
      </c>
    </row>
    <row r="242" spans="1:6" x14ac:dyDescent="0.25">
      <c r="A242" s="8" t="s">
        <v>285</v>
      </c>
      <c r="B242">
        <v>202303</v>
      </c>
      <c r="C242" s="8" t="s">
        <v>20</v>
      </c>
      <c r="D242" s="8" t="s">
        <v>286</v>
      </c>
      <c r="E242">
        <v>0.66831766212245602</v>
      </c>
      <c r="F242">
        <v>16937280098.869997</v>
      </c>
    </row>
    <row r="243" spans="1:6" x14ac:dyDescent="0.25">
      <c r="A243" s="8" t="s">
        <v>285</v>
      </c>
      <c r="B243">
        <v>202306</v>
      </c>
      <c r="C243" s="8" t="s">
        <v>20</v>
      </c>
      <c r="D243" s="8" t="s">
        <v>286</v>
      </c>
      <c r="E243">
        <v>0.6360596513472766</v>
      </c>
      <c r="F243">
        <v>16747763868.759996</v>
      </c>
    </row>
    <row r="244" spans="1:6" x14ac:dyDescent="0.25">
      <c r="A244" s="8" t="s">
        <v>285</v>
      </c>
      <c r="B244">
        <v>202309</v>
      </c>
      <c r="C244" s="8" t="s">
        <v>20</v>
      </c>
      <c r="D244" s="8" t="s">
        <v>286</v>
      </c>
      <c r="E244">
        <v>0.6324522517248784</v>
      </c>
      <c r="F244">
        <v>18632076246.359997</v>
      </c>
    </row>
    <row r="245" spans="1:6" x14ac:dyDescent="0.25">
      <c r="A245" s="8" t="s">
        <v>285</v>
      </c>
      <c r="B245">
        <v>202312</v>
      </c>
      <c r="C245" s="8" t="s">
        <v>20</v>
      </c>
      <c r="D245" s="8" t="s">
        <v>286</v>
      </c>
      <c r="E245">
        <v>0.6214514239186586</v>
      </c>
      <c r="F245">
        <v>18568232346.830002</v>
      </c>
    </row>
    <row r="246" spans="1:6" x14ac:dyDescent="0.25">
      <c r="A246" s="8" t="s">
        <v>285</v>
      </c>
      <c r="B246">
        <v>202403</v>
      </c>
      <c r="C246" s="8" t="s">
        <v>20</v>
      </c>
      <c r="D246" s="8" t="s">
        <v>286</v>
      </c>
      <c r="E246">
        <v>0.49845148806078693</v>
      </c>
      <c r="F246">
        <v>16589563118.290001</v>
      </c>
    </row>
    <row r="247" spans="1:6" x14ac:dyDescent="0.25">
      <c r="A247" s="8" t="s">
        <v>285</v>
      </c>
      <c r="B247">
        <v>202406</v>
      </c>
      <c r="C247" s="8" t="s">
        <v>20</v>
      </c>
      <c r="D247" s="8" t="s">
        <v>286</v>
      </c>
      <c r="E247">
        <v>0.47709412934982676</v>
      </c>
      <c r="F247">
        <v>16052959798.200001</v>
      </c>
    </row>
    <row r="248" spans="1:6" x14ac:dyDescent="0.25">
      <c r="A248" s="8" t="s">
        <v>285</v>
      </c>
      <c r="B248">
        <v>202409</v>
      </c>
      <c r="C248" s="8" t="s">
        <v>20</v>
      </c>
      <c r="D248" s="8" t="s">
        <v>286</v>
      </c>
      <c r="E248">
        <v>0.48968011648198234</v>
      </c>
      <c r="F248">
        <v>19221145540.420002</v>
      </c>
    </row>
    <row r="249" spans="1:6" x14ac:dyDescent="0.25">
      <c r="A249" s="8" t="s">
        <v>285</v>
      </c>
      <c r="B249">
        <v>202412</v>
      </c>
      <c r="C249" s="8" t="s">
        <v>20</v>
      </c>
      <c r="D249" s="8" t="s">
        <v>286</v>
      </c>
      <c r="E249">
        <v>0.4679510335495316</v>
      </c>
      <c r="F249">
        <v>20290391216.360001</v>
      </c>
    </row>
    <row r="250" spans="1:6" x14ac:dyDescent="0.25">
      <c r="A250" s="8" t="s">
        <v>285</v>
      </c>
      <c r="B250">
        <v>202503</v>
      </c>
      <c r="C250" s="8" t="s">
        <v>20</v>
      </c>
      <c r="D250" s="8" t="s">
        <v>286</v>
      </c>
      <c r="E250">
        <v>0.42023683449668958</v>
      </c>
      <c r="F250">
        <v>19689728606.18</v>
      </c>
    </row>
    <row r="251" spans="1:6" x14ac:dyDescent="0.25">
      <c r="A251" s="8" t="s">
        <v>285</v>
      </c>
      <c r="B251">
        <v>202103</v>
      </c>
      <c r="C251" s="8" t="s">
        <v>21</v>
      </c>
      <c r="D251" s="8" t="s">
        <v>286</v>
      </c>
      <c r="E251">
        <v>0.20350844430078655</v>
      </c>
      <c r="F251">
        <v>25712967072.942474</v>
      </c>
    </row>
    <row r="252" spans="1:6" x14ac:dyDescent="0.25">
      <c r="A252" s="8" t="s">
        <v>285</v>
      </c>
      <c r="B252">
        <v>202106</v>
      </c>
      <c r="C252" s="8" t="s">
        <v>21</v>
      </c>
      <c r="D252" s="8" t="s">
        <v>286</v>
      </c>
      <c r="E252">
        <v>0.19774731525834302</v>
      </c>
      <c r="F252">
        <v>25273315692.324749</v>
      </c>
    </row>
    <row r="253" spans="1:6" x14ac:dyDescent="0.25">
      <c r="A253" s="8" t="s">
        <v>285</v>
      </c>
      <c r="B253">
        <v>202109</v>
      </c>
      <c r="C253" s="8" t="s">
        <v>21</v>
      </c>
      <c r="D253" s="8" t="